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425"/>
  <workbookPr filterPrivacy="1"/>
  <xr:revisionPtr revIDLastSave="0" documentId="13_ncr:1_{004386D0-941A-456F-A4E4-25E2FA2E337F}" xr6:coauthVersionLast="43" xr6:coauthVersionMax="43" xr10:uidLastSave="{00000000-0000-0000-0000-000000000000}"/>
  <bookViews>
    <workbookView xWindow="-108" yWindow="-108" windowWidth="23256" windowHeight="12576" activeTab="3" xr2:uid="{00000000-000D-0000-FFFF-FFFF00000000}"/>
  </bookViews>
  <sheets>
    <sheet name="Sheet2" sheetId="2" r:id="rId1"/>
    <sheet name="Sheet5" sheetId="5" r:id="rId2"/>
    <sheet name="Sheet1" sheetId="1" r:id="rId3"/>
    <sheet name="XY" sheetId="4" r:id="rId4"/>
  </sheets>
  <definedNames>
    <definedName name="ExternalData_1" localSheetId="0" hidden="1">Sheet2!$A$1:$DP$2012</definedName>
    <definedName name="ExternalData_1" localSheetId="1" hidden="1">Sheet5!$A$1:$A$2012</definedName>
    <definedName name="ExternalData_1" localSheetId="3" hidden="1">XY!$A$1:$DP$2012</definedName>
    <definedName name="ExternalData_2" localSheetId="3" hidden="1">XY!$DQ$1:$DQ$201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48E888C-B832-41E6-BCEB-F2E7172FE2BD}" keepAlive="1" name="Query - x_test" description="Connection to the 'x_test' query in the workbook." type="5" refreshedVersion="6" background="1" saveData="1">
    <dbPr connection="Provider=Microsoft.Mashup.OleDb.1;Data Source=$Workbook$;Location=x_test;Extended Properties=&quot;&quot;" command="SELECT * FROM [x_test]"/>
  </connection>
  <connection id="2" xr16:uid="{555B8E38-13FC-4946-8EA1-0BF3172D867D}" keepAlive="1" name="Query - x_test (2)" description="Connection to the 'x_test (2)' query in the workbook." type="5" refreshedVersion="6" background="1" saveData="1">
    <dbPr connection="Provider=Microsoft.Mashup.OleDb.1;Data Source=$Workbook$;Location=&quot;x_test (2)&quot;;Extended Properties=&quot;&quot;" command="SELECT * FROM [x_test (2)]"/>
  </connection>
  <connection id="3" xr16:uid="{E83CFE87-882B-44FF-A479-B2E9DA064261}" keepAlive="1" name="Query - x_train" description="Connection to the 'x_train' query in the workbook." type="5" refreshedVersion="6" background="1" saveData="1">
    <dbPr connection="Provider=Microsoft.Mashup.OleDb.1;Data Source=$Workbook$;Location=x_train;Extended Properties=&quot;&quot;" command="SELECT * FROM [x_train]"/>
  </connection>
  <connection id="4" xr16:uid="{8003E86A-8963-4375-A14C-492FAC99D82C}" keepAlive="1" name="Query - Y" description="Connection to the 'Y' query in the workbook." type="5" refreshedVersion="6" background="1" saveData="1">
    <dbPr connection="Provider=Microsoft.Mashup.OleDb.1;Data Source=$Workbook$;Location=Y;Extended Properties=&quot;&quot;" command="SELECT * FROM [Y]"/>
  </connection>
  <connection id="5" xr16:uid="{614BE55C-276C-48A5-BA0D-ADB14DC71046}" keepAlive="1" name="Query - Y (2)" description="Connection to the 'Y (2)' query in the workbook." type="5" refreshedVersion="6" background="1" saveData="1">
    <dbPr connection="Provider=Microsoft.Mashup.OleDb.1;Data Source=$Workbook$;Location=&quot;Y (2)&quot;;Extended Properties=&quot;&quot;" command="SELECT * FROM [Y (2)]"/>
  </connection>
</connections>
</file>

<file path=xl/sharedStrings.xml><?xml version="1.0" encoding="utf-8"?>
<sst xmlns="http://schemas.openxmlformats.org/spreadsheetml/2006/main" count="4264" uniqueCount="123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1</t>
  </si>
  <si>
    <t>0</t>
  </si>
  <si>
    <t>Column1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FD1B2BE-151F-43A5-AEB8-9E26C0675F51}" autoFormatId="16" applyNumberFormats="0" applyBorderFormats="0" applyFontFormats="0" applyPatternFormats="0" applyAlignmentFormats="0" applyWidthHeightFormats="0">
  <queryTableRefresh nextId="121">
    <queryTableFields count="12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9AF3A12E-5A2A-40AC-AC1F-338EA6FFA426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90622E5-ACDF-4C1B-99F0-3F4BF8B13AA0}" autoFormatId="16" applyNumberFormats="0" applyBorderFormats="0" applyFontFormats="0" applyPatternFormats="0" applyAlignmentFormats="0" applyWidthHeightFormats="0">
  <queryTableRefresh nextId="121">
    <queryTableFields count="12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15096FC1-8BC2-4850-A651-98D239F56189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ACC55A6-EBC0-43A2-BA52-C09F201FA72F}" name="x_test" displayName="x_test" ref="A1:DP2012" tableType="queryTable" totalsRowShown="0">
  <autoFilter ref="A1:DP2012" xr:uid="{BDDFB493-DA13-469B-B3A2-D9461813F89E}"/>
  <tableColumns count="120">
    <tableColumn id="1" xr3:uid="{13C9B375-AE32-4648-AC35-7141B5A8EC3C}" uniqueName="1" name="Column1" queryTableFieldId="1"/>
    <tableColumn id="2" xr3:uid="{743D7EA4-519A-4244-8739-3726F1D53637}" uniqueName="2" name="Column2" queryTableFieldId="2"/>
    <tableColumn id="3" xr3:uid="{DEEC04B8-6255-485E-B11E-F29396030CD8}" uniqueName="3" name="Column3" queryTableFieldId="3"/>
    <tableColumn id="4" xr3:uid="{C09E78A3-30BE-4D57-8A75-714B2C93E766}" uniqueName="4" name="Column4" queryTableFieldId="4"/>
    <tableColumn id="5" xr3:uid="{71C6D9D5-7B26-46CB-97DE-118B9521AF52}" uniqueName="5" name="Column5" queryTableFieldId="5"/>
    <tableColumn id="6" xr3:uid="{15955484-423D-4D82-AC13-74373AF64727}" uniqueName="6" name="Column6" queryTableFieldId="6"/>
    <tableColumn id="7" xr3:uid="{43ADBB0A-3F1C-42F8-806F-971E023C1EDD}" uniqueName="7" name="Column7" queryTableFieldId="7"/>
    <tableColumn id="8" xr3:uid="{B8145AC6-3465-4D6A-BC18-516FD00C8EC0}" uniqueName="8" name="Column8" queryTableFieldId="8"/>
    <tableColumn id="9" xr3:uid="{8D9B9485-EBF9-4124-8FB1-70F83CDC1867}" uniqueName="9" name="Column9" queryTableFieldId="9"/>
    <tableColumn id="10" xr3:uid="{0DAEC786-93AE-478C-ACD7-99C5B08066F1}" uniqueName="10" name="Column10" queryTableFieldId="10"/>
    <tableColumn id="11" xr3:uid="{A92DB39A-DEA3-4D13-9149-7D3A2A2C3B0A}" uniqueName="11" name="Column11" queryTableFieldId="11"/>
    <tableColumn id="12" xr3:uid="{E5CF6E97-1263-4EF9-9FCA-6AD9DCAE9985}" uniqueName="12" name="Column12" queryTableFieldId="12"/>
    <tableColumn id="13" xr3:uid="{4783040B-6F4F-4316-8542-582947398C2A}" uniqueName="13" name="Column13" queryTableFieldId="13"/>
    <tableColumn id="14" xr3:uid="{F5FDF0DD-626C-4402-B2A3-F7A187DD9F18}" uniqueName="14" name="Column14" queryTableFieldId="14"/>
    <tableColumn id="15" xr3:uid="{094A5E89-FF7E-48AC-AF15-2AA2A978D4A0}" uniqueName="15" name="Column15" queryTableFieldId="15"/>
    <tableColumn id="16" xr3:uid="{BACA1AFA-CF94-45EE-8C8A-523D224FFA84}" uniqueName="16" name="Column16" queryTableFieldId="16"/>
    <tableColumn id="17" xr3:uid="{B5EFA5F7-F689-46BD-98C7-C466696CC9A2}" uniqueName="17" name="Column17" queryTableFieldId="17"/>
    <tableColumn id="18" xr3:uid="{0626FD2D-C001-4161-8C15-35D19F1EFA4F}" uniqueName="18" name="Column18" queryTableFieldId="18"/>
    <tableColumn id="19" xr3:uid="{B26B11D3-E663-4DE4-8879-AE83C541E7FB}" uniqueName="19" name="Column19" queryTableFieldId="19"/>
    <tableColumn id="20" xr3:uid="{0817D33B-53D2-45DA-8BBA-54D9317E2E38}" uniqueName="20" name="Column20" queryTableFieldId="20"/>
    <tableColumn id="21" xr3:uid="{3D828D23-1FF5-4C0F-97EC-AD40C07B1806}" uniqueName="21" name="Column21" queryTableFieldId="21"/>
    <tableColumn id="22" xr3:uid="{B79FAFD1-F0C2-4712-AFF1-97DCE93005A5}" uniqueName="22" name="Column22" queryTableFieldId="22"/>
    <tableColumn id="23" xr3:uid="{8CCFC12F-4939-470E-BFC7-D6892BB99759}" uniqueName="23" name="Column23" queryTableFieldId="23"/>
    <tableColumn id="24" xr3:uid="{AE34D730-2EDA-4920-AE51-84322230C195}" uniqueName="24" name="Column24" queryTableFieldId="24"/>
    <tableColumn id="25" xr3:uid="{A67CA774-B09D-4F7B-91F7-7AD7D606C7BF}" uniqueName="25" name="Column25" queryTableFieldId="25"/>
    <tableColumn id="26" xr3:uid="{3729EEC7-5ABD-41EE-B6DC-9B15C2A73FFF}" uniqueName="26" name="Column26" queryTableFieldId="26"/>
    <tableColumn id="27" xr3:uid="{7CFA54BC-35DE-4A88-9CAB-21582336B943}" uniqueName="27" name="Column27" queryTableFieldId="27"/>
    <tableColumn id="28" xr3:uid="{D91ACB19-6B75-429C-BB5E-32F234A3971C}" uniqueName="28" name="Column28" queryTableFieldId="28"/>
    <tableColumn id="29" xr3:uid="{0BF2E0A4-77C1-4B0D-AB6B-1ABFA955F1DA}" uniqueName="29" name="Column29" queryTableFieldId="29"/>
    <tableColumn id="30" xr3:uid="{30115FCE-99BF-4463-89C8-84BE279F51F4}" uniqueName="30" name="Column30" queryTableFieldId="30"/>
    <tableColumn id="31" xr3:uid="{45C4AFCC-431D-4A81-ABD1-909A506F540B}" uniqueName="31" name="Column31" queryTableFieldId="31"/>
    <tableColumn id="32" xr3:uid="{B4D82C9C-996B-40B2-AE37-37B7E0EC2AF4}" uniqueName="32" name="Column32" queryTableFieldId="32"/>
    <tableColumn id="33" xr3:uid="{1B51B4D8-4760-4A0E-A8A7-F4656FBB93AD}" uniqueName="33" name="Column33" queryTableFieldId="33"/>
    <tableColumn id="34" xr3:uid="{7471EEE8-FC6E-4F03-85A8-E32F1074C506}" uniqueName="34" name="Column34" queryTableFieldId="34"/>
    <tableColumn id="35" xr3:uid="{93A7F3A5-A676-460C-B49B-6899A0D83B4E}" uniqueName="35" name="Column35" queryTableFieldId="35"/>
    <tableColumn id="36" xr3:uid="{98917ED7-BA4C-429D-A0CA-A7DD03DA62D1}" uniqueName="36" name="Column36" queryTableFieldId="36"/>
    <tableColumn id="37" xr3:uid="{DE4641C2-BCCE-4B6A-9EC8-8DBCBA64F3B8}" uniqueName="37" name="Column37" queryTableFieldId="37"/>
    <tableColumn id="38" xr3:uid="{AA6E8D9C-B253-49C4-A33E-018189CE3FB4}" uniqueName="38" name="Column38" queryTableFieldId="38"/>
    <tableColumn id="39" xr3:uid="{109F471A-531C-422E-B8BD-86EEE82C0999}" uniqueName="39" name="Column39" queryTableFieldId="39"/>
    <tableColumn id="40" xr3:uid="{E000516B-E146-4ACA-BA38-71104E64DE21}" uniqueName="40" name="Column40" queryTableFieldId="40"/>
    <tableColumn id="41" xr3:uid="{D9A56EA0-8F2C-4C1C-808E-AF7ED7A8BD1C}" uniqueName="41" name="Column41" queryTableFieldId="41"/>
    <tableColumn id="42" xr3:uid="{89F8569E-9CBF-4C81-BF3E-7E0F5671D313}" uniqueName="42" name="Column42" queryTableFieldId="42"/>
    <tableColumn id="43" xr3:uid="{27B61916-BB34-41D7-A5DE-3D4607A99852}" uniqueName="43" name="Column43" queryTableFieldId="43"/>
    <tableColumn id="44" xr3:uid="{081A0BEC-C0D4-4160-8D37-37C0D09D0D87}" uniqueName="44" name="Column44" queryTableFieldId="44"/>
    <tableColumn id="45" xr3:uid="{DB23BA8C-F4E7-43E2-B7B8-0BB80D5E61F4}" uniqueName="45" name="Column45" queryTableFieldId="45"/>
    <tableColumn id="46" xr3:uid="{0195EEA1-ACD1-4022-8FFA-61FF6D617BFF}" uniqueName="46" name="Column46" queryTableFieldId="46"/>
    <tableColumn id="47" xr3:uid="{A4CFD865-CF98-4335-8015-DD016EC3F465}" uniqueName="47" name="Column47" queryTableFieldId="47"/>
    <tableColumn id="48" xr3:uid="{83521E5B-94DC-4204-872C-08365F3505E6}" uniqueName="48" name="Column48" queryTableFieldId="48"/>
    <tableColumn id="49" xr3:uid="{4D8175AC-AE6A-47FC-807A-804F12F6675C}" uniqueName="49" name="Column49" queryTableFieldId="49"/>
    <tableColumn id="50" xr3:uid="{FD0779A3-2EAE-43EC-A7F4-8D9E89DE15AB}" uniqueName="50" name="Column50" queryTableFieldId="50"/>
    <tableColumn id="51" xr3:uid="{D39ECF3F-50DC-44A8-89A1-34CDC1E04CC4}" uniqueName="51" name="Column51" queryTableFieldId="51"/>
    <tableColumn id="52" xr3:uid="{C2BE02C3-3A2F-40A4-B4EC-F5BC06CBF66F}" uniqueName="52" name="Column52" queryTableFieldId="52"/>
    <tableColumn id="53" xr3:uid="{1274DA97-961C-4C28-A063-27056ABCAF65}" uniqueName="53" name="Column53" queryTableFieldId="53"/>
    <tableColumn id="54" xr3:uid="{B1C694EE-FFED-47F6-9775-E6D80CDAF6AD}" uniqueName="54" name="Column54" queryTableFieldId="54"/>
    <tableColumn id="55" xr3:uid="{604ED794-B0CE-46AD-BE09-4A2D16165B51}" uniqueName="55" name="Column55" queryTableFieldId="55"/>
    <tableColumn id="56" xr3:uid="{28C46734-D646-4FCA-A883-45145FB56FBE}" uniqueName="56" name="Column56" queryTableFieldId="56"/>
    <tableColumn id="57" xr3:uid="{29C5E7C7-C8EB-42E8-957B-6042D0F8BEEC}" uniqueName="57" name="Column57" queryTableFieldId="57"/>
    <tableColumn id="58" xr3:uid="{A2F9C2D5-4C45-4A7E-BD38-C39B8F8078A8}" uniqueName="58" name="Column58" queryTableFieldId="58"/>
    <tableColumn id="59" xr3:uid="{0709BF82-1478-4382-AC0B-5110E63E03B7}" uniqueName="59" name="Column59" queryTableFieldId="59"/>
    <tableColumn id="60" xr3:uid="{8799989C-0473-43B1-8279-14BBB19C1399}" uniqueName="60" name="Column60" queryTableFieldId="60"/>
    <tableColumn id="61" xr3:uid="{440F4E56-0D97-4BF7-B9B4-CF42EFF148DD}" uniqueName="61" name="Column61" queryTableFieldId="61"/>
    <tableColumn id="62" xr3:uid="{981269E7-078C-4501-AD29-E51353472553}" uniqueName="62" name="Column62" queryTableFieldId="62"/>
    <tableColumn id="63" xr3:uid="{EDDFD373-A463-4BD5-82C4-2EF003DEC09C}" uniqueName="63" name="Column63" queryTableFieldId="63"/>
    <tableColumn id="64" xr3:uid="{4E929058-500A-463C-B0CE-87D101F3052D}" uniqueName="64" name="Column64" queryTableFieldId="64"/>
    <tableColumn id="65" xr3:uid="{91368CBF-14D6-414F-91BE-BA765D6B4766}" uniqueName="65" name="Column65" queryTableFieldId="65"/>
    <tableColumn id="66" xr3:uid="{EB12BD84-A00A-479B-9FC1-B437E74FE1E9}" uniqueName="66" name="Column66" queryTableFieldId="66"/>
    <tableColumn id="67" xr3:uid="{C973F3EC-9510-4EC7-85D2-839EEDB53A3D}" uniqueName="67" name="Column67" queryTableFieldId="67"/>
    <tableColumn id="68" xr3:uid="{DC4425DD-F9A3-4837-82F4-7EF82CEF5A0D}" uniqueName="68" name="Column68" queryTableFieldId="68"/>
    <tableColumn id="69" xr3:uid="{50742B36-70F7-46E8-9670-615A11F82E74}" uniqueName="69" name="Column69" queryTableFieldId="69"/>
    <tableColumn id="70" xr3:uid="{099F7272-DB11-4BA5-B0E1-5C407147D25F}" uniqueName="70" name="Column70" queryTableFieldId="70"/>
    <tableColumn id="71" xr3:uid="{3FDE63CA-7147-42CC-B57D-20E335C2DB63}" uniqueName="71" name="Column71" queryTableFieldId="71"/>
    <tableColumn id="72" xr3:uid="{817DD655-3B51-49B8-9221-ECC1A47471E4}" uniqueName="72" name="Column72" queryTableFieldId="72"/>
    <tableColumn id="73" xr3:uid="{CF134DFC-810C-4A75-8B7E-FED725F74AD5}" uniqueName="73" name="Column73" queryTableFieldId="73"/>
    <tableColumn id="74" xr3:uid="{D92C69E3-2817-4442-B2D1-4487E6C9BE0E}" uniqueName="74" name="Column74" queryTableFieldId="74"/>
    <tableColumn id="75" xr3:uid="{8F51D57A-9BFA-4F78-A8D1-D809F82A2A4A}" uniqueName="75" name="Column75" queryTableFieldId="75"/>
    <tableColumn id="76" xr3:uid="{7AA75A9C-4F41-4A2C-A1B2-E689E48C5593}" uniqueName="76" name="Column76" queryTableFieldId="76"/>
    <tableColumn id="77" xr3:uid="{0C5EAA0C-4472-4FE7-9EBC-F07367B35624}" uniqueName="77" name="Column77" queryTableFieldId="77"/>
    <tableColumn id="78" xr3:uid="{3B803C1E-6CAC-4BEF-9329-BFE35B29A904}" uniqueName="78" name="Column78" queryTableFieldId="78"/>
    <tableColumn id="79" xr3:uid="{A74C07D1-8C32-4770-83ED-73DD9065E186}" uniqueName="79" name="Column79" queryTableFieldId="79"/>
    <tableColumn id="80" xr3:uid="{81278579-2C6E-45D6-8E22-60CC7B8C9192}" uniqueName="80" name="Column80" queryTableFieldId="80"/>
    <tableColumn id="81" xr3:uid="{28624866-2FE0-4256-812F-ADD0CF40E549}" uniqueName="81" name="Column81" queryTableFieldId="81"/>
    <tableColumn id="82" xr3:uid="{EAFD5899-02FD-4AB1-87C6-C054DDE03341}" uniqueName="82" name="Column82" queryTableFieldId="82"/>
    <tableColumn id="83" xr3:uid="{D0203372-14BD-4FC4-8611-2C3833B100FA}" uniqueName="83" name="Column83" queryTableFieldId="83"/>
    <tableColumn id="84" xr3:uid="{67BF1C19-CAB1-4979-A780-A9C278EFAA24}" uniqueName="84" name="Column84" queryTableFieldId="84"/>
    <tableColumn id="85" xr3:uid="{8EF82AF9-16AA-43FE-AA47-9E72FF63C206}" uniqueName="85" name="Column85" queryTableFieldId="85"/>
    <tableColumn id="86" xr3:uid="{CF0BD21D-6EC6-429B-AABA-CF787AC88F46}" uniqueName="86" name="Column86" queryTableFieldId="86"/>
    <tableColumn id="87" xr3:uid="{B3A4DCA7-F60B-445C-B8C3-78DA5C285B29}" uniqueName="87" name="Column87" queryTableFieldId="87"/>
    <tableColumn id="88" xr3:uid="{20322693-EB8B-4C2E-86A5-88998DB98E3F}" uniqueName="88" name="Column88" queryTableFieldId="88"/>
    <tableColumn id="89" xr3:uid="{5CF05382-8CBB-4B26-B648-40685629CD63}" uniqueName="89" name="Column89" queryTableFieldId="89"/>
    <tableColumn id="90" xr3:uid="{251CA658-1DC9-4BAD-BAB2-8E98B1585E90}" uniqueName="90" name="Column90" queryTableFieldId="90"/>
    <tableColumn id="91" xr3:uid="{C23939CA-B485-41D0-A5C9-72B4FB72BB18}" uniqueName="91" name="Column91" queryTableFieldId="91"/>
    <tableColumn id="92" xr3:uid="{B324B635-8C13-4E49-B338-3ED65CDE16D1}" uniqueName="92" name="Column92" queryTableFieldId="92"/>
    <tableColumn id="93" xr3:uid="{1EED6A6D-751A-4670-8A2F-D0522D0B26C9}" uniqueName="93" name="Column93" queryTableFieldId="93"/>
    <tableColumn id="94" xr3:uid="{5510EA05-A725-425C-AD0A-80CA13CCE7F3}" uniqueName="94" name="Column94" queryTableFieldId="94"/>
    <tableColumn id="95" xr3:uid="{63CB5F6B-38E6-4431-BE93-B1430891C31B}" uniqueName="95" name="Column95" queryTableFieldId="95"/>
    <tableColumn id="96" xr3:uid="{37E20394-8E08-46F5-983C-892636AEB7E3}" uniqueName="96" name="Column96" queryTableFieldId="96"/>
    <tableColumn id="97" xr3:uid="{EEEE6CD3-7466-4B3D-887D-09AC0D3B1887}" uniqueName="97" name="Column97" queryTableFieldId="97"/>
    <tableColumn id="98" xr3:uid="{F169B643-6767-42F4-9924-8321D669080E}" uniqueName="98" name="Column98" queryTableFieldId="98"/>
    <tableColumn id="99" xr3:uid="{768EC74C-9710-43EE-8385-68897C17502A}" uniqueName="99" name="Column99" queryTableFieldId="99"/>
    <tableColumn id="100" xr3:uid="{7133FD1D-BC83-443F-A504-E16AAEAD3AA1}" uniqueName="100" name="Column100" queryTableFieldId="100"/>
    <tableColumn id="101" xr3:uid="{E5EDE965-F387-4B2D-A19D-A36953442743}" uniqueName="101" name="Column101" queryTableFieldId="101"/>
    <tableColumn id="102" xr3:uid="{03AC5925-D062-418D-B059-D802BD709B81}" uniqueName="102" name="Column102" queryTableFieldId="102"/>
    <tableColumn id="103" xr3:uid="{06316A9D-62DC-488E-AB84-29BEA2EA9EDD}" uniqueName="103" name="Column103" queryTableFieldId="103"/>
    <tableColumn id="104" xr3:uid="{5A78533C-774E-4D02-A858-BD1B167A0B8A}" uniqueName="104" name="Column104" queryTableFieldId="104"/>
    <tableColumn id="105" xr3:uid="{55CE95D4-C1B9-4482-82FA-52C72641E457}" uniqueName="105" name="Column105" queryTableFieldId="105"/>
    <tableColumn id="106" xr3:uid="{5C42CAA3-A3E9-43EC-872B-7AA0A498A9C2}" uniqueName="106" name="Column106" queryTableFieldId="106"/>
    <tableColumn id="107" xr3:uid="{804DF642-34D0-48C1-8CFD-FD2235674596}" uniqueName="107" name="Column107" queryTableFieldId="107"/>
    <tableColumn id="108" xr3:uid="{A4E1D46E-573A-44EB-8F17-67E31FAC9D9C}" uniqueName="108" name="Column108" queryTableFieldId="108"/>
    <tableColumn id="109" xr3:uid="{4177969B-0419-4EA5-B7D8-370FA50978FE}" uniqueName="109" name="Column109" queryTableFieldId="109"/>
    <tableColumn id="110" xr3:uid="{16C24574-5FDE-4074-9D79-84C0C8083B22}" uniqueName="110" name="Column110" queryTableFieldId="110"/>
    <tableColumn id="111" xr3:uid="{E9B7916B-0A64-434F-98AE-161931C8889A}" uniqueName="111" name="Column111" queryTableFieldId="111"/>
    <tableColumn id="112" xr3:uid="{76063FCA-06CD-4C97-A21B-D921C9BA0C48}" uniqueName="112" name="Column112" queryTableFieldId="112"/>
    <tableColumn id="113" xr3:uid="{111C3F16-18B4-4092-A34F-85AD67F7C9C4}" uniqueName="113" name="Column113" queryTableFieldId="113"/>
    <tableColumn id="114" xr3:uid="{6C7CF31C-005E-4AD6-851D-65642D9D084D}" uniqueName="114" name="Column114" queryTableFieldId="114"/>
    <tableColumn id="115" xr3:uid="{92190766-9415-4E5F-8FF8-3386000C1378}" uniqueName="115" name="Column115" queryTableFieldId="115"/>
    <tableColumn id="116" xr3:uid="{4FE8C0F4-6415-4123-8548-2B5274436929}" uniqueName="116" name="Column116" queryTableFieldId="116"/>
    <tableColumn id="117" xr3:uid="{5B7FBD84-59D4-4B91-80C7-9DDB27173804}" uniqueName="117" name="Column117" queryTableFieldId="117"/>
    <tableColumn id="118" xr3:uid="{1ABFD237-1B70-42F5-ADDA-5B8FE75C2399}" uniqueName="118" name="Column118" queryTableFieldId="118"/>
    <tableColumn id="119" xr3:uid="{A5AA1E0C-CD11-4803-AE7F-62E68000A18F}" uniqueName="119" name="Column119" queryTableFieldId="119"/>
    <tableColumn id="120" xr3:uid="{9CA0CEBF-E229-4549-9FE3-366B2B0ED790}" uniqueName="120" name="Column120" queryTableFieldId="12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DC66C42-1885-4008-8806-C6F900FE7676}" name="Y" displayName="Y" ref="A1:A2012" tableType="queryTable" totalsRowShown="0">
  <autoFilter ref="A1:A2012" xr:uid="{4D9A065F-D3A5-4108-A860-39AA70653629}"/>
  <tableColumns count="1">
    <tableColumn id="1" xr3:uid="{218207D8-455D-460A-BC7F-EDB64F6CA4CC}" uniqueName="1" name="Column1" queryTableFieldId="1" dataDxf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DCC51D1-E71F-47E7-AD4C-8208DC86235E}" name="x_test4" displayName="x_test4" ref="A1:DP2012" tableType="queryTable" totalsRowShown="0">
  <tableColumns count="120">
    <tableColumn id="1" xr3:uid="{7C8C0C0A-3EB4-4313-AC84-5406C34D342B}" uniqueName="1" name="Column1" queryTableFieldId="1"/>
    <tableColumn id="2" xr3:uid="{3F51621C-0C2F-479A-88DB-6E988F06444F}" uniqueName="2" name="Column2" queryTableFieldId="2"/>
    <tableColumn id="3" xr3:uid="{6E1E3EB1-EBD5-45BD-969E-7C903F072F57}" uniqueName="3" name="Column3" queryTableFieldId="3"/>
    <tableColumn id="4" xr3:uid="{7590FE7C-395F-4E11-95DC-1AF00ACE7F5C}" uniqueName="4" name="Column4" queryTableFieldId="4"/>
    <tableColumn id="5" xr3:uid="{98BFA414-8678-4A46-BC92-BFD57BCE34FE}" uniqueName="5" name="Column5" queryTableFieldId="5"/>
    <tableColumn id="6" xr3:uid="{9AC4A2E0-91D8-4615-BAAD-0F99A1407F1D}" uniqueName="6" name="Column6" queryTableFieldId="6"/>
    <tableColumn id="7" xr3:uid="{0E138C96-88D0-4DE5-9077-ADD7DDD5E0AF}" uniqueName="7" name="Column7" queryTableFieldId="7"/>
    <tableColumn id="8" xr3:uid="{8E936983-B8CB-47C9-9067-43A923891141}" uniqueName="8" name="Column8" queryTableFieldId="8"/>
    <tableColumn id="9" xr3:uid="{AA4C5334-C162-444B-A1C3-4F00F4B65AB7}" uniqueName="9" name="Column9" queryTableFieldId="9"/>
    <tableColumn id="10" xr3:uid="{499BD657-BDD8-4557-910F-77B852297EF8}" uniqueName="10" name="Column10" queryTableFieldId="10"/>
    <tableColumn id="11" xr3:uid="{A9422053-A665-476B-BC9B-FEFEB42B06D4}" uniqueName="11" name="Column11" queryTableFieldId="11"/>
    <tableColumn id="12" xr3:uid="{5F77E4F4-DA01-4024-9422-9E14D15AA418}" uniqueName="12" name="Column12" queryTableFieldId="12"/>
    <tableColumn id="13" xr3:uid="{B7802CFE-504C-4FCF-A44C-A03759193D9D}" uniqueName="13" name="Column13" queryTableFieldId="13"/>
    <tableColumn id="14" xr3:uid="{DCC75C8D-A30C-4579-B899-C6E481B6A312}" uniqueName="14" name="Column14" queryTableFieldId="14"/>
    <tableColumn id="15" xr3:uid="{97F4703B-9229-4B7A-B44E-DBBA0D1989C5}" uniqueName="15" name="Column15" queryTableFieldId="15"/>
    <tableColumn id="16" xr3:uid="{EBE9F37C-190F-4DAA-BEC5-CF4269AE2011}" uniqueName="16" name="Column16" queryTableFieldId="16"/>
    <tableColumn id="17" xr3:uid="{5313C1DB-ED87-437F-98A9-CCDC01D2D6F6}" uniqueName="17" name="Column17" queryTableFieldId="17"/>
    <tableColumn id="18" xr3:uid="{D67FA59D-1A1D-4EF7-B111-5E550EA10BF7}" uniqueName="18" name="Column18" queryTableFieldId="18"/>
    <tableColumn id="19" xr3:uid="{4522DF04-4511-482D-99D9-CFA889A1C640}" uniqueName="19" name="Column19" queryTableFieldId="19"/>
    <tableColumn id="20" xr3:uid="{D555ED2A-1AED-4BEA-A93E-19498B9CEED9}" uniqueName="20" name="Column20" queryTableFieldId="20"/>
    <tableColumn id="21" xr3:uid="{504C253A-1B34-4DC5-A515-0778DD349328}" uniqueName="21" name="Column21" queryTableFieldId="21"/>
    <tableColumn id="22" xr3:uid="{4594AB92-E30B-474A-8915-DBBAAC4EEC6F}" uniqueName="22" name="Column22" queryTableFieldId="22"/>
    <tableColumn id="23" xr3:uid="{DC92082F-1200-4454-AEE8-5C85B52F0362}" uniqueName="23" name="Column23" queryTableFieldId="23"/>
    <tableColumn id="24" xr3:uid="{D084889E-17C0-470A-B94F-FBA20455F1E4}" uniqueName="24" name="Column24" queryTableFieldId="24"/>
    <tableColumn id="25" xr3:uid="{892EA166-A5C4-412F-85D6-807A70D63F47}" uniqueName="25" name="Column25" queryTableFieldId="25"/>
    <tableColumn id="26" xr3:uid="{6CA73721-21E6-4FA4-A39A-F0E4BA6BA833}" uniqueName="26" name="Column26" queryTableFieldId="26"/>
    <tableColumn id="27" xr3:uid="{8AEEF993-CE45-49A9-BAD3-D7AE21A7C6A6}" uniqueName="27" name="Column27" queryTableFieldId="27"/>
    <tableColumn id="28" xr3:uid="{FD1B5E8F-463E-403D-8485-32DD455CEC2C}" uniqueName="28" name="Column28" queryTableFieldId="28"/>
    <tableColumn id="29" xr3:uid="{AA1B9924-3CEB-4211-AE62-C1340B771956}" uniqueName="29" name="Column29" queryTableFieldId="29"/>
    <tableColumn id="30" xr3:uid="{3B950D5E-1902-4900-8463-280F45C57AA1}" uniqueName="30" name="Column30" queryTableFieldId="30"/>
    <tableColumn id="31" xr3:uid="{31DF63F9-584A-4D3C-B34A-8B630ADC346A}" uniqueName="31" name="Column31" queryTableFieldId="31"/>
    <tableColumn id="32" xr3:uid="{D13D4E6C-1560-46A8-9848-4D6964C3CD0B}" uniqueName="32" name="Column32" queryTableFieldId="32"/>
    <tableColumn id="33" xr3:uid="{6B471C5F-BE3E-427F-B1FA-3B1A7E594205}" uniqueName="33" name="Column33" queryTableFieldId="33"/>
    <tableColumn id="34" xr3:uid="{3A6E1829-D667-4FF6-929C-257E700672DB}" uniqueName="34" name="Column34" queryTableFieldId="34"/>
    <tableColumn id="35" xr3:uid="{EA7FE59A-D283-477E-B17C-5337535B7A6D}" uniqueName="35" name="Column35" queryTableFieldId="35"/>
    <tableColumn id="36" xr3:uid="{4A597814-04ED-41F7-86CC-172D7F5EB705}" uniqueName="36" name="Column36" queryTableFieldId="36"/>
    <tableColumn id="37" xr3:uid="{0A0A5F17-6EA8-4975-898C-5F4A36EABADB}" uniqueName="37" name="Column37" queryTableFieldId="37"/>
    <tableColumn id="38" xr3:uid="{21CFC341-ED77-48E2-85D8-92505C3A5267}" uniqueName="38" name="Column38" queryTableFieldId="38"/>
    <tableColumn id="39" xr3:uid="{CE3F18F9-AE70-4420-A303-86AC2824D4FE}" uniqueName="39" name="Column39" queryTableFieldId="39"/>
    <tableColumn id="40" xr3:uid="{51298DBA-0FD7-4E89-8B61-B65A1291CB3C}" uniqueName="40" name="Column40" queryTableFieldId="40"/>
    <tableColumn id="41" xr3:uid="{8879239A-C3BB-454A-A6FA-A2C3A71FE00C}" uniqueName="41" name="Column41" queryTableFieldId="41"/>
    <tableColumn id="42" xr3:uid="{6920FF0A-C73A-478F-96ED-11A484A8A93C}" uniqueName="42" name="Column42" queryTableFieldId="42"/>
    <tableColumn id="43" xr3:uid="{A6E04E9F-C439-4049-8E2C-64EC4697A96E}" uniqueName="43" name="Column43" queryTableFieldId="43"/>
    <tableColumn id="44" xr3:uid="{0DFE1BDD-7CB1-4155-B107-1749BA1F3344}" uniqueName="44" name="Column44" queryTableFieldId="44"/>
    <tableColumn id="45" xr3:uid="{AE2AF60E-FD00-4985-B2F8-240D628F0D7F}" uniqueName="45" name="Column45" queryTableFieldId="45"/>
    <tableColumn id="46" xr3:uid="{D4AFA365-57CF-472A-BD2A-268C00AE0C3F}" uniqueName="46" name="Column46" queryTableFieldId="46"/>
    <tableColumn id="47" xr3:uid="{812C7BD4-0426-41B3-96D5-A06033280B6C}" uniqueName="47" name="Column47" queryTableFieldId="47"/>
    <tableColumn id="48" xr3:uid="{678D4175-651E-492D-B34B-F1E74899B61D}" uniqueName="48" name="Column48" queryTableFieldId="48"/>
    <tableColumn id="49" xr3:uid="{2068F970-13F7-40FA-A41E-9281D2CC690D}" uniqueName="49" name="Column49" queryTableFieldId="49"/>
    <tableColumn id="50" xr3:uid="{16332964-A776-4557-B764-3C5558AB3AEF}" uniqueName="50" name="Column50" queryTableFieldId="50"/>
    <tableColumn id="51" xr3:uid="{0030BCB1-B800-48C2-8756-E1FF943D52A5}" uniqueName="51" name="Column51" queryTableFieldId="51"/>
    <tableColumn id="52" xr3:uid="{40A4CF3E-7A23-43CF-8226-588C56AF083C}" uniqueName="52" name="Column52" queryTableFieldId="52"/>
    <tableColumn id="53" xr3:uid="{B7F80CDC-8981-4246-A9A9-26F63042B5EC}" uniqueName="53" name="Column53" queryTableFieldId="53"/>
    <tableColumn id="54" xr3:uid="{E1FC0682-7D92-43D9-A0B2-C181FD8FEFCD}" uniqueName="54" name="Column54" queryTableFieldId="54"/>
    <tableColumn id="55" xr3:uid="{D0DF68E2-36B0-4548-91B8-7FC4D4AD5BE7}" uniqueName="55" name="Column55" queryTableFieldId="55"/>
    <tableColumn id="56" xr3:uid="{721BE1AC-F2D8-44FF-90AD-434421444610}" uniqueName="56" name="Column56" queryTableFieldId="56"/>
    <tableColumn id="57" xr3:uid="{CBFC8451-BA73-4069-A87A-5799E5966107}" uniqueName="57" name="Column57" queryTableFieldId="57"/>
    <tableColumn id="58" xr3:uid="{49E644E4-CB54-4F39-8400-9A38605BCB08}" uniqueName="58" name="Column58" queryTableFieldId="58"/>
    <tableColumn id="59" xr3:uid="{3B53CE86-9F0F-42D1-88F5-02A3207A04BB}" uniqueName="59" name="Column59" queryTableFieldId="59"/>
    <tableColumn id="60" xr3:uid="{C6033439-9D54-492D-8320-24F5FD03ED2B}" uniqueName="60" name="Column60" queryTableFieldId="60"/>
    <tableColumn id="61" xr3:uid="{6764D1F1-3F98-4D0C-8023-40BCE6CCC12F}" uniqueName="61" name="Column61" queryTableFieldId="61"/>
    <tableColumn id="62" xr3:uid="{541323DB-83D8-4FDC-9449-D783631DEE38}" uniqueName="62" name="Column62" queryTableFieldId="62"/>
    <tableColumn id="63" xr3:uid="{F8E0208C-7791-4913-90F3-C71A27F476F4}" uniqueName="63" name="Column63" queryTableFieldId="63"/>
    <tableColumn id="64" xr3:uid="{8DEAB178-8032-4A2C-A235-1076EC353E7B}" uniqueName="64" name="Column64" queryTableFieldId="64"/>
    <tableColumn id="65" xr3:uid="{05F03DA5-B713-4CB8-A131-0E0228B09A90}" uniqueName="65" name="Column65" queryTableFieldId="65"/>
    <tableColumn id="66" xr3:uid="{C7BDF9F3-2558-4BDB-B697-11A3526CDAB5}" uniqueName="66" name="Column66" queryTableFieldId="66"/>
    <tableColumn id="67" xr3:uid="{D71B75A1-14C8-4861-A75B-1CC771490BFC}" uniqueName="67" name="Column67" queryTableFieldId="67"/>
    <tableColumn id="68" xr3:uid="{57731825-8793-4BA5-8139-09E926F74795}" uniqueName="68" name="Column68" queryTableFieldId="68"/>
    <tableColumn id="69" xr3:uid="{DBC6F1E1-1584-44DF-AB24-AA2979796871}" uniqueName="69" name="Column69" queryTableFieldId="69"/>
    <tableColumn id="70" xr3:uid="{003B5548-B1B2-4759-AD13-52619F5EC974}" uniqueName="70" name="Column70" queryTableFieldId="70"/>
    <tableColumn id="71" xr3:uid="{C2DD52F9-5427-4A12-BFEF-012ED41B0AB0}" uniqueName="71" name="Column71" queryTableFieldId="71"/>
    <tableColumn id="72" xr3:uid="{529A4200-EA21-421C-ADF9-DDE45C56D8F6}" uniqueName="72" name="Column72" queryTableFieldId="72"/>
    <tableColumn id="73" xr3:uid="{7FBC96F0-5D7C-4E80-949D-1B6EA916AEB8}" uniqueName="73" name="Column73" queryTableFieldId="73"/>
    <tableColumn id="74" xr3:uid="{AFF5605F-C4EE-4DCC-8B62-EE551F444D3B}" uniqueName="74" name="Column74" queryTableFieldId="74"/>
    <tableColumn id="75" xr3:uid="{6E315DEA-6F10-4B8E-AF7C-C53A2F6B0ED4}" uniqueName="75" name="Column75" queryTableFieldId="75"/>
    <tableColumn id="76" xr3:uid="{928DBCD9-ECE4-4410-B3F3-661F7611DD13}" uniqueName="76" name="Column76" queryTableFieldId="76"/>
    <tableColumn id="77" xr3:uid="{FEACF09F-72D6-4794-A914-9226051B775B}" uniqueName="77" name="Column77" queryTableFieldId="77"/>
    <tableColumn id="78" xr3:uid="{6D3FEAD9-D3A1-4471-B5AF-6E6210C9EADB}" uniqueName="78" name="Column78" queryTableFieldId="78"/>
    <tableColumn id="79" xr3:uid="{08303DF5-0F80-4AE4-B8E7-E6F59A680421}" uniqueName="79" name="Column79" queryTableFieldId="79"/>
    <tableColumn id="80" xr3:uid="{4B03EC84-EA1D-4556-B274-43A507F03A99}" uniqueName="80" name="Column80" queryTableFieldId="80"/>
    <tableColumn id="81" xr3:uid="{C3B71659-63A7-43AA-8A12-7FC92E1602FC}" uniqueName="81" name="Column81" queryTableFieldId="81"/>
    <tableColumn id="82" xr3:uid="{D9D5AF94-8897-457D-AF7D-4EDC9792A1CF}" uniqueName="82" name="Column82" queryTableFieldId="82"/>
    <tableColumn id="83" xr3:uid="{85E19C45-BF46-4C8E-8A3A-E0B7D34A046C}" uniqueName="83" name="Column83" queryTableFieldId="83"/>
    <tableColumn id="84" xr3:uid="{5EAE3D8B-E6E9-43D5-BA2B-B9B104B05AAC}" uniqueName="84" name="Column84" queryTableFieldId="84"/>
    <tableColumn id="85" xr3:uid="{33AE3AF5-1F02-40C2-A143-8E9D45A05E3D}" uniqueName="85" name="Column85" queryTableFieldId="85"/>
    <tableColumn id="86" xr3:uid="{0047A51A-3106-4EBA-88A8-833505E7092E}" uniqueName="86" name="Column86" queryTableFieldId="86"/>
    <tableColumn id="87" xr3:uid="{7B9A5C46-F321-4837-AFCC-BE7261263F0A}" uniqueName="87" name="Column87" queryTableFieldId="87"/>
    <tableColumn id="88" xr3:uid="{4217E4C3-88CA-4195-B618-E09A966B6546}" uniqueName="88" name="Column88" queryTableFieldId="88"/>
    <tableColumn id="89" xr3:uid="{4C25B912-2795-46E1-BB22-E01CEDC2B448}" uniqueName="89" name="Column89" queryTableFieldId="89"/>
    <tableColumn id="90" xr3:uid="{7E9D2C3D-7E7D-4C73-A1D4-6DAAB580FFB2}" uniqueName="90" name="Column90" queryTableFieldId="90"/>
    <tableColumn id="91" xr3:uid="{C105775B-FB1F-406C-998B-972BF1FDB829}" uniqueName="91" name="Column91" queryTableFieldId="91"/>
    <tableColumn id="92" xr3:uid="{F2D8FDC4-F4F3-4734-A673-F3C95CD8CCB1}" uniqueName="92" name="Column92" queryTableFieldId="92"/>
    <tableColumn id="93" xr3:uid="{35E4F3EC-6AF4-4080-AFEB-4ADE173281DB}" uniqueName="93" name="Column93" queryTableFieldId="93"/>
    <tableColumn id="94" xr3:uid="{48EA9371-0516-4894-AD23-23A70865DD4B}" uniqueName="94" name="Column94" queryTableFieldId="94"/>
    <tableColumn id="95" xr3:uid="{41883327-45EA-4851-BD94-5422CE772540}" uniqueName="95" name="Column95" queryTableFieldId="95"/>
    <tableColumn id="96" xr3:uid="{596239A7-F020-42C9-925C-BCC64BE71124}" uniqueName="96" name="Column96" queryTableFieldId="96"/>
    <tableColumn id="97" xr3:uid="{98ED7736-ADBB-4075-9F34-F73BC2B3B545}" uniqueName="97" name="Column97" queryTableFieldId="97"/>
    <tableColumn id="98" xr3:uid="{40DD2247-D511-4ACE-9A9A-6642348321F8}" uniqueName="98" name="Column98" queryTableFieldId="98"/>
    <tableColumn id="99" xr3:uid="{F0E5569D-5242-4307-B206-B991A75B87A8}" uniqueName="99" name="Column99" queryTableFieldId="99"/>
    <tableColumn id="100" xr3:uid="{585443D0-BB87-4AB5-AAA2-36DF1B4BD0E4}" uniqueName="100" name="Column100" queryTableFieldId="100"/>
    <tableColumn id="101" xr3:uid="{74EA3031-0035-48E8-A5BB-9D5A20256AF7}" uniqueName="101" name="Column101" queryTableFieldId="101"/>
    <tableColumn id="102" xr3:uid="{5470F1B7-6CD4-462D-B6CD-B054424453AF}" uniqueName="102" name="Column102" queryTableFieldId="102"/>
    <tableColumn id="103" xr3:uid="{F620840D-B1BB-4587-8E06-04CA825BCFDD}" uniqueName="103" name="Column103" queryTableFieldId="103"/>
    <tableColumn id="104" xr3:uid="{5FF98236-FF52-4E19-AB2B-F31B43439462}" uniqueName="104" name="Column104" queryTableFieldId="104"/>
    <tableColumn id="105" xr3:uid="{E1F97E0A-CB66-48C7-8E72-2C1A6A8A7D0F}" uniqueName="105" name="Column105" queryTableFieldId="105"/>
    <tableColumn id="106" xr3:uid="{2B6B2DF4-6A72-4649-B8E1-E2D2A9605F57}" uniqueName="106" name="Column106" queryTableFieldId="106"/>
    <tableColumn id="107" xr3:uid="{138D02E2-41D7-4EC8-8028-BADB29CA7A52}" uniqueName="107" name="Column107" queryTableFieldId="107"/>
    <tableColumn id="108" xr3:uid="{7D6FA511-E78A-48C1-BEA1-5D2A026386D0}" uniqueName="108" name="Column108" queryTableFieldId="108"/>
    <tableColumn id="109" xr3:uid="{803733E3-6DEA-4448-AF7D-6BC1CAB1B321}" uniqueName="109" name="Column109" queryTableFieldId="109"/>
    <tableColumn id="110" xr3:uid="{82D7A870-A660-429C-A1AF-5E416323916C}" uniqueName="110" name="Column110" queryTableFieldId="110"/>
    <tableColumn id="111" xr3:uid="{ABA291CE-C09D-4394-90EB-70656923F560}" uniqueName="111" name="Column111" queryTableFieldId="111"/>
    <tableColumn id="112" xr3:uid="{74A5708D-4859-4D6B-BE0C-2BD60F438CFA}" uniqueName="112" name="Column112" queryTableFieldId="112"/>
    <tableColumn id="113" xr3:uid="{D9111286-0B75-4A27-A873-C8D4EFAE8078}" uniqueName="113" name="Column113" queryTableFieldId="113"/>
    <tableColumn id="114" xr3:uid="{2C08E701-5BA4-487C-91D0-ADE134733044}" uniqueName="114" name="Column114" queryTableFieldId="114"/>
    <tableColumn id="115" xr3:uid="{E0C7B300-4D26-485F-B77E-BC0C5D7D8644}" uniqueName="115" name="Column115" queryTableFieldId="115"/>
    <tableColumn id="116" xr3:uid="{0CA6FB28-FF2D-49AB-A437-113F5D900415}" uniqueName="116" name="Column116" queryTableFieldId="116"/>
    <tableColumn id="117" xr3:uid="{B335AC58-3654-4E75-88E3-66EEE44BDB8B}" uniqueName="117" name="Column117" queryTableFieldId="117"/>
    <tableColumn id="118" xr3:uid="{8B6900DC-E79B-456A-9CF6-08C3987C2485}" uniqueName="118" name="Column118" queryTableFieldId="118"/>
    <tableColumn id="119" xr3:uid="{654A946B-258F-4524-A67B-1D25C3DAE4CD}" uniqueName="119" name="Column119" queryTableFieldId="119"/>
    <tableColumn id="120" xr3:uid="{9E9D2286-2469-4496-928F-D6C2B8DE511C}" uniqueName="120" name="Column120" queryTableFieldId="12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7702C97-9BAE-436D-A0A4-82A235C946ED}" name="Y_6" displayName="Y_6" ref="DQ1:DQ2012" tableType="queryTable" totalsRowShown="0">
  <tableColumns count="1">
    <tableColumn id="1" xr3:uid="{F555B409-2352-4F9C-BE1F-747CF817DEB0}" uniqueName="1" name="Column121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40D48-0344-475C-97EF-89826C40C523}">
  <dimension ref="A1:DP2012"/>
  <sheetViews>
    <sheetView topLeftCell="DE1999" workbookViewId="0">
      <selection activeCell="DG2020" sqref="DG2020:DG2021"/>
    </sheetView>
  </sheetViews>
  <sheetFormatPr defaultRowHeight="14.4" x14ac:dyDescent="0.3"/>
  <cols>
    <col min="1" max="99" width="12.6640625" bestFit="1" customWidth="1"/>
    <col min="100" max="120" width="12.77734375" bestFit="1" customWidth="1"/>
  </cols>
  <sheetData>
    <row r="1" spans="1:12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</row>
    <row r="2" spans="1:120" x14ac:dyDescent="0.3">
      <c r="A2">
        <v>2.3234119999999996E-5</v>
      </c>
      <c r="B2">
        <v>4.7625952599999999E-4</v>
      </c>
      <c r="C2">
        <v>-1.443676212E-2</v>
      </c>
      <c r="D2">
        <v>5.8943554440000004E-3</v>
      </c>
      <c r="E2">
        <v>-2.5871747649999998E-3</v>
      </c>
      <c r="F2">
        <v>-7.8596211999999998E-5</v>
      </c>
      <c r="G2">
        <v>1.2792676160000001E-3</v>
      </c>
      <c r="H2">
        <v>-6.3076110800000008E-4</v>
      </c>
      <c r="I2">
        <v>-5.3052836249999997E-3</v>
      </c>
      <c r="J2">
        <v>4.47616941E-4</v>
      </c>
      <c r="K2">
        <v>-4.6778754119999998E-3</v>
      </c>
      <c r="L2">
        <v>-1.5089130350000002E-2</v>
      </c>
      <c r="M2">
        <v>4.9639440342000005E-2</v>
      </c>
      <c r="N2">
        <v>-3.5985838884000004E-2</v>
      </c>
      <c r="O2">
        <v>1.2979487412000001E-2</v>
      </c>
      <c r="P2">
        <v>-2.7627987440000001E-2</v>
      </c>
      <c r="Q2">
        <v>-6.533583443999999E-3</v>
      </c>
      <c r="R2">
        <v>2.4837260840000003E-2</v>
      </c>
      <c r="S2">
        <v>1.4166943152000001E-2</v>
      </c>
      <c r="T2">
        <v>1.1204280662999999E-2</v>
      </c>
      <c r="U2">
        <v>2.2680182864000004E-2</v>
      </c>
      <c r="V2">
        <v>8.2671956340000016E-3</v>
      </c>
      <c r="W2">
        <v>-2.9932046279999998E-3</v>
      </c>
      <c r="X2">
        <v>1.4655539639999999E-3</v>
      </c>
      <c r="Y2">
        <v>-1.5789750390999998E-2</v>
      </c>
      <c r="Z2">
        <v>4.8007738300000005E-3</v>
      </c>
      <c r="AA2">
        <v>-3.47600378E-3</v>
      </c>
      <c r="AB2">
        <v>-1.3584022919999998E-3</v>
      </c>
      <c r="AC2">
        <v>1.2981007260000001E-3</v>
      </c>
      <c r="AD2">
        <v>-1.0497762879999999E-2</v>
      </c>
      <c r="AE2">
        <v>3.7202873399999994E-4</v>
      </c>
      <c r="AF2">
        <v>-1.9179950000000002E-4</v>
      </c>
      <c r="AG2">
        <v>-2.2991247999999999E-5</v>
      </c>
      <c r="AH2">
        <v>-1.5207854223E-2</v>
      </c>
      <c r="AI2">
        <v>6.5032258499999999E-4</v>
      </c>
      <c r="AJ2">
        <v>3.3440723599999999E-3</v>
      </c>
      <c r="AK2">
        <v>-2.9949052518000001E-2</v>
      </c>
      <c r="AL2">
        <v>3.3041732239999996E-3</v>
      </c>
      <c r="AM2">
        <v>-6.1991854400000011E-4</v>
      </c>
      <c r="AN2">
        <v>9.0207220000000001E-6</v>
      </c>
      <c r="AO2">
        <v>2.6210239619999999E-2</v>
      </c>
      <c r="AP2">
        <v>2.1814045008000001E-2</v>
      </c>
      <c r="AQ2">
        <v>1.2895659320000001E-2</v>
      </c>
      <c r="AR2">
        <v>7.4137712000000005E-4</v>
      </c>
      <c r="AS2">
        <v>3.1388986649999997E-3</v>
      </c>
      <c r="AT2">
        <v>1.00163426E-3</v>
      </c>
      <c r="AU2">
        <v>-1.7350978760000001E-3</v>
      </c>
      <c r="AV2">
        <v>1.2805188069999999E-2</v>
      </c>
      <c r="AW2">
        <v>1.2314271977999999E-2</v>
      </c>
      <c r="AX2">
        <v>8.178640899999999E-3</v>
      </c>
      <c r="AY2">
        <v>-5.5580167299999995E-3</v>
      </c>
      <c r="AZ2">
        <v>5.5667422759999995E-2</v>
      </c>
      <c r="BA2">
        <v>-3.7951302299999998E-3</v>
      </c>
      <c r="BB2">
        <v>4.7164338599999999E-3</v>
      </c>
      <c r="BC2">
        <v>-2.7513530267E-2</v>
      </c>
      <c r="BD2">
        <v>3.4114539000000004E-3</v>
      </c>
      <c r="BE2">
        <v>-6.1252070399999995E-3</v>
      </c>
      <c r="BF2">
        <v>8.1856603920000007E-2</v>
      </c>
      <c r="BG2">
        <v>1.4366256899999997E-4</v>
      </c>
      <c r="BH2">
        <v>1.6924800000000001E-5</v>
      </c>
      <c r="BI2">
        <v>7.3800896999999999E-4</v>
      </c>
      <c r="BJ2">
        <v>9.2316301799999986E-3</v>
      </c>
      <c r="BK2">
        <v>9.0237534209999994E-3</v>
      </c>
      <c r="BL2">
        <v>4.9811680399999999E-4</v>
      </c>
      <c r="BM2">
        <v>-2.9863820399999999E-3</v>
      </c>
      <c r="BN2">
        <v>5.2352195839999996E-3</v>
      </c>
      <c r="BO2">
        <v>1.9303285367999998E-2</v>
      </c>
      <c r="BP2">
        <v>9.6751690889999992E-3</v>
      </c>
      <c r="BQ2">
        <v>1.0527941398E-2</v>
      </c>
      <c r="BR2">
        <v>5.6443586079999997E-3</v>
      </c>
      <c r="BS2">
        <v>-7.3456333380000002E-3</v>
      </c>
      <c r="BT2">
        <v>-5.3572280999999999E-3</v>
      </c>
      <c r="BU2">
        <v>-7.9294890820000002E-3</v>
      </c>
      <c r="BV2">
        <v>1.4665055004E-2</v>
      </c>
      <c r="BW2">
        <v>1.2154287099999999E-3</v>
      </c>
      <c r="BX2">
        <v>2.4562066896000004E-2</v>
      </c>
      <c r="BY2">
        <v>1.8715738964999996E-2</v>
      </c>
      <c r="BZ2">
        <v>-1.2951224839999999E-3</v>
      </c>
      <c r="CA2">
        <v>2.9462771000000003E-4</v>
      </c>
      <c r="CB2">
        <v>3.511350416E-3</v>
      </c>
      <c r="CC2">
        <v>1.2248493829000002E-2</v>
      </c>
      <c r="CD2">
        <v>2.2763039828000001E-2</v>
      </c>
      <c r="CE2">
        <v>-9.7394363159999994E-3</v>
      </c>
      <c r="CF2">
        <v>1.5601807390000002E-2</v>
      </c>
      <c r="CG2">
        <v>-6.4908450899999999E-3</v>
      </c>
      <c r="CH2">
        <v>-1.5072967889999999E-2</v>
      </c>
      <c r="CI2">
        <v>7.8029682500000003E-3</v>
      </c>
      <c r="CJ2">
        <v>-5.2528013679999999E-3</v>
      </c>
      <c r="CK2">
        <v>-6.8772574600000002E-3</v>
      </c>
      <c r="CL2">
        <v>1.8727126586000002E-2</v>
      </c>
      <c r="CM2">
        <v>1.0366070573999998E-2</v>
      </c>
      <c r="CN2">
        <v>-3.310521192E-3</v>
      </c>
      <c r="CO2">
        <v>-9.3785460999999985E-4</v>
      </c>
      <c r="CP2">
        <v>1.7896072740000001E-2</v>
      </c>
      <c r="CQ2">
        <v>2.1978817230000003E-2</v>
      </c>
      <c r="CR2">
        <v>4.6413314670000006E-3</v>
      </c>
      <c r="CS2">
        <v>-1.1743950472000001E-2</v>
      </c>
      <c r="CT2">
        <v>1.1891443248000001E-2</v>
      </c>
      <c r="CU2">
        <v>6.0757366859999998E-3</v>
      </c>
      <c r="CV2">
        <v>3.1645370250000006E-3</v>
      </c>
      <c r="CW2">
        <v>1.8650317500000001E-4</v>
      </c>
      <c r="CX2">
        <v>-3.924147066E-3</v>
      </c>
      <c r="CY2">
        <v>-2.32329466E-3</v>
      </c>
      <c r="CZ2">
        <v>5.1945607789999999E-3</v>
      </c>
      <c r="DA2">
        <v>1.147985496E-3</v>
      </c>
      <c r="DB2">
        <v>2.9935164480000003E-3</v>
      </c>
      <c r="DC2">
        <v>-7.4641916579999993E-3</v>
      </c>
      <c r="DD2">
        <v>-1.4880458646000001E-2</v>
      </c>
      <c r="DE2">
        <v>1.9974701682000003E-2</v>
      </c>
      <c r="DF2">
        <v>-1.808024499E-3</v>
      </c>
      <c r="DG2">
        <v>1.0287684271E-2</v>
      </c>
      <c r="DH2">
        <v>2.0203706500000002E-2</v>
      </c>
      <c r="DI2">
        <v>-3.4743303099999999E-3</v>
      </c>
      <c r="DJ2">
        <v>-1.7481822063999997E-2</v>
      </c>
      <c r="DK2">
        <v>-3.3178635000000005E-3</v>
      </c>
      <c r="DL2">
        <v>7.5927334659999998E-3</v>
      </c>
      <c r="DM2">
        <v>1.1149999200000002E-4</v>
      </c>
      <c r="DN2">
        <v>4.2805607199999999E-4</v>
      </c>
      <c r="DO2">
        <v>1.9427478174E-2</v>
      </c>
      <c r="DP2">
        <v>-3.4097324303999997E-2</v>
      </c>
    </row>
    <row r="3" spans="1:120" x14ac:dyDescent="0.3">
      <c r="A3">
        <v>8.6199975360000004E-3</v>
      </c>
      <c r="B3">
        <v>5.3692075765999998E-2</v>
      </c>
      <c r="C3">
        <v>-5.4277311129999999E-3</v>
      </c>
      <c r="D3">
        <v>-4.3999956903000001E-2</v>
      </c>
      <c r="E3">
        <v>6.4052766670000009E-3</v>
      </c>
      <c r="F3">
        <v>1.336748506E-2</v>
      </c>
      <c r="G3">
        <v>2.2747514216000003E-2</v>
      </c>
      <c r="H3">
        <v>3.9545801960000002E-2</v>
      </c>
      <c r="I3">
        <v>-7.3030969439999999E-3</v>
      </c>
      <c r="J3">
        <v>1.9622977079999999E-2</v>
      </c>
      <c r="K3">
        <v>2.0845547900000001E-3</v>
      </c>
      <c r="L3">
        <v>8.4393590650000006E-3</v>
      </c>
      <c r="M3">
        <v>5.4317353860000002E-3</v>
      </c>
      <c r="N3">
        <v>-2.3018646E-3</v>
      </c>
      <c r="O3">
        <v>1.5702110136000001E-2</v>
      </c>
      <c r="P3">
        <v>2.8089447351999999E-2</v>
      </c>
      <c r="Q3">
        <v>1.9666932999999999E-3</v>
      </c>
      <c r="R3">
        <v>-8.7329239100000008E-3</v>
      </c>
      <c r="S3">
        <v>6.2652893600000017E-4</v>
      </c>
      <c r="T3">
        <v>-1.7515886309999998E-3</v>
      </c>
      <c r="U3">
        <v>8.1509526200000009E-4</v>
      </c>
      <c r="V3">
        <v>-1.7040852359999999E-3</v>
      </c>
      <c r="W3">
        <v>-4.7665733059999993E-3</v>
      </c>
      <c r="X3">
        <v>-3.8083848180000004E-3</v>
      </c>
      <c r="Y3">
        <v>1.4001754404000002E-2</v>
      </c>
      <c r="Z3">
        <v>-1.1624236484000001E-2</v>
      </c>
      <c r="AA3">
        <v>1.12846944E-3</v>
      </c>
      <c r="AB3">
        <v>-6.2064115409999994E-3</v>
      </c>
      <c r="AC3">
        <v>-3.8088964850000002E-3</v>
      </c>
      <c r="AD3">
        <v>7.0849364400000006E-4</v>
      </c>
      <c r="AE3">
        <v>-2.6639036049999998E-3</v>
      </c>
      <c r="AF3">
        <v>2.1695500199999998E-4</v>
      </c>
      <c r="AG3">
        <v>-1.5203410506000001E-2</v>
      </c>
      <c r="AH3">
        <v>-3.7876804000000001E-5</v>
      </c>
      <c r="AI3">
        <v>1.6678352160000001E-3</v>
      </c>
      <c r="AJ3">
        <v>1.469737122E-2</v>
      </c>
      <c r="AK3">
        <v>-1.6625591640000001E-3</v>
      </c>
      <c r="AL3">
        <v>-2.6071925E-4</v>
      </c>
      <c r="AM3">
        <v>3.2443886600000004E-3</v>
      </c>
      <c r="AN3">
        <v>9.4473675630000007E-3</v>
      </c>
      <c r="AO3">
        <v>-2.2406317050000001E-3</v>
      </c>
      <c r="AP3">
        <v>-4.97816406E-4</v>
      </c>
      <c r="AQ3">
        <v>1.8566315151999999E-2</v>
      </c>
      <c r="AR3">
        <v>-6.5458934000000007E-4</v>
      </c>
      <c r="AS3">
        <v>5.5292828711999996E-2</v>
      </c>
      <c r="AT3">
        <v>-1.6949742432000002E-2</v>
      </c>
      <c r="AU3">
        <v>1.4828335632000001E-2</v>
      </c>
      <c r="AV3">
        <v>1.5526207075000001E-2</v>
      </c>
      <c r="AW3">
        <v>2.8479854970000001E-3</v>
      </c>
      <c r="AX3">
        <v>3.0505507200000001E-3</v>
      </c>
      <c r="AY3">
        <v>-5.1193102399999999E-4</v>
      </c>
      <c r="AZ3">
        <v>2.4969614099999999E-2</v>
      </c>
      <c r="BA3">
        <v>2.6518467900000001E-3</v>
      </c>
      <c r="BB3">
        <v>1.0024796964E-2</v>
      </c>
      <c r="BC3">
        <v>-3.6023080410000001E-3</v>
      </c>
      <c r="BD3">
        <v>1.1914371375999998E-2</v>
      </c>
      <c r="BE3">
        <v>-5.4477551700000005E-4</v>
      </c>
      <c r="BF3">
        <v>-6.4675191950000002E-3</v>
      </c>
      <c r="BG3">
        <v>-5.7244822995E-2</v>
      </c>
      <c r="BH3">
        <v>6.6667204829999995E-3</v>
      </c>
      <c r="BI3">
        <v>2.1114320280000002E-3</v>
      </c>
      <c r="BJ3">
        <v>2.6816655765000003E-2</v>
      </c>
      <c r="BK3">
        <v>1.3210618523999998E-2</v>
      </c>
      <c r="BL3">
        <v>-8.1285533999999997E-4</v>
      </c>
      <c r="BM3">
        <v>-6.8536799459999994E-3</v>
      </c>
      <c r="BN3">
        <v>4.536977472E-3</v>
      </c>
      <c r="BO3">
        <v>2.0885291585999999E-2</v>
      </c>
      <c r="BP3">
        <v>-1.570060396E-2</v>
      </c>
      <c r="BQ3">
        <v>3.3335260560000001E-3</v>
      </c>
      <c r="BR3">
        <v>1.327678585E-2</v>
      </c>
      <c r="BS3">
        <v>1.5502123031999999E-2</v>
      </c>
      <c r="BT3">
        <v>-1.21459723E-4</v>
      </c>
      <c r="BU3">
        <v>-4.0974183530000001E-3</v>
      </c>
      <c r="BV3">
        <v>7.2746836399999997E-3</v>
      </c>
      <c r="BW3">
        <v>4.7683917630000003E-3</v>
      </c>
      <c r="BX3">
        <v>3.7042811711999996E-2</v>
      </c>
      <c r="BY3">
        <v>4.5641754010999999E-2</v>
      </c>
      <c r="BZ3">
        <v>-7.7250595200000004E-4</v>
      </c>
      <c r="CA3">
        <v>-1.5315253630000002E-3</v>
      </c>
      <c r="CB3">
        <v>2.7829945260000001E-3</v>
      </c>
      <c r="CC3">
        <v>2.7001914499999999E-4</v>
      </c>
      <c r="CD3">
        <v>1.8213391799999999E-2</v>
      </c>
      <c r="CE3">
        <v>-1.5350600937999998E-2</v>
      </c>
      <c r="CF3">
        <v>1.6588426468E-2</v>
      </c>
      <c r="CG3">
        <v>-9.5561315460000011E-3</v>
      </c>
      <c r="CH3">
        <v>-7.7003887040000005E-3</v>
      </c>
      <c r="CI3">
        <v>1.2667511411999999E-2</v>
      </c>
      <c r="CJ3">
        <v>1.495962405E-2</v>
      </c>
      <c r="CK3">
        <v>-2.0811143440000002E-2</v>
      </c>
      <c r="CL3">
        <v>2.3214986560000001E-2</v>
      </c>
      <c r="CM3">
        <v>4.6034206399999996E-3</v>
      </c>
      <c r="CN3">
        <v>-2.6836663960000001E-3</v>
      </c>
      <c r="CO3">
        <v>-1.2618942042E-2</v>
      </c>
      <c r="CP3">
        <v>1.3398543232E-2</v>
      </c>
      <c r="CQ3">
        <v>1.7504481418000001E-2</v>
      </c>
      <c r="CR3">
        <v>-1.416943189E-2</v>
      </c>
      <c r="CS3">
        <v>4.5997277400000001E-3</v>
      </c>
      <c r="CT3">
        <v>1.3343934845000002E-2</v>
      </c>
      <c r="CU3">
        <v>9.4995278349999986E-3</v>
      </c>
      <c r="CV3">
        <v>4.5304284039999997E-3</v>
      </c>
      <c r="CW3">
        <v>-1.5592994340000001E-3</v>
      </c>
      <c r="CX3">
        <v>-8.6032295999999991E-4</v>
      </c>
      <c r="CY3">
        <v>7.4640702619999996E-3</v>
      </c>
      <c r="CZ3">
        <v>7.4749515000000009E-4</v>
      </c>
      <c r="DA3">
        <v>5.4161131380000005E-3</v>
      </c>
      <c r="DB3">
        <v>-5.1642935799999998E-4</v>
      </c>
      <c r="DC3">
        <v>3.4537167E-4</v>
      </c>
      <c r="DD3">
        <v>9.4142928380000004E-3</v>
      </c>
      <c r="DE3">
        <v>1.6925900940000002E-2</v>
      </c>
      <c r="DF3">
        <v>2.7912994200000002E-3</v>
      </c>
      <c r="DG3">
        <v>6.0675294659999993E-3</v>
      </c>
      <c r="DH3">
        <v>5.8671608039999991E-3</v>
      </c>
      <c r="DI3">
        <v>-4.3576635990000001E-3</v>
      </c>
      <c r="DJ3">
        <v>-1.7333266207999999E-2</v>
      </c>
      <c r="DK3">
        <v>-3.5674424800000002E-4</v>
      </c>
      <c r="DL3">
        <v>9.1320681419999987E-3</v>
      </c>
      <c r="DM3">
        <v>-1.0080582000000002E-5</v>
      </c>
      <c r="DN3">
        <v>-5.1333218369999994E-3</v>
      </c>
      <c r="DO3">
        <v>-1.5547121947E-2</v>
      </c>
      <c r="DP3">
        <v>-4.9677368117999998E-2</v>
      </c>
    </row>
    <row r="4" spans="1:120" x14ac:dyDescent="0.3">
      <c r="A4">
        <v>3.1405699090000004E-3</v>
      </c>
      <c r="B4">
        <v>-1.7215328699999997E-2</v>
      </c>
      <c r="C4">
        <v>1.0806562139999999E-3</v>
      </c>
      <c r="D4">
        <v>-1.3572691200000001E-4</v>
      </c>
      <c r="E4">
        <v>-6.1032343680000002E-3</v>
      </c>
      <c r="F4">
        <v>5.3667302490000004E-3</v>
      </c>
      <c r="G4">
        <v>1.0333443352E-2</v>
      </c>
      <c r="H4">
        <v>9.0424958849999997E-3</v>
      </c>
      <c r="I4">
        <v>-1.1594808498E-2</v>
      </c>
      <c r="J4">
        <v>-1.5370748976000001E-2</v>
      </c>
      <c r="K4">
        <v>2.7647648899999998E-3</v>
      </c>
      <c r="L4">
        <v>-8.5661837919999984E-3</v>
      </c>
      <c r="M4">
        <v>1.1167471369999999E-3</v>
      </c>
      <c r="N4">
        <v>1.9602473006000001E-2</v>
      </c>
      <c r="O4">
        <v>1.4656313099999999E-4</v>
      </c>
      <c r="P4">
        <v>9.3010328399999995E-2</v>
      </c>
      <c r="Q4">
        <v>5.8380235199999991E-3</v>
      </c>
      <c r="R4">
        <v>2.3935556205E-2</v>
      </c>
      <c r="S4">
        <v>1.0472143392999999E-2</v>
      </c>
      <c r="T4">
        <v>-1.6283057492999999E-2</v>
      </c>
      <c r="U4">
        <v>3.3520385500000001E-4</v>
      </c>
      <c r="V4">
        <v>4.2190193499999995E-3</v>
      </c>
      <c r="W4">
        <v>-4.4500806981E-2</v>
      </c>
      <c r="X4">
        <v>-3.2443829720000004E-2</v>
      </c>
      <c r="Y4">
        <v>-4.1629092E-4</v>
      </c>
      <c r="Z4">
        <v>-3.1045526250000001E-3</v>
      </c>
      <c r="AA4">
        <v>2.8416525000000002E-3</v>
      </c>
      <c r="AB4">
        <v>2.1935146690000001E-2</v>
      </c>
      <c r="AC4">
        <v>-1.9661837650000003E-2</v>
      </c>
      <c r="AD4">
        <v>-1.6760126599999999E-3</v>
      </c>
      <c r="AE4">
        <v>4.0066347999999998E-5</v>
      </c>
      <c r="AF4">
        <v>-1.44454695E-2</v>
      </c>
      <c r="AG4">
        <v>-2.0727001584E-2</v>
      </c>
      <c r="AH4">
        <v>-2.6305523948000002E-2</v>
      </c>
      <c r="AI4">
        <v>1.2085371950000001E-3</v>
      </c>
      <c r="AJ4">
        <v>-1.8890960502000002E-2</v>
      </c>
      <c r="AK4">
        <v>-9.5912154900000004E-4</v>
      </c>
      <c r="AL4">
        <v>-5.1835050599999993E-4</v>
      </c>
      <c r="AM4">
        <v>4.5386090399999997E-3</v>
      </c>
      <c r="AN4">
        <v>7.5338975880000006E-3</v>
      </c>
      <c r="AO4">
        <v>6.7412961000000004E-4</v>
      </c>
      <c r="AP4">
        <v>-3.2721065440000003E-3</v>
      </c>
      <c r="AQ4">
        <v>-3.7823331620000004E-3</v>
      </c>
      <c r="AR4">
        <v>-3.2828491500000001E-2</v>
      </c>
      <c r="AS4">
        <v>-7.7048272829999993E-3</v>
      </c>
      <c r="AT4">
        <v>2.4757291646000001E-2</v>
      </c>
      <c r="AU4">
        <v>1.9868927583E-2</v>
      </c>
      <c r="AV4">
        <v>-1.9439393232000002E-2</v>
      </c>
      <c r="AW4">
        <v>3.8429151283999999E-2</v>
      </c>
      <c r="AX4">
        <v>4.1849791829999998E-3</v>
      </c>
      <c r="AY4">
        <v>1.6537061199999999E-4</v>
      </c>
      <c r="AZ4">
        <v>2.1763696901999998E-2</v>
      </c>
      <c r="BA4">
        <v>1.3838698994999999E-2</v>
      </c>
      <c r="BB4">
        <v>1.1028312E-2</v>
      </c>
      <c r="BC4">
        <v>1.3980071859E-2</v>
      </c>
      <c r="BD4">
        <v>-4.7236463999999996E-4</v>
      </c>
      <c r="BE4">
        <v>-4.5584920940000004E-3</v>
      </c>
      <c r="BF4">
        <v>1.4424736368999999E-2</v>
      </c>
      <c r="BG4">
        <v>9.8574447999999994E-5</v>
      </c>
      <c r="BH4">
        <v>3.3509669600000004E-4</v>
      </c>
      <c r="BI4">
        <v>-1.19830671E-2</v>
      </c>
      <c r="BJ4">
        <v>-1.1074559848000001E-2</v>
      </c>
      <c r="BK4">
        <v>6.6053472E-4</v>
      </c>
      <c r="BL4">
        <v>-1.5403920000000001E-5</v>
      </c>
      <c r="BM4">
        <v>-1.3711497714000001E-2</v>
      </c>
      <c r="BN4">
        <v>-1.30940604E-3</v>
      </c>
      <c r="BO4">
        <v>1.6631174512E-2</v>
      </c>
      <c r="BP4">
        <v>8.342739024E-3</v>
      </c>
      <c r="BQ4">
        <v>-1.3627979783999999E-2</v>
      </c>
      <c r="BR4">
        <v>2.5302083399999999E-4</v>
      </c>
      <c r="BS4">
        <v>-5.412679133E-3</v>
      </c>
      <c r="BT4">
        <v>-1.2522527872E-2</v>
      </c>
      <c r="BU4">
        <v>-3.7946736189999998E-3</v>
      </c>
      <c r="BV4">
        <v>9.3001386419999995E-3</v>
      </c>
      <c r="BW4">
        <v>1.7963523250000002E-2</v>
      </c>
      <c r="BX4">
        <v>4.5590896260000006E-3</v>
      </c>
      <c r="BY4">
        <v>3.2486579712000002E-2</v>
      </c>
      <c r="BZ4">
        <v>-6.1448673820000002E-3</v>
      </c>
      <c r="CA4">
        <v>1.5727706780000001E-3</v>
      </c>
      <c r="CB4">
        <v>-1.1156520239999999E-2</v>
      </c>
      <c r="CC4">
        <v>7.2131988299999998E-3</v>
      </c>
      <c r="CD4">
        <v>1.6706870270999999E-2</v>
      </c>
      <c r="CE4">
        <v>9.1049507999999991E-5</v>
      </c>
      <c r="CF4">
        <v>1.4410145539E-2</v>
      </c>
      <c r="CG4">
        <v>-1.8040291380000001E-3</v>
      </c>
      <c r="CH4">
        <v>-1.6935164120000002E-2</v>
      </c>
      <c r="CI4">
        <v>2.9847042720000001E-3</v>
      </c>
      <c r="CJ4">
        <v>1.1548225208000001E-2</v>
      </c>
      <c r="CK4">
        <v>2.5810073099999998E-3</v>
      </c>
      <c r="CL4">
        <v>1.8774001800000001E-3</v>
      </c>
      <c r="CM4">
        <v>3.2142745439999995E-2</v>
      </c>
      <c r="CN4">
        <v>-2.0207338703999999E-2</v>
      </c>
      <c r="CO4">
        <v>-7.0330644749999997E-3</v>
      </c>
      <c r="CP4">
        <v>2.0133155183E-2</v>
      </c>
      <c r="CQ4">
        <v>1.5276055365999998E-2</v>
      </c>
      <c r="CR4">
        <v>2.0107773949999998E-3</v>
      </c>
      <c r="CS4">
        <v>-6.7786174800000003E-4</v>
      </c>
      <c r="CT4">
        <v>7.6899581459999996E-3</v>
      </c>
      <c r="CU4">
        <v>4.1485465940000006E-3</v>
      </c>
      <c r="CV4">
        <v>-1.3293234E-3</v>
      </c>
      <c r="CW4">
        <v>2.0748300928000004E-2</v>
      </c>
      <c r="CX4">
        <v>-2.9632435632E-2</v>
      </c>
      <c r="CY4">
        <v>-4.5933583799999999E-3</v>
      </c>
      <c r="CZ4">
        <v>-1.8723467987999998E-2</v>
      </c>
      <c r="DA4">
        <v>-1.3541171800000001E-3</v>
      </c>
      <c r="DB4">
        <v>1.7908378055999999E-2</v>
      </c>
      <c r="DC4">
        <v>-7.829812488E-3</v>
      </c>
      <c r="DD4">
        <v>6.6767620510000004E-3</v>
      </c>
      <c r="DE4">
        <v>-2.3924376489999999E-3</v>
      </c>
      <c r="DF4">
        <v>-1.9636900799999998E-3</v>
      </c>
      <c r="DG4">
        <v>9.3884421599999997E-3</v>
      </c>
      <c r="DH4">
        <v>1.4355731637000001E-2</v>
      </c>
      <c r="DI4">
        <v>2.9772664229999997E-3</v>
      </c>
      <c r="DJ4">
        <v>8.8841060819999998E-3</v>
      </c>
      <c r="DK4">
        <v>8.2257300760000002E-3</v>
      </c>
      <c r="DL4">
        <v>3.8321805504000002E-2</v>
      </c>
      <c r="DM4">
        <v>-1.9342260280000001E-3</v>
      </c>
      <c r="DN4">
        <v>-6.5481833299999995E-3</v>
      </c>
      <c r="DO4">
        <v>3.01993164E-3</v>
      </c>
      <c r="DP4">
        <v>1.0467366496E-2</v>
      </c>
    </row>
    <row r="5" spans="1:120" x14ac:dyDescent="0.3">
      <c r="A5">
        <v>7.7568483509999992E-3</v>
      </c>
      <c r="B5">
        <v>-1.8512496000000001E-3</v>
      </c>
      <c r="C5">
        <v>-1.4022573058000001E-2</v>
      </c>
      <c r="D5">
        <v>6.3052818929999997E-3</v>
      </c>
      <c r="E5">
        <v>-6.9187774650000004E-3</v>
      </c>
      <c r="F5">
        <v>-1.0369103700000001E-4</v>
      </c>
      <c r="G5">
        <v>-1.1568836583E-2</v>
      </c>
      <c r="H5">
        <v>-3.1228598820000003E-3</v>
      </c>
      <c r="I5">
        <v>4.6640368530000004E-3</v>
      </c>
      <c r="J5">
        <v>-1.469301456E-3</v>
      </c>
      <c r="K5">
        <v>1.8551368219999998E-3</v>
      </c>
      <c r="L5">
        <v>-7.7830300820000012E-3</v>
      </c>
      <c r="M5">
        <v>-6.2135883599999994E-4</v>
      </c>
      <c r="N5">
        <v>-2.3160455577E-2</v>
      </c>
      <c r="O5">
        <v>9.6771174059999999E-3</v>
      </c>
      <c r="P5">
        <v>-5.6368470080000004E-3</v>
      </c>
      <c r="Q5">
        <v>-2.23357354E-3</v>
      </c>
      <c r="R5">
        <v>7.2632537600000001E-4</v>
      </c>
      <c r="S5">
        <v>2.0965129898999998E-2</v>
      </c>
      <c r="T5">
        <v>-1.2066496315000001E-2</v>
      </c>
      <c r="U5">
        <v>-5.3798338619999997E-3</v>
      </c>
      <c r="V5">
        <v>-1.6979599450000001E-2</v>
      </c>
      <c r="W5">
        <v>-5.6142917999999998E-3</v>
      </c>
      <c r="X5">
        <v>-1.6095814515000001E-2</v>
      </c>
      <c r="Y5">
        <v>2.3159404710000001E-2</v>
      </c>
      <c r="Z5">
        <v>-6.8900444360000005E-3</v>
      </c>
      <c r="AA5">
        <v>-2.0309029259999997E-2</v>
      </c>
      <c r="AB5">
        <v>-9.8719551700000006E-4</v>
      </c>
      <c r="AC5">
        <v>2.203830306E-2</v>
      </c>
      <c r="AD5">
        <v>-1.6132833356E-2</v>
      </c>
      <c r="AE5">
        <v>1.1985248000000001E-4</v>
      </c>
      <c r="AF5">
        <v>1.6936421411000002E-2</v>
      </c>
      <c r="AG5">
        <v>-1.4566742400000001E-2</v>
      </c>
      <c r="AH5">
        <v>1.2452002080000002E-3</v>
      </c>
      <c r="AI5">
        <v>4.3205014422000004E-2</v>
      </c>
      <c r="AJ5">
        <v>-2.1039992172000001E-2</v>
      </c>
      <c r="AK5">
        <v>-6.5081951999999997E-3</v>
      </c>
      <c r="AL5">
        <v>3.7772386999999999E-4</v>
      </c>
      <c r="AM5">
        <v>3.3171954789999996E-3</v>
      </c>
      <c r="AN5">
        <v>-1.6088999324999999E-2</v>
      </c>
      <c r="AO5">
        <v>7.8849609020000006E-3</v>
      </c>
      <c r="AP5">
        <v>7.8739365530000015E-3</v>
      </c>
      <c r="AQ5">
        <v>1.1900532899999999E-3</v>
      </c>
      <c r="AR5">
        <v>-9.2585348999999991E-4</v>
      </c>
      <c r="AS5">
        <v>-1.0355698269000001E-2</v>
      </c>
      <c r="AT5">
        <v>5.1744454949999998E-2</v>
      </c>
      <c r="AU5">
        <v>1.4565725488E-2</v>
      </c>
      <c r="AV5">
        <v>2.244490318E-2</v>
      </c>
      <c r="AW5">
        <v>-1.4353120725E-2</v>
      </c>
      <c r="AX5">
        <v>-2.5364714360000002E-3</v>
      </c>
      <c r="AY5">
        <v>-1.1444649900000001E-2</v>
      </c>
      <c r="AZ5">
        <v>2.4202949904000001E-2</v>
      </c>
      <c r="BA5">
        <v>6.2192592000000007E-4</v>
      </c>
      <c r="BB5">
        <v>-1.898022399E-2</v>
      </c>
      <c r="BC5">
        <v>-3.4176889999999998E-4</v>
      </c>
      <c r="BD5">
        <v>2.050881962E-2</v>
      </c>
      <c r="BE5">
        <v>-6.0117933000000002E-3</v>
      </c>
      <c r="BF5">
        <v>-1.5150489429999999E-3</v>
      </c>
      <c r="BG5">
        <v>-2.42846838E-4</v>
      </c>
      <c r="BH5">
        <v>-1.9703735903999996E-2</v>
      </c>
      <c r="BI5">
        <v>-1.2862077915999999E-2</v>
      </c>
      <c r="BJ5">
        <v>4.1941986128E-2</v>
      </c>
      <c r="BK5">
        <v>1.6592719940999999E-2</v>
      </c>
      <c r="BL5">
        <v>3.1342579200000003E-3</v>
      </c>
      <c r="BM5">
        <v>-5.4599956339999997E-3</v>
      </c>
      <c r="BN5">
        <v>-7.5200745999999996E-4</v>
      </c>
      <c r="BO5">
        <v>1.3268707056000001E-2</v>
      </c>
      <c r="BP5">
        <v>-3.4392939140000002E-3</v>
      </c>
      <c r="BQ5">
        <v>2.3552175000000003E-3</v>
      </c>
      <c r="BR5">
        <v>2.5374871005000004E-2</v>
      </c>
      <c r="BS5">
        <v>-1.581991894E-2</v>
      </c>
      <c r="BT5">
        <v>-5.4229735650000001E-3</v>
      </c>
      <c r="BU5">
        <v>-9.9088764059999997E-3</v>
      </c>
      <c r="BV5">
        <v>1.3156764687E-2</v>
      </c>
      <c r="BW5">
        <v>-2.2457077605E-2</v>
      </c>
      <c r="BX5">
        <v>1.3347239441999998E-2</v>
      </c>
      <c r="BY5">
        <v>2.2799029379999999E-2</v>
      </c>
      <c r="BZ5">
        <v>6.428736545E-3</v>
      </c>
      <c r="CA5">
        <v>1.6020471839999998E-3</v>
      </c>
      <c r="CB5">
        <v>2.5405917480000001E-3</v>
      </c>
      <c r="CC5">
        <v>2.5703000271000004E-2</v>
      </c>
      <c r="CD5">
        <v>1.7763457624000001E-2</v>
      </c>
      <c r="CE5">
        <v>-1.4269482600000001E-2</v>
      </c>
      <c r="CF5">
        <v>6.3437520300000001E-3</v>
      </c>
      <c r="CG5">
        <v>6.5483194500000003E-3</v>
      </c>
      <c r="CH5">
        <v>-7.7638074480000001E-3</v>
      </c>
      <c r="CI5">
        <v>-2.347582854E-3</v>
      </c>
      <c r="CJ5">
        <v>8.5244499340000005E-3</v>
      </c>
      <c r="CK5">
        <v>-1.8987797729999999E-2</v>
      </c>
      <c r="CL5">
        <v>3.435763353E-3</v>
      </c>
      <c r="CM5">
        <v>6.9140483240000012E-3</v>
      </c>
      <c r="CN5">
        <v>-1.3669516882999999E-2</v>
      </c>
      <c r="CO5">
        <v>1.8191957553000002E-2</v>
      </c>
      <c r="CP5">
        <v>2.2976434752000001E-2</v>
      </c>
      <c r="CQ5">
        <v>7.9544050439999993E-3</v>
      </c>
      <c r="CR5">
        <v>-1.0713400319999999E-3</v>
      </c>
      <c r="CS5">
        <v>-8.0194982490000011E-3</v>
      </c>
      <c r="CT5">
        <v>6.3771737760000002E-3</v>
      </c>
      <c r="CU5">
        <v>5.5008903810000002E-3</v>
      </c>
      <c r="CV5">
        <v>-1.966174602E-3</v>
      </c>
      <c r="CW5">
        <v>-1.050006664E-3</v>
      </c>
      <c r="CX5">
        <v>1.7003766780000002E-2</v>
      </c>
      <c r="CY5">
        <v>-4.7835207359999991E-3</v>
      </c>
      <c r="CZ5">
        <v>-4.1129454899999996E-4</v>
      </c>
      <c r="DA5">
        <v>2.4742571800000003E-3</v>
      </c>
      <c r="DB5">
        <v>-3.5353103999999998E-4</v>
      </c>
      <c r="DC5">
        <v>-2.1418349959999999E-3</v>
      </c>
      <c r="DD5">
        <v>1.0260151847999999E-2</v>
      </c>
      <c r="DE5">
        <v>5.4893749839999995E-3</v>
      </c>
      <c r="DF5">
        <v>1.1501775060000002E-3</v>
      </c>
      <c r="DG5">
        <v>1.1649123195E-2</v>
      </c>
      <c r="DH5">
        <v>2.1078826256000001E-2</v>
      </c>
      <c r="DI5">
        <v>-8.5273294040000003E-3</v>
      </c>
      <c r="DJ5">
        <v>-1.0302499424E-2</v>
      </c>
      <c r="DK5">
        <v>-1.420723274E-3</v>
      </c>
      <c r="DL5">
        <v>-1.062242304E-3</v>
      </c>
      <c r="DM5">
        <v>1.3048001939999999E-3</v>
      </c>
      <c r="DN5">
        <v>1.267034388E-3</v>
      </c>
      <c r="DO5">
        <v>1.819945064E-2</v>
      </c>
      <c r="DP5">
        <v>-5.3237393369999997E-2</v>
      </c>
    </row>
    <row r="6" spans="1:120" x14ac:dyDescent="0.3">
      <c r="A6">
        <v>-3.4422978200000001E-4</v>
      </c>
      <c r="B6">
        <v>4.2321174840000003E-3</v>
      </c>
      <c r="C6">
        <v>-5.6508760479999998E-3</v>
      </c>
      <c r="D6">
        <v>-9.4403115900000001E-3</v>
      </c>
      <c r="E6">
        <v>-2.1012680028E-2</v>
      </c>
      <c r="F6">
        <v>7.0914700999999999E-4</v>
      </c>
      <c r="G6">
        <v>6.5865124E-5</v>
      </c>
      <c r="H6">
        <v>-1.5126751639999998E-3</v>
      </c>
      <c r="I6">
        <v>-6.5459198899999998E-3</v>
      </c>
      <c r="J6">
        <v>-9.7636012499999984E-3</v>
      </c>
      <c r="K6">
        <v>1.395577232E-3</v>
      </c>
      <c r="L6">
        <v>-1.7139478719999999E-3</v>
      </c>
      <c r="M6">
        <v>-5.0245074329999997E-3</v>
      </c>
      <c r="N6">
        <v>-1.6767852738000001E-2</v>
      </c>
      <c r="O6">
        <v>-1.4689311888E-2</v>
      </c>
      <c r="P6">
        <v>-3.4734546000000003E-5</v>
      </c>
      <c r="Q6">
        <v>-2.1297755903999998E-2</v>
      </c>
      <c r="R6">
        <v>-2.2072516489999999E-3</v>
      </c>
      <c r="S6">
        <v>3.3440977500000002E-4</v>
      </c>
      <c r="T6">
        <v>9.8338239999999997E-3</v>
      </c>
      <c r="U6">
        <v>5.28681686E-4</v>
      </c>
      <c r="V6">
        <v>-2.2513950889999999E-3</v>
      </c>
      <c r="W6">
        <v>-1.2492194494999999E-2</v>
      </c>
      <c r="X6">
        <v>1.5888641600000002E-3</v>
      </c>
      <c r="Y6">
        <v>-3.1510300319999998E-3</v>
      </c>
      <c r="Z6">
        <v>1.6633305035E-2</v>
      </c>
      <c r="AA6">
        <v>5.557046736E-3</v>
      </c>
      <c r="AB6">
        <v>-1.6439595264E-2</v>
      </c>
      <c r="AC6">
        <v>-2.2991073495999999E-2</v>
      </c>
      <c r="AD6">
        <v>-3.5248374590000002E-3</v>
      </c>
      <c r="AE6">
        <v>-3.0060610870000001E-3</v>
      </c>
      <c r="AF6">
        <v>2.8996560837999997E-2</v>
      </c>
      <c r="AG6">
        <v>-1.5248368662E-2</v>
      </c>
      <c r="AH6">
        <v>-5.2046279119999997E-3</v>
      </c>
      <c r="AI6">
        <v>1.8744626718E-2</v>
      </c>
      <c r="AJ6">
        <v>2.5159517916000001E-2</v>
      </c>
      <c r="AK6">
        <v>-1.6327849151999998E-2</v>
      </c>
      <c r="AL6">
        <v>3.2731202790000002E-3</v>
      </c>
      <c r="AM6">
        <v>1.3511318700000002E-3</v>
      </c>
      <c r="AN6">
        <v>-1.6252023000000001E-2</v>
      </c>
      <c r="AO6">
        <v>-1.0360309152000001E-2</v>
      </c>
      <c r="AP6">
        <v>7.6030020000000004E-5</v>
      </c>
      <c r="AQ6">
        <v>1.1816468906000001E-2</v>
      </c>
      <c r="AR6">
        <v>1.1382226799999998E-3</v>
      </c>
      <c r="AS6">
        <v>5.7728953999999994E-4</v>
      </c>
      <c r="AT6">
        <v>-2.75630437E-4</v>
      </c>
      <c r="AU6">
        <v>7.7338637599999992E-3</v>
      </c>
      <c r="AV6">
        <v>6.6239942999999995E-4</v>
      </c>
      <c r="AW6">
        <v>-1.1014375428E-2</v>
      </c>
      <c r="AX6">
        <v>-1.6113286007999997E-2</v>
      </c>
      <c r="AY6">
        <v>2.9136168577000004E-2</v>
      </c>
      <c r="AZ6">
        <v>-4.1115052809999997E-2</v>
      </c>
      <c r="BA6">
        <v>1.4340312940000001E-2</v>
      </c>
      <c r="BB6">
        <v>1.14425665E-4</v>
      </c>
      <c r="BC6">
        <v>2.8989264568000002E-2</v>
      </c>
      <c r="BD6">
        <v>3.6835616160000003E-3</v>
      </c>
      <c r="BE6">
        <v>3.622827704E-2</v>
      </c>
      <c r="BF6">
        <v>3.5374553380000001E-3</v>
      </c>
      <c r="BG6">
        <v>6.1823806499999995E-3</v>
      </c>
      <c r="BH6">
        <v>-7.8594092399999994E-4</v>
      </c>
      <c r="BI6">
        <v>-1.8055578060000001E-2</v>
      </c>
      <c r="BJ6">
        <v>5.0441314440000011E-3</v>
      </c>
      <c r="BK6">
        <v>5.4239755979999995E-3</v>
      </c>
      <c r="BL6">
        <v>2.1488243999999998E-4</v>
      </c>
      <c r="BM6">
        <v>-8.0681979000000006E-4</v>
      </c>
      <c r="BN6">
        <v>6.7906184820000007E-3</v>
      </c>
      <c r="BO6">
        <v>2.9732617019999998E-3</v>
      </c>
      <c r="BP6">
        <v>3.077768925E-3</v>
      </c>
      <c r="BQ6">
        <v>-2.4152858100000003E-3</v>
      </c>
      <c r="BR6">
        <v>2.9093088239999995E-3</v>
      </c>
      <c r="BS6">
        <v>-5.6102469991999998E-2</v>
      </c>
      <c r="BT6">
        <v>-3.2580727199999995E-4</v>
      </c>
      <c r="BU6">
        <v>-1.5279214080000001E-3</v>
      </c>
      <c r="BV6">
        <v>7.2759063300000008E-3</v>
      </c>
      <c r="BW6">
        <v>1.1669653334999999E-2</v>
      </c>
      <c r="BX6">
        <v>1.5568254845000001E-2</v>
      </c>
      <c r="BY6">
        <v>3.0732785266000002E-2</v>
      </c>
      <c r="BZ6">
        <v>6.2767080100000004E-4</v>
      </c>
      <c r="CA6">
        <v>4.1224045199999995E-4</v>
      </c>
      <c r="CB6">
        <v>1.4536313279999999E-2</v>
      </c>
      <c r="CC6">
        <v>-2.1986496000000002E-4</v>
      </c>
      <c r="CD6">
        <v>2.8943038159999998E-3</v>
      </c>
      <c r="CE6">
        <v>-2.1555509999999999E-3</v>
      </c>
      <c r="CF6">
        <v>1.7266544070999999E-2</v>
      </c>
      <c r="CG6">
        <v>-1.60073452E-3</v>
      </c>
      <c r="CH6">
        <v>-5.1236042760000001E-3</v>
      </c>
      <c r="CI6">
        <v>3.1545332899999999E-3</v>
      </c>
      <c r="CJ6">
        <v>1.6250382120000004E-2</v>
      </c>
      <c r="CK6">
        <v>-2.4127951092E-2</v>
      </c>
      <c r="CL6">
        <v>-5.1623034990000002E-3</v>
      </c>
      <c r="CM6">
        <v>2.2670880258000001E-2</v>
      </c>
      <c r="CN6">
        <v>4.2884558659999992E-3</v>
      </c>
      <c r="CO6">
        <v>1.4552230409E-2</v>
      </c>
      <c r="CP6">
        <v>5.3873803617999996E-2</v>
      </c>
      <c r="CQ6">
        <v>4.4862193512E-2</v>
      </c>
      <c r="CR6">
        <v>1.4837521600000001E-3</v>
      </c>
      <c r="CS6">
        <v>-2.5188175800000003E-4</v>
      </c>
      <c r="CT6">
        <v>1.6896770331999999E-2</v>
      </c>
      <c r="CU6">
        <v>3.9444665000000004E-3</v>
      </c>
      <c r="CV6">
        <v>-2.4780750000000002E-3</v>
      </c>
      <c r="CW6">
        <v>1.093223789E-2</v>
      </c>
      <c r="CX6">
        <v>-1.0626668832999999E-2</v>
      </c>
      <c r="CY6">
        <v>6.519567189000001E-3</v>
      </c>
      <c r="CZ6">
        <v>-2.4954335120000001E-3</v>
      </c>
      <c r="DA6">
        <v>-1.2065095999999999E-4</v>
      </c>
      <c r="DB6">
        <v>4.3762495140000001E-3</v>
      </c>
      <c r="DC6">
        <v>-1.65309837E-4</v>
      </c>
      <c r="DD6">
        <v>2.1272996975999998E-2</v>
      </c>
      <c r="DE6">
        <v>3.1887892350000002E-2</v>
      </c>
      <c r="DF6">
        <v>-8.8896025899999999E-4</v>
      </c>
      <c r="DG6">
        <v>2.5773566249999998E-2</v>
      </c>
      <c r="DH6">
        <v>4.35498945E-4</v>
      </c>
      <c r="DI6">
        <v>-6.2000202329999992E-3</v>
      </c>
      <c r="DJ6">
        <v>-1.957993056E-2</v>
      </c>
      <c r="DK6">
        <v>6.9244063599999996E-4</v>
      </c>
      <c r="DL6">
        <v>7.0480446750000002E-3</v>
      </c>
      <c r="DM6">
        <v>-1.8691700199999998E-4</v>
      </c>
      <c r="DN6">
        <v>2.771446958E-3</v>
      </c>
      <c r="DO6">
        <v>-4.3368061599999997E-3</v>
      </c>
      <c r="DP6">
        <v>-3.3065167212E-2</v>
      </c>
    </row>
    <row r="7" spans="1:120" x14ac:dyDescent="0.3">
      <c r="A7">
        <v>-5.171654111999999E-3</v>
      </c>
      <c r="B7">
        <v>-1.1027612475E-2</v>
      </c>
      <c r="C7">
        <v>5.2862462749999999E-3</v>
      </c>
      <c r="D7">
        <v>-3.2745325635000003E-2</v>
      </c>
      <c r="E7">
        <v>-2.3972223147999999E-2</v>
      </c>
      <c r="F7">
        <v>-1.4713942760000002E-3</v>
      </c>
      <c r="G7">
        <v>4.4839025983999997E-2</v>
      </c>
      <c r="H7">
        <v>2.672667676E-3</v>
      </c>
      <c r="I7">
        <v>4.6636867164E-2</v>
      </c>
      <c r="J7">
        <v>-4.0603239419999999E-3</v>
      </c>
      <c r="K7">
        <v>-2.4228200000000004E-3</v>
      </c>
      <c r="L7">
        <v>-1.7460827100000003E-2</v>
      </c>
      <c r="M7">
        <v>-8.0161653650000012E-3</v>
      </c>
      <c r="N7">
        <v>-8.1666827739999993E-3</v>
      </c>
      <c r="O7">
        <v>2.8968557441999998E-2</v>
      </c>
      <c r="P7">
        <v>-1.1399455231999998E-2</v>
      </c>
      <c r="Q7">
        <v>2.7652647887999999E-2</v>
      </c>
      <c r="R7">
        <v>1.7815685740000003E-2</v>
      </c>
      <c r="S7">
        <v>-1.3657808500000001E-4</v>
      </c>
      <c r="T7">
        <v>4.5268191751999996E-2</v>
      </c>
      <c r="U7">
        <v>-6.1298033939999998E-3</v>
      </c>
      <c r="V7">
        <v>4.8074998400000007E-4</v>
      </c>
      <c r="W7">
        <v>-1.3239392813999998E-2</v>
      </c>
      <c r="X7">
        <v>-2.2442819099999997E-3</v>
      </c>
      <c r="Y7">
        <v>1.757466234E-3</v>
      </c>
      <c r="Z7">
        <v>4.8009886199999992E-3</v>
      </c>
      <c r="AA7">
        <v>-2.5412291520000001E-3</v>
      </c>
      <c r="AB7">
        <v>9.587854E-4</v>
      </c>
      <c r="AC7">
        <v>3.0566022689999996E-2</v>
      </c>
      <c r="AD7">
        <v>-4.1261545467000005E-2</v>
      </c>
      <c r="AE7">
        <v>-1.4242834272E-2</v>
      </c>
      <c r="AF7">
        <v>4.2277734869999991E-3</v>
      </c>
      <c r="AG7">
        <v>-3.3977943770000002E-3</v>
      </c>
      <c r="AH7">
        <v>-1.5232981616999999E-2</v>
      </c>
      <c r="AI7">
        <v>-9.7608337019999998E-3</v>
      </c>
      <c r="AJ7">
        <v>7.7421925350000011E-3</v>
      </c>
      <c r="AK7">
        <v>-2.1537393019999997E-3</v>
      </c>
      <c r="AL7">
        <v>4.631287001E-3</v>
      </c>
      <c r="AM7">
        <v>5.4350059000000004E-3</v>
      </c>
      <c r="AN7">
        <v>-5.3403411599999995E-3</v>
      </c>
      <c r="AO7">
        <v>6.0562524960000004E-3</v>
      </c>
      <c r="AP7">
        <v>-3.4158256739999998E-3</v>
      </c>
      <c r="AQ7">
        <v>-2.0971045799999998E-4</v>
      </c>
      <c r="AR7">
        <v>-6.6338572999999996E-4</v>
      </c>
      <c r="AS7">
        <v>7.0798845599999993E-3</v>
      </c>
      <c r="AT7">
        <v>5.9274764400000005E-4</v>
      </c>
      <c r="AU7">
        <v>-6.6452273760000003E-3</v>
      </c>
      <c r="AV7">
        <v>3.4704944380000002E-3</v>
      </c>
      <c r="AW7">
        <v>-1.2473319424E-2</v>
      </c>
      <c r="AX7">
        <v>1.7224381900000001E-3</v>
      </c>
      <c r="AY7">
        <v>4.4390130967999999E-2</v>
      </c>
      <c r="AZ7">
        <v>1.0779250173E-2</v>
      </c>
      <c r="BA7">
        <v>-5.1811836972000001E-2</v>
      </c>
      <c r="BB7">
        <v>-3.026953048E-3</v>
      </c>
      <c r="BC7">
        <v>9.0629507030000004E-3</v>
      </c>
      <c r="BD7">
        <v>5.9969695200000001E-3</v>
      </c>
      <c r="BE7">
        <v>3.351962768E-3</v>
      </c>
      <c r="BF7">
        <v>1.1954326348E-2</v>
      </c>
      <c r="BG7">
        <v>4.1140470040000002E-2</v>
      </c>
      <c r="BH7">
        <v>-3.214439964E-3</v>
      </c>
      <c r="BI7">
        <v>2.3190900929999998E-3</v>
      </c>
      <c r="BJ7">
        <v>2.6254058040000002E-3</v>
      </c>
      <c r="BK7">
        <v>-1.4910634999999999E-4</v>
      </c>
      <c r="BL7">
        <v>-1.290796245E-3</v>
      </c>
      <c r="BM7">
        <v>1.8668012969999999E-3</v>
      </c>
      <c r="BN7">
        <v>3.9359554079999998E-3</v>
      </c>
      <c r="BO7">
        <v>2.3879242889999999E-2</v>
      </c>
      <c r="BP7">
        <v>3.0850553117999998E-2</v>
      </c>
      <c r="BQ7">
        <v>1.1962267532999999E-2</v>
      </c>
      <c r="BR7">
        <v>-3.0224756139999999E-3</v>
      </c>
      <c r="BS7">
        <v>-6.8704639009999999E-2</v>
      </c>
      <c r="BT7">
        <v>5.9543035999999995E-4</v>
      </c>
      <c r="BU7">
        <v>-6.8811511999999986E-3</v>
      </c>
      <c r="BV7">
        <v>1.6591943665000001E-2</v>
      </c>
      <c r="BW7">
        <v>3.7165892784000003E-2</v>
      </c>
      <c r="BX7">
        <v>3.1894017560000001E-2</v>
      </c>
      <c r="BY7">
        <v>6.4897996745999997E-2</v>
      </c>
      <c r="BZ7">
        <v>-4.9592583360000006E-3</v>
      </c>
      <c r="CA7">
        <v>-2.7887345999999999E-5</v>
      </c>
      <c r="CB7">
        <v>2.4261178743999998E-2</v>
      </c>
      <c r="CC7">
        <v>4.2404131199999997E-3</v>
      </c>
      <c r="CD7">
        <v>9.3178816510000005E-3</v>
      </c>
      <c r="CE7">
        <v>1.5588223239999999E-3</v>
      </c>
      <c r="CF7">
        <v>-3.6707183649999997E-3</v>
      </c>
      <c r="CG7">
        <v>-2.0382210400000001E-3</v>
      </c>
      <c r="CH7">
        <v>-2.6583232829999999E-3</v>
      </c>
      <c r="CI7">
        <v>-1.2679003919999999E-3</v>
      </c>
      <c r="CJ7">
        <v>7.0458458919999993E-3</v>
      </c>
      <c r="CK7">
        <v>-3.5063402120000002E-3</v>
      </c>
      <c r="CL7">
        <v>-2.3919937976000002E-2</v>
      </c>
      <c r="CM7">
        <v>2.4749624237999999E-2</v>
      </c>
      <c r="CN7">
        <v>2.79862281E-3</v>
      </c>
      <c r="CO7">
        <v>1.7704377715E-2</v>
      </c>
      <c r="CP7">
        <v>2.5630765045E-2</v>
      </c>
      <c r="CQ7">
        <v>1.0113518550000001E-2</v>
      </c>
      <c r="CR7">
        <v>1.093687764E-2</v>
      </c>
      <c r="CS7">
        <v>6.13031948E-4</v>
      </c>
      <c r="CT7">
        <v>9.1028724479999996E-3</v>
      </c>
      <c r="CU7">
        <v>4.6738838520000003E-3</v>
      </c>
      <c r="CV7">
        <v>3.2095202000000003E-4</v>
      </c>
      <c r="CW7">
        <v>8.1948166300000007E-3</v>
      </c>
      <c r="CX7">
        <v>-7.4632633250000004E-3</v>
      </c>
      <c r="CY7">
        <v>-4.4756748000000003E-5</v>
      </c>
      <c r="CZ7">
        <v>2.6722459800000004E-4</v>
      </c>
      <c r="DA7">
        <v>3.1513510619999999E-3</v>
      </c>
      <c r="DB7">
        <v>1.7581651599999998E-2</v>
      </c>
      <c r="DC7">
        <v>-1.2011420936E-2</v>
      </c>
      <c r="DD7">
        <v>-1.0879497200000001E-3</v>
      </c>
      <c r="DE7">
        <v>1.8453276800000001E-2</v>
      </c>
      <c r="DF7">
        <v>4.9641312000000001E-5</v>
      </c>
      <c r="DG7">
        <v>4.3451595975000007E-2</v>
      </c>
      <c r="DH7">
        <v>1.8925461033E-2</v>
      </c>
      <c r="DI7">
        <v>-9.3101090499999998E-4</v>
      </c>
      <c r="DJ7">
        <v>-8.2406130840000005E-3</v>
      </c>
      <c r="DK7">
        <v>1.0659207649999999E-3</v>
      </c>
      <c r="DL7">
        <v>5.4379754790000005E-3</v>
      </c>
      <c r="DM7">
        <v>-8.4104284800000004E-4</v>
      </c>
      <c r="DN7">
        <v>-1.9295993420000003E-3</v>
      </c>
      <c r="DO7">
        <v>-1.318332764E-3</v>
      </c>
      <c r="DP7">
        <v>-1.3376685228E-2</v>
      </c>
    </row>
    <row r="8" spans="1:120" x14ac:dyDescent="0.3">
      <c r="A8">
        <v>-1.0181894572E-2</v>
      </c>
      <c r="B8">
        <v>2.7825018542E-2</v>
      </c>
      <c r="C8">
        <v>-7.20998575E-3</v>
      </c>
      <c r="D8">
        <v>-7.8472993590000002E-3</v>
      </c>
      <c r="E8">
        <v>-3.4420077034000005E-2</v>
      </c>
      <c r="F8">
        <v>-1.1729524642000002E-2</v>
      </c>
      <c r="G8">
        <v>-2.7637887640000005E-3</v>
      </c>
      <c r="H8">
        <v>-7.7460050970000003E-3</v>
      </c>
      <c r="I8">
        <v>1.1430387141E-2</v>
      </c>
      <c r="J8">
        <v>2.5334640000000002E-4</v>
      </c>
      <c r="K8">
        <v>-8.0037070469999999E-3</v>
      </c>
      <c r="L8">
        <v>1.1253094799999999E-3</v>
      </c>
      <c r="M8">
        <v>-3.0276235575000001E-2</v>
      </c>
      <c r="N8">
        <v>4.7750298200000003E-3</v>
      </c>
      <c r="O8">
        <v>-2.1500013485000004E-2</v>
      </c>
      <c r="P8">
        <v>-7.9791625760000009E-3</v>
      </c>
      <c r="Q8">
        <v>7.5374840800000002E-3</v>
      </c>
      <c r="R8">
        <v>-7.9450733179999983E-3</v>
      </c>
      <c r="S8">
        <v>-1.0554533672E-2</v>
      </c>
      <c r="T8">
        <v>1.9957797600000002E-4</v>
      </c>
      <c r="U8">
        <v>-4.2184634879999993E-3</v>
      </c>
      <c r="V8">
        <v>-1.2632282E-3</v>
      </c>
      <c r="W8">
        <v>-7.5404437849999999E-3</v>
      </c>
      <c r="X8">
        <v>-4.6668661599999998E-3</v>
      </c>
      <c r="Y8">
        <v>-2.3119641860000002E-3</v>
      </c>
      <c r="Z8">
        <v>-4.5123774959999995E-3</v>
      </c>
      <c r="AA8">
        <v>1.1129489033000001E-2</v>
      </c>
      <c r="AB8">
        <v>3.1322275949999999E-2</v>
      </c>
      <c r="AC8">
        <v>-2.9739994519999997E-3</v>
      </c>
      <c r="AD8">
        <v>2.1121290252000002E-2</v>
      </c>
      <c r="AE8">
        <v>-3.2562200000000004E-6</v>
      </c>
      <c r="AF8">
        <v>5.4628876999999998E-4</v>
      </c>
      <c r="AG8">
        <v>8.6103384869999997E-3</v>
      </c>
      <c r="AH8">
        <v>8.3430213799999993E-3</v>
      </c>
      <c r="AI8">
        <v>-1.8983562108E-2</v>
      </c>
      <c r="AJ8">
        <v>-2.6124235821E-2</v>
      </c>
      <c r="AK8">
        <v>-6.8868522030000004E-2</v>
      </c>
      <c r="AL8">
        <v>5.4837762650000003E-3</v>
      </c>
      <c r="AM8">
        <v>8.2553036159999996E-3</v>
      </c>
      <c r="AN8">
        <v>-3.59187832E-4</v>
      </c>
      <c r="AO8">
        <v>-3.995151372E-3</v>
      </c>
      <c r="AP8">
        <v>-2.6576930919999998E-2</v>
      </c>
      <c r="AQ8">
        <v>1.40672457E-2</v>
      </c>
      <c r="AR8">
        <v>-1.9051386254000002E-2</v>
      </c>
      <c r="AS8">
        <v>-1.236100425E-2</v>
      </c>
      <c r="AT8">
        <v>-1.4250897900000001E-3</v>
      </c>
      <c r="AU8">
        <v>5.4874392319999993E-3</v>
      </c>
      <c r="AV8">
        <v>1.213930432E-3</v>
      </c>
      <c r="AW8">
        <v>-3.8589422039999998E-3</v>
      </c>
      <c r="AX8">
        <v>1.0177104627E-2</v>
      </c>
      <c r="AY8">
        <v>5.8046325899999997E-4</v>
      </c>
      <c r="AZ8">
        <v>2.5227108249999998E-2</v>
      </c>
      <c r="BA8">
        <v>-5.4823355400000003E-4</v>
      </c>
      <c r="BB8">
        <v>6.4145644199999994E-3</v>
      </c>
      <c r="BC8">
        <v>3.2304413440000001E-3</v>
      </c>
      <c r="BD8">
        <v>1.7124660826000001E-2</v>
      </c>
      <c r="BE8">
        <v>-2.3962501E-4</v>
      </c>
      <c r="BF8">
        <v>-1.0205049887999999E-2</v>
      </c>
      <c r="BG8">
        <v>1.4285591589E-2</v>
      </c>
      <c r="BH8">
        <v>2.4630948099999997E-3</v>
      </c>
      <c r="BI8">
        <v>-2.467821816E-3</v>
      </c>
      <c r="BJ8">
        <v>-7.8919373399999999E-4</v>
      </c>
      <c r="BK8">
        <v>-7.3777160239999993E-3</v>
      </c>
      <c r="BL8">
        <v>1.7326400740000001E-3</v>
      </c>
      <c r="BM8">
        <v>-1.939580856E-3</v>
      </c>
      <c r="BN8">
        <v>-1.064393097E-2</v>
      </c>
      <c r="BO8">
        <v>1.852577388E-3</v>
      </c>
      <c r="BP8">
        <v>1.7775055158E-2</v>
      </c>
      <c r="BQ8">
        <v>1.152741404E-3</v>
      </c>
      <c r="BR8">
        <v>2.5151534999999997E-5</v>
      </c>
      <c r="BS8">
        <v>7.4422982641999993E-2</v>
      </c>
      <c r="BT8">
        <v>2.6971945619999999E-3</v>
      </c>
      <c r="BU8">
        <v>-1.6831468555E-2</v>
      </c>
      <c r="BV8">
        <v>-7.1000829160000004E-3</v>
      </c>
      <c r="BW8">
        <v>3.8007901890000001E-2</v>
      </c>
      <c r="BX8">
        <v>1.2995370035E-2</v>
      </c>
      <c r="BY8">
        <v>1.5358334651E-2</v>
      </c>
      <c r="BZ8">
        <v>2.4324820849999998E-3</v>
      </c>
      <c r="CA8">
        <v>-4.9465374360000008E-3</v>
      </c>
      <c r="CB8">
        <v>2.3567768640000001E-3</v>
      </c>
      <c r="CC8">
        <v>3.7035938080000001E-3</v>
      </c>
      <c r="CD8">
        <v>1.0703915582000002E-2</v>
      </c>
      <c r="CE8">
        <v>5.8754777800000004E-4</v>
      </c>
      <c r="CF8">
        <v>-1.6687136346000001E-2</v>
      </c>
      <c r="CG8">
        <v>5.206814340000001E-3</v>
      </c>
      <c r="CH8">
        <v>-9.1974419500000012E-3</v>
      </c>
      <c r="CI8">
        <v>2.27094998E-4</v>
      </c>
      <c r="CJ8">
        <v>-2.1274216994000002E-2</v>
      </c>
      <c r="CK8">
        <v>-1.9725514951999999E-2</v>
      </c>
      <c r="CL8">
        <v>3.8929925640000002E-2</v>
      </c>
      <c r="CM8">
        <v>1.1584860329000001E-2</v>
      </c>
      <c r="CN8">
        <v>-7.6734602100000005E-4</v>
      </c>
      <c r="CO8">
        <v>-1.5666668819999999E-3</v>
      </c>
      <c r="CP8">
        <v>6.1528478279999993E-2</v>
      </c>
      <c r="CQ8">
        <v>3.8690097023999996E-2</v>
      </c>
      <c r="CR8">
        <v>-3.0394873350000001E-2</v>
      </c>
      <c r="CS8">
        <v>-1.7289620207999998E-2</v>
      </c>
      <c r="CT8">
        <v>4.1128914399999996E-3</v>
      </c>
      <c r="CU8">
        <v>-3.0711895299999998E-4</v>
      </c>
      <c r="CV8">
        <v>-8.7739364699999998E-4</v>
      </c>
      <c r="CW8">
        <v>1.0277807682E-2</v>
      </c>
      <c r="CX8">
        <v>5.4403694059999997E-3</v>
      </c>
      <c r="CY8">
        <v>1.2765151800000002E-4</v>
      </c>
      <c r="CZ8">
        <v>-9.328542607000001E-3</v>
      </c>
      <c r="DA8">
        <v>-2.1537285999999999E-3</v>
      </c>
      <c r="DB8">
        <v>-3.6018852000000004E-4</v>
      </c>
      <c r="DC8">
        <v>3.2679085560000003E-3</v>
      </c>
      <c r="DD8">
        <v>1.1301850761000001E-2</v>
      </c>
      <c r="DE8">
        <v>1.098913797E-2</v>
      </c>
      <c r="DF8">
        <v>3.1711212399999997E-3</v>
      </c>
      <c r="DG8">
        <v>4.6458226879999998E-3</v>
      </c>
      <c r="DH8">
        <v>4.3884584999999995E-4</v>
      </c>
      <c r="DI8">
        <v>-1.1211577500000001E-3</v>
      </c>
      <c r="DJ8">
        <v>-3.322953084E-2</v>
      </c>
      <c r="DK8">
        <v>1.3541712800000001E-4</v>
      </c>
      <c r="DL8">
        <v>1.57848672E-3</v>
      </c>
      <c r="DM8">
        <v>4.1207654400000004E-4</v>
      </c>
      <c r="DN8">
        <v>3.8580553759999998E-3</v>
      </c>
      <c r="DO8">
        <v>3.3941626630999998E-2</v>
      </c>
      <c r="DP8">
        <v>-4.2280519271999994E-2</v>
      </c>
    </row>
    <row r="9" spans="1:120" x14ac:dyDescent="0.3">
      <c r="A9">
        <v>-9.6095714399999999E-4</v>
      </c>
      <c r="B9">
        <v>1.0162498197E-2</v>
      </c>
      <c r="C9">
        <v>-6.5379311599999992E-4</v>
      </c>
      <c r="D9">
        <v>-3.4142980872000003E-2</v>
      </c>
      <c r="E9">
        <v>2.1246302336E-2</v>
      </c>
      <c r="F9">
        <v>-8.8354835500000005E-4</v>
      </c>
      <c r="G9">
        <v>-1.7122896126000001E-2</v>
      </c>
      <c r="H9">
        <v>-1.0381722369E-2</v>
      </c>
      <c r="I9">
        <v>1.2159083556999998E-2</v>
      </c>
      <c r="J9">
        <v>3.894223124E-2</v>
      </c>
      <c r="K9">
        <v>-1.9767648518000003E-2</v>
      </c>
      <c r="L9">
        <v>-1.5091597399999999E-4</v>
      </c>
      <c r="M9">
        <v>-1.1549206998000001E-2</v>
      </c>
      <c r="N9">
        <v>5.3678946330000003E-3</v>
      </c>
      <c r="O9">
        <v>2.23173444E-3</v>
      </c>
      <c r="P9">
        <v>-9.3120853E-3</v>
      </c>
      <c r="Q9">
        <v>2.67189416E-4</v>
      </c>
      <c r="R9">
        <v>2.2632444798000001E-2</v>
      </c>
      <c r="S9">
        <v>-2.1432781449999996E-3</v>
      </c>
      <c r="T9">
        <v>1.60897661E-2</v>
      </c>
      <c r="U9">
        <v>1.9404422213000001E-2</v>
      </c>
      <c r="V9">
        <v>-7.4175894300000005E-4</v>
      </c>
      <c r="W9">
        <v>-5.37632141E-4</v>
      </c>
      <c r="X9">
        <v>3.076736328E-3</v>
      </c>
      <c r="Y9">
        <v>6.0755087999999995E-4</v>
      </c>
      <c r="Z9">
        <v>-4.7098819061000004E-2</v>
      </c>
      <c r="AA9">
        <v>1.6481940000000002E-5</v>
      </c>
      <c r="AB9">
        <v>-5.3748048099999998E-3</v>
      </c>
      <c r="AC9">
        <v>1.7577306080000001E-2</v>
      </c>
      <c r="AD9">
        <v>6.0564795900000003E-4</v>
      </c>
      <c r="AE9">
        <v>1.4161111518000001E-2</v>
      </c>
      <c r="AF9">
        <v>-8.3213857199999994E-4</v>
      </c>
      <c r="AG9">
        <v>1.2218666998999999E-2</v>
      </c>
      <c r="AH9">
        <v>6.0513482300000006E-3</v>
      </c>
      <c r="AI9">
        <v>3.4839144839999996E-3</v>
      </c>
      <c r="AJ9">
        <v>-2.7836805255999998E-2</v>
      </c>
      <c r="AK9">
        <v>-1.0117136960000001E-3</v>
      </c>
      <c r="AL9">
        <v>1.2961173250000001E-2</v>
      </c>
      <c r="AM9">
        <v>1.8070357187999996E-2</v>
      </c>
      <c r="AN9">
        <v>2.8902248040000002E-2</v>
      </c>
      <c r="AO9">
        <v>-3.8798359600000004E-3</v>
      </c>
      <c r="AP9">
        <v>-2.036055032E-3</v>
      </c>
      <c r="AQ9">
        <v>9.4094520240000003E-3</v>
      </c>
      <c r="AR9">
        <v>1.9573069679999998E-3</v>
      </c>
      <c r="AS9">
        <v>8.3738924499999999E-3</v>
      </c>
      <c r="AT9">
        <v>-7.1791497299999996E-4</v>
      </c>
      <c r="AU9">
        <v>-2.732181816E-3</v>
      </c>
      <c r="AV9">
        <v>-7.6325173140000006E-3</v>
      </c>
      <c r="AW9">
        <v>-2.1187195613999999E-2</v>
      </c>
      <c r="AX9">
        <v>-4.9876534399999999E-3</v>
      </c>
      <c r="AY9">
        <v>1.4110066459999999E-2</v>
      </c>
      <c r="AZ9">
        <v>-1.1079304695E-2</v>
      </c>
      <c r="BA9">
        <v>7.9335399999999989E-6</v>
      </c>
      <c r="BB9">
        <v>1.2406982280000001E-3</v>
      </c>
      <c r="BC9">
        <v>-2.5520637400000003E-4</v>
      </c>
      <c r="BD9">
        <v>-2.7219199279999999E-3</v>
      </c>
      <c r="BE9">
        <v>3.7725313010000004E-2</v>
      </c>
      <c r="BF9">
        <v>-3.2348982999999998E-4</v>
      </c>
      <c r="BG9">
        <v>-2.9278020330000001E-3</v>
      </c>
      <c r="BH9">
        <v>1.2677439999999999E-4</v>
      </c>
      <c r="BI9">
        <v>-2.9320053756000001E-2</v>
      </c>
      <c r="BJ9">
        <v>-1.5707105058E-2</v>
      </c>
      <c r="BK9">
        <v>1.6874523081000001E-2</v>
      </c>
      <c r="BL9">
        <v>-9.138893813000001E-3</v>
      </c>
      <c r="BM9">
        <v>-2.18198034E-3</v>
      </c>
      <c r="BN9">
        <v>-8.3749301240000004E-3</v>
      </c>
      <c r="BO9">
        <v>2.8351925999999997E-4</v>
      </c>
      <c r="BP9">
        <v>3.0214880388000003E-2</v>
      </c>
      <c r="BQ9">
        <v>5.8435734810000006E-3</v>
      </c>
      <c r="BR9">
        <v>3.3524016999999997E-4</v>
      </c>
      <c r="BS9">
        <v>-3.4872226104000002E-2</v>
      </c>
      <c r="BT9">
        <v>-5.8315724159999993E-3</v>
      </c>
      <c r="BU9">
        <v>-6.4689771420000002E-3</v>
      </c>
      <c r="BV9">
        <v>6.5817953959999998E-3</v>
      </c>
      <c r="BW9">
        <v>-6.8445557100000002E-3</v>
      </c>
      <c r="BX9">
        <v>2.6427361399999998E-2</v>
      </c>
      <c r="BY9">
        <v>2.6130623220000003E-2</v>
      </c>
      <c r="BZ9">
        <v>-6.9033957400000002E-3</v>
      </c>
      <c r="CA9">
        <v>-4.5451851239999997E-3</v>
      </c>
      <c r="CB9">
        <v>1.1192917876999999E-2</v>
      </c>
      <c r="CC9">
        <v>1.7696121110000001E-2</v>
      </c>
      <c r="CD9">
        <v>8.3719404500000004E-3</v>
      </c>
      <c r="CE9">
        <v>-4.7233175250000004E-3</v>
      </c>
      <c r="CF9">
        <v>4.7653028157000003E-2</v>
      </c>
      <c r="CG9">
        <v>2.4194543185E-2</v>
      </c>
      <c r="CH9">
        <v>6.9102087839999996E-3</v>
      </c>
      <c r="CI9">
        <v>-1.3243301799999998E-4</v>
      </c>
      <c r="CJ9">
        <v>1.1727638136E-2</v>
      </c>
      <c r="CK9">
        <v>6.0397759769999998E-3</v>
      </c>
      <c r="CL9">
        <v>2.0179363512000004E-2</v>
      </c>
      <c r="CM9">
        <v>1.5191634527999999E-2</v>
      </c>
      <c r="CN9">
        <v>2.4070345560000001E-3</v>
      </c>
      <c r="CO9">
        <v>2.5225013019999999E-2</v>
      </c>
      <c r="CP9">
        <v>3.2644463400000004E-2</v>
      </c>
      <c r="CQ9">
        <v>-4.60484712E-3</v>
      </c>
      <c r="CR9">
        <v>-1.6703265494999998E-2</v>
      </c>
      <c r="CS9">
        <v>2.4630413637000002E-2</v>
      </c>
      <c r="CT9">
        <v>4.7727080349999999E-3</v>
      </c>
      <c r="CU9">
        <v>-4.1013628160000001E-3</v>
      </c>
      <c r="CV9">
        <v>1.2551989E-3</v>
      </c>
      <c r="CW9">
        <v>-6.1423346809999996E-3</v>
      </c>
      <c r="CX9">
        <v>6.2244846299999994E-4</v>
      </c>
      <c r="CY9">
        <v>6.4783784880000006E-3</v>
      </c>
      <c r="CZ9">
        <v>-2.5264632960000002E-3</v>
      </c>
      <c r="DA9">
        <v>-4.3366508900000004E-4</v>
      </c>
      <c r="DB9">
        <v>1.194466965E-3</v>
      </c>
      <c r="DC9">
        <v>4.7499890939999992E-3</v>
      </c>
      <c r="DD9">
        <v>4.24635311E-3</v>
      </c>
      <c r="DE9">
        <v>8.1775591040000005E-3</v>
      </c>
      <c r="DF9">
        <v>2.8743514450000002E-3</v>
      </c>
      <c r="DG9">
        <v>1.4996500724999999E-2</v>
      </c>
      <c r="DH9">
        <v>1.5291788652E-2</v>
      </c>
      <c r="DI9">
        <v>-4.0852062160000001E-3</v>
      </c>
      <c r="DJ9">
        <v>-2.3047545872999998E-2</v>
      </c>
      <c r="DK9">
        <v>1.749388955E-3</v>
      </c>
      <c r="DL9">
        <v>-1.0251483620000001E-3</v>
      </c>
      <c r="DM9">
        <v>6.0309775350000008E-3</v>
      </c>
      <c r="DN9">
        <v>2.2708668949999998E-3</v>
      </c>
      <c r="DO9">
        <v>1.7512608479999997E-2</v>
      </c>
      <c r="DP9">
        <v>3.4374761977000005E-2</v>
      </c>
    </row>
    <row r="10" spans="1:120" x14ac:dyDescent="0.3">
      <c r="A10">
        <v>-3.0980547051999995E-2</v>
      </c>
      <c r="B10">
        <v>-4.8260398550000003E-3</v>
      </c>
      <c r="C10">
        <v>1.4197670784000001E-2</v>
      </c>
      <c r="D10">
        <v>4.1848333999999998E-4</v>
      </c>
      <c r="E10">
        <v>3.0168474210000005E-3</v>
      </c>
      <c r="F10">
        <v>-1.2002172759999999E-3</v>
      </c>
      <c r="G10">
        <v>4.1509145939999997E-3</v>
      </c>
      <c r="H10">
        <v>-4.6932502080000004E-3</v>
      </c>
      <c r="I10">
        <v>-3.7375804480000003E-3</v>
      </c>
      <c r="J10">
        <v>-5.1487800380000002E-3</v>
      </c>
      <c r="K10">
        <v>-2.1957117160000001E-3</v>
      </c>
      <c r="L10">
        <v>1.8181018049999997E-3</v>
      </c>
      <c r="M10">
        <v>4.1807505160000001E-3</v>
      </c>
      <c r="N10">
        <v>-1.0227195000000001E-4</v>
      </c>
      <c r="O10">
        <v>7.6452482460000002E-3</v>
      </c>
      <c r="P10">
        <v>-8.0684560079999999E-3</v>
      </c>
      <c r="Q10">
        <v>8.6232355649999998E-3</v>
      </c>
      <c r="R10">
        <v>4.9732096129999999E-3</v>
      </c>
      <c r="S10">
        <v>9.6394842990000004E-3</v>
      </c>
      <c r="T10">
        <v>-3.5855506499999999E-3</v>
      </c>
      <c r="U10">
        <v>3.1116510479999998E-3</v>
      </c>
      <c r="V10">
        <v>3.1291165796000005E-2</v>
      </c>
      <c r="W10">
        <v>-2.6907383099999998E-4</v>
      </c>
      <c r="X10">
        <v>5.917524429E-3</v>
      </c>
      <c r="Y10">
        <v>-7.6073264999999987E-2</v>
      </c>
      <c r="Z10">
        <v>-3.7573154345999997E-2</v>
      </c>
      <c r="AA10">
        <v>3.9983359000000002E-5</v>
      </c>
      <c r="AB10">
        <v>1.0947755587999999E-2</v>
      </c>
      <c r="AC10">
        <v>-9.6652578799999998E-4</v>
      </c>
      <c r="AD10">
        <v>1.0488837499999999E-2</v>
      </c>
      <c r="AE10">
        <v>-1.323947175E-3</v>
      </c>
      <c r="AF10">
        <v>-2.4096025590000002E-3</v>
      </c>
      <c r="AG10">
        <v>5.941490384E-3</v>
      </c>
      <c r="AH10">
        <v>-3.5379941740000002E-3</v>
      </c>
      <c r="AI10">
        <v>6.3999193999999997E-3</v>
      </c>
      <c r="AJ10">
        <v>1.085711445E-2</v>
      </c>
      <c r="AK10">
        <v>-5.1288020555999993E-2</v>
      </c>
      <c r="AL10">
        <v>-3.4763699999999999E-6</v>
      </c>
      <c r="AM10">
        <v>7.2940005880000004E-3</v>
      </c>
      <c r="AN10">
        <v>6.3687594600000006E-3</v>
      </c>
      <c r="AO10">
        <v>1.1911974912E-2</v>
      </c>
      <c r="AP10">
        <v>4.7865212849999995E-3</v>
      </c>
      <c r="AQ10">
        <v>3.5644267889999998E-3</v>
      </c>
      <c r="AR10">
        <v>2.5814487780000003E-2</v>
      </c>
      <c r="AS10">
        <v>2.6364165000000001E-3</v>
      </c>
      <c r="AT10">
        <v>3.8318744159999999E-3</v>
      </c>
      <c r="AU10">
        <v>-6.4905057600000001E-3</v>
      </c>
      <c r="AV10">
        <v>1.9989918948E-2</v>
      </c>
      <c r="AW10">
        <v>3.4400643200000001E-3</v>
      </c>
      <c r="AX10">
        <v>1.9371364330000003E-3</v>
      </c>
      <c r="AY10">
        <v>-2.7934426655999999E-2</v>
      </c>
      <c r="AZ10">
        <v>-2.3519554560000001E-3</v>
      </c>
      <c r="BA10">
        <v>-9.4543193849999981E-3</v>
      </c>
      <c r="BB10">
        <v>1.072456609E-3</v>
      </c>
      <c r="BC10">
        <v>3.5497465800000001E-4</v>
      </c>
      <c r="BD10">
        <v>-1.0491001598E-2</v>
      </c>
      <c r="BE10">
        <v>1.4755527926999999E-2</v>
      </c>
      <c r="BF10">
        <v>2.4952482000000002E-4</v>
      </c>
      <c r="BG10">
        <v>-6.8756149799999999E-3</v>
      </c>
      <c r="BH10">
        <v>-6.2137022500000007E-4</v>
      </c>
      <c r="BI10">
        <v>3.9257694559999999E-3</v>
      </c>
      <c r="BJ10">
        <v>8.1009716320000012E-3</v>
      </c>
      <c r="BK10">
        <v>3.6104315456E-2</v>
      </c>
      <c r="BL10">
        <v>-9.5455365899999988E-4</v>
      </c>
      <c r="BM10">
        <v>1.195024488E-3</v>
      </c>
      <c r="BN10">
        <v>-2.4797775799999998E-4</v>
      </c>
      <c r="BO10">
        <v>3.6857017200000002E-3</v>
      </c>
      <c r="BP10">
        <v>2.1475407647999999E-2</v>
      </c>
      <c r="BQ10">
        <v>-1.92649314E-4</v>
      </c>
      <c r="BR10">
        <v>3.7550761999999998E-4</v>
      </c>
      <c r="BS10">
        <v>-9.9584713219999996E-3</v>
      </c>
      <c r="BT10">
        <v>-1.3937697269999999E-3</v>
      </c>
      <c r="BU10">
        <v>1.1441604935999999E-2</v>
      </c>
      <c r="BV10">
        <v>1.1301839359999998E-2</v>
      </c>
      <c r="BW10">
        <v>-1.223548832E-3</v>
      </c>
      <c r="BX10">
        <v>3.6279920003999995E-2</v>
      </c>
      <c r="BY10">
        <v>3.6967502996999996E-2</v>
      </c>
      <c r="BZ10">
        <v>-5.66396012E-4</v>
      </c>
      <c r="CA10">
        <v>9.7827158000000003E-5</v>
      </c>
      <c r="CB10">
        <v>5.3628638100000001E-3</v>
      </c>
      <c r="CC10">
        <v>7.4051969039999992E-3</v>
      </c>
      <c r="CD10">
        <v>2.48094022E-2</v>
      </c>
      <c r="CE10">
        <v>-1.5972525338000001E-2</v>
      </c>
      <c r="CF10">
        <v>2.0455097663000001E-2</v>
      </c>
      <c r="CG10">
        <v>5.0680318000000005E-4</v>
      </c>
      <c r="CH10">
        <v>1.244007555E-3</v>
      </c>
      <c r="CI10">
        <v>4.1293967219999993E-3</v>
      </c>
      <c r="CJ10">
        <v>-7.7663029199999999E-3</v>
      </c>
      <c r="CK10">
        <v>-3.0511873699999997E-3</v>
      </c>
      <c r="CL10">
        <v>3.0372004470000002E-2</v>
      </c>
      <c r="CM10">
        <v>3.9107059039999994E-3</v>
      </c>
      <c r="CN10">
        <v>3.3247304999999999E-3</v>
      </c>
      <c r="CO10">
        <v>-2.3949261500000001E-4</v>
      </c>
      <c r="CP10">
        <v>3.1645643059E-2</v>
      </c>
      <c r="CQ10">
        <v>2.3725329659999999E-2</v>
      </c>
      <c r="CR10">
        <v>4.2532129920000002E-2</v>
      </c>
      <c r="CS10">
        <v>-8.4467016460000009E-3</v>
      </c>
      <c r="CT10">
        <v>6.5784145880000006E-3</v>
      </c>
      <c r="CU10">
        <v>1.0972278900000002E-2</v>
      </c>
      <c r="CV10">
        <v>-3.9011610700000004E-4</v>
      </c>
      <c r="CW10">
        <v>2.7224462720000002E-2</v>
      </c>
      <c r="CX10">
        <v>-5.2962472959999993E-3</v>
      </c>
      <c r="CY10">
        <v>-3.5190855600000003E-3</v>
      </c>
      <c r="CZ10">
        <v>7.8354921960000004E-3</v>
      </c>
      <c r="DA10">
        <v>-3.6164702790000003E-3</v>
      </c>
      <c r="DB10">
        <v>6.9555002980000004E-3</v>
      </c>
      <c r="DC10">
        <v>-4.3418620810000003E-3</v>
      </c>
      <c r="DD10">
        <v>1.7535115613000002E-2</v>
      </c>
      <c r="DE10">
        <v>3.5114904719000001E-2</v>
      </c>
      <c r="DF10">
        <v>1.1076669359999999E-3</v>
      </c>
      <c r="DG10">
        <v>1.4523497599999999E-2</v>
      </c>
      <c r="DH10">
        <v>5.8365421559999995E-3</v>
      </c>
      <c r="DI10">
        <v>-1.401306692E-3</v>
      </c>
      <c r="DJ10">
        <v>-1.3312871780000001E-2</v>
      </c>
      <c r="DK10">
        <v>2.8712947199999997E-4</v>
      </c>
      <c r="DL10">
        <v>4.6028533600000001E-4</v>
      </c>
      <c r="DM10">
        <v>-1.2424499190000001E-3</v>
      </c>
      <c r="DN10">
        <v>5.4305812699999992E-3</v>
      </c>
      <c r="DO10">
        <v>-1.4053828800000002E-4</v>
      </c>
      <c r="DP10">
        <v>7.5062435840000004E-3</v>
      </c>
    </row>
    <row r="11" spans="1:120" x14ac:dyDescent="0.3">
      <c r="A11">
        <v>9.8320246709999986E-3</v>
      </c>
      <c r="B11">
        <v>-2.1454281243000001E-2</v>
      </c>
      <c r="C11">
        <v>1.1766504200000001E-2</v>
      </c>
      <c r="D11">
        <v>-9.5607267599999999E-4</v>
      </c>
      <c r="E11">
        <v>6.889687506E-3</v>
      </c>
      <c r="F11">
        <v>-1.49285422E-3</v>
      </c>
      <c r="G11">
        <v>6.7416357450000002E-3</v>
      </c>
      <c r="H11">
        <v>-4.5201152779999997E-3</v>
      </c>
      <c r="I11">
        <v>1.221072049E-2</v>
      </c>
      <c r="J11">
        <v>1.00440576E-4</v>
      </c>
      <c r="K11">
        <v>2.1691560494999998E-2</v>
      </c>
      <c r="L11">
        <v>1.2649039272000001E-2</v>
      </c>
      <c r="M11">
        <v>-3.0339686230000003E-2</v>
      </c>
      <c r="N11">
        <v>-3.0055932E-3</v>
      </c>
      <c r="O11">
        <v>1.5883851060000002E-2</v>
      </c>
      <c r="P11">
        <v>3.4904492839999998E-3</v>
      </c>
      <c r="Q11">
        <v>2.0068932974999999E-2</v>
      </c>
      <c r="R11">
        <v>1.8486344880000002E-2</v>
      </c>
      <c r="S11">
        <v>1.4132468958000001E-2</v>
      </c>
      <c r="T11">
        <v>3.6017366879999998E-3</v>
      </c>
      <c r="U11">
        <v>-3.5968169999999999E-6</v>
      </c>
      <c r="V11">
        <v>4.1660258479999995E-3</v>
      </c>
      <c r="W11">
        <v>1.3889401575E-2</v>
      </c>
      <c r="X11">
        <v>-2.3628623999999998E-4</v>
      </c>
      <c r="Y11">
        <v>3.570126074E-3</v>
      </c>
      <c r="Z11">
        <v>-6.1791331359999993E-3</v>
      </c>
      <c r="AA11">
        <v>3.6510862211999999E-2</v>
      </c>
      <c r="AB11">
        <v>-3.6271886700000003E-3</v>
      </c>
      <c r="AC11">
        <v>4.6285278480000004E-3</v>
      </c>
      <c r="AD11">
        <v>1.328290754E-3</v>
      </c>
      <c r="AE11">
        <v>-2.7878240499000003E-2</v>
      </c>
      <c r="AF11">
        <v>-5.5527752099999994E-3</v>
      </c>
      <c r="AG11">
        <v>2.8158933299999997E-4</v>
      </c>
      <c r="AH11">
        <v>-2.9000278550000001E-2</v>
      </c>
      <c r="AI11">
        <v>-1.7206212720000001E-3</v>
      </c>
      <c r="AJ11">
        <v>-2.5455129728000001E-2</v>
      </c>
      <c r="AK11">
        <v>6.6080774900000002E-3</v>
      </c>
      <c r="AL11">
        <v>6.6386267200000001E-4</v>
      </c>
      <c r="AM11">
        <v>-2.1284135039999997E-3</v>
      </c>
      <c r="AN11">
        <v>2.6682324760000001E-2</v>
      </c>
      <c r="AO11">
        <v>1.5096368572999999E-2</v>
      </c>
      <c r="AP11">
        <v>2.3238400103999999E-2</v>
      </c>
      <c r="AQ11">
        <v>-8.1435677399999996E-3</v>
      </c>
      <c r="AR11">
        <v>-9.0558728000000009E-4</v>
      </c>
      <c r="AS11">
        <v>5.3672237079999997E-3</v>
      </c>
      <c r="AT11">
        <v>1.9237386599999999E-3</v>
      </c>
      <c r="AU11">
        <v>-9.4316749799999993E-4</v>
      </c>
      <c r="AV11">
        <v>-2.1725210528E-2</v>
      </c>
      <c r="AW11">
        <v>-1.0815781660000001E-3</v>
      </c>
      <c r="AX11">
        <v>-3.2688868800000002E-4</v>
      </c>
      <c r="AY11">
        <v>-2.3577179600000001E-3</v>
      </c>
      <c r="AZ11">
        <v>2.8127779295999997E-2</v>
      </c>
      <c r="BA11">
        <v>-1.2002817999999999E-3</v>
      </c>
      <c r="BB11">
        <v>-2.2360419367000003E-2</v>
      </c>
      <c r="BC11">
        <v>-3.3869655000000002E-3</v>
      </c>
      <c r="BD11">
        <v>-2.0058750359999995E-2</v>
      </c>
      <c r="BE11">
        <v>7.1067905309999992E-3</v>
      </c>
      <c r="BF11">
        <v>-1.7743346688000001E-2</v>
      </c>
      <c r="BG11">
        <v>-9.7377730199999998E-4</v>
      </c>
      <c r="BH11">
        <v>-3.8139916499999997E-3</v>
      </c>
      <c r="BI11">
        <v>-2.1179757367999999E-2</v>
      </c>
      <c r="BJ11">
        <v>-2.017356E-6</v>
      </c>
      <c r="BK11">
        <v>-1.4187186738999999E-2</v>
      </c>
      <c r="BL11">
        <v>9.7888996E-4</v>
      </c>
      <c r="BM11">
        <v>4.3219049280000003E-3</v>
      </c>
      <c r="BN11">
        <v>-9.0455866900000011E-3</v>
      </c>
      <c r="BO11">
        <v>-1.0586634239999999E-3</v>
      </c>
      <c r="BP11">
        <v>8.7732328379999999E-3</v>
      </c>
      <c r="BQ11">
        <v>3.113850435E-3</v>
      </c>
      <c r="BR11">
        <v>-2.288693787E-3</v>
      </c>
      <c r="BS11">
        <v>-1.8802399000000001E-2</v>
      </c>
      <c r="BT11">
        <v>-7.5984362719999999E-3</v>
      </c>
      <c r="BU11">
        <v>1.9140872E-4</v>
      </c>
      <c r="BV11">
        <v>-4.645047924E-3</v>
      </c>
      <c r="BW11">
        <v>-2.5358564069999996E-3</v>
      </c>
      <c r="BX11">
        <v>3.4127662051999998E-2</v>
      </c>
      <c r="BY11">
        <v>3.2744073843000002E-2</v>
      </c>
      <c r="BZ11">
        <v>8.9484999869999995E-3</v>
      </c>
      <c r="CA11">
        <v>9.67708288E-4</v>
      </c>
      <c r="CB11">
        <v>7.482242368999999E-3</v>
      </c>
      <c r="CC11">
        <v>9.0513927289999994E-3</v>
      </c>
      <c r="CD11">
        <v>8.6586150980000002E-3</v>
      </c>
      <c r="CE11">
        <v>1.7603826330000001E-3</v>
      </c>
      <c r="CF11">
        <v>2.6631419101E-2</v>
      </c>
      <c r="CG11">
        <v>2.2994538704999998E-2</v>
      </c>
      <c r="CH11">
        <v>-1.1771009712E-2</v>
      </c>
      <c r="CI11">
        <v>1.7221065141000001E-2</v>
      </c>
      <c r="CJ11">
        <v>9.8620800240000004E-3</v>
      </c>
      <c r="CK11">
        <v>8.5799868840000012E-3</v>
      </c>
      <c r="CL11">
        <v>3.799046205E-3</v>
      </c>
      <c r="CM11">
        <v>-5.4981439999999994E-6</v>
      </c>
      <c r="CN11">
        <v>3.9605950699999996E-3</v>
      </c>
      <c r="CO11">
        <v>7.5875670750000001E-3</v>
      </c>
      <c r="CP11">
        <v>3.9668739292000002E-2</v>
      </c>
      <c r="CQ11">
        <v>2.5563769452E-2</v>
      </c>
      <c r="CR11">
        <v>-1.4829005981999998E-2</v>
      </c>
      <c r="CS11">
        <v>6.0138284759999995E-3</v>
      </c>
      <c r="CT11">
        <v>4.0772787019999999E-3</v>
      </c>
      <c r="CU11">
        <v>2.4302661E-4</v>
      </c>
      <c r="CV11">
        <v>-7.9726733999999996E-5</v>
      </c>
      <c r="CW11">
        <v>2.0978989010000001E-2</v>
      </c>
      <c r="CX11">
        <v>-1.533396354E-2</v>
      </c>
      <c r="CY11">
        <v>-2.4854113300000003E-4</v>
      </c>
      <c r="CZ11">
        <v>2.11078196E-3</v>
      </c>
      <c r="DA11">
        <v>-5.7717615480000007E-3</v>
      </c>
      <c r="DB11">
        <v>-7.1721374000000004E-4</v>
      </c>
      <c r="DC11">
        <v>-1.9842349800000001E-3</v>
      </c>
      <c r="DD11">
        <v>2.5638048479999999E-3</v>
      </c>
      <c r="DE11">
        <v>1.2097138780999998E-2</v>
      </c>
      <c r="DF11">
        <v>-4.7010692420000003E-3</v>
      </c>
      <c r="DG11">
        <v>4.2211133100000008E-3</v>
      </c>
      <c r="DH11">
        <v>7.2484269000000002E-5</v>
      </c>
      <c r="DI11">
        <v>-4.6435982900000002E-3</v>
      </c>
      <c r="DJ11">
        <v>-6.3035122415999997E-2</v>
      </c>
      <c r="DK11">
        <v>5.557553400000001E-5</v>
      </c>
      <c r="DL11">
        <v>3.6140354439999998E-3</v>
      </c>
      <c r="DM11">
        <v>7.8366764559999989E-3</v>
      </c>
      <c r="DN11">
        <v>1.735307145E-3</v>
      </c>
      <c r="DO11">
        <v>-5.6568472400000003E-3</v>
      </c>
      <c r="DP11">
        <v>-8.8718684879999996E-3</v>
      </c>
    </row>
    <row r="12" spans="1:120" x14ac:dyDescent="0.3">
      <c r="A12">
        <v>-1.2148412760000001E-2</v>
      </c>
      <c r="B12">
        <v>-8.1537742649999984E-3</v>
      </c>
      <c r="C12">
        <v>7.0758988799999997E-3</v>
      </c>
      <c r="D12">
        <v>3.2538125712000002E-2</v>
      </c>
      <c r="E12">
        <v>8.8224902400000013E-3</v>
      </c>
      <c r="F12">
        <v>7.9192087059999985E-3</v>
      </c>
      <c r="G12">
        <v>-2.602821845E-3</v>
      </c>
      <c r="H12">
        <v>1.3797586950000001E-3</v>
      </c>
      <c r="I12">
        <v>6.6128416200000005E-4</v>
      </c>
      <c r="J12">
        <v>-2.0398006356E-2</v>
      </c>
      <c r="K12">
        <v>9.2632825779999997E-3</v>
      </c>
      <c r="L12">
        <v>-1.9443226679999998E-3</v>
      </c>
      <c r="M12">
        <v>-2.7511325219000002E-2</v>
      </c>
      <c r="N12">
        <v>-5.556874933E-3</v>
      </c>
      <c r="O12">
        <v>8.7746404419999993E-3</v>
      </c>
      <c r="P12">
        <v>1.5039286602000001E-2</v>
      </c>
      <c r="Q12">
        <v>-1.5417778919999999E-3</v>
      </c>
      <c r="R12">
        <v>3.4160675670000004E-3</v>
      </c>
      <c r="S12">
        <v>2.0562463492000003E-2</v>
      </c>
      <c r="T12">
        <v>1.29282912E-4</v>
      </c>
      <c r="U12">
        <v>7.2898191799999996E-3</v>
      </c>
      <c r="V12">
        <v>6.6344883749999998E-3</v>
      </c>
      <c r="W12">
        <v>-1.4591017947000001E-2</v>
      </c>
      <c r="X12">
        <v>5.3605355310000005E-3</v>
      </c>
      <c r="Y12">
        <v>-6.4345129800000003E-3</v>
      </c>
      <c r="Z12">
        <v>6.5085573820000001E-3</v>
      </c>
      <c r="AA12">
        <v>1.2940344E-3</v>
      </c>
      <c r="AB12">
        <v>1.2017511570000001E-3</v>
      </c>
      <c r="AC12">
        <v>-3.9053069819999994E-2</v>
      </c>
      <c r="AD12">
        <v>1.9962836571999997E-2</v>
      </c>
      <c r="AE12">
        <v>5.4446130479999999E-3</v>
      </c>
      <c r="AF12">
        <v>2.0108299039999999E-3</v>
      </c>
      <c r="AG12">
        <v>-3.5271914199999999E-3</v>
      </c>
      <c r="AH12">
        <v>2.4972657419999999E-3</v>
      </c>
      <c r="AI12">
        <v>9.3640699600000001E-4</v>
      </c>
      <c r="AJ12">
        <v>-8.7426886740000001E-3</v>
      </c>
      <c r="AK12">
        <v>1.794192225E-3</v>
      </c>
      <c r="AL12">
        <v>-9.5823640080000012E-3</v>
      </c>
      <c r="AM12">
        <v>7.110373572E-3</v>
      </c>
      <c r="AN12">
        <v>3.7776488560000002E-2</v>
      </c>
      <c r="AO12">
        <v>2.9892105000000002E-4</v>
      </c>
      <c r="AP12">
        <v>-5.5980426320000002E-3</v>
      </c>
      <c r="AQ12">
        <v>-1.732284138E-3</v>
      </c>
      <c r="AR12">
        <v>3.1294344920000006E-3</v>
      </c>
      <c r="AS12">
        <v>3.9916103763999997E-2</v>
      </c>
      <c r="AT12">
        <v>3.4059620938000003E-2</v>
      </c>
      <c r="AU12">
        <v>-3.7313625840000001E-3</v>
      </c>
      <c r="AV12">
        <v>7.5766585380000005E-3</v>
      </c>
      <c r="AW12">
        <v>-1.4916623058000001E-2</v>
      </c>
      <c r="AX12">
        <v>1.7154826960000002E-3</v>
      </c>
      <c r="AY12">
        <v>-1.8913492740000003E-2</v>
      </c>
      <c r="AZ12">
        <v>1.1141644800000001E-2</v>
      </c>
      <c r="BA12">
        <v>-1.053873954E-2</v>
      </c>
      <c r="BB12">
        <v>-4.0751012790000004E-3</v>
      </c>
      <c r="BC12">
        <v>1.7932956999999999E-4</v>
      </c>
      <c r="BD12">
        <v>5.7587888960000007E-3</v>
      </c>
      <c r="BE12">
        <v>2.7952524919999996E-3</v>
      </c>
      <c r="BF12">
        <v>-7.893909252E-3</v>
      </c>
      <c r="BG12">
        <v>8.5565961600000007E-3</v>
      </c>
      <c r="BH12">
        <v>-2.0811496859999999E-3</v>
      </c>
      <c r="BI12">
        <v>-4.3648771725000007E-2</v>
      </c>
      <c r="BJ12">
        <v>1.667449888E-3</v>
      </c>
      <c r="BK12">
        <v>1.1826211256999999E-2</v>
      </c>
      <c r="BL12">
        <v>5.2835486719999998E-3</v>
      </c>
      <c r="BM12">
        <v>-9.1518236810000011E-3</v>
      </c>
      <c r="BN12">
        <v>-2.53225755E-3</v>
      </c>
      <c r="BO12">
        <v>2.3015269700000004E-3</v>
      </c>
      <c r="BP12">
        <v>1.8752249921999999E-2</v>
      </c>
      <c r="BQ12">
        <v>-2.718568488E-3</v>
      </c>
      <c r="BR12">
        <v>-2.790457236E-3</v>
      </c>
      <c r="BS12">
        <v>-6.2267612344000002E-2</v>
      </c>
      <c r="BT12">
        <v>-1.0917303E-4</v>
      </c>
      <c r="BU12">
        <v>-5.1550512719999997E-3</v>
      </c>
      <c r="BV12">
        <v>1.2535238519999999E-3</v>
      </c>
      <c r="BW12">
        <v>-2.0317913375999998E-2</v>
      </c>
      <c r="BX12">
        <v>1.334005452E-2</v>
      </c>
      <c r="BY12">
        <v>1.7320253652E-2</v>
      </c>
      <c r="BZ12">
        <v>-1.5896566400000001E-3</v>
      </c>
      <c r="CA12">
        <v>1.14117942E-3</v>
      </c>
      <c r="CB12">
        <v>-3.9823153199999997E-3</v>
      </c>
      <c r="CC12">
        <v>1.3245665034000001E-2</v>
      </c>
      <c r="CD12">
        <v>1.3933443647999999E-2</v>
      </c>
      <c r="CE12">
        <v>4.3994344800000004E-4</v>
      </c>
      <c r="CF12">
        <v>1.7773140575000002E-2</v>
      </c>
      <c r="CG12">
        <v>1.1904128272000001E-2</v>
      </c>
      <c r="CH12">
        <v>8.1010312979999995E-3</v>
      </c>
      <c r="CI12">
        <v>1.37532616E-4</v>
      </c>
      <c r="CJ12">
        <v>7.1261557799999996E-4</v>
      </c>
      <c r="CK12">
        <v>2.6182946289999998E-3</v>
      </c>
      <c r="CL12">
        <v>-2.4018005760000002E-3</v>
      </c>
      <c r="CM12">
        <v>5.7564211149999994E-3</v>
      </c>
      <c r="CN12">
        <v>-4.7522296399999994E-3</v>
      </c>
      <c r="CO12">
        <v>2.4206320949999995E-2</v>
      </c>
      <c r="CP12">
        <v>3.8254219467999999E-2</v>
      </c>
      <c r="CQ12">
        <v>1.8908366268E-2</v>
      </c>
      <c r="CR12">
        <v>-1.0049616199999999E-3</v>
      </c>
      <c r="CS12">
        <v>1.5863293319999999E-2</v>
      </c>
      <c r="CT12">
        <v>9.5278264879999994E-3</v>
      </c>
      <c r="CU12">
        <v>-1.4396031400999999E-2</v>
      </c>
      <c r="CV12">
        <v>2.9247310079999998E-3</v>
      </c>
      <c r="CW12">
        <v>1.0851748218E-2</v>
      </c>
      <c r="CX12">
        <v>4.0426907980000001E-3</v>
      </c>
      <c r="CY12">
        <v>1.0007996082E-2</v>
      </c>
      <c r="CZ12">
        <v>-7.6028091879999996E-3</v>
      </c>
      <c r="DA12">
        <v>2.8162258739999999E-3</v>
      </c>
      <c r="DB12">
        <v>-2.6299963440000003E-3</v>
      </c>
      <c r="DC12">
        <v>1.376565108E-3</v>
      </c>
      <c r="DD12">
        <v>1.3375877137000001E-2</v>
      </c>
      <c r="DE12">
        <v>2.2433085015E-2</v>
      </c>
      <c r="DF12">
        <v>-7.8103303199999997E-4</v>
      </c>
      <c r="DG12">
        <v>1.1994752336E-2</v>
      </c>
      <c r="DH12">
        <v>5.1769162000000011E-3</v>
      </c>
      <c r="DI12">
        <v>-8.8998459660000005E-3</v>
      </c>
      <c r="DJ12">
        <v>-7.8023447439999997E-3</v>
      </c>
      <c r="DK12">
        <v>-1.3521133260000001E-3</v>
      </c>
      <c r="DL12">
        <v>-2.0314453139999998E-3</v>
      </c>
      <c r="DM12">
        <v>6.0142342500000005E-4</v>
      </c>
      <c r="DN12">
        <v>2.9527766640000002E-3</v>
      </c>
      <c r="DO12">
        <v>1.2516769092E-2</v>
      </c>
      <c r="DP12">
        <v>5.2058734560000005E-3</v>
      </c>
    </row>
    <row r="13" spans="1:120" x14ac:dyDescent="0.3">
      <c r="A13">
        <v>9.0707647499999999E-4</v>
      </c>
      <c r="B13">
        <v>2.1266323500000002E-3</v>
      </c>
      <c r="C13">
        <v>-3.2570632927999998E-2</v>
      </c>
      <c r="D13">
        <v>1.7174362960000002E-2</v>
      </c>
      <c r="E13">
        <v>-7.5781352940000003E-3</v>
      </c>
      <c r="F13">
        <v>2.0578045000000001E-3</v>
      </c>
      <c r="G13">
        <v>-9.5982089280000002E-3</v>
      </c>
      <c r="H13">
        <v>-3.4412197199999999E-3</v>
      </c>
      <c r="I13">
        <v>1.840063932E-3</v>
      </c>
      <c r="J13">
        <v>-6.9171846900000005E-3</v>
      </c>
      <c r="K13">
        <v>-1.5901695359999998E-3</v>
      </c>
      <c r="L13">
        <v>2.9366852840000002E-3</v>
      </c>
      <c r="M13">
        <v>-6.3274917200000012E-4</v>
      </c>
      <c r="N13">
        <v>-6.3421246349999998E-3</v>
      </c>
      <c r="O13">
        <v>4.9702615380000006E-3</v>
      </c>
      <c r="P13">
        <v>2.1129734079999999E-3</v>
      </c>
      <c r="Q13">
        <v>-4.5452525580000009E-3</v>
      </c>
      <c r="R13">
        <v>-5.5157955000000002E-2</v>
      </c>
      <c r="S13">
        <v>-1.7941832999999999E-4</v>
      </c>
      <c r="T13">
        <v>1.2478624109999999E-2</v>
      </c>
      <c r="U13">
        <v>-4.2666980799999997E-2</v>
      </c>
      <c r="V13">
        <v>3.0595756878000001E-2</v>
      </c>
      <c r="W13">
        <v>2.0040405119999997E-2</v>
      </c>
      <c r="X13">
        <v>-4.100232774E-3</v>
      </c>
      <c r="Y13">
        <v>-4.9542145919999996E-3</v>
      </c>
      <c r="Z13">
        <v>2.5077233999999996E-4</v>
      </c>
      <c r="AA13">
        <v>-2.3407597000000001E-4</v>
      </c>
      <c r="AB13">
        <v>3.9231584174000002E-2</v>
      </c>
      <c r="AC13">
        <v>1.4927973900000001E-2</v>
      </c>
      <c r="AD13">
        <v>-5.6056687959999997E-3</v>
      </c>
      <c r="AE13">
        <v>-2.2223654969999999E-2</v>
      </c>
      <c r="AF13">
        <v>1.0274365024E-2</v>
      </c>
      <c r="AG13">
        <v>-4.7324787525000002E-2</v>
      </c>
      <c r="AH13">
        <v>-1.0342231764000001E-2</v>
      </c>
      <c r="AI13">
        <v>-2.1062636399999998E-3</v>
      </c>
      <c r="AJ13">
        <v>-2.5134978312000001E-2</v>
      </c>
      <c r="AK13">
        <v>3.8177777039999999E-3</v>
      </c>
      <c r="AL13">
        <v>3.5636009584000004E-2</v>
      </c>
      <c r="AM13">
        <v>-5.1691214019999997E-3</v>
      </c>
      <c r="AN13">
        <v>-7.2440733300000006E-3</v>
      </c>
      <c r="AO13">
        <v>-3.2695629749999997E-3</v>
      </c>
      <c r="AP13">
        <v>-7.4853485950000008E-3</v>
      </c>
      <c r="AQ13">
        <v>-4.8917579256000002E-2</v>
      </c>
      <c r="AR13">
        <v>-2.4310902419999998E-3</v>
      </c>
      <c r="AS13">
        <v>1.0586082989999999E-2</v>
      </c>
      <c r="AT13">
        <v>-7.12963469E-3</v>
      </c>
      <c r="AU13">
        <v>-2.4560456759999999E-3</v>
      </c>
      <c r="AV13">
        <v>5.7423935880000004E-3</v>
      </c>
      <c r="AW13">
        <v>-5.3035115952000007E-2</v>
      </c>
      <c r="AX13">
        <v>-1.2425998291000001E-2</v>
      </c>
      <c r="AY13">
        <v>-1.5281728369999999E-2</v>
      </c>
      <c r="AZ13">
        <v>-6.7472593800000005E-3</v>
      </c>
      <c r="BA13">
        <v>-1.9485134250000001E-2</v>
      </c>
      <c r="BB13">
        <v>-1.1546670751E-2</v>
      </c>
      <c r="BC13">
        <v>8.1546931740000012E-3</v>
      </c>
      <c r="BD13">
        <v>1.6248554199000002E-2</v>
      </c>
      <c r="BE13">
        <v>2.94777372E-4</v>
      </c>
      <c r="BF13">
        <v>-1.457410785E-3</v>
      </c>
      <c r="BG13">
        <v>-1.7494742815999997E-2</v>
      </c>
      <c r="BH13">
        <v>2.1338620874999999E-2</v>
      </c>
      <c r="BI13">
        <v>-3.0254078971999998E-2</v>
      </c>
      <c r="BJ13">
        <v>6.3275622000000002E-3</v>
      </c>
      <c r="BK13">
        <v>-7.37470448E-4</v>
      </c>
      <c r="BL13">
        <v>4.9397486399999999E-3</v>
      </c>
      <c r="BM13">
        <v>-2.3497442399999999E-3</v>
      </c>
      <c r="BN13">
        <v>2.0154252399999997E-4</v>
      </c>
      <c r="BO13">
        <v>2.2767091880000001E-3</v>
      </c>
      <c r="BP13">
        <v>9.4818778399999998E-3</v>
      </c>
      <c r="BQ13">
        <v>-6.2306783320000003E-3</v>
      </c>
      <c r="BR13">
        <v>3.3091640400000001E-4</v>
      </c>
      <c r="BS13">
        <v>-2.5444188249999999E-2</v>
      </c>
      <c r="BT13">
        <v>-4.5697369299999993E-3</v>
      </c>
      <c r="BU13">
        <v>-3.6308576399999995E-3</v>
      </c>
      <c r="BV13">
        <v>9.3067388999999994E-4</v>
      </c>
      <c r="BW13">
        <v>1.3107992645999999E-2</v>
      </c>
      <c r="BX13">
        <v>1.9993510613999999E-2</v>
      </c>
      <c r="BY13">
        <v>2.1073649844000002E-2</v>
      </c>
      <c r="BZ13">
        <v>-3.0534071940000003E-3</v>
      </c>
      <c r="CA13">
        <v>-1.9057480000000003E-3</v>
      </c>
      <c r="CB13">
        <v>4.5717112509999994E-3</v>
      </c>
      <c r="CC13">
        <v>5.1941992509999995E-3</v>
      </c>
      <c r="CD13">
        <v>4.2552403069999996E-3</v>
      </c>
      <c r="CE13">
        <v>-1.9155141719999999E-3</v>
      </c>
      <c r="CF13">
        <v>2.8883559357000002E-2</v>
      </c>
      <c r="CG13">
        <v>2.6552528519999999E-3</v>
      </c>
      <c r="CH13">
        <v>-7.2173951999999998E-3</v>
      </c>
      <c r="CI13">
        <v>1.1467003709999998E-2</v>
      </c>
      <c r="CJ13">
        <v>6.1942038919999996E-3</v>
      </c>
      <c r="CK13">
        <v>-1.2704316729000001E-2</v>
      </c>
      <c r="CL13">
        <v>1.4018019167E-2</v>
      </c>
      <c r="CM13">
        <v>1.7440501248E-2</v>
      </c>
      <c r="CN13">
        <v>-1.3919228550000001E-3</v>
      </c>
      <c r="CO13">
        <v>1.7466174968999999E-2</v>
      </c>
      <c r="CP13">
        <v>6.1478586091999993E-2</v>
      </c>
      <c r="CQ13">
        <v>4.0157746176E-2</v>
      </c>
      <c r="CR13">
        <v>-6.3408898E-3</v>
      </c>
      <c r="CS13">
        <v>3.2476575000000003E-3</v>
      </c>
      <c r="CT13">
        <v>4.1826358079999999E-3</v>
      </c>
      <c r="CU13">
        <v>3.4164983069999997E-3</v>
      </c>
      <c r="CV13">
        <v>2.76908835E-4</v>
      </c>
      <c r="CW13">
        <v>6.5929031999999999E-3</v>
      </c>
      <c r="CX13">
        <v>-8.8917375000000009E-4</v>
      </c>
      <c r="CY13">
        <v>-3.1569416160000001E-3</v>
      </c>
      <c r="CZ13">
        <v>1.0446268109999999E-3</v>
      </c>
      <c r="DA13">
        <v>1.596628413E-3</v>
      </c>
      <c r="DB13">
        <v>2.0675728320000003E-3</v>
      </c>
      <c r="DC13">
        <v>-2.37154338E-3</v>
      </c>
      <c r="DD13">
        <v>3.4162794120000005E-3</v>
      </c>
      <c r="DE13">
        <v>3.0837191384999997E-2</v>
      </c>
      <c r="DF13">
        <v>-4.8143821220000002E-3</v>
      </c>
      <c r="DG13">
        <v>7.6285804529999989E-3</v>
      </c>
      <c r="DH13">
        <v>8.903849317000001E-3</v>
      </c>
      <c r="DI13">
        <v>1.6736651279999999E-3</v>
      </c>
      <c r="DJ13">
        <v>-3.2078848548999998E-2</v>
      </c>
      <c r="DK13">
        <v>4.8994734599999994E-4</v>
      </c>
      <c r="DL13">
        <v>1.87606744E-2</v>
      </c>
      <c r="DM13">
        <v>-4.7481360000000002E-4</v>
      </c>
      <c r="DN13">
        <v>1.3470422967E-2</v>
      </c>
      <c r="DO13">
        <v>1.9311359489999999E-2</v>
      </c>
      <c r="DP13">
        <v>-3.8792473939999999E-3</v>
      </c>
    </row>
    <row r="14" spans="1:120" x14ac:dyDescent="0.3">
      <c r="A14">
        <v>9.441472095999999E-3</v>
      </c>
      <c r="B14">
        <v>7.2140045309999996E-3</v>
      </c>
      <c r="C14">
        <v>-1.5028290212000001E-2</v>
      </c>
      <c r="D14">
        <v>-6.6263592750000003E-3</v>
      </c>
      <c r="E14">
        <v>-2.5402165906000002E-2</v>
      </c>
      <c r="F14">
        <v>5.8109876160000002E-3</v>
      </c>
      <c r="G14">
        <v>2.8479657999999999E-4</v>
      </c>
      <c r="H14">
        <v>-4.3674091695000007E-2</v>
      </c>
      <c r="I14">
        <v>-1.4324958630000001E-2</v>
      </c>
      <c r="J14">
        <v>2.7761349100000002E-3</v>
      </c>
      <c r="K14">
        <v>-1.3993598951999999E-2</v>
      </c>
      <c r="L14">
        <v>-9.2813981190000006E-3</v>
      </c>
      <c r="M14">
        <v>-3.273334584E-3</v>
      </c>
      <c r="N14">
        <v>1.5092369724E-2</v>
      </c>
      <c r="O14">
        <v>3.5490461549999998E-2</v>
      </c>
      <c r="P14">
        <v>-3.106863034E-2</v>
      </c>
      <c r="Q14">
        <v>1.4387716824E-2</v>
      </c>
      <c r="R14">
        <v>1.9681868800000001E-4</v>
      </c>
      <c r="S14">
        <v>-4.6506814079999995E-3</v>
      </c>
      <c r="T14">
        <v>1.2118754394999999E-2</v>
      </c>
      <c r="U14">
        <v>1.007176877E-2</v>
      </c>
      <c r="V14">
        <v>-9.1956438450000004E-3</v>
      </c>
      <c r="W14">
        <v>4.2145553909999998E-3</v>
      </c>
      <c r="X14">
        <v>-1.1718710701000001E-2</v>
      </c>
      <c r="Y14">
        <v>-1.5750483423999997E-2</v>
      </c>
      <c r="Z14">
        <v>-3.7726620708000001E-2</v>
      </c>
      <c r="AA14">
        <v>7.3947378599999994E-3</v>
      </c>
      <c r="AB14">
        <v>1.7948709436E-2</v>
      </c>
      <c r="AC14">
        <v>7.8515292100000001E-4</v>
      </c>
      <c r="AD14">
        <v>-2.4562271364E-2</v>
      </c>
      <c r="AE14">
        <v>-7.403680141E-3</v>
      </c>
      <c r="AF14">
        <v>2.95147584E-3</v>
      </c>
      <c r="AG14">
        <v>-1.9065981883000002E-2</v>
      </c>
      <c r="AH14">
        <v>-2.5315068799999996E-4</v>
      </c>
      <c r="AI14">
        <v>-3.9326497980000001E-3</v>
      </c>
      <c r="AJ14">
        <v>-6.4071520800000007E-4</v>
      </c>
      <c r="AK14">
        <v>6.7675436679999991E-3</v>
      </c>
      <c r="AL14">
        <v>5.3675854200000003E-4</v>
      </c>
      <c r="AM14">
        <v>-2.7885895346000004E-2</v>
      </c>
      <c r="AN14">
        <v>-5.1983541330000004E-3</v>
      </c>
      <c r="AO14">
        <v>-5.9873355580000011E-3</v>
      </c>
      <c r="AP14">
        <v>8.1546233000000003E-3</v>
      </c>
      <c r="AQ14">
        <v>-4.260615582E-3</v>
      </c>
      <c r="AR14">
        <v>1.0027998603E-2</v>
      </c>
      <c r="AS14">
        <v>1.339247004E-3</v>
      </c>
      <c r="AT14">
        <v>6.2316438780000004E-2</v>
      </c>
      <c r="AU14">
        <v>9.4545965600000015E-4</v>
      </c>
      <c r="AV14">
        <v>1.7467462250000002E-3</v>
      </c>
      <c r="AW14">
        <v>-3.2903689082000004E-2</v>
      </c>
      <c r="AX14">
        <v>6.1890076430000003E-3</v>
      </c>
      <c r="AY14">
        <v>1.7633779900000002E-3</v>
      </c>
      <c r="AZ14">
        <v>1.0943192059999999E-2</v>
      </c>
      <c r="BA14">
        <v>9.3898587740000004E-3</v>
      </c>
      <c r="BB14">
        <v>2.5627926869999998E-3</v>
      </c>
      <c r="BC14">
        <v>-3.9877847189999996E-3</v>
      </c>
      <c r="BD14">
        <v>4.0491963700000008E-3</v>
      </c>
      <c r="BE14">
        <v>4.5932640600000003E-3</v>
      </c>
      <c r="BF14">
        <v>-2.7885630759999997E-3</v>
      </c>
      <c r="BG14">
        <v>-5.1523120410000003E-3</v>
      </c>
      <c r="BH14">
        <v>-2.036113312E-3</v>
      </c>
      <c r="BI14">
        <v>-1.5078184692E-2</v>
      </c>
      <c r="BJ14">
        <v>-1.2775269800000002E-3</v>
      </c>
      <c r="BK14">
        <v>6.4713989079999987E-3</v>
      </c>
      <c r="BL14">
        <v>1.9630572480000001E-3</v>
      </c>
      <c r="BM14">
        <v>-5.8813336799999998E-3</v>
      </c>
      <c r="BN14">
        <v>1.0453212000000002E-3</v>
      </c>
      <c r="BO14">
        <v>-4.6954161800000001E-3</v>
      </c>
      <c r="BP14">
        <v>6.4575620639999998E-3</v>
      </c>
      <c r="BQ14">
        <v>2.6016486800000001E-4</v>
      </c>
      <c r="BR14">
        <v>8.4812994600000011E-4</v>
      </c>
      <c r="BS14">
        <v>6.2293856100000006E-3</v>
      </c>
      <c r="BT14">
        <v>-2.2390530951999998E-2</v>
      </c>
      <c r="BU14">
        <v>-9.8820154999999994E-4</v>
      </c>
      <c r="BV14">
        <v>9.8861002499999991E-4</v>
      </c>
      <c r="BW14">
        <v>3.0512659140000002E-2</v>
      </c>
      <c r="BX14">
        <v>8.7450577500000001E-3</v>
      </c>
      <c r="BY14">
        <v>5.6268967200000003E-4</v>
      </c>
      <c r="BZ14">
        <v>-4.0442379600000002E-4</v>
      </c>
      <c r="CA14">
        <v>3.0546028300000002E-3</v>
      </c>
      <c r="CB14">
        <v>2.6251085154000001E-2</v>
      </c>
      <c r="CC14">
        <v>-4.3160453580000004E-3</v>
      </c>
      <c r="CD14">
        <v>-1.4844385302E-2</v>
      </c>
      <c r="CE14">
        <v>3.999437055E-3</v>
      </c>
      <c r="CF14">
        <v>5.9996404008E-2</v>
      </c>
      <c r="CG14">
        <v>8.5758409550000005E-3</v>
      </c>
      <c r="CH14">
        <v>-4.1499229687999996E-2</v>
      </c>
      <c r="CI14">
        <v>-2.5497391140000001E-3</v>
      </c>
      <c r="CJ14">
        <v>1.2935584941000002E-2</v>
      </c>
      <c r="CK14">
        <v>3.4555920099999999E-3</v>
      </c>
      <c r="CL14">
        <v>-2.2503730439999998E-3</v>
      </c>
      <c r="CM14">
        <v>1.8755115696E-2</v>
      </c>
      <c r="CN14">
        <v>-1.3760687390000001E-3</v>
      </c>
      <c r="CO14">
        <v>2.2489899860999998E-2</v>
      </c>
      <c r="CP14">
        <v>3.5555816067999998E-2</v>
      </c>
      <c r="CQ14">
        <v>4.0490192247000005E-2</v>
      </c>
      <c r="CR14">
        <v>-1.9169190391999998E-2</v>
      </c>
      <c r="CS14">
        <v>1.9320818229999998E-2</v>
      </c>
      <c r="CT14">
        <v>7.3849482630000008E-3</v>
      </c>
      <c r="CU14">
        <v>-2.0137747820000002E-3</v>
      </c>
      <c r="CV14">
        <v>-4.5225509999999997E-4</v>
      </c>
      <c r="CW14">
        <v>1.0058226599999999E-2</v>
      </c>
      <c r="CX14">
        <v>-3.9354568880000003E-3</v>
      </c>
      <c r="CY14">
        <v>-2.3580727440000002E-3</v>
      </c>
      <c r="CZ14">
        <v>2.6820669880000003E-3</v>
      </c>
      <c r="DA14">
        <v>1.2289019960000001E-2</v>
      </c>
      <c r="DB14">
        <v>9.0533392619999986E-3</v>
      </c>
      <c r="DC14">
        <v>-1.6362362119999999E-3</v>
      </c>
      <c r="DD14">
        <v>8.4142709759999993E-3</v>
      </c>
      <c r="DE14">
        <v>-4.58318718E-3</v>
      </c>
      <c r="DF14">
        <v>-2.069478122E-3</v>
      </c>
      <c r="DG14">
        <v>2.2065400818E-2</v>
      </c>
      <c r="DH14">
        <v>-1.1287491840000002E-3</v>
      </c>
      <c r="DI14">
        <v>1.6475552856000001E-2</v>
      </c>
      <c r="DJ14">
        <v>-2.5237389645E-2</v>
      </c>
      <c r="DK14">
        <v>-7.0077462839999993E-3</v>
      </c>
      <c r="DL14">
        <v>1.6076803184999999E-2</v>
      </c>
      <c r="DM14">
        <v>-1.7823734439E-2</v>
      </c>
      <c r="DN14">
        <v>7.1247165750000004E-3</v>
      </c>
      <c r="DO14">
        <v>-6.6484181280000009E-3</v>
      </c>
      <c r="DP14">
        <v>3.4735535591999996E-2</v>
      </c>
    </row>
    <row r="15" spans="1:120" x14ac:dyDescent="0.3">
      <c r="A15">
        <v>-8.4706619399999993E-4</v>
      </c>
      <c r="B15">
        <v>-1.5627886992000004E-2</v>
      </c>
      <c r="C15">
        <v>1.1444890848000001E-2</v>
      </c>
      <c r="D15">
        <v>-1.1960133757E-2</v>
      </c>
      <c r="E15">
        <v>-3.588734247E-3</v>
      </c>
      <c r="F15">
        <v>9.3054835439999994E-3</v>
      </c>
      <c r="G15">
        <v>2.9505599759999997E-2</v>
      </c>
      <c r="H15">
        <v>3.9492615347999999E-2</v>
      </c>
      <c r="I15">
        <v>-1.0646477699999999E-3</v>
      </c>
      <c r="J15">
        <v>-2.6248429095000001E-2</v>
      </c>
      <c r="K15">
        <v>-5.3057533820000009E-3</v>
      </c>
      <c r="L15">
        <v>-1.1665564866000001E-2</v>
      </c>
      <c r="M15">
        <v>-6.5623249950000004E-3</v>
      </c>
      <c r="N15">
        <v>-1.2330747000000001E-4</v>
      </c>
      <c r="O15">
        <v>-2.0208852047999999E-2</v>
      </c>
      <c r="P15">
        <v>6.8734760650000001E-3</v>
      </c>
      <c r="Q15">
        <v>-1.9059732720000003E-3</v>
      </c>
      <c r="R15">
        <v>-8.0893985640000006E-3</v>
      </c>
      <c r="S15">
        <v>1.6784503252E-2</v>
      </c>
      <c r="T15">
        <v>-5.20172477E-4</v>
      </c>
      <c r="U15">
        <v>4.9987436000000001E-3</v>
      </c>
      <c r="V15">
        <v>-2.9373418849999999E-3</v>
      </c>
      <c r="W15">
        <v>5.4579540390000004E-3</v>
      </c>
      <c r="X15">
        <v>2.7778199300000001E-3</v>
      </c>
      <c r="Y15">
        <v>5.3365702499999996E-3</v>
      </c>
      <c r="Z15">
        <v>3.4148672441999997E-2</v>
      </c>
      <c r="AA15">
        <v>5.1197712219999995E-3</v>
      </c>
      <c r="AB15">
        <v>2.5886463080000001E-3</v>
      </c>
      <c r="AC15">
        <v>-8.6063727300000007E-3</v>
      </c>
      <c r="AD15">
        <v>-2.2644879999999998E-3</v>
      </c>
      <c r="AE15">
        <v>3.6534954120000002E-3</v>
      </c>
      <c r="AF15">
        <v>2.5514001839999998E-3</v>
      </c>
      <c r="AG15">
        <v>6.0641869999999997E-4</v>
      </c>
      <c r="AH15">
        <v>-1.697228E-4</v>
      </c>
      <c r="AI15">
        <v>9.3614060739999998E-3</v>
      </c>
      <c r="AJ15">
        <v>-1.5780031486999999E-2</v>
      </c>
      <c r="AK15">
        <v>-2.0335173230000003E-3</v>
      </c>
      <c r="AL15">
        <v>8.2092201880000007E-3</v>
      </c>
      <c r="AM15">
        <v>2.1428147147999996E-2</v>
      </c>
      <c r="AN15">
        <v>2.2733379719999999E-3</v>
      </c>
      <c r="AO15">
        <v>4.1464668720000005E-3</v>
      </c>
      <c r="AP15">
        <v>4.0762661015999999E-2</v>
      </c>
      <c r="AQ15">
        <v>3.1882668930000003E-3</v>
      </c>
      <c r="AR15">
        <v>-3.1441775400000002E-4</v>
      </c>
      <c r="AS15">
        <v>9.8084340900000001E-4</v>
      </c>
      <c r="AT15">
        <v>-1.2002780159999999E-3</v>
      </c>
      <c r="AU15">
        <v>5.7284375599999998E-3</v>
      </c>
      <c r="AV15">
        <v>8.9716476750000013E-3</v>
      </c>
      <c r="AW15">
        <v>-9.4826371319999998E-3</v>
      </c>
      <c r="AX15">
        <v>-2.3040317184E-2</v>
      </c>
      <c r="AY15">
        <v>-1.4037878579999999E-3</v>
      </c>
      <c r="AZ15">
        <v>8.190016361999999E-3</v>
      </c>
      <c r="BA15">
        <v>1.2159723835000002E-2</v>
      </c>
      <c r="BB15">
        <v>-1.8006793433999999E-2</v>
      </c>
      <c r="BC15">
        <v>-7.2975705600000001E-3</v>
      </c>
      <c r="BD15">
        <v>-1.148222244E-2</v>
      </c>
      <c r="BE15">
        <v>2.0014921783999998E-2</v>
      </c>
      <c r="BF15">
        <v>4.2214673679999998E-3</v>
      </c>
      <c r="BG15">
        <v>9.0202088000000003E-3</v>
      </c>
      <c r="BH15">
        <v>6.1110941199999996E-3</v>
      </c>
      <c r="BI15">
        <v>-1.4952164850000002E-3</v>
      </c>
      <c r="BJ15">
        <v>-6.2098754279999993E-3</v>
      </c>
      <c r="BK15">
        <v>3.0430216205999998E-2</v>
      </c>
      <c r="BL15">
        <v>-2.2840820040000002E-3</v>
      </c>
      <c r="BM15">
        <v>-9.1071618570000012E-3</v>
      </c>
      <c r="BN15">
        <v>5.2700548590000002E-3</v>
      </c>
      <c r="BO15">
        <v>2.4270439950000002E-3</v>
      </c>
      <c r="BP15">
        <v>3.7678169529000001E-2</v>
      </c>
      <c r="BQ15">
        <v>-6.6935272949999996E-3</v>
      </c>
      <c r="BR15">
        <v>3.2838521040000003E-3</v>
      </c>
      <c r="BS15">
        <v>2.0268751987999999E-2</v>
      </c>
      <c r="BT15">
        <v>-8.1698347099999993E-4</v>
      </c>
      <c r="BU15">
        <v>4.8183125729999998E-3</v>
      </c>
      <c r="BV15">
        <v>5.3722723860000002E-3</v>
      </c>
      <c r="BW15">
        <v>4.5546388680000006E-3</v>
      </c>
      <c r="BX15">
        <v>1.2484799040000001E-2</v>
      </c>
      <c r="BY15">
        <v>2.3373996587999997E-2</v>
      </c>
      <c r="BZ15">
        <v>-9.0404460680000003E-3</v>
      </c>
      <c r="CA15">
        <v>-1.8547300000000002E-3</v>
      </c>
      <c r="CB15">
        <v>4.0261440759999994E-3</v>
      </c>
      <c r="CC15">
        <v>1.531670146E-3</v>
      </c>
      <c r="CD15">
        <v>8.7868217249999995E-3</v>
      </c>
      <c r="CE15">
        <v>-6.3596014480000011E-3</v>
      </c>
      <c r="CF15">
        <v>3.7361659734999997E-2</v>
      </c>
      <c r="CG15">
        <v>1.6935798972E-2</v>
      </c>
      <c r="CH15">
        <v>1.2655484268E-2</v>
      </c>
      <c r="CI15">
        <v>5.1416618999999993E-4</v>
      </c>
      <c r="CJ15">
        <v>4.5869823360000003E-3</v>
      </c>
      <c r="CK15">
        <v>-4.4996525900000001E-3</v>
      </c>
      <c r="CL15">
        <v>8.6029840649999995E-3</v>
      </c>
      <c r="CM15">
        <v>8.8848516400000001E-3</v>
      </c>
      <c r="CN15">
        <v>-1.2544770299999999E-2</v>
      </c>
      <c r="CO15">
        <v>2.3304964544000002E-2</v>
      </c>
      <c r="CP15">
        <v>6.4587202991999992E-2</v>
      </c>
      <c r="CQ15">
        <v>3.7652570311999999E-2</v>
      </c>
      <c r="CR15">
        <v>8.894937688000001E-3</v>
      </c>
      <c r="CS15">
        <v>-1.1367477390000001E-3</v>
      </c>
      <c r="CT15">
        <v>1.9701022767999999E-2</v>
      </c>
      <c r="CU15">
        <v>-6.4327523400000005E-4</v>
      </c>
      <c r="CV15">
        <v>-7.6222923200000006E-4</v>
      </c>
      <c r="CW15">
        <v>1.2288964540999999E-2</v>
      </c>
      <c r="CX15">
        <v>-3.0579621799999997E-3</v>
      </c>
      <c r="CY15">
        <v>-3.6375775040000001E-3</v>
      </c>
      <c r="CZ15">
        <v>-1.0624319089999998E-3</v>
      </c>
      <c r="DA15">
        <v>4.8351441179999999E-3</v>
      </c>
      <c r="DB15">
        <v>9.6080952660000003E-3</v>
      </c>
      <c r="DC15">
        <v>-8.2075083200000012E-4</v>
      </c>
      <c r="DD15">
        <v>1.5587653913999999E-2</v>
      </c>
      <c r="DE15">
        <v>1.112722065E-2</v>
      </c>
      <c r="DF15">
        <v>-5.8344618689999996E-3</v>
      </c>
      <c r="DG15">
        <v>2.1820499241000001E-2</v>
      </c>
      <c r="DH15">
        <v>7.6438601600000008E-3</v>
      </c>
      <c r="DI15">
        <v>-6.0257880200000006E-3</v>
      </c>
      <c r="DJ15">
        <v>-5.3330883799999999E-3</v>
      </c>
      <c r="DK15">
        <v>-7.0318118810000002E-3</v>
      </c>
      <c r="DL15">
        <v>1.6468185918000002E-2</v>
      </c>
      <c r="DM15">
        <v>-2.3554897079999999E-3</v>
      </c>
      <c r="DN15">
        <v>2.7847097600000001E-4</v>
      </c>
      <c r="DO15">
        <v>7.3083492039999996E-3</v>
      </c>
      <c r="DP15">
        <v>3.1707987683999996E-2</v>
      </c>
    </row>
    <row r="16" spans="1:120" x14ac:dyDescent="0.3">
      <c r="A16">
        <v>5.8509672199999994E-4</v>
      </c>
      <c r="B16">
        <v>1.3487498756000001E-2</v>
      </c>
      <c r="C16">
        <v>1.0260260970000002E-3</v>
      </c>
      <c r="D16">
        <v>-1.7786155800000002E-2</v>
      </c>
      <c r="E16">
        <v>3.7216139469999996E-3</v>
      </c>
      <c r="F16">
        <v>-3.0393083613000003E-2</v>
      </c>
      <c r="G16">
        <v>-2.255681388E-3</v>
      </c>
      <c r="H16">
        <v>-5.1850978519999997E-3</v>
      </c>
      <c r="I16">
        <v>1.9227712000000001E-4</v>
      </c>
      <c r="J16">
        <v>-1.1577091855999999E-2</v>
      </c>
      <c r="K16">
        <v>5.0978970080000005E-2</v>
      </c>
      <c r="L16">
        <v>-2.2510064870000001E-3</v>
      </c>
      <c r="M16">
        <v>4.5162389999999999E-4</v>
      </c>
      <c r="N16">
        <v>-2.2140335279999999E-3</v>
      </c>
      <c r="O16">
        <v>-2.5323666620000003E-3</v>
      </c>
      <c r="P16">
        <v>1.34807355E-3</v>
      </c>
      <c r="Q16">
        <v>7.8061350400000003E-3</v>
      </c>
      <c r="R16">
        <v>-1.8050333E-3</v>
      </c>
      <c r="S16">
        <v>2.8916057430000003E-2</v>
      </c>
      <c r="T16">
        <v>-1.08029504E-4</v>
      </c>
      <c r="U16">
        <v>1.5260501700000001E-4</v>
      </c>
      <c r="V16">
        <v>-1.5331848E-4</v>
      </c>
      <c r="W16">
        <v>-1.3389427629999999E-3</v>
      </c>
      <c r="X16">
        <v>1.390265232E-2</v>
      </c>
      <c r="Y16">
        <v>-2.5091094899999999E-2</v>
      </c>
      <c r="Z16">
        <v>9.4788464310000004E-3</v>
      </c>
      <c r="AA16">
        <v>1.5732942850000001E-2</v>
      </c>
      <c r="AB16">
        <v>1.0330387223000002E-2</v>
      </c>
      <c r="AC16">
        <v>-1.0320770544E-2</v>
      </c>
      <c r="AD16">
        <v>-2.7015620839999999E-3</v>
      </c>
      <c r="AE16">
        <v>2.7757123855999998E-2</v>
      </c>
      <c r="AF16">
        <v>-1.1075133892000001E-2</v>
      </c>
      <c r="AG16">
        <v>-1.4618375765999999E-2</v>
      </c>
      <c r="AH16">
        <v>-7.0617412110000003E-3</v>
      </c>
      <c r="AI16">
        <v>-1.0014397136999999E-2</v>
      </c>
      <c r="AJ16">
        <v>3.0950600899999998E-3</v>
      </c>
      <c r="AK16">
        <v>-1.9385783481999999E-2</v>
      </c>
      <c r="AL16">
        <v>-2.7229032125999999E-2</v>
      </c>
      <c r="AM16">
        <v>2.0108326319999998E-3</v>
      </c>
      <c r="AN16">
        <v>2.0087339440000001E-3</v>
      </c>
      <c r="AO16">
        <v>-7.9806232000000001E-3</v>
      </c>
      <c r="AP16">
        <v>-2.8947524190000001E-3</v>
      </c>
      <c r="AQ16">
        <v>-2.5921947513000001E-2</v>
      </c>
      <c r="AR16">
        <v>-2.2509464069999999E-2</v>
      </c>
      <c r="AS16">
        <v>1.4910117949000002E-2</v>
      </c>
      <c r="AT16">
        <v>-2.7275677119999999E-3</v>
      </c>
      <c r="AU16">
        <v>1.2397367803000001E-2</v>
      </c>
      <c r="AV16">
        <v>-9.7199541659999996E-3</v>
      </c>
      <c r="AW16">
        <v>-1.4855545041E-2</v>
      </c>
      <c r="AX16">
        <v>3.7312693460000001E-3</v>
      </c>
      <c r="AY16">
        <v>-2.02770105E-3</v>
      </c>
      <c r="AZ16">
        <v>6.120812399999999E-4</v>
      </c>
      <c r="BA16">
        <v>2.3947904466000001E-2</v>
      </c>
      <c r="BB16">
        <v>-1.8880407234000002E-2</v>
      </c>
      <c r="BC16">
        <v>7.6374706260000013E-3</v>
      </c>
      <c r="BD16">
        <v>-2.0276302199999998E-4</v>
      </c>
      <c r="BE16">
        <v>-3.9250510199999996E-3</v>
      </c>
      <c r="BF16">
        <v>-4.3190176E-4</v>
      </c>
      <c r="BG16">
        <v>-1.5938239481999999E-2</v>
      </c>
      <c r="BH16">
        <v>6.909123815999999E-3</v>
      </c>
      <c r="BI16">
        <v>-1.0866926399999999E-2</v>
      </c>
      <c r="BJ16">
        <v>1.9014392376E-2</v>
      </c>
      <c r="BK16">
        <v>-2.7231585600000002E-3</v>
      </c>
      <c r="BL16">
        <v>-1.1310293399999999E-3</v>
      </c>
      <c r="BM16">
        <v>-1.6162511767999998E-2</v>
      </c>
      <c r="BN16">
        <v>7.6297313999999989E-4</v>
      </c>
      <c r="BO16">
        <v>1.7805684047999999E-2</v>
      </c>
      <c r="BP16">
        <v>-1.7271081851E-2</v>
      </c>
      <c r="BQ16">
        <v>1.6335888039000001E-2</v>
      </c>
      <c r="BR16">
        <v>4.4751741479999996E-3</v>
      </c>
      <c r="BS16">
        <v>4.3603654311000002E-2</v>
      </c>
      <c r="BT16">
        <v>-4.2946686050000004E-3</v>
      </c>
      <c r="BU16">
        <v>-4.6718012250000001E-3</v>
      </c>
      <c r="BV16">
        <v>-1.263343428E-2</v>
      </c>
      <c r="BW16">
        <v>9.2393910000000004E-5</v>
      </c>
      <c r="BX16">
        <v>9.3382364459999988E-3</v>
      </c>
      <c r="BY16">
        <v>5.3417884628999997E-2</v>
      </c>
      <c r="BZ16">
        <v>-1.1782304208000001E-2</v>
      </c>
      <c r="CA16">
        <v>5.2943571600000006E-3</v>
      </c>
      <c r="CB16">
        <v>-4.214525498E-3</v>
      </c>
      <c r="CC16">
        <v>3.5167014779999999E-3</v>
      </c>
      <c r="CD16">
        <v>1.2447247368000002E-2</v>
      </c>
      <c r="CE16">
        <v>-7.9045701899999998E-4</v>
      </c>
      <c r="CF16">
        <v>5.2045854959999999E-2</v>
      </c>
      <c r="CG16">
        <v>-2.0887017125000001E-2</v>
      </c>
      <c r="CH16">
        <v>-1.4151573653E-2</v>
      </c>
      <c r="CI16">
        <v>1.9369963979999998E-2</v>
      </c>
      <c r="CJ16">
        <v>2.6371277483999998E-2</v>
      </c>
      <c r="CK16">
        <v>-4.2768985049999996E-3</v>
      </c>
      <c r="CL16">
        <v>1.0824537840000001E-2</v>
      </c>
      <c r="CM16">
        <v>2.0587554678000001E-2</v>
      </c>
      <c r="CN16">
        <v>-3.7288053809999997E-3</v>
      </c>
      <c r="CO16">
        <v>-9.8825915999999989E-3</v>
      </c>
      <c r="CP16">
        <v>2.1804499956000003E-2</v>
      </c>
      <c r="CQ16">
        <v>2.6625109719999999E-3</v>
      </c>
      <c r="CR16">
        <v>-9.2538642720000012E-3</v>
      </c>
      <c r="CS16">
        <v>-1.7391829329000002E-2</v>
      </c>
      <c r="CT16">
        <v>1.1843098852E-2</v>
      </c>
      <c r="CU16">
        <v>-7.5487337000000002E-4</v>
      </c>
      <c r="CV16">
        <v>-2.7125531510000002E-3</v>
      </c>
      <c r="CW16">
        <v>-2.431219575E-3</v>
      </c>
      <c r="CX16">
        <v>-1.1934677713E-2</v>
      </c>
      <c r="CY16">
        <v>-4.7101137199999994E-4</v>
      </c>
      <c r="CZ16">
        <v>4.6304998319999999E-3</v>
      </c>
      <c r="DA16">
        <v>-3.1167044999999999E-4</v>
      </c>
      <c r="DB16">
        <v>-7.7544662879999995E-3</v>
      </c>
      <c r="DC16">
        <v>-3.22631088E-3</v>
      </c>
      <c r="DD16">
        <v>9.8974022000000001E-4</v>
      </c>
      <c r="DE16">
        <v>6.0019069320000002E-3</v>
      </c>
      <c r="DF16">
        <v>3.9865228880000001E-3</v>
      </c>
      <c r="DG16">
        <v>1.4317788960000001E-2</v>
      </c>
      <c r="DH16">
        <v>5.0523510240000008E-3</v>
      </c>
      <c r="DI16">
        <v>2.0005781039999998E-3</v>
      </c>
      <c r="DJ16">
        <v>-1.3408179958000001E-2</v>
      </c>
      <c r="DK16">
        <v>3.0338988800000002E-4</v>
      </c>
      <c r="DL16">
        <v>6.1103000729999992E-3</v>
      </c>
      <c r="DM16">
        <v>-1.10982393E-3</v>
      </c>
      <c r="DN16">
        <v>1.489639896E-3</v>
      </c>
      <c r="DO16">
        <v>5.6451010380000012E-3</v>
      </c>
      <c r="DP16">
        <v>-2.7601688342999996E-2</v>
      </c>
    </row>
    <row r="17" spans="1:120" x14ac:dyDescent="0.3">
      <c r="A17">
        <v>9.5553233999999998E-4</v>
      </c>
      <c r="B17">
        <v>-2.5961010319999998E-3</v>
      </c>
      <c r="C17">
        <v>-7.1448979890000007E-3</v>
      </c>
      <c r="D17">
        <v>2.2475903156E-2</v>
      </c>
      <c r="E17">
        <v>1.4880386640000001E-3</v>
      </c>
      <c r="F17">
        <v>-2.2464168726999998E-2</v>
      </c>
      <c r="G17">
        <v>-3.6272068E-5</v>
      </c>
      <c r="H17">
        <v>4.2071551999999998E-4</v>
      </c>
      <c r="I17">
        <v>-5.6071379169999993E-3</v>
      </c>
      <c r="J17">
        <v>2.1828028059000002E-2</v>
      </c>
      <c r="K17">
        <v>-9.7443529200000011E-3</v>
      </c>
      <c r="L17">
        <v>1.8175044120000001E-2</v>
      </c>
      <c r="M17">
        <v>-3.1260243000000004E-3</v>
      </c>
      <c r="N17">
        <v>-4.7536363599999997E-4</v>
      </c>
      <c r="O17">
        <v>-4.0823660540000003E-3</v>
      </c>
      <c r="P17">
        <v>9.7766412650000002E-3</v>
      </c>
      <c r="Q17">
        <v>-6.4146760109999998E-3</v>
      </c>
      <c r="R17">
        <v>3.8158887600000004E-3</v>
      </c>
      <c r="S17">
        <v>1.5996373497000001E-2</v>
      </c>
      <c r="T17">
        <v>2.0351233632000001E-2</v>
      </c>
      <c r="U17">
        <v>8.5089102999999998E-4</v>
      </c>
      <c r="V17">
        <v>2.9864487888000002E-2</v>
      </c>
      <c r="W17">
        <v>-5.3701595629999993E-3</v>
      </c>
      <c r="X17">
        <v>-1.2519768033000001E-2</v>
      </c>
      <c r="Y17">
        <v>5.9739739799999992E-3</v>
      </c>
      <c r="Z17">
        <v>1.4243031408E-2</v>
      </c>
      <c r="AA17">
        <v>2.9016466569999999E-3</v>
      </c>
      <c r="AB17">
        <v>-1.2363999585999999E-2</v>
      </c>
      <c r="AC17">
        <v>-1.1415920774999999E-2</v>
      </c>
      <c r="AD17">
        <v>4.8390938440000001E-3</v>
      </c>
      <c r="AE17">
        <v>5.9789923440000002E-3</v>
      </c>
      <c r="AF17">
        <v>-5.3457881399999996E-4</v>
      </c>
      <c r="AG17">
        <v>1.4921406606000002E-2</v>
      </c>
      <c r="AH17">
        <v>-1.78728545E-4</v>
      </c>
      <c r="AI17">
        <v>-4.3398462880000002E-3</v>
      </c>
      <c r="AJ17">
        <v>-9.8475073379999997E-3</v>
      </c>
      <c r="AK17">
        <v>2.2520954880000003E-2</v>
      </c>
      <c r="AL17">
        <v>-3.8392208140000002E-2</v>
      </c>
      <c r="AM17">
        <v>7.9240373519999987E-3</v>
      </c>
      <c r="AN17">
        <v>-3.1211496000000001E-4</v>
      </c>
      <c r="AO17">
        <v>1.1987651268000001E-2</v>
      </c>
      <c r="AP17">
        <v>-5.2316058300000004E-3</v>
      </c>
      <c r="AQ17">
        <v>-2.0746116089999998E-3</v>
      </c>
      <c r="AR17">
        <v>8.2202579079999998E-3</v>
      </c>
      <c r="AS17">
        <v>3.0805588959999996E-3</v>
      </c>
      <c r="AT17">
        <v>1.582535778E-2</v>
      </c>
      <c r="AU17">
        <v>2.434804218E-3</v>
      </c>
      <c r="AV17">
        <v>4.7827983872000004E-2</v>
      </c>
      <c r="AW17">
        <v>-2.9423439359999998E-2</v>
      </c>
      <c r="AX17">
        <v>-5.5136704410000004E-3</v>
      </c>
      <c r="AY17">
        <v>-3.6117894881999998E-2</v>
      </c>
      <c r="AZ17">
        <v>-9.5162852400000012E-4</v>
      </c>
      <c r="BA17">
        <v>-3.1058573572000002E-2</v>
      </c>
      <c r="BB17">
        <v>2.682514758E-3</v>
      </c>
      <c r="BC17">
        <v>5.999688972E-3</v>
      </c>
      <c r="BD17">
        <v>4.9967227900000002E-4</v>
      </c>
      <c r="BE17">
        <v>-3.2529594566000006E-2</v>
      </c>
      <c r="BF17">
        <v>-3.0173428140000003E-3</v>
      </c>
      <c r="BG17">
        <v>1.0593356404E-2</v>
      </c>
      <c r="BH17">
        <v>-1.89269478E-3</v>
      </c>
      <c r="BI17">
        <v>-1.5979825E-2</v>
      </c>
      <c r="BJ17">
        <v>-1.5717994435999999E-2</v>
      </c>
      <c r="BK17">
        <v>5.7844012920000003E-3</v>
      </c>
      <c r="BL17">
        <v>5.3989644000000008E-4</v>
      </c>
      <c r="BM17">
        <v>-1.6874503560000002E-3</v>
      </c>
      <c r="BN17">
        <v>-3.615434064E-3</v>
      </c>
      <c r="BO17">
        <v>-2.0392777E-4</v>
      </c>
      <c r="BP17">
        <v>1.5150941568000001E-2</v>
      </c>
      <c r="BQ17">
        <v>5.1291694840000001E-3</v>
      </c>
      <c r="BR17">
        <v>1.1707062551999999E-2</v>
      </c>
      <c r="BS17">
        <v>1.6341653232E-2</v>
      </c>
      <c r="BT17">
        <v>-3.2886658200000003E-3</v>
      </c>
      <c r="BU17">
        <v>-6.7514792369999998E-3</v>
      </c>
      <c r="BV17">
        <v>-1.30472316E-3</v>
      </c>
      <c r="BW17">
        <v>2.0295399517000001E-2</v>
      </c>
      <c r="BX17">
        <v>3.4922919342000001E-2</v>
      </c>
      <c r="BY17">
        <v>2.4852348146E-2</v>
      </c>
      <c r="BZ17">
        <v>-4.2064623719999996E-3</v>
      </c>
      <c r="CA17">
        <v>2.3644367000000001E-4</v>
      </c>
      <c r="CB17">
        <v>1.7247347741999999E-2</v>
      </c>
      <c r="CC17">
        <v>1.1916648240000001E-2</v>
      </c>
      <c r="CD17">
        <v>1.2137814683000001E-2</v>
      </c>
      <c r="CE17">
        <v>4.0565950000000005E-3</v>
      </c>
      <c r="CF17">
        <v>3.4479544703999998E-2</v>
      </c>
      <c r="CG17">
        <v>1.26576758E-2</v>
      </c>
      <c r="CH17">
        <v>-4.7328709559999998E-3</v>
      </c>
      <c r="CI17">
        <v>5.0691272799999994E-3</v>
      </c>
      <c r="CJ17">
        <v>1.0389295285000001E-2</v>
      </c>
      <c r="CK17">
        <v>3.9015665040000001E-3</v>
      </c>
      <c r="CL17">
        <v>2.5050737183999999E-2</v>
      </c>
      <c r="CM17">
        <v>2.0723714016000001E-2</v>
      </c>
      <c r="CN17">
        <v>2.1606993800000001E-4</v>
      </c>
      <c r="CO17">
        <v>1.260147805E-2</v>
      </c>
      <c r="CP17">
        <v>3.8256848245000002E-2</v>
      </c>
      <c r="CQ17">
        <v>3.1460277615000004E-2</v>
      </c>
      <c r="CR17">
        <v>1.0585770719999999E-3</v>
      </c>
      <c r="CS17">
        <v>1.0242127940000001E-3</v>
      </c>
      <c r="CT17">
        <v>8.4177774660000003E-3</v>
      </c>
      <c r="CU17">
        <v>7.8925738669999978E-3</v>
      </c>
      <c r="CV17">
        <v>-8.8965993600000006E-4</v>
      </c>
      <c r="CW17">
        <v>4.9558233400000002E-3</v>
      </c>
      <c r="CX17">
        <v>-1.2284166527999999E-2</v>
      </c>
      <c r="CY17">
        <v>4.0982331200000002E-4</v>
      </c>
      <c r="CZ17">
        <v>1.4956877520000001E-3</v>
      </c>
      <c r="DA17">
        <v>3.4831663200000001E-4</v>
      </c>
      <c r="DB17">
        <v>1.1615161092E-2</v>
      </c>
      <c r="DC17">
        <v>-1.7334416799999998E-4</v>
      </c>
      <c r="DD17">
        <v>-1.3451708879999998E-3</v>
      </c>
      <c r="DE17">
        <v>2.4711364656E-2</v>
      </c>
      <c r="DF17">
        <v>-1.0288552539999998E-3</v>
      </c>
      <c r="DG17">
        <v>4.8485264800000004E-3</v>
      </c>
      <c r="DH17">
        <v>2.7993614400000002E-3</v>
      </c>
      <c r="DI17">
        <v>-5.4363016160000003E-3</v>
      </c>
      <c r="DJ17">
        <v>-3.1540103474000006E-2</v>
      </c>
      <c r="DK17">
        <v>-2.9013260000000001E-4</v>
      </c>
      <c r="DL17">
        <v>6.2008829399999993E-3</v>
      </c>
      <c r="DM17">
        <v>1.1534804499999998E-3</v>
      </c>
      <c r="DN17">
        <v>6.594320412E-3</v>
      </c>
      <c r="DO17">
        <v>3.7685808440000002E-3</v>
      </c>
      <c r="DP17">
        <v>2.0000934979999999E-2</v>
      </c>
    </row>
    <row r="18" spans="1:120" x14ac:dyDescent="0.3">
      <c r="A18">
        <v>1.6799212652999999E-2</v>
      </c>
      <c r="B18">
        <v>5.5751650439999998E-3</v>
      </c>
      <c r="C18">
        <v>2.7093078480000003E-3</v>
      </c>
      <c r="D18">
        <v>9.7076591999999996E-4</v>
      </c>
      <c r="E18">
        <v>2.5526306520000002E-3</v>
      </c>
      <c r="F18">
        <v>2.5555958999999998E-5</v>
      </c>
      <c r="G18">
        <v>5.0879108800000006E-4</v>
      </c>
      <c r="H18">
        <v>-6.0034495999999994E-3</v>
      </c>
      <c r="I18">
        <v>-7.5077059199999991E-4</v>
      </c>
      <c r="J18">
        <v>-3.9980619119999996E-3</v>
      </c>
      <c r="K18">
        <v>7.8425781459999996E-3</v>
      </c>
      <c r="L18">
        <v>-3.7465765491000003E-2</v>
      </c>
      <c r="M18">
        <v>4.0250559684000001E-2</v>
      </c>
      <c r="N18">
        <v>-6.0064032620000003E-3</v>
      </c>
      <c r="O18">
        <v>3.2289499139999999E-3</v>
      </c>
      <c r="P18">
        <v>-4.1662440000000004E-6</v>
      </c>
      <c r="Q18">
        <v>6.5424812630000004E-3</v>
      </c>
      <c r="R18">
        <v>6.8874232349999997E-3</v>
      </c>
      <c r="S18">
        <v>2.7879195390000003E-3</v>
      </c>
      <c r="T18">
        <v>1.2716756799999999E-2</v>
      </c>
      <c r="U18">
        <v>-8.4290975999999997E-5</v>
      </c>
      <c r="V18">
        <v>8.0036470080000009E-3</v>
      </c>
      <c r="W18">
        <v>5.6738536585000006E-2</v>
      </c>
      <c r="X18">
        <v>-2.3201202321000002E-2</v>
      </c>
      <c r="Y18">
        <v>1.6039135672999999E-2</v>
      </c>
      <c r="Z18">
        <v>-4.4162255600000005E-3</v>
      </c>
      <c r="AA18">
        <v>3.3030097071999998E-2</v>
      </c>
      <c r="AB18">
        <v>6.1931534999999996E-3</v>
      </c>
      <c r="AC18">
        <v>-5.7550757039999999E-3</v>
      </c>
      <c r="AD18">
        <v>-7.9677149311999998E-2</v>
      </c>
      <c r="AE18">
        <v>4.4007547632000002E-2</v>
      </c>
      <c r="AF18">
        <v>-2.4068381064E-2</v>
      </c>
      <c r="AG18">
        <v>1.4139617260000001E-2</v>
      </c>
      <c r="AH18">
        <v>-1.6576343775000002E-2</v>
      </c>
      <c r="AI18">
        <v>1.534417653E-2</v>
      </c>
      <c r="AJ18">
        <v>-5.4616524000000006E-4</v>
      </c>
      <c r="AK18">
        <v>-9.0414444519999991E-3</v>
      </c>
      <c r="AL18">
        <v>1.59517926E-3</v>
      </c>
      <c r="AM18">
        <v>-4.5135409999999997E-6</v>
      </c>
      <c r="AN18">
        <v>7.0008212436999992E-2</v>
      </c>
      <c r="AO18">
        <v>-8.4371050020000012E-3</v>
      </c>
      <c r="AP18">
        <v>1.2379017379999999E-3</v>
      </c>
      <c r="AQ18">
        <v>3.2804254565999995E-2</v>
      </c>
      <c r="AR18">
        <v>-1.698448206E-3</v>
      </c>
      <c r="AS18">
        <v>6.6649351509999993E-3</v>
      </c>
      <c r="AT18">
        <v>7.3020547499999999E-4</v>
      </c>
      <c r="AU18">
        <v>2.0880501600000002E-4</v>
      </c>
      <c r="AV18">
        <v>-9.2139014520000017E-3</v>
      </c>
      <c r="AW18">
        <v>5.4440504430000002E-3</v>
      </c>
      <c r="AX18">
        <v>3.8418824610000003E-3</v>
      </c>
      <c r="AY18">
        <v>7.1981935E-3</v>
      </c>
      <c r="AZ18">
        <v>-2.0322798279999998E-3</v>
      </c>
      <c r="BA18">
        <v>6.4223082799999998E-4</v>
      </c>
      <c r="BB18">
        <v>1.5645920367999999E-2</v>
      </c>
      <c r="BC18">
        <v>-4.8773395899999999E-3</v>
      </c>
      <c r="BD18">
        <v>-1.3913250001000001E-2</v>
      </c>
      <c r="BE18">
        <v>2.7416388000000002E-4</v>
      </c>
      <c r="BF18">
        <v>6.7741014710000005E-3</v>
      </c>
      <c r="BG18">
        <v>-2.3096120390000002E-3</v>
      </c>
      <c r="BH18">
        <v>9.2308644999999995E-5</v>
      </c>
      <c r="BI18">
        <v>-1.2676394108999999E-2</v>
      </c>
      <c r="BJ18">
        <v>3.999277836E-3</v>
      </c>
      <c r="BK18">
        <v>1.1899596904E-2</v>
      </c>
      <c r="BL18">
        <v>3.2583043000000001E-5</v>
      </c>
      <c r="BM18">
        <v>-1.4856908909999999E-3</v>
      </c>
      <c r="BN18">
        <v>-1.2395506154999998E-2</v>
      </c>
      <c r="BO18">
        <v>-5.3787857009999999E-3</v>
      </c>
      <c r="BP18">
        <v>2.4704900408E-2</v>
      </c>
      <c r="BQ18">
        <v>-1.6749985980000002E-3</v>
      </c>
      <c r="BR18">
        <v>-8.5728799200000014E-4</v>
      </c>
      <c r="BS18">
        <v>7.3136149826999994E-2</v>
      </c>
      <c r="BT18">
        <v>-1.9597003623000001E-2</v>
      </c>
      <c r="BU18">
        <v>1.5027264703999999E-2</v>
      </c>
      <c r="BV18">
        <v>3.0262021680000002E-3</v>
      </c>
      <c r="BW18">
        <v>-3.5143029999999994E-3</v>
      </c>
      <c r="BX18">
        <v>2.7550085626000004E-2</v>
      </c>
      <c r="BY18">
        <v>3.4283078753999996E-2</v>
      </c>
      <c r="BZ18">
        <v>-3.5839395569999999E-3</v>
      </c>
      <c r="CA18">
        <v>1.1087466615E-2</v>
      </c>
      <c r="CB18">
        <v>1.8027538200000002E-3</v>
      </c>
      <c r="CC18">
        <v>1.8656466072000003E-2</v>
      </c>
      <c r="CD18">
        <v>9.4811744480000001E-3</v>
      </c>
      <c r="CE18">
        <v>5.8002726839999994E-3</v>
      </c>
      <c r="CF18">
        <v>-4.8421863599999995E-3</v>
      </c>
      <c r="CG18">
        <v>3.8837933129000003E-2</v>
      </c>
      <c r="CH18">
        <v>6.1984512600000009E-4</v>
      </c>
      <c r="CI18">
        <v>-1.21054662E-3</v>
      </c>
      <c r="CJ18">
        <v>8.2433657679999994E-3</v>
      </c>
      <c r="CK18">
        <v>6.1932130950000004E-3</v>
      </c>
      <c r="CL18">
        <v>-2.0476989930000001E-3</v>
      </c>
      <c r="CM18">
        <v>8.0388260160000006E-3</v>
      </c>
      <c r="CN18">
        <v>5.8552864500000001E-4</v>
      </c>
      <c r="CO18">
        <v>4.2680633220000003E-3</v>
      </c>
      <c r="CP18">
        <v>1.9799768984000002E-2</v>
      </c>
      <c r="CQ18">
        <v>2.3418379700000003E-3</v>
      </c>
      <c r="CR18">
        <v>-1.3738238344E-2</v>
      </c>
      <c r="CS18">
        <v>6.2605935000000011E-4</v>
      </c>
      <c r="CT18">
        <v>4.3887856609999996E-3</v>
      </c>
      <c r="CU18">
        <v>-2.7628122719999997E-3</v>
      </c>
      <c r="CV18">
        <v>2.4244630849999996E-3</v>
      </c>
      <c r="CW18">
        <v>-1.411670512E-3</v>
      </c>
      <c r="CX18">
        <v>-9.1798864290000004E-3</v>
      </c>
      <c r="CY18">
        <v>4.8657585039999993E-3</v>
      </c>
      <c r="CZ18">
        <v>-3.2296817070000001E-3</v>
      </c>
      <c r="DA18">
        <v>1.38824484E-4</v>
      </c>
      <c r="DB18">
        <v>8.4015123400000007E-4</v>
      </c>
      <c r="DC18">
        <v>-1.0549989149999999E-3</v>
      </c>
      <c r="DD18">
        <v>-1.1178127011999999E-2</v>
      </c>
      <c r="DE18">
        <v>2.3783768872E-2</v>
      </c>
      <c r="DF18">
        <v>5.9019637680000001E-3</v>
      </c>
      <c r="DG18">
        <v>6.4792790780000007E-3</v>
      </c>
      <c r="DH18">
        <v>1.35758788E-2</v>
      </c>
      <c r="DI18">
        <v>-5.8941514079999995E-3</v>
      </c>
      <c r="DJ18">
        <v>-3.7442859449999998E-2</v>
      </c>
      <c r="DK18">
        <v>5.2412265119999996E-3</v>
      </c>
      <c r="DL18">
        <v>1.2626264240000001E-2</v>
      </c>
      <c r="DM18">
        <v>9.491293639999999E-4</v>
      </c>
      <c r="DN18">
        <v>9.4470015240000014E-3</v>
      </c>
      <c r="DO18">
        <v>1.7751312687999999E-2</v>
      </c>
      <c r="DP18">
        <v>4.0171962999999998E-2</v>
      </c>
    </row>
    <row r="19" spans="1:120" x14ac:dyDescent="0.3">
      <c r="A19">
        <v>1.5700891920000001E-2</v>
      </c>
      <c r="B19">
        <v>-2.8805269458000004E-2</v>
      </c>
      <c r="C19">
        <v>4.0213443200000002E-4</v>
      </c>
      <c r="D19">
        <v>1.0915120056E-2</v>
      </c>
      <c r="E19">
        <v>-1.4406474712000001E-2</v>
      </c>
      <c r="F19">
        <v>-2.0147329482000001E-2</v>
      </c>
      <c r="G19">
        <v>4.4472148644000002E-2</v>
      </c>
      <c r="H19">
        <v>1.2902513935999999E-2</v>
      </c>
      <c r="I19">
        <v>-4.1314329090000003E-3</v>
      </c>
      <c r="J19">
        <v>1.5055127280000002E-3</v>
      </c>
      <c r="K19">
        <v>4.7575055639999999E-3</v>
      </c>
      <c r="L19">
        <v>-3.3195036800000001E-4</v>
      </c>
      <c r="M19">
        <v>-1.31613174E-3</v>
      </c>
      <c r="N19">
        <v>-5.2354601599999993E-3</v>
      </c>
      <c r="O19">
        <v>-2.5157121899E-2</v>
      </c>
      <c r="P19">
        <v>-2.7055601760000002E-3</v>
      </c>
      <c r="Q19">
        <v>2.2865786351999998E-2</v>
      </c>
      <c r="R19">
        <v>1.0655784885999999E-2</v>
      </c>
      <c r="S19">
        <v>-2.8577162600000004E-3</v>
      </c>
      <c r="T19">
        <v>1.9887998171999998E-2</v>
      </c>
      <c r="U19">
        <v>2.4649672320000001E-3</v>
      </c>
      <c r="V19">
        <v>2.0739382817999998E-2</v>
      </c>
      <c r="W19">
        <v>-1.4163705600000001E-4</v>
      </c>
      <c r="X19">
        <v>1.0224774339999999E-2</v>
      </c>
      <c r="Y19">
        <v>2.2726999439999999E-2</v>
      </c>
      <c r="Z19">
        <v>-8.2093530800000003E-4</v>
      </c>
      <c r="AA19">
        <v>3.3564053399999999E-4</v>
      </c>
      <c r="AB19">
        <v>-1.8486516671999999E-2</v>
      </c>
      <c r="AC19">
        <v>-1.4229667200000001E-4</v>
      </c>
      <c r="AD19">
        <v>3.9720590174000002E-2</v>
      </c>
      <c r="AE19">
        <v>9.4654223999999995E-3</v>
      </c>
      <c r="AF19">
        <v>1.5337654976000002E-2</v>
      </c>
      <c r="AG19">
        <v>-1.2808699959999999E-2</v>
      </c>
      <c r="AH19">
        <v>5.451112107000001E-3</v>
      </c>
      <c r="AI19">
        <v>-5.1323699839999999E-3</v>
      </c>
      <c r="AJ19">
        <v>-8.304760080000001E-3</v>
      </c>
      <c r="AK19">
        <v>-2.8570604220000004E-2</v>
      </c>
      <c r="AL19">
        <v>-3.4289112869E-2</v>
      </c>
      <c r="AM19">
        <v>-2.1754439888E-2</v>
      </c>
      <c r="AN19">
        <v>-5.5885394179999992E-3</v>
      </c>
      <c r="AO19">
        <v>1.8354622752000001E-2</v>
      </c>
      <c r="AP19">
        <v>2.5451947055999999E-2</v>
      </c>
      <c r="AQ19">
        <v>6.1503320729999998E-3</v>
      </c>
      <c r="AR19">
        <v>-8.4246872820000016E-3</v>
      </c>
      <c r="AS19">
        <v>-7.2988189199999995E-4</v>
      </c>
      <c r="AT19">
        <v>-5.038904264000001E-3</v>
      </c>
      <c r="AU19">
        <v>2.2203100000000003E-2</v>
      </c>
      <c r="AV19">
        <v>-2.7690747000000001E-3</v>
      </c>
      <c r="AW19">
        <v>6.4339965360000004E-3</v>
      </c>
      <c r="AX19">
        <v>1.5574739700000001E-4</v>
      </c>
      <c r="AY19">
        <v>-2.3026290040000001E-2</v>
      </c>
      <c r="AZ19">
        <v>-1.9102887960000002E-2</v>
      </c>
      <c r="BA19">
        <v>-1.4410030635E-2</v>
      </c>
      <c r="BB19">
        <v>-9.590246638000002E-3</v>
      </c>
      <c r="BC19">
        <v>-1.1964597899999999E-2</v>
      </c>
      <c r="BD19">
        <v>-1.1878235375999999E-2</v>
      </c>
      <c r="BE19">
        <v>-1.8779956009999999E-3</v>
      </c>
      <c r="BF19">
        <v>7.39234616E-4</v>
      </c>
      <c r="BG19">
        <v>1.3131754019999999E-2</v>
      </c>
      <c r="BH19">
        <v>1.8927600800000002E-3</v>
      </c>
      <c r="BI19">
        <v>-2.9735012956E-2</v>
      </c>
      <c r="BJ19">
        <v>-2.2478172639999999E-2</v>
      </c>
      <c r="BK19">
        <v>3.3940920811000003E-2</v>
      </c>
      <c r="BL19">
        <v>7.0485042719999995E-3</v>
      </c>
      <c r="BM19">
        <v>-4.7015877919999996E-3</v>
      </c>
      <c r="BN19">
        <v>6.0297589360000002E-3</v>
      </c>
      <c r="BO19">
        <v>-2.0972254680000002E-3</v>
      </c>
      <c r="BP19">
        <v>6.5707225740000005E-3</v>
      </c>
      <c r="BQ19">
        <v>5.6532941060000001E-3</v>
      </c>
      <c r="BR19">
        <v>8.3981732999999989E-3</v>
      </c>
      <c r="BS19">
        <v>4.5212113755999997E-2</v>
      </c>
      <c r="BT19">
        <v>-8.913504739999999E-4</v>
      </c>
      <c r="BU19">
        <v>-5.8420155379999995E-3</v>
      </c>
      <c r="BV19">
        <v>5.2987101200000003E-3</v>
      </c>
      <c r="BW19">
        <v>6.2983013860000003E-3</v>
      </c>
      <c r="BX19">
        <v>1.1126862031999999E-2</v>
      </c>
      <c r="BY19">
        <v>3.10501534E-3</v>
      </c>
      <c r="BZ19">
        <v>4.6540771199999996E-4</v>
      </c>
      <c r="CA19">
        <v>-8.7955384649999989E-3</v>
      </c>
      <c r="CB19">
        <v>5.0299650000000008E-4</v>
      </c>
      <c r="CC19">
        <v>2.0874928760000002E-3</v>
      </c>
      <c r="CD19">
        <v>-1.1528300256000001E-2</v>
      </c>
      <c r="CE19">
        <v>-3.5761390139999998E-3</v>
      </c>
      <c r="CF19">
        <v>3.9521860000000008E-3</v>
      </c>
      <c r="CG19">
        <v>1.0415160360000002E-2</v>
      </c>
      <c r="CH19">
        <v>-6.3908631099999997E-3</v>
      </c>
      <c r="CI19">
        <v>4.57222437E-3</v>
      </c>
      <c r="CJ19">
        <v>6.3442474289999995E-3</v>
      </c>
      <c r="CK19">
        <v>-6.0378407099999998E-3</v>
      </c>
      <c r="CL19">
        <v>6.1699266599999996E-4</v>
      </c>
      <c r="CM19">
        <v>-1.728464514E-3</v>
      </c>
      <c r="CN19">
        <v>4.9397280679999997E-3</v>
      </c>
      <c r="CO19">
        <v>2.2248010625000002E-2</v>
      </c>
      <c r="CP19">
        <v>3.1710668108000002E-2</v>
      </c>
      <c r="CQ19">
        <v>2.1756295007999998E-2</v>
      </c>
      <c r="CR19">
        <v>-2.0904089398000002E-2</v>
      </c>
      <c r="CS19">
        <v>1.7704777152000001E-2</v>
      </c>
      <c r="CT19">
        <v>2.3975247240000004E-2</v>
      </c>
      <c r="CU19">
        <v>-1.7756714339999997E-3</v>
      </c>
      <c r="CV19">
        <v>-1.307849933E-3</v>
      </c>
      <c r="CW19">
        <v>-2.737324908E-3</v>
      </c>
      <c r="CX19">
        <v>-3.5421469580000004E-3</v>
      </c>
      <c r="CY19">
        <v>-1.1266019810000001E-3</v>
      </c>
      <c r="CZ19">
        <v>-1.0570966350000001E-2</v>
      </c>
      <c r="DA19">
        <v>9.2845500339999998E-3</v>
      </c>
      <c r="DB19">
        <v>-1.1949878371999999E-2</v>
      </c>
      <c r="DC19">
        <v>1.2292975290000001E-2</v>
      </c>
      <c r="DD19">
        <v>9.6533371879999989E-3</v>
      </c>
      <c r="DE19">
        <v>3.4236245008000002E-2</v>
      </c>
      <c r="DF19">
        <v>-7.82942568E-3</v>
      </c>
      <c r="DG19">
        <v>7.3098318700000001E-3</v>
      </c>
      <c r="DH19">
        <v>-8.351258076E-3</v>
      </c>
      <c r="DI19">
        <v>3.1912575180000004E-3</v>
      </c>
      <c r="DJ19">
        <v>-5.3078249159999999E-3</v>
      </c>
      <c r="DK19">
        <v>-2.7154119317999999E-2</v>
      </c>
      <c r="DL19">
        <v>6.8670509600000007E-4</v>
      </c>
      <c r="DM19">
        <v>-3.3648777600000001E-3</v>
      </c>
      <c r="DN19">
        <v>2.7572665200000001E-3</v>
      </c>
      <c r="DO19">
        <v>1.0102840132E-2</v>
      </c>
      <c r="DP19">
        <v>5.5962488400000003E-2</v>
      </c>
    </row>
    <row r="20" spans="1:120" x14ac:dyDescent="0.3">
      <c r="A20">
        <v>2.1967625609999996E-3</v>
      </c>
      <c r="B20">
        <v>2.829234957E-3</v>
      </c>
      <c r="C20">
        <v>7.4696878199999989E-4</v>
      </c>
      <c r="D20">
        <v>4.5662922239999995E-3</v>
      </c>
      <c r="E20">
        <v>-4.5918578753999996E-2</v>
      </c>
      <c r="F20">
        <v>-2.6605012560000003E-3</v>
      </c>
      <c r="G20">
        <v>9.1889490010000005E-3</v>
      </c>
      <c r="H20">
        <v>7.3103256720000002E-3</v>
      </c>
      <c r="I20">
        <v>7.4644075999999995E-3</v>
      </c>
      <c r="J20">
        <v>2.155949285E-2</v>
      </c>
      <c r="K20">
        <v>-1.066917142E-3</v>
      </c>
      <c r="L20">
        <v>2.521918685E-3</v>
      </c>
      <c r="M20">
        <v>-1.1751096075E-2</v>
      </c>
      <c r="N20">
        <v>6.5163713489999999E-3</v>
      </c>
      <c r="O20">
        <v>-2.8724414201999997E-2</v>
      </c>
      <c r="P20">
        <v>-1.4127645520000001E-3</v>
      </c>
      <c r="Q20">
        <v>3.9778531199999995E-4</v>
      </c>
      <c r="R20">
        <v>-3.0159722700000002E-3</v>
      </c>
      <c r="S20">
        <v>1.8212800000000003E-6</v>
      </c>
      <c r="T20">
        <v>-1.7745929376000003E-2</v>
      </c>
      <c r="U20">
        <v>-7.373170808999999E-3</v>
      </c>
      <c r="V20">
        <v>-3.6470047320000002E-3</v>
      </c>
      <c r="W20">
        <v>1.1976757037999998E-2</v>
      </c>
      <c r="X20">
        <v>-4.2940126551000005E-2</v>
      </c>
      <c r="Y20">
        <v>-1.8625912632000002E-2</v>
      </c>
      <c r="Z20">
        <v>9.2456169159999997E-3</v>
      </c>
      <c r="AA20">
        <v>1.52372288E-4</v>
      </c>
      <c r="AB20">
        <v>-1.4408856519999998E-3</v>
      </c>
      <c r="AC20">
        <v>-4.1926584699999997E-4</v>
      </c>
      <c r="AD20">
        <v>-7.2076105499999988E-4</v>
      </c>
      <c r="AE20">
        <v>1.2510185477999999E-2</v>
      </c>
      <c r="AF20">
        <v>8.3502676E-4</v>
      </c>
      <c r="AG20">
        <v>-1.1308415422E-2</v>
      </c>
      <c r="AH20">
        <v>5.30641188E-4</v>
      </c>
      <c r="AI20">
        <v>-1.3465932169E-2</v>
      </c>
      <c r="AJ20">
        <v>6.563963735E-3</v>
      </c>
      <c r="AK20">
        <v>-8.3588699200000012E-3</v>
      </c>
      <c r="AL20">
        <v>-1.1861395242999999E-2</v>
      </c>
      <c r="AM20">
        <v>-2.2927367519999997E-3</v>
      </c>
      <c r="AN20">
        <v>-2.72816352E-4</v>
      </c>
      <c r="AO20">
        <v>-1.0077390036E-2</v>
      </c>
      <c r="AP20">
        <v>1.1711423038000001E-2</v>
      </c>
      <c r="AQ20">
        <v>-5.3387536369999995E-2</v>
      </c>
      <c r="AR20">
        <v>-5.6142815300000001E-3</v>
      </c>
      <c r="AS20">
        <v>1.4858055827999999E-2</v>
      </c>
      <c r="AT20">
        <v>3.429236976E-3</v>
      </c>
      <c r="AU20">
        <v>5.2412302799999992E-4</v>
      </c>
      <c r="AV20">
        <v>-6.3773563109999999E-3</v>
      </c>
      <c r="AW20">
        <v>-1.8454724652000001E-2</v>
      </c>
      <c r="AX20">
        <v>-1.6108427999999998E-3</v>
      </c>
      <c r="AY20">
        <v>9.0507984000000004E-5</v>
      </c>
      <c r="AZ20">
        <v>2.4661237937000001E-2</v>
      </c>
      <c r="BA20">
        <v>4.3283731199999999E-4</v>
      </c>
      <c r="BB20">
        <v>-1.2229162366000001E-2</v>
      </c>
      <c r="BC20">
        <v>2.9443150000000003E-5</v>
      </c>
      <c r="BD20">
        <v>4.2755513149999999E-3</v>
      </c>
      <c r="BE20">
        <v>8.1555381180000008E-3</v>
      </c>
      <c r="BF20">
        <v>4.9492624480000002E-3</v>
      </c>
      <c r="BG20">
        <v>-1.5873391799999998E-3</v>
      </c>
      <c r="BH20">
        <v>1.253334088E-2</v>
      </c>
      <c r="BI20">
        <v>-9.8582599859999998E-3</v>
      </c>
      <c r="BJ20">
        <v>1.0221734834999999E-2</v>
      </c>
      <c r="BK20">
        <v>7.1956635080000003E-3</v>
      </c>
      <c r="BL20">
        <v>4.6622611620000002E-3</v>
      </c>
      <c r="BM20">
        <v>-2.0379921570000001E-2</v>
      </c>
      <c r="BN20">
        <v>5.6040239820000001E-3</v>
      </c>
      <c r="BO20">
        <v>1.9353738495000002E-2</v>
      </c>
      <c r="BP20">
        <v>-1.330266431E-2</v>
      </c>
      <c r="BQ20">
        <v>1.2835204766999999E-2</v>
      </c>
      <c r="BR20">
        <v>2.0018410146000001E-2</v>
      </c>
      <c r="BS20">
        <v>4.1387441039000002E-2</v>
      </c>
      <c r="BT20">
        <v>-1.5455110335000001E-2</v>
      </c>
      <c r="BU20">
        <v>-2.2191083099999998E-2</v>
      </c>
      <c r="BV20">
        <v>3.9535455960000004E-3</v>
      </c>
      <c r="BW20">
        <v>1.026919068E-2</v>
      </c>
      <c r="BX20">
        <v>2.1513352058999999E-2</v>
      </c>
      <c r="BY20">
        <v>2.9208459983999999E-2</v>
      </c>
      <c r="BZ20">
        <v>-1.158196375E-2</v>
      </c>
      <c r="CA20">
        <v>4.2791826799999996E-4</v>
      </c>
      <c r="CB20">
        <v>-1.7006877159999999E-3</v>
      </c>
      <c r="CC20">
        <v>2.1469496050000002E-3</v>
      </c>
      <c r="CD20">
        <v>8.2240146450000013E-3</v>
      </c>
      <c r="CE20">
        <v>2.9185676899999997E-4</v>
      </c>
      <c r="CF20">
        <v>1.2404843737999998E-2</v>
      </c>
      <c r="CG20">
        <v>-9.8675120250000005E-3</v>
      </c>
      <c r="CH20">
        <v>-1.286048448E-2</v>
      </c>
      <c r="CI20">
        <v>7.603247843000001E-3</v>
      </c>
      <c r="CJ20">
        <v>1.0311530777999999E-2</v>
      </c>
      <c r="CK20">
        <v>-1.3155974036999999E-2</v>
      </c>
      <c r="CL20">
        <v>9.6484523200000005E-3</v>
      </c>
      <c r="CM20">
        <v>2.5019118352000002E-2</v>
      </c>
      <c r="CN20">
        <v>-1.3944521008E-2</v>
      </c>
      <c r="CO20">
        <v>-8.9687203759999997E-3</v>
      </c>
      <c r="CP20">
        <v>8.9284301120000006E-3</v>
      </c>
      <c r="CQ20">
        <v>8.4922316929999988E-3</v>
      </c>
      <c r="CR20">
        <v>-1.537721731E-2</v>
      </c>
      <c r="CS20">
        <v>-2.5198598400000001E-4</v>
      </c>
      <c r="CT20">
        <v>2.1075332576999999E-2</v>
      </c>
      <c r="CU20">
        <v>9.8591511200000017E-4</v>
      </c>
      <c r="CV20">
        <v>-5.8953715920000002E-3</v>
      </c>
      <c r="CW20">
        <v>-8.5963479899999994E-3</v>
      </c>
      <c r="CX20">
        <v>-6.8138393400000009E-4</v>
      </c>
      <c r="CY20">
        <v>-2.662055428E-3</v>
      </c>
      <c r="CZ20">
        <v>-1.2868275000000001E-4</v>
      </c>
      <c r="DA20">
        <v>3.7930269280000003E-3</v>
      </c>
      <c r="DB20">
        <v>5.4842578999999994E-4</v>
      </c>
      <c r="DC20">
        <v>-1.490271059E-2</v>
      </c>
      <c r="DD20">
        <v>3.834341808E-3</v>
      </c>
      <c r="DE20">
        <v>1.351886641E-2</v>
      </c>
      <c r="DF20">
        <v>-1.6805636999999998E-5</v>
      </c>
      <c r="DG20">
        <v>6.7501431099999997E-3</v>
      </c>
      <c r="DH20">
        <v>2.4087323798E-2</v>
      </c>
      <c r="DI20">
        <v>-6.6322429439999997E-3</v>
      </c>
      <c r="DJ20">
        <v>-1.2126666696E-2</v>
      </c>
      <c r="DK20">
        <v>1.6906999E-5</v>
      </c>
      <c r="DL20">
        <v>1.3044461219999999E-2</v>
      </c>
      <c r="DM20">
        <v>-4.9696725600000002E-4</v>
      </c>
      <c r="DN20">
        <v>-3.7864269100000006E-4</v>
      </c>
      <c r="DO20">
        <v>2.4935232235999999E-2</v>
      </c>
      <c r="DP20">
        <v>-4.0686351119999999E-2</v>
      </c>
    </row>
    <row r="21" spans="1:120" x14ac:dyDescent="0.3">
      <c r="A21">
        <v>-1.4357247859999999E-3</v>
      </c>
      <c r="B21">
        <v>1.4678693876E-2</v>
      </c>
      <c r="C21">
        <v>7.7582339900000006E-4</v>
      </c>
      <c r="D21">
        <v>3.9771023149999998E-3</v>
      </c>
      <c r="E21">
        <v>-7.4563111959999994E-3</v>
      </c>
      <c r="F21">
        <v>-3.6951262199999995E-3</v>
      </c>
      <c r="G21">
        <v>-8.457405074E-3</v>
      </c>
      <c r="H21">
        <v>2.9566504254000002E-2</v>
      </c>
      <c r="I21">
        <v>1.5802745715999999E-2</v>
      </c>
      <c r="J21">
        <v>9.8891963330000002E-3</v>
      </c>
      <c r="K21">
        <v>2.6095237140000001E-3</v>
      </c>
      <c r="L21">
        <v>2.8139325820000002E-3</v>
      </c>
      <c r="M21">
        <v>-1.4557305525000001E-2</v>
      </c>
      <c r="N21">
        <v>8.7321713159999991E-3</v>
      </c>
      <c r="O21">
        <v>-1.7794068803E-2</v>
      </c>
      <c r="P21">
        <v>6.7305832959999997E-3</v>
      </c>
      <c r="Q21">
        <v>-2.5763572120000001E-3</v>
      </c>
      <c r="R21">
        <v>2.2350758100000003E-2</v>
      </c>
      <c r="S21">
        <v>1.8576858055999998E-2</v>
      </c>
      <c r="T21">
        <v>6.1424198279999998E-3</v>
      </c>
      <c r="U21">
        <v>-2.02527042E-4</v>
      </c>
      <c r="V21">
        <v>-1.5747621120000002E-3</v>
      </c>
      <c r="W21">
        <v>1.2120080625000001E-2</v>
      </c>
      <c r="X21">
        <v>2.4260764060000002E-3</v>
      </c>
      <c r="Y21">
        <v>-1.1748492120000001E-2</v>
      </c>
      <c r="Z21">
        <v>-5.1443890544000004E-2</v>
      </c>
      <c r="AA21">
        <v>-1.4873242376E-2</v>
      </c>
      <c r="AB21">
        <v>1.8402537005999999E-2</v>
      </c>
      <c r="AC21">
        <v>4.9658530649999994E-3</v>
      </c>
      <c r="AD21">
        <v>-9.3516977439999996E-3</v>
      </c>
      <c r="AE21">
        <v>5.4191417400000002E-3</v>
      </c>
      <c r="AF21">
        <v>-1.436924544E-3</v>
      </c>
      <c r="AG21">
        <v>3.4190173373000003E-2</v>
      </c>
      <c r="AH21">
        <v>-1.7007533169E-2</v>
      </c>
      <c r="AI21">
        <v>-1.2896516368E-2</v>
      </c>
      <c r="AJ21">
        <v>-5.6064006899999999E-3</v>
      </c>
      <c r="AK21">
        <v>-2.4475684096000001E-2</v>
      </c>
      <c r="AL21">
        <v>1.483334398E-2</v>
      </c>
      <c r="AM21">
        <v>2.3690689359999999E-3</v>
      </c>
      <c r="AN21">
        <v>-6.8485480799999996E-4</v>
      </c>
      <c r="AO21">
        <v>-2.058413175E-3</v>
      </c>
      <c r="AP21">
        <v>5.0902676060000001E-3</v>
      </c>
      <c r="AQ21">
        <v>9.5021484200000002E-3</v>
      </c>
      <c r="AR21">
        <v>9.8200613500000001E-4</v>
      </c>
      <c r="AS21">
        <v>-6.2210506025000001E-2</v>
      </c>
      <c r="AT21">
        <v>-5.987045295E-3</v>
      </c>
      <c r="AU21">
        <v>-2.2021921272000002E-2</v>
      </c>
      <c r="AV21">
        <v>6.3801258120000006E-3</v>
      </c>
      <c r="AW21">
        <v>6.7896803940000004E-3</v>
      </c>
      <c r="AX21">
        <v>-8.9120323880000005E-3</v>
      </c>
      <c r="AY21">
        <v>3.1171021839999998E-3</v>
      </c>
      <c r="AZ21">
        <v>-1.0554244360000001E-2</v>
      </c>
      <c r="BA21">
        <v>-1.052869091E-3</v>
      </c>
      <c r="BB21">
        <v>1.333860313E-2</v>
      </c>
      <c r="BC21">
        <v>1.6277586080000002E-3</v>
      </c>
      <c r="BD21">
        <v>-1.528933692E-2</v>
      </c>
      <c r="BE21">
        <v>1.6021253879999998E-3</v>
      </c>
      <c r="BF21">
        <v>1.0844409012000001E-2</v>
      </c>
      <c r="BG21">
        <v>-3.4017124199999995E-3</v>
      </c>
      <c r="BH21">
        <v>4.4680169599999996E-4</v>
      </c>
      <c r="BI21">
        <v>-6.4505820699999993E-4</v>
      </c>
      <c r="BJ21">
        <v>1.3867857367999999E-2</v>
      </c>
      <c r="BK21">
        <v>1.6050973909999999E-2</v>
      </c>
      <c r="BL21">
        <v>1.8177066399999999E-4</v>
      </c>
      <c r="BM21">
        <v>1.1992784E-4</v>
      </c>
      <c r="BN21">
        <v>1.3958868728000002E-2</v>
      </c>
      <c r="BO21">
        <v>3.8214380139999999E-3</v>
      </c>
      <c r="BP21">
        <v>-1.15408809E-3</v>
      </c>
      <c r="BQ21">
        <v>9.7384859359999996E-3</v>
      </c>
      <c r="BR21">
        <v>2.110427858E-2</v>
      </c>
      <c r="BS21">
        <v>2.7125874970000002E-2</v>
      </c>
      <c r="BT21">
        <v>-4.5851128440000007E-3</v>
      </c>
      <c r="BU21">
        <v>-8.655035325000001E-3</v>
      </c>
      <c r="BV21">
        <v>-7.7308321920000001E-3</v>
      </c>
      <c r="BW21">
        <v>5.9546814679999997E-3</v>
      </c>
      <c r="BX21">
        <v>2.4581525687999997E-2</v>
      </c>
      <c r="BY21">
        <v>1.5706855552E-2</v>
      </c>
      <c r="BZ21">
        <v>4.9306882219999999E-3</v>
      </c>
      <c r="CA21">
        <v>3.1555310660000002E-3</v>
      </c>
      <c r="CB21">
        <v>-1.6001684999999999E-5</v>
      </c>
      <c r="CC21">
        <v>5.693805152E-3</v>
      </c>
      <c r="CD21">
        <v>1.8162702729000002E-2</v>
      </c>
      <c r="CE21">
        <v>-2.2889765490000002E-2</v>
      </c>
      <c r="CF21">
        <v>3.8766355000000002E-2</v>
      </c>
      <c r="CG21">
        <v>-5.0736185719999997E-3</v>
      </c>
      <c r="CH21">
        <v>5.3896419E-5</v>
      </c>
      <c r="CI21">
        <v>1.1772434239999999E-3</v>
      </c>
      <c r="CJ21">
        <v>-3.8350602499999999E-4</v>
      </c>
      <c r="CK21">
        <v>-1.049209875E-2</v>
      </c>
      <c r="CL21">
        <v>1.4492465075000001E-2</v>
      </c>
      <c r="CM21">
        <v>2.2856735940000001E-2</v>
      </c>
      <c r="CN21">
        <v>2.955282006E-3</v>
      </c>
      <c r="CO21">
        <v>-3.1502493879999997E-3</v>
      </c>
      <c r="CP21">
        <v>-9.0424916800000005E-3</v>
      </c>
      <c r="CQ21">
        <v>1.5651324954999997E-2</v>
      </c>
      <c r="CR21">
        <v>5.5096920839999997E-3</v>
      </c>
      <c r="CS21">
        <v>-4.3248209159999999E-3</v>
      </c>
      <c r="CT21">
        <v>1.1282587904E-2</v>
      </c>
      <c r="CU21">
        <v>7.638793554E-3</v>
      </c>
      <c r="CV21">
        <v>-7.4711116800000004E-4</v>
      </c>
      <c r="CW21">
        <v>3.3186791599999995E-3</v>
      </c>
      <c r="CX21">
        <v>1.3228084500000001E-3</v>
      </c>
      <c r="CY21">
        <v>-2.2346444699999999E-3</v>
      </c>
      <c r="CZ21">
        <v>-1.21052345E-3</v>
      </c>
      <c r="DA21">
        <v>-1.3433336783999999E-2</v>
      </c>
      <c r="DB21">
        <v>-1.179303328E-3</v>
      </c>
      <c r="DC21">
        <v>-9.6233479519999988E-3</v>
      </c>
      <c r="DD21">
        <v>1.1670682901999999E-2</v>
      </c>
      <c r="DE21">
        <v>3.5388015453E-2</v>
      </c>
      <c r="DF21">
        <v>-2.4322207200000003E-3</v>
      </c>
      <c r="DG21">
        <v>5.4515292450000004E-3</v>
      </c>
      <c r="DH21">
        <v>7.7950557750000003E-3</v>
      </c>
      <c r="DI21">
        <v>-1.588757892E-3</v>
      </c>
      <c r="DJ21">
        <v>-2.072810634E-2</v>
      </c>
      <c r="DK21">
        <v>1.6691658E-5</v>
      </c>
      <c r="DL21">
        <v>9.861320748000002E-3</v>
      </c>
      <c r="DM21">
        <v>-1.1511177019999999E-3</v>
      </c>
      <c r="DN21">
        <v>3.100413486E-3</v>
      </c>
      <c r="DO21">
        <v>2.5935158606E-2</v>
      </c>
      <c r="DP21">
        <v>-6.4386717500000005E-3</v>
      </c>
    </row>
    <row r="22" spans="1:120" x14ac:dyDescent="0.3">
      <c r="A22">
        <v>-5.4503950800000001E-4</v>
      </c>
      <c r="B22">
        <v>1.9984999229999997E-3</v>
      </c>
      <c r="C22">
        <v>1.4274116579999999E-3</v>
      </c>
      <c r="D22">
        <v>-6.8207249960000006E-3</v>
      </c>
      <c r="E22">
        <v>-2.5348053587999998E-2</v>
      </c>
      <c r="F22">
        <v>7.6862423000000001E-5</v>
      </c>
      <c r="G22">
        <v>1.3497246999999999E-5</v>
      </c>
      <c r="H22">
        <v>1.6258201959999999E-3</v>
      </c>
      <c r="I22">
        <v>-1.107846958E-2</v>
      </c>
      <c r="J22">
        <v>3.4607410084E-2</v>
      </c>
      <c r="K22">
        <v>-1.2177315120000001E-2</v>
      </c>
      <c r="L22">
        <v>-3.1754500960000003E-3</v>
      </c>
      <c r="M22">
        <v>-8.9828708879999986E-3</v>
      </c>
      <c r="N22">
        <v>1.2912669150000001E-3</v>
      </c>
      <c r="O22">
        <v>4.2723040799999999E-3</v>
      </c>
      <c r="P22">
        <v>2.6315988930000001E-3</v>
      </c>
      <c r="Q22">
        <v>-2.1303585986999999E-2</v>
      </c>
      <c r="R22">
        <v>1.7910348675999999E-2</v>
      </c>
      <c r="S22">
        <v>5.3493579999999989E-4</v>
      </c>
      <c r="T22">
        <v>-1.6266249999999998E-4</v>
      </c>
      <c r="U22">
        <v>-7.4297267199999997E-4</v>
      </c>
      <c r="V22">
        <v>-2.1410791310000001E-3</v>
      </c>
      <c r="W22">
        <v>-1.0917616872E-2</v>
      </c>
      <c r="X22">
        <v>-6.3535020000000013E-3</v>
      </c>
      <c r="Y22">
        <v>1.3408226371E-2</v>
      </c>
      <c r="Z22">
        <v>-4.6135442655000004E-2</v>
      </c>
      <c r="AA22">
        <v>3.1129363999999999E-3</v>
      </c>
      <c r="AB22">
        <v>-5.7152896000000003E-3</v>
      </c>
      <c r="AC22">
        <v>-4.5484583600000003E-3</v>
      </c>
      <c r="AD22">
        <v>4.5401687500000004E-4</v>
      </c>
      <c r="AE22">
        <v>-1.331528927E-3</v>
      </c>
      <c r="AF22">
        <v>-1.1932611931999999E-2</v>
      </c>
      <c r="AG22">
        <v>-1.9825738574000003E-2</v>
      </c>
      <c r="AH22">
        <v>3.5394868299999996E-4</v>
      </c>
      <c r="AI22">
        <v>2.7760907088000001E-2</v>
      </c>
      <c r="AJ22">
        <v>-2.2496227458999998E-2</v>
      </c>
      <c r="AK22">
        <v>-1.0425994422E-2</v>
      </c>
      <c r="AL22">
        <v>5.4717934439999999E-3</v>
      </c>
      <c r="AM22">
        <v>-2.0727407310000001E-3</v>
      </c>
      <c r="AN22">
        <v>7.6170249219999998E-3</v>
      </c>
      <c r="AO22">
        <v>1.2971364096000002E-2</v>
      </c>
      <c r="AP22">
        <v>3.7953393000000001E-3</v>
      </c>
      <c r="AQ22">
        <v>2.0922678176000003E-2</v>
      </c>
      <c r="AR22">
        <v>9.1724722799999998E-3</v>
      </c>
      <c r="AS22">
        <v>-4.1855423000000002E-4</v>
      </c>
      <c r="AT22">
        <v>6.7569108290000002E-3</v>
      </c>
      <c r="AU22">
        <v>1.9091218607999998E-2</v>
      </c>
      <c r="AV22">
        <v>2.02734371E-2</v>
      </c>
      <c r="AW22">
        <v>-1.2702770094000001E-2</v>
      </c>
      <c r="AX22">
        <v>-1.446398172E-3</v>
      </c>
      <c r="AY22">
        <v>2.0835714059999999E-3</v>
      </c>
      <c r="AZ22">
        <v>4.0486071963999996E-2</v>
      </c>
      <c r="BA22">
        <v>8.5537999000000007E-3</v>
      </c>
      <c r="BB22">
        <v>4.0895529199999999E-4</v>
      </c>
      <c r="BC22">
        <v>8.794002528E-3</v>
      </c>
      <c r="BD22">
        <v>-3.7175713120000003E-3</v>
      </c>
      <c r="BE22">
        <v>-3.1412654570000002E-3</v>
      </c>
      <c r="BF22">
        <v>2.7452195230000002E-3</v>
      </c>
      <c r="BG22">
        <v>-6.8168550749999994E-3</v>
      </c>
      <c r="BH22">
        <v>-2.8643397489000001E-2</v>
      </c>
      <c r="BI22">
        <v>-3.7243526022000005E-2</v>
      </c>
      <c r="BJ22">
        <v>1.2864410119000001E-2</v>
      </c>
      <c r="BK22">
        <v>-1.5088274481999999E-2</v>
      </c>
      <c r="BL22">
        <v>-2.2881033959999998E-3</v>
      </c>
      <c r="BM22">
        <v>-9.1367278799999992E-4</v>
      </c>
      <c r="BN22">
        <v>2.9187650010000002E-3</v>
      </c>
      <c r="BO22">
        <v>3.7452314359999995E-3</v>
      </c>
      <c r="BP22">
        <v>-2.9297406375000001E-2</v>
      </c>
      <c r="BQ22">
        <v>5.2526481699999999E-4</v>
      </c>
      <c r="BR22">
        <v>1.2975809075999999E-2</v>
      </c>
      <c r="BS22">
        <v>-9.529381122999999E-3</v>
      </c>
      <c r="BT22">
        <v>8.2560340800000005E-4</v>
      </c>
      <c r="BU22">
        <v>-2.1429735520000002E-3</v>
      </c>
      <c r="BV22">
        <v>1.0397671053000001E-2</v>
      </c>
      <c r="BW22">
        <v>-1.146943032E-3</v>
      </c>
      <c r="BX22">
        <v>7.933193606E-3</v>
      </c>
      <c r="BY22">
        <v>3.6875613325999999E-2</v>
      </c>
      <c r="BZ22">
        <v>5.8466923900000003E-4</v>
      </c>
      <c r="CA22">
        <v>9.3936679199999994E-4</v>
      </c>
      <c r="CB22">
        <v>3.0104200799999999E-3</v>
      </c>
      <c r="CC22">
        <v>2.0586067199999999E-3</v>
      </c>
      <c r="CD22">
        <v>2.0259410441999998E-2</v>
      </c>
      <c r="CE22">
        <v>-2.42670195E-3</v>
      </c>
      <c r="CF22">
        <v>-1.204670184E-3</v>
      </c>
      <c r="CG22">
        <v>-7.1184049750000001E-3</v>
      </c>
      <c r="CH22">
        <v>-5.9729770799999999E-4</v>
      </c>
      <c r="CI22">
        <v>1.3338065410000001E-2</v>
      </c>
      <c r="CJ22">
        <v>2.1419553000000001E-2</v>
      </c>
      <c r="CK22">
        <v>-3.0725990399999997E-2</v>
      </c>
      <c r="CL22">
        <v>9.6115519009999997E-3</v>
      </c>
      <c r="CM22">
        <v>1.3937555892999999E-2</v>
      </c>
      <c r="CN22">
        <v>1.5429638679999998E-3</v>
      </c>
      <c r="CO22">
        <v>4.1952330369999999E-3</v>
      </c>
      <c r="CP22">
        <v>3.7506711335999997E-2</v>
      </c>
      <c r="CQ22">
        <v>3.5292414379999998E-2</v>
      </c>
      <c r="CR22">
        <v>-2.182399912E-2</v>
      </c>
      <c r="CS22">
        <v>1.2237625799999999E-4</v>
      </c>
      <c r="CT22">
        <v>-3.3536334600000001E-4</v>
      </c>
      <c r="CU22">
        <v>1.1792400729999999E-2</v>
      </c>
      <c r="CV22">
        <v>5.4996744500000003E-3</v>
      </c>
      <c r="CW22">
        <v>-1.0168100373E-2</v>
      </c>
      <c r="CX22">
        <v>-1.1159922069999999E-3</v>
      </c>
      <c r="CY22">
        <v>8.6683726440000015E-3</v>
      </c>
      <c r="CZ22">
        <v>1.1798311381999998E-2</v>
      </c>
      <c r="DA22">
        <v>-1.4910833599999999E-3</v>
      </c>
      <c r="DB22">
        <v>-2.1594273119999998E-3</v>
      </c>
      <c r="DC22">
        <v>-2.1317528199999998E-4</v>
      </c>
      <c r="DD22">
        <v>4.5601663359999996E-3</v>
      </c>
      <c r="DE22">
        <v>2.7841897450999999E-2</v>
      </c>
      <c r="DF22">
        <v>-1.0327425270000002E-3</v>
      </c>
      <c r="DG22">
        <v>9.0929137499999989E-3</v>
      </c>
      <c r="DH22">
        <v>-4.9658269500000001E-4</v>
      </c>
      <c r="DI22">
        <v>-3.9630914229999998E-3</v>
      </c>
      <c r="DJ22">
        <v>-2.8290806144000001E-2</v>
      </c>
      <c r="DK22">
        <v>-1.7897889800000003E-3</v>
      </c>
      <c r="DL22">
        <v>3.2091089249999998E-3</v>
      </c>
      <c r="DM22">
        <v>1.2335356770000001E-3</v>
      </c>
      <c r="DN22">
        <v>5.9070517029999993E-3</v>
      </c>
      <c r="DO22">
        <v>5.5536612319999996E-3</v>
      </c>
      <c r="DP22">
        <v>-8.4810245674000001E-2</v>
      </c>
    </row>
    <row r="23" spans="1:120" x14ac:dyDescent="0.3">
      <c r="A23">
        <v>3.2318385050000005E-3</v>
      </c>
      <c r="B23">
        <v>-5.3956280000000009E-5</v>
      </c>
      <c r="C23">
        <v>8.2672806039999994E-3</v>
      </c>
      <c r="D23">
        <v>-1.1096542599999999E-3</v>
      </c>
      <c r="E23">
        <v>-3.1724337999999999E-3</v>
      </c>
      <c r="F23">
        <v>8.2083168179999996E-3</v>
      </c>
      <c r="G23">
        <v>5.7027862319999996E-3</v>
      </c>
      <c r="H23">
        <v>6.8768916149999993E-3</v>
      </c>
      <c r="I23">
        <v>-6.638591906E-3</v>
      </c>
      <c r="J23">
        <v>1.9720660344E-2</v>
      </c>
      <c r="K23">
        <v>-5.9439746800000002E-3</v>
      </c>
      <c r="L23">
        <v>-3.5615480160000003E-3</v>
      </c>
      <c r="M23">
        <v>-1.0755619235E-2</v>
      </c>
      <c r="N23">
        <v>-1.6272546927999999E-2</v>
      </c>
      <c r="O23">
        <v>1.4830625809999999E-3</v>
      </c>
      <c r="P23">
        <v>-3.3410883394000002E-2</v>
      </c>
      <c r="Q23">
        <v>3.1048240299999998E-3</v>
      </c>
      <c r="R23">
        <v>-6.760635028E-3</v>
      </c>
      <c r="S23">
        <v>7.797814430000001E-3</v>
      </c>
      <c r="T23">
        <v>1.3726552005E-2</v>
      </c>
      <c r="U23">
        <v>-1.4847833178000001E-2</v>
      </c>
      <c r="V23">
        <v>-8.5427653500000002E-3</v>
      </c>
      <c r="W23">
        <v>-9.9425361599999999E-4</v>
      </c>
      <c r="X23">
        <v>-6.2235548240000002E-3</v>
      </c>
      <c r="Y23">
        <v>3.120908535E-3</v>
      </c>
      <c r="Z23">
        <v>4.447584999E-3</v>
      </c>
      <c r="AA23">
        <v>-8.427429881399999E-2</v>
      </c>
      <c r="AB23">
        <v>-2.1693241240000001E-2</v>
      </c>
      <c r="AC23">
        <v>-2.7174545476000001E-2</v>
      </c>
      <c r="AD23">
        <v>-1.83166241E-4</v>
      </c>
      <c r="AE23">
        <v>-6.000942532E-3</v>
      </c>
      <c r="AF23">
        <v>1.3285709014000001E-2</v>
      </c>
      <c r="AG23">
        <v>-4.459561632E-3</v>
      </c>
      <c r="AH23">
        <v>7.7356959679999995E-3</v>
      </c>
      <c r="AI23">
        <v>-2.5466505239000004E-2</v>
      </c>
      <c r="AJ23">
        <v>5.0698515E-3</v>
      </c>
      <c r="AK23">
        <v>-2.3188130399999997E-3</v>
      </c>
      <c r="AL23">
        <v>1.3743817999999999E-4</v>
      </c>
      <c r="AM23">
        <v>1.6907223892999999E-2</v>
      </c>
      <c r="AN23">
        <v>2.7667586184E-2</v>
      </c>
      <c r="AO23">
        <v>-2.3598286879999999E-3</v>
      </c>
      <c r="AP23">
        <v>1.5312883776000001E-2</v>
      </c>
      <c r="AQ23">
        <v>1.0076192495999999E-2</v>
      </c>
      <c r="AR23">
        <v>1.7813448975000003E-2</v>
      </c>
      <c r="AS23">
        <v>1.43372746E-3</v>
      </c>
      <c r="AT23">
        <v>-8.0052414140000007E-3</v>
      </c>
      <c r="AU23">
        <v>1.0716685980000001E-2</v>
      </c>
      <c r="AV23">
        <v>-2.225331228E-2</v>
      </c>
      <c r="AW23">
        <v>-2.19798108E-3</v>
      </c>
      <c r="AX23">
        <v>7.3676448000000003E-4</v>
      </c>
      <c r="AY23">
        <v>1.6207770592000001E-2</v>
      </c>
      <c r="AZ23">
        <v>-2.3170512750000003E-3</v>
      </c>
      <c r="BA23">
        <v>-2.8970675040000003E-3</v>
      </c>
      <c r="BB23">
        <v>-1.0738552615999999E-2</v>
      </c>
      <c r="BC23">
        <v>1.2605499405E-2</v>
      </c>
      <c r="BD23">
        <v>-4.9823071979999993E-3</v>
      </c>
      <c r="BE23">
        <v>-7.4210925800000008E-2</v>
      </c>
      <c r="BF23">
        <v>3.9964534423999998E-2</v>
      </c>
      <c r="BG23">
        <v>3.1881647679999998E-3</v>
      </c>
      <c r="BH23">
        <v>2.8099272600000001E-4</v>
      </c>
      <c r="BI23">
        <v>-3.7091242762000001E-2</v>
      </c>
      <c r="BJ23">
        <v>-1.2113714249999999E-2</v>
      </c>
      <c r="BK23">
        <v>-1.2555661549000001E-2</v>
      </c>
      <c r="BL23">
        <v>2.483733898E-3</v>
      </c>
      <c r="BM23">
        <v>2.562284E-6</v>
      </c>
      <c r="BN23">
        <v>3.3211569070000003E-3</v>
      </c>
      <c r="BO23">
        <v>-3.8259843840000004E-3</v>
      </c>
      <c r="BP23">
        <v>-2.2868512519999998E-2</v>
      </c>
      <c r="BQ23">
        <v>4.5682344E-4</v>
      </c>
      <c r="BR23">
        <v>2.8162220399999996E-3</v>
      </c>
      <c r="BS23">
        <v>-5.8170735484000001E-2</v>
      </c>
      <c r="BT23">
        <v>-1.8420149969999998E-3</v>
      </c>
      <c r="BU23">
        <v>-1.5664831371000002E-2</v>
      </c>
      <c r="BV23">
        <v>1.7664880548E-2</v>
      </c>
      <c r="BW23">
        <v>2.4346168000000003E-5</v>
      </c>
      <c r="BX23">
        <v>1.4533368012000001E-2</v>
      </c>
      <c r="BY23">
        <v>1.1263908535E-2</v>
      </c>
      <c r="BZ23">
        <v>-3.4528202100000001E-3</v>
      </c>
      <c r="CA23">
        <v>2.396745E-4</v>
      </c>
      <c r="CB23">
        <v>-3.5945466269999998E-3</v>
      </c>
      <c r="CC23">
        <v>1.736528542E-3</v>
      </c>
      <c r="CD23">
        <v>-9.6244703359999999E-3</v>
      </c>
      <c r="CE23">
        <v>-1.445733674E-3</v>
      </c>
      <c r="CF23">
        <v>4.7282202179999996E-2</v>
      </c>
      <c r="CG23">
        <v>-5.3038023500000002E-3</v>
      </c>
      <c r="CH23">
        <v>-1.3273199487999999E-2</v>
      </c>
      <c r="CI23">
        <v>-5.2245124199999998E-3</v>
      </c>
      <c r="CJ23">
        <v>1.5514474157999999E-2</v>
      </c>
      <c r="CK23">
        <v>-3.0220003968000005E-2</v>
      </c>
      <c r="CL23">
        <v>1.8049330330000002E-2</v>
      </c>
      <c r="CM23">
        <v>3.4621423970000002E-2</v>
      </c>
      <c r="CN23">
        <v>-2.498660384E-3</v>
      </c>
      <c r="CO23">
        <v>1.3855664830000001E-2</v>
      </c>
      <c r="CP23">
        <v>1.2950339826999998E-2</v>
      </c>
      <c r="CQ23">
        <v>3.8762403000000001E-2</v>
      </c>
      <c r="CR23">
        <v>4.5624062239999997E-3</v>
      </c>
      <c r="CS23">
        <v>-6.3887001000000003E-5</v>
      </c>
      <c r="CT23">
        <v>1.1381851680000001E-3</v>
      </c>
      <c r="CU23">
        <v>1.6621431528E-2</v>
      </c>
      <c r="CV23">
        <v>7.0825703349999998E-3</v>
      </c>
      <c r="CW23">
        <v>-3.41902568E-4</v>
      </c>
      <c r="CX23">
        <v>5.8080595919999993E-3</v>
      </c>
      <c r="CY23">
        <v>-3.0168440999999997E-4</v>
      </c>
      <c r="CZ23">
        <v>6.3296556750000003E-3</v>
      </c>
      <c r="DA23">
        <v>7.8837813999999993E-4</v>
      </c>
      <c r="DB23">
        <v>-9.9359171999999999E-4</v>
      </c>
      <c r="DC23">
        <v>2.9971401930000002E-3</v>
      </c>
      <c r="DD23">
        <v>-2.1469009680000002E-3</v>
      </c>
      <c r="DE23">
        <v>1.4470354938E-2</v>
      </c>
      <c r="DF23">
        <v>-2.2068545296000001E-2</v>
      </c>
      <c r="DG23">
        <v>-2.3509031030000001E-3</v>
      </c>
      <c r="DH23">
        <v>-3.9417085799999998E-3</v>
      </c>
      <c r="DI23">
        <v>-1.1862049360000001E-3</v>
      </c>
      <c r="DJ23">
        <v>-2.4787548870000002E-2</v>
      </c>
      <c r="DK23">
        <v>-7.4517300000000002E-4</v>
      </c>
      <c r="DL23">
        <v>8.1402336499999985E-3</v>
      </c>
      <c r="DM23">
        <v>-1.3884928596000001E-2</v>
      </c>
      <c r="DN23">
        <v>4.6680447199999998E-4</v>
      </c>
      <c r="DO23">
        <v>1.053228808E-2</v>
      </c>
      <c r="DP23">
        <v>-2.9121101480000001E-3</v>
      </c>
    </row>
    <row r="24" spans="1:120" x14ac:dyDescent="0.3">
      <c r="A24">
        <v>-7.7264938799999989E-4</v>
      </c>
      <c r="B24">
        <v>2.4312453750000001E-3</v>
      </c>
      <c r="C24">
        <v>-7.2147734320000007E-3</v>
      </c>
      <c r="D24">
        <v>1.9008584100000002E-3</v>
      </c>
      <c r="E24">
        <v>-7.0200435499999999E-4</v>
      </c>
      <c r="F24">
        <v>-3.8818420399999997E-4</v>
      </c>
      <c r="G24">
        <v>-9.8250573960000018E-3</v>
      </c>
      <c r="H24">
        <v>3.8666007513000006E-2</v>
      </c>
      <c r="I24">
        <v>3.13094718E-3</v>
      </c>
      <c r="J24">
        <v>-4.3380467900000002E-3</v>
      </c>
      <c r="K24">
        <v>4.7147555799999996E-3</v>
      </c>
      <c r="L24">
        <v>-3.1055365874000002E-2</v>
      </c>
      <c r="M24">
        <v>-6.75277152E-4</v>
      </c>
      <c r="N24">
        <v>-8.4140402220000011E-3</v>
      </c>
      <c r="O24">
        <v>1.6970953228000001E-2</v>
      </c>
      <c r="P24">
        <v>7.2318126299999986E-4</v>
      </c>
      <c r="Q24">
        <v>-1.9422095000000002E-4</v>
      </c>
      <c r="R24">
        <v>-4.4776704989999999E-2</v>
      </c>
      <c r="S24">
        <v>-2.7011925600000002E-3</v>
      </c>
      <c r="T24">
        <v>5.7736481200000005E-3</v>
      </c>
      <c r="U24">
        <v>-1.6923872575999997E-2</v>
      </c>
      <c r="V24">
        <v>1.9443600288000001E-2</v>
      </c>
      <c r="W24">
        <v>5.9956412320000003E-3</v>
      </c>
      <c r="X24">
        <v>-1.5628716000000002E-3</v>
      </c>
      <c r="Y24">
        <v>-2.7157451999999999E-3</v>
      </c>
      <c r="Z24">
        <v>-1.0165035023999999E-2</v>
      </c>
      <c r="AA24">
        <v>7.1395961450000003E-2</v>
      </c>
      <c r="AB24">
        <v>-3.7192145909999996E-3</v>
      </c>
      <c r="AC24">
        <v>1.2801221966E-2</v>
      </c>
      <c r="AD24">
        <v>-2.2755275487999996E-2</v>
      </c>
      <c r="AE24">
        <v>-4.4549315360000001E-3</v>
      </c>
      <c r="AF24">
        <v>2.083732992E-3</v>
      </c>
      <c r="AG24">
        <v>2.8973450520000002E-3</v>
      </c>
      <c r="AH24">
        <v>-1.5933409309999997E-3</v>
      </c>
      <c r="AI24">
        <v>-2.6695625319999999E-3</v>
      </c>
      <c r="AJ24">
        <v>7.9025426940000001E-3</v>
      </c>
      <c r="AK24">
        <v>1.3239672984999999E-2</v>
      </c>
      <c r="AL24">
        <v>5.7832983199999997E-4</v>
      </c>
      <c r="AM24">
        <v>2.1967056299999998E-3</v>
      </c>
      <c r="AN24">
        <v>2.0558616806000001E-2</v>
      </c>
      <c r="AO24">
        <v>-1.625263996E-3</v>
      </c>
      <c r="AP24">
        <v>-1.5094604260999999E-2</v>
      </c>
      <c r="AQ24">
        <v>1.9398501735E-2</v>
      </c>
      <c r="AR24">
        <v>5.0820631290000003E-3</v>
      </c>
      <c r="AS24">
        <v>6.0551060400000005E-4</v>
      </c>
      <c r="AT24">
        <v>2.467675944E-3</v>
      </c>
      <c r="AU24">
        <v>-8.1888674419999981E-3</v>
      </c>
      <c r="AV24">
        <v>-2.0344653439999999E-2</v>
      </c>
      <c r="AW24">
        <v>-4.3919576349999998E-3</v>
      </c>
      <c r="AX24">
        <v>-4.6035183882000001E-2</v>
      </c>
      <c r="AY24">
        <v>-7.7841810200000002E-3</v>
      </c>
      <c r="AZ24">
        <v>6.5124224999999991E-5</v>
      </c>
      <c r="BA24">
        <v>1.485777735E-2</v>
      </c>
      <c r="BB24">
        <v>3.18200022E-4</v>
      </c>
      <c r="BC24">
        <v>-3.2414261624999996E-2</v>
      </c>
      <c r="BD24">
        <v>1.1664763595999999E-2</v>
      </c>
      <c r="BE24">
        <v>4.4623135949999997E-2</v>
      </c>
      <c r="BF24">
        <v>3.6874667020000002E-3</v>
      </c>
      <c r="BG24">
        <v>-1.9913405799999999E-2</v>
      </c>
      <c r="BH24">
        <v>-1.6181653730000002E-2</v>
      </c>
      <c r="BI24">
        <v>-2.148420274E-3</v>
      </c>
      <c r="BJ24">
        <v>-5.0280703200000004E-3</v>
      </c>
      <c r="BK24">
        <v>4.21271795E-3</v>
      </c>
      <c r="BL24">
        <v>-1.7175264399999998E-4</v>
      </c>
      <c r="BM24">
        <v>-1.1834551849999998E-3</v>
      </c>
      <c r="BN24">
        <v>3.5369887790000004E-3</v>
      </c>
      <c r="BO24">
        <v>5.3758079999999991E-4</v>
      </c>
      <c r="BP24">
        <v>2.4091604383000002E-2</v>
      </c>
      <c r="BQ24">
        <v>-4.2237646079999998E-3</v>
      </c>
      <c r="BR24">
        <v>9.1298556599999996E-4</v>
      </c>
      <c r="BS24">
        <v>1.4380888499999999E-2</v>
      </c>
      <c r="BT24">
        <v>-1.120869981E-3</v>
      </c>
      <c r="BU24">
        <v>-3.990036039E-3</v>
      </c>
      <c r="BV24">
        <v>1.81281429E-3</v>
      </c>
      <c r="BW24">
        <v>9.0075728200000003E-4</v>
      </c>
      <c r="BX24">
        <v>1.5083805547999998E-2</v>
      </c>
      <c r="BY24">
        <v>3.2880526271999999E-2</v>
      </c>
      <c r="BZ24">
        <v>-2.5196658340000001E-2</v>
      </c>
      <c r="CA24">
        <v>2.4290649600000003E-4</v>
      </c>
      <c r="CB24">
        <v>5.5387846280000007E-3</v>
      </c>
      <c r="CC24">
        <v>3.4134154399999999E-3</v>
      </c>
      <c r="CD24">
        <v>1.29938755E-2</v>
      </c>
      <c r="CE24">
        <v>-1.6751397599999997E-4</v>
      </c>
      <c r="CF24">
        <v>3.544004873E-2</v>
      </c>
      <c r="CG24">
        <v>7.4841465600000007E-4</v>
      </c>
      <c r="CH24">
        <v>-9.4308690000000008E-4</v>
      </c>
      <c r="CI24">
        <v>-1.5060633040000001E-3</v>
      </c>
      <c r="CJ24">
        <v>-6.4010660000000013E-3</v>
      </c>
      <c r="CK24">
        <v>1.0234596370000001E-3</v>
      </c>
      <c r="CL24">
        <v>5.8238148249999998E-3</v>
      </c>
      <c r="CM24">
        <v>2.8235051130000004E-3</v>
      </c>
      <c r="CN24">
        <v>7.6602795000000007E-4</v>
      </c>
      <c r="CO24">
        <v>1.3253554787999999E-2</v>
      </c>
      <c r="CP24">
        <v>5.8890926514000005E-2</v>
      </c>
      <c r="CQ24">
        <v>1.7336590782000002E-2</v>
      </c>
      <c r="CR24">
        <v>1.3365584024E-2</v>
      </c>
      <c r="CS24">
        <v>8.8891205879999997E-3</v>
      </c>
      <c r="CT24">
        <v>1.5693441121999999E-2</v>
      </c>
      <c r="CU24">
        <v>-5.3122078919999993E-3</v>
      </c>
      <c r="CV24">
        <v>4.0267694120000004E-3</v>
      </c>
      <c r="CW24">
        <v>1.7438418180000001E-3</v>
      </c>
      <c r="CX24">
        <v>6.6176895509999995E-3</v>
      </c>
      <c r="CY24">
        <v>-2.708249817E-3</v>
      </c>
      <c r="CZ24">
        <v>-8.7860000000000005E-7</v>
      </c>
      <c r="DA24">
        <v>1.2665463885E-2</v>
      </c>
      <c r="DB24">
        <v>5.0445448529999994E-3</v>
      </c>
      <c r="DC24">
        <v>-1.6005271400000001E-3</v>
      </c>
      <c r="DD24">
        <v>1.1037594950000001E-3</v>
      </c>
      <c r="DE24">
        <v>2.3195622645999999E-2</v>
      </c>
      <c r="DF24">
        <v>-1.7967195411E-2</v>
      </c>
      <c r="DG24">
        <v>2.9397342360000002E-2</v>
      </c>
      <c r="DH24">
        <v>1.8129819000000003E-3</v>
      </c>
      <c r="DI24">
        <v>-2.3521006116000002E-2</v>
      </c>
      <c r="DJ24">
        <v>-2.4150982031999998E-2</v>
      </c>
      <c r="DK24">
        <v>-9.5908200359999998E-3</v>
      </c>
      <c r="DL24">
        <v>2.697954599E-3</v>
      </c>
      <c r="DM24">
        <v>3.0876226160000001E-3</v>
      </c>
      <c r="DN24">
        <v>1.49832322E-3</v>
      </c>
      <c r="DO24">
        <v>-7.327077106E-3</v>
      </c>
      <c r="DP24">
        <v>-3.3256291100000001E-3</v>
      </c>
    </row>
    <row r="25" spans="1:120" x14ac:dyDescent="0.3">
      <c r="A25">
        <v>5.2558271999999998E-5</v>
      </c>
      <c r="B25">
        <v>3.23868734E-3</v>
      </c>
      <c r="C25">
        <v>4.4740705099999999E-4</v>
      </c>
      <c r="D25">
        <v>9.71627616E-4</v>
      </c>
      <c r="E25">
        <v>-8.5548766800000002E-3</v>
      </c>
      <c r="F25">
        <v>-1.6537672199999999E-2</v>
      </c>
      <c r="G25">
        <v>-2.4248603834000002E-2</v>
      </c>
      <c r="H25">
        <v>2.2615487804000002E-2</v>
      </c>
      <c r="I25">
        <v>9.130937964E-3</v>
      </c>
      <c r="J25">
        <v>1.4524890820000001E-3</v>
      </c>
      <c r="K25">
        <v>-3.7611918299999998E-3</v>
      </c>
      <c r="L25">
        <v>6.2157459299999997E-4</v>
      </c>
      <c r="M25">
        <v>-1.3697761968000001E-2</v>
      </c>
      <c r="N25">
        <v>-3.2598142130999999E-2</v>
      </c>
      <c r="O25">
        <v>-1.1976850214000001E-2</v>
      </c>
      <c r="P25">
        <v>-7.2934118150000003E-3</v>
      </c>
      <c r="Q25">
        <v>-2.0935163899999998E-2</v>
      </c>
      <c r="R25">
        <v>-1.1779184639999999E-3</v>
      </c>
      <c r="S25">
        <v>-1.0747423068E-2</v>
      </c>
      <c r="T25">
        <v>2.7835937800000002E-2</v>
      </c>
      <c r="U25">
        <v>-1.6691547968000001E-2</v>
      </c>
      <c r="V25">
        <v>-1.394670368E-3</v>
      </c>
      <c r="W25">
        <v>1.100335222E-2</v>
      </c>
      <c r="X25">
        <v>2.0350283444E-2</v>
      </c>
      <c r="Y25">
        <v>-7.299551153999999E-3</v>
      </c>
      <c r="Z25">
        <v>-2.9966828903000002E-2</v>
      </c>
      <c r="AA25">
        <v>-5.5777719700000001E-3</v>
      </c>
      <c r="AB25">
        <v>5.4495932071000001E-2</v>
      </c>
      <c r="AC25">
        <v>-6.6212221500000007E-3</v>
      </c>
      <c r="AD25">
        <v>-5.8080498300000002E-3</v>
      </c>
      <c r="AE25">
        <v>1.3678744259999999E-3</v>
      </c>
      <c r="AF25">
        <v>1.7338312409999998E-3</v>
      </c>
      <c r="AG25">
        <v>-2.961047784E-2</v>
      </c>
      <c r="AH25">
        <v>2.2679080094E-2</v>
      </c>
      <c r="AI25">
        <v>2.7460674514E-2</v>
      </c>
      <c r="AJ25">
        <v>4.086334552E-3</v>
      </c>
      <c r="AK25">
        <v>3.6327469368E-2</v>
      </c>
      <c r="AL25">
        <v>-6.1347880200000003E-3</v>
      </c>
      <c r="AM25">
        <v>2.5606514699999999E-4</v>
      </c>
      <c r="AN25">
        <v>-1.3005733800000002E-4</v>
      </c>
      <c r="AO25">
        <v>1.0561784184E-2</v>
      </c>
      <c r="AP25">
        <v>9.6356405169999992E-3</v>
      </c>
      <c r="AQ25">
        <v>-1.8564677060000001E-3</v>
      </c>
      <c r="AR25">
        <v>9.4082804799999996E-3</v>
      </c>
      <c r="AS25">
        <v>-1.9235576775000002E-2</v>
      </c>
      <c r="AT25">
        <v>-9.8663855399999992E-4</v>
      </c>
      <c r="AU25">
        <v>4.8243490526E-2</v>
      </c>
      <c r="AV25">
        <v>6.9524268000000007E-5</v>
      </c>
      <c r="AW25">
        <v>-4.0817377800000005E-4</v>
      </c>
      <c r="AX25">
        <v>9.5355371520000013E-3</v>
      </c>
      <c r="AY25">
        <v>1.4164404240000002E-3</v>
      </c>
      <c r="AZ25">
        <v>-8.7122073749999994E-3</v>
      </c>
      <c r="BA25">
        <v>-8.254174575000002E-3</v>
      </c>
      <c r="BB25">
        <v>1.616211267E-3</v>
      </c>
      <c r="BC25">
        <v>2.2123809648999997E-2</v>
      </c>
      <c r="BD25">
        <v>-4.2881373499999995E-3</v>
      </c>
      <c r="BE25">
        <v>2.5426120901999999E-2</v>
      </c>
      <c r="BF25">
        <v>-3.214690556E-3</v>
      </c>
      <c r="BG25">
        <v>-1.0184769179999999E-3</v>
      </c>
      <c r="BH25">
        <v>6.3931670039999999E-3</v>
      </c>
      <c r="BI25">
        <v>-1.8029605139999998E-2</v>
      </c>
      <c r="BJ25">
        <v>-1.2552226623999999E-2</v>
      </c>
      <c r="BK25">
        <v>6.5061031140000005E-3</v>
      </c>
      <c r="BL25">
        <v>-2.3091751210000001E-3</v>
      </c>
      <c r="BM25">
        <v>-4.2671434649999996E-3</v>
      </c>
      <c r="BN25">
        <v>3.2481638699999997E-3</v>
      </c>
      <c r="BO25">
        <v>-1.5628716059999999E-3</v>
      </c>
      <c r="BP25">
        <v>2.0712786893999996E-2</v>
      </c>
      <c r="BQ25">
        <v>-3.7046748899999997E-4</v>
      </c>
      <c r="BR25">
        <v>-1.03574229E-4</v>
      </c>
      <c r="BS25">
        <v>-1.980769374E-2</v>
      </c>
      <c r="BT25">
        <v>-1.8516439970000002E-3</v>
      </c>
      <c r="BU25">
        <v>-7.0784640780000001E-3</v>
      </c>
      <c r="BV25">
        <v>8.4595320899999991E-4</v>
      </c>
      <c r="BW25">
        <v>2.0684523694E-2</v>
      </c>
      <c r="BX25">
        <v>3.6210614308000003E-2</v>
      </c>
      <c r="BY25">
        <v>1.5430418051999999E-2</v>
      </c>
      <c r="BZ25">
        <v>-3.6886079969999995E-3</v>
      </c>
      <c r="CA25">
        <v>-4.7411885839999997E-3</v>
      </c>
      <c r="CB25">
        <v>2.4635585430000002E-2</v>
      </c>
      <c r="CC25">
        <v>2.7827441499999996E-3</v>
      </c>
      <c r="CD25">
        <v>1.0658149968E-2</v>
      </c>
      <c r="CE25">
        <v>5.976916671E-3</v>
      </c>
      <c r="CF25">
        <v>5.5074479124999999E-2</v>
      </c>
      <c r="CG25">
        <v>4.0117114420000002E-3</v>
      </c>
      <c r="CH25">
        <v>-5.5624780799999997E-4</v>
      </c>
      <c r="CI25">
        <v>1.1037995459999999E-3</v>
      </c>
      <c r="CJ25">
        <v>1.6992282239999999E-3</v>
      </c>
      <c r="CK25">
        <v>1.2397183400000001E-4</v>
      </c>
      <c r="CL25">
        <v>1.7890084619000001E-2</v>
      </c>
      <c r="CM25">
        <v>3.2577506728E-2</v>
      </c>
      <c r="CN25">
        <v>5.0555347319999992E-3</v>
      </c>
      <c r="CO25">
        <v>5.9292401600000008E-3</v>
      </c>
      <c r="CP25">
        <v>6.0240872939999995E-2</v>
      </c>
      <c r="CQ25">
        <v>1.6645077196000002E-2</v>
      </c>
      <c r="CR25">
        <v>1.2295170146999998E-2</v>
      </c>
      <c r="CS25">
        <v>9.7549238259999997E-3</v>
      </c>
      <c r="CT25">
        <v>4.1508458909999997E-3</v>
      </c>
      <c r="CU25">
        <v>1.0059129719999999E-3</v>
      </c>
      <c r="CV25">
        <v>-2.302115539E-3</v>
      </c>
      <c r="CW25">
        <v>1.0313923230000001E-2</v>
      </c>
      <c r="CX25">
        <v>-8.8842304959999979E-3</v>
      </c>
      <c r="CY25">
        <v>-1.4091377694000002E-2</v>
      </c>
      <c r="CZ25">
        <v>-2.8698002199999996E-3</v>
      </c>
      <c r="DA25">
        <v>-6.2242555009999999E-3</v>
      </c>
      <c r="DB25">
        <v>3.1589200699999997E-3</v>
      </c>
      <c r="DC25">
        <v>-1.065979792E-3</v>
      </c>
      <c r="DD25">
        <v>-1.1136020079999998E-2</v>
      </c>
      <c r="DE25">
        <v>1.5975026319999999E-2</v>
      </c>
      <c r="DF25">
        <v>-1.8131245109999999E-2</v>
      </c>
      <c r="DG25">
        <v>7.4935483860000002E-3</v>
      </c>
      <c r="DH25">
        <v>-9.2947524300000014E-4</v>
      </c>
      <c r="DI25">
        <v>-7.2323290400000005E-4</v>
      </c>
      <c r="DJ25">
        <v>-3.5148669552000002E-2</v>
      </c>
      <c r="DK25">
        <v>5.2674661519999996E-3</v>
      </c>
      <c r="DL25">
        <v>1.1663831328000002E-2</v>
      </c>
      <c r="DM25">
        <v>-2.6138189039999998E-3</v>
      </c>
      <c r="DN25">
        <v>2.3340964283000001E-2</v>
      </c>
      <c r="DO25">
        <v>3.0043802599999999E-3</v>
      </c>
      <c r="DP25">
        <v>2.416862258E-2</v>
      </c>
    </row>
    <row r="26" spans="1:120" x14ac:dyDescent="0.3">
      <c r="A26">
        <v>-1.2466379844999998E-2</v>
      </c>
      <c r="B26">
        <v>1.3114514039999999E-2</v>
      </c>
      <c r="C26">
        <v>-3.7922710800000005E-4</v>
      </c>
      <c r="D26">
        <v>1.89797661E-4</v>
      </c>
      <c r="E26">
        <v>1.8113900000000002E-2</v>
      </c>
      <c r="F26">
        <v>5.9382628530000002E-3</v>
      </c>
      <c r="G26">
        <v>1.8380576807999999E-2</v>
      </c>
      <c r="H26">
        <v>-2.6611481249999998E-3</v>
      </c>
      <c r="I26">
        <v>-2.3755981199999998E-2</v>
      </c>
      <c r="J26">
        <v>3.5784953819999999E-3</v>
      </c>
      <c r="K26">
        <v>-2.698194355E-3</v>
      </c>
      <c r="L26">
        <v>-1.2570830448E-2</v>
      </c>
      <c r="M26">
        <v>-1.7382308457999998E-2</v>
      </c>
      <c r="N26">
        <v>-7.2592581424999997E-2</v>
      </c>
      <c r="O26">
        <v>-8.2404167999999996E-4</v>
      </c>
      <c r="P26">
        <v>1.2174304344000001E-2</v>
      </c>
      <c r="Q26">
        <v>1.8343207399999998E-3</v>
      </c>
      <c r="R26">
        <v>7.015164963E-3</v>
      </c>
      <c r="S26">
        <v>2.5259905809999999E-3</v>
      </c>
      <c r="T26">
        <v>-1.8072984800000002E-3</v>
      </c>
      <c r="U26">
        <v>1.5310100591999999E-2</v>
      </c>
      <c r="V26">
        <v>-1.9516732660000001E-2</v>
      </c>
      <c r="W26">
        <v>-2.9797035699999998E-4</v>
      </c>
      <c r="X26">
        <v>-1.341912912E-2</v>
      </c>
      <c r="Y26">
        <v>-2.0798098199999999E-3</v>
      </c>
      <c r="Z26">
        <v>-5.3213264599999997E-2</v>
      </c>
      <c r="AA26">
        <v>6.9221183100000002E-4</v>
      </c>
      <c r="AB26">
        <v>5.4438199200000006E-3</v>
      </c>
      <c r="AC26">
        <v>7.1583822299999998E-4</v>
      </c>
      <c r="AD26">
        <v>-1.6691286819999998E-2</v>
      </c>
      <c r="AE26">
        <v>2.2271131739999999E-3</v>
      </c>
      <c r="AF26">
        <v>6.4400522040000008E-3</v>
      </c>
      <c r="AG26">
        <v>-4.3577072740000004E-3</v>
      </c>
      <c r="AH26">
        <v>-7.9547411299999999E-3</v>
      </c>
      <c r="AI26">
        <v>4.3320813469999997E-2</v>
      </c>
      <c r="AJ26">
        <v>-1.3888646208E-2</v>
      </c>
      <c r="AK26">
        <v>-1.0096192575000001E-2</v>
      </c>
      <c r="AL26">
        <v>-8.4774710930000004E-3</v>
      </c>
      <c r="AM26">
        <v>2.3417158208E-2</v>
      </c>
      <c r="AN26">
        <v>-5.75275701E-4</v>
      </c>
      <c r="AO26">
        <v>2.4929879549999999E-2</v>
      </c>
      <c r="AP26">
        <v>-2.7597932549999999E-2</v>
      </c>
      <c r="AQ26">
        <v>-6.7664663550000004E-2</v>
      </c>
      <c r="AR26">
        <v>-1.7896496799999998E-3</v>
      </c>
      <c r="AS26">
        <v>-1.20118684E-3</v>
      </c>
      <c r="AT26">
        <v>4.3948007999999997E-4</v>
      </c>
      <c r="AU26">
        <v>-1.3120284210000001E-3</v>
      </c>
      <c r="AV26">
        <v>1.6349239499999998E-2</v>
      </c>
      <c r="AW26">
        <v>-1.0916216616000002E-2</v>
      </c>
      <c r="AX26">
        <v>-1.4188502199999999E-3</v>
      </c>
      <c r="AY26">
        <v>8.2553108000000004E-3</v>
      </c>
      <c r="AZ26">
        <v>-2.230302E-3</v>
      </c>
      <c r="BA26">
        <v>-1.283537862E-3</v>
      </c>
      <c r="BB26">
        <v>-2.680625716E-3</v>
      </c>
      <c r="BC26">
        <v>7.3455258039999997E-3</v>
      </c>
      <c r="BD26">
        <v>2.0265303150000004E-2</v>
      </c>
      <c r="BE26">
        <v>2.42341239E-4</v>
      </c>
      <c r="BF26">
        <v>-4.0793833199999994E-3</v>
      </c>
      <c r="BG26">
        <v>-2.5794728209999999E-2</v>
      </c>
      <c r="BH26">
        <v>1.2415395806E-2</v>
      </c>
      <c r="BI26">
        <v>-6.5404300850000008E-3</v>
      </c>
      <c r="BJ26">
        <v>1.558611318E-2</v>
      </c>
      <c r="BK26">
        <v>-1.5177792109999999E-2</v>
      </c>
      <c r="BL26">
        <v>-7.819468E-4</v>
      </c>
      <c r="BM26">
        <v>4.05417864E-4</v>
      </c>
      <c r="BN26">
        <v>-6.7391810100000005E-4</v>
      </c>
      <c r="BO26">
        <v>-1.932532E-3</v>
      </c>
      <c r="BP26">
        <v>-2.5359578126999998E-2</v>
      </c>
      <c r="BQ26">
        <v>1.0346666920000001E-2</v>
      </c>
      <c r="BR26">
        <v>8.4530893410000012E-3</v>
      </c>
      <c r="BS26">
        <v>-9.9086134680000007E-2</v>
      </c>
      <c r="BT26">
        <v>2.1896000640000001E-3</v>
      </c>
      <c r="BU26">
        <v>-2.8099378990000003E-2</v>
      </c>
      <c r="BV26">
        <v>-3.3025455120000006E-3</v>
      </c>
      <c r="BW26">
        <v>1.2656347172000001E-2</v>
      </c>
      <c r="BX26">
        <v>1.9351473575999999E-2</v>
      </c>
      <c r="BY26">
        <v>6.8398018699999995E-3</v>
      </c>
      <c r="BZ26">
        <v>-1.41843852E-3</v>
      </c>
      <c r="CA26">
        <v>-8.9362724999999992E-5</v>
      </c>
      <c r="CB26">
        <v>6.6059007480000001E-3</v>
      </c>
      <c r="CC26">
        <v>2.7774172140000004E-3</v>
      </c>
      <c r="CD26">
        <v>7.0568508959999998E-3</v>
      </c>
      <c r="CE26">
        <v>-1.3851507179999999E-3</v>
      </c>
      <c r="CF26">
        <v>3.7289576896000001E-2</v>
      </c>
      <c r="CG26">
        <v>4.9340313000000003E-4</v>
      </c>
      <c r="CH26">
        <v>2.6563293260000002E-3</v>
      </c>
      <c r="CI26">
        <v>2.4319265899999999E-3</v>
      </c>
      <c r="CJ26">
        <v>4.1389414269999997E-3</v>
      </c>
      <c r="CK26">
        <v>-3.1713363354999996E-2</v>
      </c>
      <c r="CL26">
        <v>6.6128859000000003E-4</v>
      </c>
      <c r="CM26">
        <v>1.791560566E-2</v>
      </c>
      <c r="CN26">
        <v>1.6307914500000001E-3</v>
      </c>
      <c r="CO26">
        <v>1.353743531E-2</v>
      </c>
      <c r="CP26">
        <v>4.7287015390999998E-2</v>
      </c>
      <c r="CQ26">
        <v>7.0255810288000001E-2</v>
      </c>
      <c r="CR26">
        <v>1.4041675799999999E-3</v>
      </c>
      <c r="CS26">
        <v>-2.3105429160000003E-3</v>
      </c>
      <c r="CT26">
        <v>2.0288001200000002E-4</v>
      </c>
      <c r="CU26">
        <v>2.1506432510999998E-2</v>
      </c>
      <c r="CV26">
        <v>3.4168290000000002E-5</v>
      </c>
      <c r="CW26">
        <v>7.2239632800000003E-4</v>
      </c>
      <c r="CX26">
        <v>5.251123192E-3</v>
      </c>
      <c r="CY26">
        <v>-1.8197284604999999E-2</v>
      </c>
      <c r="CZ26">
        <v>-6.4209183999999991E-4</v>
      </c>
      <c r="DA26">
        <v>-1.215934794E-3</v>
      </c>
      <c r="DB26">
        <v>-5.7557387220000004E-3</v>
      </c>
      <c r="DC26">
        <v>-8.2889060000000003E-5</v>
      </c>
      <c r="DD26">
        <v>7.2011421960000007E-3</v>
      </c>
      <c r="DE26">
        <v>2.8931449919999998E-3</v>
      </c>
      <c r="DF26">
        <v>-9.0132181499999995E-4</v>
      </c>
      <c r="DG26">
        <v>9.5924714759999998E-3</v>
      </c>
      <c r="DH26">
        <v>-4.6707063150000002E-3</v>
      </c>
      <c r="DI26">
        <v>-9.8098862000000012E-3</v>
      </c>
      <c r="DJ26">
        <v>-1.9228971859999999E-2</v>
      </c>
      <c r="DK26">
        <v>-5.6732662799999995E-3</v>
      </c>
      <c r="DL26">
        <v>2.3849317231999997E-2</v>
      </c>
      <c r="DM26">
        <v>1.1083507630000001E-3</v>
      </c>
      <c r="DN26">
        <v>1.5560083868999999E-2</v>
      </c>
      <c r="DO26">
        <v>-7.5316198399999999E-4</v>
      </c>
      <c r="DP26">
        <v>-1.4326388669999999E-2</v>
      </c>
    </row>
    <row r="27" spans="1:120" x14ac:dyDescent="0.3">
      <c r="A27">
        <v>2.383573522E-3</v>
      </c>
      <c r="B27">
        <v>-1.2092580796999999E-2</v>
      </c>
      <c r="C27">
        <v>-1.4211363207E-2</v>
      </c>
      <c r="D27">
        <v>5.1261454319999995E-3</v>
      </c>
      <c r="E27">
        <v>-1.5527041080000002E-2</v>
      </c>
      <c r="F27">
        <v>-3.6905615999999998E-5</v>
      </c>
      <c r="G27">
        <v>-3.1675205632000006E-2</v>
      </c>
      <c r="H27">
        <v>3.0303505049999999E-3</v>
      </c>
      <c r="I27">
        <v>2.2715240399999999E-3</v>
      </c>
      <c r="J27">
        <v>1.348080015E-2</v>
      </c>
      <c r="K27">
        <v>-3.2996431100000001E-3</v>
      </c>
      <c r="L27">
        <v>1.1361243599999999E-2</v>
      </c>
      <c r="M27">
        <v>1.9714916150000003E-3</v>
      </c>
      <c r="N27">
        <v>-5.5778694399999992E-4</v>
      </c>
      <c r="O27">
        <v>-7.48903799E-3</v>
      </c>
      <c r="P27">
        <v>3.4800307199999998E-2</v>
      </c>
      <c r="Q27">
        <v>2.9138032000000002E-5</v>
      </c>
      <c r="R27">
        <v>6.1328994399999996E-4</v>
      </c>
      <c r="S27">
        <v>5.2258703200000001E-3</v>
      </c>
      <c r="T27">
        <v>-7.3040121599999997E-3</v>
      </c>
      <c r="U27">
        <v>1.677985029E-3</v>
      </c>
      <c r="V27">
        <v>1.9539533639999999E-3</v>
      </c>
      <c r="W27">
        <v>-1.154401424E-3</v>
      </c>
      <c r="X27">
        <v>-2.2621150200000001E-4</v>
      </c>
      <c r="Y27">
        <v>-2.8877858730000001E-2</v>
      </c>
      <c r="Z27">
        <v>1.1783924600000001E-4</v>
      </c>
      <c r="AA27">
        <v>-6.7637985119999994E-3</v>
      </c>
      <c r="AB27">
        <v>-6.4185077619999991E-3</v>
      </c>
      <c r="AC27">
        <v>2.4732525740000001E-2</v>
      </c>
      <c r="AD27">
        <v>-1.8164642100000001E-3</v>
      </c>
      <c r="AE27">
        <v>-5.6643814799999994E-3</v>
      </c>
      <c r="AF27">
        <v>3.8022857500000001E-4</v>
      </c>
      <c r="AG27">
        <v>-2.3126254579999999E-3</v>
      </c>
      <c r="AH27">
        <v>9.6492723799999989E-4</v>
      </c>
      <c r="AI27">
        <v>-5.5500801169999997E-3</v>
      </c>
      <c r="AJ27">
        <v>4.5756669999999998E-4</v>
      </c>
      <c r="AK27">
        <v>1.5224039060000001E-2</v>
      </c>
      <c r="AL27">
        <v>1.6977634702999997E-2</v>
      </c>
      <c r="AM27">
        <v>1.4975600750000001E-3</v>
      </c>
      <c r="AN27">
        <v>-4.5243936009999996E-3</v>
      </c>
      <c r="AO27">
        <v>4.0175188649999999E-3</v>
      </c>
      <c r="AP27">
        <v>-6.6764335600000009E-4</v>
      </c>
      <c r="AQ27">
        <v>-5.5327670111999995E-2</v>
      </c>
      <c r="AR27">
        <v>-1.2439187903999999E-2</v>
      </c>
      <c r="AS27">
        <v>1.6999182047999998E-2</v>
      </c>
      <c r="AT27">
        <v>2.0570925059999998E-2</v>
      </c>
      <c r="AU27">
        <v>1.95921264E-2</v>
      </c>
      <c r="AV27">
        <v>-8.169211E-4</v>
      </c>
      <c r="AW27">
        <v>-9.8984658000000007E-3</v>
      </c>
      <c r="AX27">
        <v>1.6595768036000002E-2</v>
      </c>
      <c r="AY27">
        <v>-9.619039712E-3</v>
      </c>
      <c r="AZ27">
        <v>2.6020599000000001E-4</v>
      </c>
      <c r="BA27">
        <v>1.1055852079999999E-2</v>
      </c>
      <c r="BB27">
        <v>-4.6648616000000002E-4</v>
      </c>
      <c r="BC27">
        <v>8.1588933399999995E-4</v>
      </c>
      <c r="BD27">
        <v>-2.1221237999999999E-3</v>
      </c>
      <c r="BE27">
        <v>7.5454260000000004E-5</v>
      </c>
      <c r="BF27">
        <v>-1.3272940306000002E-2</v>
      </c>
      <c r="BG27">
        <v>-1.8816365169999998E-2</v>
      </c>
      <c r="BH27">
        <v>9.0911525600000001E-4</v>
      </c>
      <c r="BI27">
        <v>-3.4739084799999998E-3</v>
      </c>
      <c r="BJ27">
        <v>-1.5557203129999999E-2</v>
      </c>
      <c r="BK27">
        <v>-1.7897295949999999E-2</v>
      </c>
      <c r="BL27">
        <v>2.7317258320000001E-3</v>
      </c>
      <c r="BM27">
        <v>3.5049469249999999E-3</v>
      </c>
      <c r="BN27">
        <v>1.5544596779999999E-3</v>
      </c>
      <c r="BO27">
        <v>-1.2361875304E-2</v>
      </c>
      <c r="BP27">
        <v>1.4689155483000002E-2</v>
      </c>
      <c r="BQ27">
        <v>-4.0401276999999999E-4</v>
      </c>
      <c r="BR27">
        <v>-4.8797052300000003E-4</v>
      </c>
      <c r="BS27">
        <v>2.4353812349999998E-3</v>
      </c>
      <c r="BT27">
        <v>-3.4293885380000002E-3</v>
      </c>
      <c r="BU27">
        <v>-6.8096394999999999E-3</v>
      </c>
      <c r="BV27">
        <v>1.6420552902E-2</v>
      </c>
      <c r="BW27">
        <v>1.0698379695999998E-2</v>
      </c>
      <c r="BX27">
        <v>3.2496698639999998E-3</v>
      </c>
      <c r="BY27">
        <v>7.4243064060000004E-3</v>
      </c>
      <c r="BZ27">
        <v>-9.9032877049999978E-3</v>
      </c>
      <c r="CA27">
        <v>1.6013872800000001E-4</v>
      </c>
      <c r="CB27">
        <v>-1.8111744972E-2</v>
      </c>
      <c r="CC27">
        <v>1.5514382376E-2</v>
      </c>
      <c r="CD27">
        <v>1.0855112352E-2</v>
      </c>
      <c r="CE27">
        <v>1.1541358E-4</v>
      </c>
      <c r="CF27">
        <v>-3.522688974E-3</v>
      </c>
      <c r="CG27">
        <v>2.1252829980000004E-3</v>
      </c>
      <c r="CH27">
        <v>-2.2744754592E-2</v>
      </c>
      <c r="CI27">
        <v>1.7118215139999998E-3</v>
      </c>
      <c r="CJ27">
        <v>1.2925622355000001E-2</v>
      </c>
      <c r="CK27">
        <v>-1.2613373660000001E-2</v>
      </c>
      <c r="CL27">
        <v>3.9785540300000003E-4</v>
      </c>
      <c r="CM27">
        <v>2.1701140380000001E-2</v>
      </c>
      <c r="CN27">
        <v>-1.5715830648000001E-2</v>
      </c>
      <c r="CO27">
        <v>1.8077228026000002E-2</v>
      </c>
      <c r="CP27">
        <v>3.4417645779000007E-2</v>
      </c>
      <c r="CQ27">
        <v>2.5379267610000002E-2</v>
      </c>
      <c r="CR27">
        <v>2.3883199652000003E-2</v>
      </c>
      <c r="CS27">
        <v>-3.364190872E-3</v>
      </c>
      <c r="CT27">
        <v>1.0051074062000001E-2</v>
      </c>
      <c r="CU27">
        <v>-8.2694459999999996E-5</v>
      </c>
      <c r="CV27">
        <v>5.2237351119999997E-3</v>
      </c>
      <c r="CW27">
        <v>4.9363962750000002E-3</v>
      </c>
      <c r="CX27">
        <v>4.3039879280000002E-3</v>
      </c>
      <c r="CY27">
        <v>-1.37063599E-3</v>
      </c>
      <c r="CZ27">
        <v>-1.2579685500000001E-3</v>
      </c>
      <c r="DA27">
        <v>2.2332882203999999E-2</v>
      </c>
      <c r="DB27">
        <v>2.9691273000000004E-5</v>
      </c>
      <c r="DC27">
        <v>-3.1842452299999996E-3</v>
      </c>
      <c r="DD27">
        <v>-1.9389716319999999E-3</v>
      </c>
      <c r="DE27">
        <v>1.9904491600000001E-2</v>
      </c>
      <c r="DF27">
        <v>6.0970807800000005E-4</v>
      </c>
      <c r="DG27">
        <v>8.7151401800000007E-3</v>
      </c>
      <c r="DH27">
        <v>-6.7239946800000004E-4</v>
      </c>
      <c r="DI27">
        <v>-1.1933388558E-2</v>
      </c>
      <c r="DJ27">
        <v>-1.2529079832E-2</v>
      </c>
      <c r="DK27">
        <v>2.7247040800000002E-4</v>
      </c>
      <c r="DL27">
        <v>1.7784590462999999E-2</v>
      </c>
      <c r="DM27">
        <v>-3.3162024000000004E-5</v>
      </c>
      <c r="DN27">
        <v>3.2360826959999998E-3</v>
      </c>
      <c r="DO27">
        <v>6.3197745840000005E-3</v>
      </c>
      <c r="DP27">
        <v>5.1997930808999997E-2</v>
      </c>
    </row>
    <row r="28" spans="1:120" x14ac:dyDescent="0.3">
      <c r="A28">
        <v>1.3965814106999999E-2</v>
      </c>
      <c r="B28">
        <v>2.6340415799999998E-4</v>
      </c>
      <c r="C28">
        <v>5.3579205900000009E-4</v>
      </c>
      <c r="D28">
        <v>2.2828582151999999E-2</v>
      </c>
      <c r="E28">
        <v>2.4153624857999999E-2</v>
      </c>
      <c r="F28">
        <v>-3.1310592700000001E-2</v>
      </c>
      <c r="G28">
        <v>-1.9221313353000001E-2</v>
      </c>
      <c r="H28">
        <v>-7.6427163000000005E-4</v>
      </c>
      <c r="I28">
        <v>-1.4365230587999999E-2</v>
      </c>
      <c r="J28">
        <v>9.99740988E-4</v>
      </c>
      <c r="K28">
        <v>-3.1034556300000003E-3</v>
      </c>
      <c r="L28">
        <v>-1.80561794E-3</v>
      </c>
      <c r="M28">
        <v>-1.0199874558999998E-2</v>
      </c>
      <c r="N28">
        <v>1.4766668280000001E-2</v>
      </c>
      <c r="O28">
        <v>1.3752709959000001E-2</v>
      </c>
      <c r="P28">
        <v>1.2861432979999999E-2</v>
      </c>
      <c r="Q28">
        <v>-5.8044789599999997E-3</v>
      </c>
      <c r="R28">
        <v>-1.1692851375999999E-2</v>
      </c>
      <c r="S28">
        <v>-3.3963447839999998E-3</v>
      </c>
      <c r="T28">
        <v>-9.9043905500000007E-4</v>
      </c>
      <c r="U28">
        <v>-7.9156260240000002E-3</v>
      </c>
      <c r="V28">
        <v>4.4718395760000003E-3</v>
      </c>
      <c r="W28">
        <v>-2.1387461732000002E-2</v>
      </c>
      <c r="X28">
        <v>2.9619144719999998E-3</v>
      </c>
      <c r="Y28">
        <v>2.2922752799999998E-4</v>
      </c>
      <c r="Z28">
        <v>1.594365734E-3</v>
      </c>
      <c r="AA28">
        <v>-5.6993930079999996E-3</v>
      </c>
      <c r="AB28">
        <v>-3.2172617556000004E-2</v>
      </c>
      <c r="AC28">
        <v>-1.8124779999999998E-6</v>
      </c>
      <c r="AD28">
        <v>2.1878164807999999E-2</v>
      </c>
      <c r="AE28">
        <v>1.9472553120999998E-2</v>
      </c>
      <c r="AF28">
        <v>-8.1164616060000003E-3</v>
      </c>
      <c r="AG28">
        <v>-2.80835964E-4</v>
      </c>
      <c r="AH28">
        <v>6.7731678799999996E-4</v>
      </c>
      <c r="AI28">
        <v>-1.6791809108999998E-2</v>
      </c>
      <c r="AJ28">
        <v>2.2895248950000001E-3</v>
      </c>
      <c r="AK28">
        <v>-2.0080241016000002E-2</v>
      </c>
      <c r="AL28">
        <v>-1.67935559E-3</v>
      </c>
      <c r="AM28">
        <v>-1.5539182199999998E-3</v>
      </c>
      <c r="AN28">
        <v>5.5687029599999997E-3</v>
      </c>
      <c r="AO28">
        <v>4.3113560399999995E-3</v>
      </c>
      <c r="AP28">
        <v>-1.7716099240000002E-3</v>
      </c>
      <c r="AQ28">
        <v>-1.6717105754999999E-2</v>
      </c>
      <c r="AR28">
        <v>8.6155249760000007E-3</v>
      </c>
      <c r="AS28">
        <v>-2.7658057999999999E-3</v>
      </c>
      <c r="AT28">
        <v>5.1604007820000002E-3</v>
      </c>
      <c r="AU28">
        <v>-7.6861568000000007E-3</v>
      </c>
      <c r="AV28">
        <v>-6.3164330819999994E-3</v>
      </c>
      <c r="AW28">
        <v>-2.1745022400000004E-3</v>
      </c>
      <c r="AX28">
        <v>4.8989092899999996E-4</v>
      </c>
      <c r="AY28">
        <v>-1.4071906915999998E-2</v>
      </c>
      <c r="AZ28">
        <v>2.7305254599999999E-2</v>
      </c>
      <c r="BA28">
        <v>3.6005828399999999E-3</v>
      </c>
      <c r="BB28">
        <v>-2.381888754E-3</v>
      </c>
      <c r="BC28">
        <v>2.038162176E-2</v>
      </c>
      <c r="BD28">
        <v>3.5110652640000001E-3</v>
      </c>
      <c r="BE28">
        <v>6.1666357500000002E-4</v>
      </c>
      <c r="BF28">
        <v>2.9716574279999998E-2</v>
      </c>
      <c r="BG28">
        <v>-4.5013034399999999E-3</v>
      </c>
      <c r="BH28">
        <v>-4.4032529422999997E-2</v>
      </c>
      <c r="BI28">
        <v>-2.0230770780000001E-2</v>
      </c>
      <c r="BJ28">
        <v>2.0871907290000002E-3</v>
      </c>
      <c r="BK28">
        <v>2.2542911313999998E-2</v>
      </c>
      <c r="BL28">
        <v>-3.5079926399999998E-4</v>
      </c>
      <c r="BM28">
        <v>-7.9938587259999992E-3</v>
      </c>
      <c r="BN28">
        <v>1.2008816924E-2</v>
      </c>
      <c r="BO28">
        <v>2.3241312000000003E-4</v>
      </c>
      <c r="BP28">
        <v>-7.2383199999999999E-4</v>
      </c>
      <c r="BQ28">
        <v>8.7749317599999997E-4</v>
      </c>
      <c r="BR28">
        <v>4.5342564160000005E-3</v>
      </c>
      <c r="BS28">
        <v>6.0185205338000002E-2</v>
      </c>
      <c r="BT28">
        <v>-1.3452152455999998E-2</v>
      </c>
      <c r="BU28">
        <v>-7.538556267999999E-3</v>
      </c>
      <c r="BV28">
        <v>-8.2901914080000007E-3</v>
      </c>
      <c r="BW28">
        <v>1.4952924728000002E-2</v>
      </c>
      <c r="BX28">
        <v>1.9815026735000005E-2</v>
      </c>
      <c r="BY28">
        <v>2.2859852003999998E-2</v>
      </c>
      <c r="BZ28">
        <v>2.2304197199999999E-4</v>
      </c>
      <c r="CA28">
        <v>6.9158757999999998E-5</v>
      </c>
      <c r="CB28">
        <v>2.0935289200000001E-3</v>
      </c>
      <c r="CC28">
        <v>8.0789468800000004E-4</v>
      </c>
      <c r="CD28">
        <v>2.650905176E-3</v>
      </c>
      <c r="CE28">
        <v>3.9140598000000004E-5</v>
      </c>
      <c r="CF28">
        <v>2.5687997388000001E-2</v>
      </c>
      <c r="CG28">
        <v>2.6725255690000001E-3</v>
      </c>
      <c r="CH28">
        <v>-2.0687806916000001E-2</v>
      </c>
      <c r="CI28">
        <v>1.1503261496999999E-2</v>
      </c>
      <c r="CJ28">
        <v>1.4089128000000001E-2</v>
      </c>
      <c r="CK28">
        <v>-1.5878078404999999E-2</v>
      </c>
      <c r="CL28">
        <v>5.2990143471999998E-2</v>
      </c>
      <c r="CM28">
        <v>1.5732048814000001E-2</v>
      </c>
      <c r="CN28">
        <v>-6.0328878000000003E-4</v>
      </c>
      <c r="CO28">
        <v>2.02743037E-3</v>
      </c>
      <c r="CP28">
        <v>2.0443638656000001E-2</v>
      </c>
      <c r="CQ28">
        <v>1.1322742875E-2</v>
      </c>
      <c r="CR28">
        <v>5.5517266439999999E-3</v>
      </c>
      <c r="CS28">
        <v>-2.2006163049999999E-2</v>
      </c>
      <c r="CT28">
        <v>2.3041346915999999E-2</v>
      </c>
      <c r="CU28">
        <v>3.0106691999999997E-3</v>
      </c>
      <c r="CV28">
        <v>-2.092596207E-3</v>
      </c>
      <c r="CW28">
        <v>7.1486801980000002E-3</v>
      </c>
      <c r="CX28">
        <v>-7.147954584E-3</v>
      </c>
      <c r="CY28">
        <v>-4.5217609120000004E-3</v>
      </c>
      <c r="CZ28">
        <v>2.6482086399999999E-4</v>
      </c>
      <c r="DA28">
        <v>2.2404330220000004E-3</v>
      </c>
      <c r="DB28">
        <v>1.8789579439999998E-3</v>
      </c>
      <c r="DC28">
        <v>-3.7122097800000001E-4</v>
      </c>
      <c r="DD28">
        <v>5.6614214170000003E-3</v>
      </c>
      <c r="DE28">
        <v>1.3283693192999999E-2</v>
      </c>
      <c r="DF28">
        <v>-3.8203036820000005E-3</v>
      </c>
      <c r="DG28">
        <v>1.2735055200000002E-3</v>
      </c>
      <c r="DH28">
        <v>3.0321460400000002E-3</v>
      </c>
      <c r="DI28">
        <v>-5.0861757339999997E-3</v>
      </c>
      <c r="DJ28">
        <v>-3.0722469614999998E-2</v>
      </c>
      <c r="DK28">
        <v>3.7394076239999998E-3</v>
      </c>
      <c r="DL28">
        <v>1.0532028708000001E-2</v>
      </c>
      <c r="DM28">
        <v>-1.9244607060000002E-3</v>
      </c>
      <c r="DN28">
        <v>-4.379023896E-3</v>
      </c>
      <c r="DO28">
        <v>5.8199010843999997E-2</v>
      </c>
      <c r="DP28">
        <v>3.1384103299999999E-3</v>
      </c>
    </row>
    <row r="29" spans="1:120" x14ac:dyDescent="0.3">
      <c r="A29">
        <v>-1.239283786E-2</v>
      </c>
      <c r="B29">
        <v>-3.2161365737999999E-2</v>
      </c>
      <c r="C29">
        <v>2.0924167000000002E-5</v>
      </c>
      <c r="D29">
        <v>-2.5149009228000001E-2</v>
      </c>
      <c r="E29">
        <v>-2.8879248780000002E-2</v>
      </c>
      <c r="F29">
        <v>-7.3234137719999995E-3</v>
      </c>
      <c r="G29">
        <v>-6.426755700000001E-4</v>
      </c>
      <c r="H29">
        <v>-3.3917888850000001E-2</v>
      </c>
      <c r="I29">
        <v>3.3612160680000004E-3</v>
      </c>
      <c r="J29">
        <v>-1.254515576E-3</v>
      </c>
      <c r="K29">
        <v>1.3921666000000001E-5</v>
      </c>
      <c r="L29">
        <v>1.6605091488E-2</v>
      </c>
      <c r="M29">
        <v>2.9819657519999996E-3</v>
      </c>
      <c r="N29">
        <v>3.4713139459999999E-3</v>
      </c>
      <c r="O29">
        <v>2.5842427869999999E-3</v>
      </c>
      <c r="P29">
        <v>-5.5360442059999996E-3</v>
      </c>
      <c r="Q29">
        <v>1.3376052100000002E-3</v>
      </c>
      <c r="R29">
        <v>3.9543553019999997E-2</v>
      </c>
      <c r="S29">
        <v>-9.0355199999999998E-5</v>
      </c>
      <c r="T29">
        <v>4.3954807999999995E-4</v>
      </c>
      <c r="U29">
        <v>-1.2270348800000001E-3</v>
      </c>
      <c r="V29">
        <v>8.0216083999999995E-5</v>
      </c>
      <c r="W29">
        <v>-1.5912907229999999E-2</v>
      </c>
      <c r="X29">
        <v>-1.3381496000000001E-2</v>
      </c>
      <c r="Y29">
        <v>4.6146197999999998E-3</v>
      </c>
      <c r="Z29">
        <v>2.1169691119999998E-3</v>
      </c>
      <c r="AA29">
        <v>1.3870085504E-2</v>
      </c>
      <c r="AB29">
        <v>5.4141310690000001E-3</v>
      </c>
      <c r="AC29">
        <v>2.0786265235999999E-2</v>
      </c>
      <c r="AD29">
        <v>2.7152215920999999E-2</v>
      </c>
      <c r="AE29">
        <v>-4.6105812599999997E-3</v>
      </c>
      <c r="AF29">
        <v>-7.9984606519999998E-3</v>
      </c>
      <c r="AG29">
        <v>8.5575924550000005E-3</v>
      </c>
      <c r="AH29">
        <v>6.1197073449999993E-3</v>
      </c>
      <c r="AI29">
        <v>8.7056540999999994E-5</v>
      </c>
      <c r="AJ29">
        <v>-1.7090862288000001E-2</v>
      </c>
      <c r="AK29">
        <v>5.683165355999999E-3</v>
      </c>
      <c r="AL29">
        <v>-4.8884670810000006E-3</v>
      </c>
      <c r="AM29">
        <v>4.3811834738000002E-2</v>
      </c>
      <c r="AN29">
        <v>5.7300771499999991E-4</v>
      </c>
      <c r="AO29">
        <v>1.1255845835999999E-2</v>
      </c>
      <c r="AP29">
        <v>6.0097177000000002E-5</v>
      </c>
      <c r="AQ29">
        <v>1.4329491852E-2</v>
      </c>
      <c r="AR29">
        <v>-1.6900963372000002E-2</v>
      </c>
      <c r="AS29">
        <v>-1.4940652799999999E-3</v>
      </c>
      <c r="AT29">
        <v>2.2201940499999998E-4</v>
      </c>
      <c r="AU29">
        <v>4.0604849639999992E-3</v>
      </c>
      <c r="AV29">
        <v>3.1848054414000002E-2</v>
      </c>
      <c r="AW29">
        <v>2.3637516509999999E-3</v>
      </c>
      <c r="AX29">
        <v>1.6040978859E-2</v>
      </c>
      <c r="AY29">
        <v>-8.798989644000001E-3</v>
      </c>
      <c r="AZ29">
        <v>2.4201149868E-2</v>
      </c>
      <c r="BA29">
        <v>5.4079483740000003E-3</v>
      </c>
      <c r="BB29">
        <v>-1.5635181509999999E-2</v>
      </c>
      <c r="BC29">
        <v>5.7525864960000003E-3</v>
      </c>
      <c r="BD29">
        <v>-3.6282601080000004E-2</v>
      </c>
      <c r="BE29">
        <v>-2.3607553559999999E-3</v>
      </c>
      <c r="BF29">
        <v>-7.7736002999999982E-4</v>
      </c>
      <c r="BG29">
        <v>2.0181003778000001E-2</v>
      </c>
      <c r="BH29">
        <v>-8.189395549999999E-3</v>
      </c>
      <c r="BI29">
        <v>2.4791740479999996E-3</v>
      </c>
      <c r="BJ29">
        <v>-7.496511176000001E-3</v>
      </c>
      <c r="BK29">
        <v>1.1919358163999999E-2</v>
      </c>
      <c r="BL29">
        <v>-1.1324032499999998E-3</v>
      </c>
      <c r="BM29">
        <v>-7.0437418009999999E-3</v>
      </c>
      <c r="BN29">
        <v>4.5328348019999997E-3</v>
      </c>
      <c r="BO29">
        <v>-1.9050757049999998E-3</v>
      </c>
      <c r="BP29">
        <v>2.9175050997000004E-2</v>
      </c>
      <c r="BQ29">
        <v>-1.3510221599999999E-3</v>
      </c>
      <c r="BR29">
        <v>-3.8505690000000003E-4</v>
      </c>
      <c r="BS29">
        <v>7.4046879090000003E-3</v>
      </c>
      <c r="BT29">
        <v>-2.329556432E-3</v>
      </c>
      <c r="BU29">
        <v>1.0393033500000001E-2</v>
      </c>
      <c r="BV29">
        <v>7.0588045999999995E-3</v>
      </c>
      <c r="BW29">
        <v>4.0624855839999996E-3</v>
      </c>
      <c r="BX29">
        <v>2.1077588040000001E-2</v>
      </c>
      <c r="BY29">
        <v>1.5254886389999998E-2</v>
      </c>
      <c r="BZ29">
        <v>4.7366945250000006E-3</v>
      </c>
      <c r="CA29">
        <v>5.3179311999999998E-4</v>
      </c>
      <c r="CB29">
        <v>1.2375748700000002E-3</v>
      </c>
      <c r="CC29">
        <v>4.9545085309999999E-3</v>
      </c>
      <c r="CD29">
        <v>1.9467099599999999E-2</v>
      </c>
      <c r="CE29">
        <v>2.4373102100000003E-3</v>
      </c>
      <c r="CF29">
        <v>-2.5247861100000001E-2</v>
      </c>
      <c r="CG29">
        <v>2.4800539608000001E-2</v>
      </c>
      <c r="CH29">
        <v>3.2393520669999998E-3</v>
      </c>
      <c r="CI29">
        <v>1.58423229E-3</v>
      </c>
      <c r="CJ29">
        <v>6.5294209200000006E-4</v>
      </c>
      <c r="CK29">
        <v>3.2620212E-3</v>
      </c>
      <c r="CL29">
        <v>1.2649622633999999E-2</v>
      </c>
      <c r="CM29">
        <v>1.0387582259999998E-2</v>
      </c>
      <c r="CN29">
        <v>-5.4068912860000002E-3</v>
      </c>
      <c r="CO29">
        <v>1.4996553340000001E-3</v>
      </c>
      <c r="CP29">
        <v>4.2533999070000002E-2</v>
      </c>
      <c r="CQ29">
        <v>1.7124710791999998E-2</v>
      </c>
      <c r="CR29">
        <v>2.9701040130000002E-2</v>
      </c>
      <c r="CS29">
        <v>4.5988784099999997E-4</v>
      </c>
      <c r="CT29">
        <v>1.6853249204000002E-2</v>
      </c>
      <c r="CU29">
        <v>8.4491350020000008E-3</v>
      </c>
      <c r="CV29">
        <v>-1.64068859E-3</v>
      </c>
      <c r="CW29">
        <v>2.8583273932000004E-2</v>
      </c>
      <c r="CX29">
        <v>-3.0066935339999996E-3</v>
      </c>
      <c r="CY29">
        <v>-9.5258996800000003E-4</v>
      </c>
      <c r="CZ29">
        <v>-3.3235001660000003E-3</v>
      </c>
      <c r="DA29">
        <v>2.4528555540000003E-3</v>
      </c>
      <c r="DB29">
        <v>1.6441337010000001E-2</v>
      </c>
      <c r="DC29">
        <v>-5.7716766000000001E-3</v>
      </c>
      <c r="DD29">
        <v>3.6196423338000001E-2</v>
      </c>
      <c r="DE29">
        <v>2.0699197470000003E-2</v>
      </c>
      <c r="DF29">
        <v>5.1893596160000003E-3</v>
      </c>
      <c r="DG29">
        <v>1.9948371750000003E-2</v>
      </c>
      <c r="DH29">
        <v>3.0182576703999996E-2</v>
      </c>
      <c r="DI29">
        <v>-1.3206018339000002E-2</v>
      </c>
      <c r="DJ29">
        <v>-7.8006528940000007E-3</v>
      </c>
      <c r="DK29">
        <v>3.1851307950000003E-3</v>
      </c>
      <c r="DL29">
        <v>2.1952426859999999E-2</v>
      </c>
      <c r="DM29">
        <v>-1.6593463420000001E-3</v>
      </c>
      <c r="DN29">
        <v>3.1466899520000004E-3</v>
      </c>
      <c r="DO29">
        <v>1.3661372114999999E-2</v>
      </c>
      <c r="DP29">
        <v>4.3318704280000002E-2</v>
      </c>
    </row>
    <row r="30" spans="1:120" x14ac:dyDescent="0.3">
      <c r="A30">
        <v>8.9469824399999991E-3</v>
      </c>
      <c r="B30">
        <v>-8.0756860309999998E-3</v>
      </c>
      <c r="C30">
        <v>-2.4306500160000003E-3</v>
      </c>
      <c r="D30">
        <v>-2.3616732789000002E-2</v>
      </c>
      <c r="E30">
        <v>-2.3265827919999997E-3</v>
      </c>
      <c r="F30">
        <v>-2.5170938939999995E-2</v>
      </c>
      <c r="G30">
        <v>-2.9547088000000001E-5</v>
      </c>
      <c r="H30">
        <v>1.8999197999999998E-3</v>
      </c>
      <c r="I30">
        <v>-5.784930051E-3</v>
      </c>
      <c r="J30">
        <v>4.5507387380000009E-3</v>
      </c>
      <c r="K30">
        <v>-1.7094403482E-2</v>
      </c>
      <c r="L30">
        <v>-6.8593167500000003E-3</v>
      </c>
      <c r="M30">
        <v>-1.427888378E-3</v>
      </c>
      <c r="N30">
        <v>2.9101793450000001E-3</v>
      </c>
      <c r="O30">
        <v>2.0746453173000001E-2</v>
      </c>
      <c r="P30">
        <v>8.5983741000000002E-3</v>
      </c>
      <c r="Q30">
        <v>3.8532030459999997E-3</v>
      </c>
      <c r="R30">
        <v>-1.6308757476E-2</v>
      </c>
      <c r="S30">
        <v>-2.5802140450000002E-3</v>
      </c>
      <c r="T30">
        <v>-6.1375331009999997E-3</v>
      </c>
      <c r="U30">
        <v>-3.6098711999999996E-4</v>
      </c>
      <c r="V30">
        <v>-6.156351432E-3</v>
      </c>
      <c r="W30">
        <v>6.3639213549999997E-3</v>
      </c>
      <c r="X30">
        <v>-3.9688034399999999E-3</v>
      </c>
      <c r="Y30">
        <v>-2.6032994399999999E-3</v>
      </c>
      <c r="Z30">
        <v>1.5793884792000001E-2</v>
      </c>
      <c r="AA30">
        <v>-1.0154246759999999E-3</v>
      </c>
      <c r="AB30">
        <v>-1.3908381631999998E-2</v>
      </c>
      <c r="AC30">
        <v>-6.6975919200000001E-4</v>
      </c>
      <c r="AD30">
        <v>-1.008444704E-2</v>
      </c>
      <c r="AE30">
        <v>-4.6555874999999998E-3</v>
      </c>
      <c r="AF30">
        <v>-2.4075227940000003E-2</v>
      </c>
      <c r="AG30">
        <v>-6.8044635960000004E-3</v>
      </c>
      <c r="AH30">
        <v>1.9737485229999997E-2</v>
      </c>
      <c r="AI30">
        <v>1.448187861E-2</v>
      </c>
      <c r="AJ30">
        <v>-2.5038396500000001E-4</v>
      </c>
      <c r="AK30">
        <v>6.1549167699999994E-3</v>
      </c>
      <c r="AL30">
        <v>-1.9866428079999998E-2</v>
      </c>
      <c r="AM30">
        <v>1.5252524948E-2</v>
      </c>
      <c r="AN30">
        <v>-9.7968057000000011E-3</v>
      </c>
      <c r="AO30">
        <v>-3.5683592000000002E-4</v>
      </c>
      <c r="AP30">
        <v>6.4911503100000001E-4</v>
      </c>
      <c r="AQ30">
        <v>-3.7924267019999996E-3</v>
      </c>
      <c r="AR30">
        <v>-1.4226501789E-2</v>
      </c>
      <c r="AS30">
        <v>2.1837244967E-2</v>
      </c>
      <c r="AT30">
        <v>-1.6180718867999998E-2</v>
      </c>
      <c r="AU30">
        <v>-1.827384383E-3</v>
      </c>
      <c r="AV30">
        <v>5.0581174999999997E-3</v>
      </c>
      <c r="AW30">
        <v>-3.5431048626000008E-2</v>
      </c>
      <c r="AX30">
        <v>3.4767063399999999E-2</v>
      </c>
      <c r="AY30">
        <v>-2.784528138E-3</v>
      </c>
      <c r="AZ30">
        <v>-1.3779113436000001E-2</v>
      </c>
      <c r="BA30">
        <v>-1.3592363040000001E-3</v>
      </c>
      <c r="BB30">
        <v>1.7302498619999999E-3</v>
      </c>
      <c r="BC30">
        <v>2.4778384759999998E-3</v>
      </c>
      <c r="BD30">
        <v>4.9639560855999999E-2</v>
      </c>
      <c r="BE30">
        <v>-3.9453183999999994E-4</v>
      </c>
      <c r="BF30">
        <v>2.4511127406000002E-2</v>
      </c>
      <c r="BG30">
        <v>-2.8289004750000003E-3</v>
      </c>
      <c r="BH30">
        <v>3.6018357735000006E-2</v>
      </c>
      <c r="BI30">
        <v>-7.3694385589999998E-3</v>
      </c>
      <c r="BJ30">
        <v>-8.8933237400000004E-3</v>
      </c>
      <c r="BK30">
        <v>2.4615323219999999E-2</v>
      </c>
      <c r="BL30">
        <v>2.4033006899999996E-3</v>
      </c>
      <c r="BM30">
        <v>-1.1867552196000001E-2</v>
      </c>
      <c r="BN30">
        <v>-5.0238988799999997E-3</v>
      </c>
      <c r="BO30">
        <v>4.3434564719999997E-3</v>
      </c>
      <c r="BP30">
        <v>2.6805283979999997E-2</v>
      </c>
      <c r="BQ30">
        <v>5.6113170900000007E-3</v>
      </c>
      <c r="BR30">
        <v>4.7667243329999999E-3</v>
      </c>
      <c r="BS30">
        <v>6.7788119901999996E-2</v>
      </c>
      <c r="BT30">
        <v>-3.7801425759999997E-3</v>
      </c>
      <c r="BU30">
        <v>2.6422325200000001E-3</v>
      </c>
      <c r="BV30">
        <v>-1.5091263159999998E-3</v>
      </c>
      <c r="BW30">
        <v>2.5344316980000004E-3</v>
      </c>
      <c r="BX30">
        <v>6.1539129259999999E-3</v>
      </c>
      <c r="BY30">
        <v>2.3449147675999999E-2</v>
      </c>
      <c r="BZ30">
        <v>-2.0498414550000001E-3</v>
      </c>
      <c r="CA30">
        <v>1.5100943900000002E-3</v>
      </c>
      <c r="CB30">
        <v>-3.1255123529999999E-3</v>
      </c>
      <c r="CC30">
        <v>1.8383685872E-2</v>
      </c>
      <c r="CD30">
        <v>6.0076424160000006E-3</v>
      </c>
      <c r="CE30">
        <v>-5.27254456E-3</v>
      </c>
      <c r="CF30">
        <v>7.7584080496000005E-2</v>
      </c>
      <c r="CG30">
        <v>1.9145097630999999E-2</v>
      </c>
      <c r="CH30">
        <v>-1.1225242710000001E-2</v>
      </c>
      <c r="CI30">
        <v>1.3620636330000001E-2</v>
      </c>
      <c r="CJ30">
        <v>1.1039930050000001E-2</v>
      </c>
      <c r="CK30">
        <v>-6.9377530200000004E-3</v>
      </c>
      <c r="CL30">
        <v>5.8831203250000004E-3</v>
      </c>
      <c r="CM30">
        <v>1.1016383207999999E-2</v>
      </c>
      <c r="CN30">
        <v>3.4438565750000002E-3</v>
      </c>
      <c r="CO30">
        <v>5.0562095840000001E-3</v>
      </c>
      <c r="CP30">
        <v>-3.2992752539999998E-3</v>
      </c>
      <c r="CQ30">
        <v>5.1582335239999996E-3</v>
      </c>
      <c r="CR30">
        <v>4.7928243439999997E-3</v>
      </c>
      <c r="CS30">
        <v>2.4941682129999997E-3</v>
      </c>
      <c r="CT30">
        <v>5.6533568960000008E-3</v>
      </c>
      <c r="CU30">
        <v>-1.52261694E-3</v>
      </c>
      <c r="CV30">
        <v>2.1245222549999996E-3</v>
      </c>
      <c r="CW30">
        <v>-4.6886492199999996E-3</v>
      </c>
      <c r="CX30">
        <v>-7.6415987519999999E-3</v>
      </c>
      <c r="CY30">
        <v>1.0150011299999999E-3</v>
      </c>
      <c r="CZ30">
        <v>-2.0314502180000002E-3</v>
      </c>
      <c r="DA30">
        <v>4.2004993149999999E-3</v>
      </c>
      <c r="DB30">
        <v>1.0851287306000001E-2</v>
      </c>
      <c r="DC30">
        <v>-3.4001174299999999E-4</v>
      </c>
      <c r="DD30">
        <v>1.6388085440000002E-2</v>
      </c>
      <c r="DE30">
        <v>3.7197238319999999E-2</v>
      </c>
      <c r="DF30">
        <v>1.67095663E-3</v>
      </c>
      <c r="DG30">
        <v>1.0486466053000002E-2</v>
      </c>
      <c r="DH30">
        <v>2.9547394496000003E-2</v>
      </c>
      <c r="DI30">
        <v>-8.3925075879999998E-3</v>
      </c>
      <c r="DJ30">
        <v>-3.3301749075000005E-2</v>
      </c>
      <c r="DK30">
        <v>-2.7204468049999999E-3</v>
      </c>
      <c r="DL30">
        <v>2.8329245280000002E-3</v>
      </c>
      <c r="DM30">
        <v>-1.2741426179999999E-3</v>
      </c>
      <c r="DN30">
        <v>1.1156449049999999E-3</v>
      </c>
      <c r="DO30">
        <v>2.6399339840000001E-2</v>
      </c>
      <c r="DP30">
        <v>2.5686229355999998E-2</v>
      </c>
    </row>
    <row r="31" spans="1:120" x14ac:dyDescent="0.3">
      <c r="A31">
        <v>-1.6036410969999999E-3</v>
      </c>
      <c r="B31">
        <v>9.5485623000000008E-4</v>
      </c>
      <c r="C31">
        <v>2.3765571000000001E-3</v>
      </c>
      <c r="D31">
        <v>3.424293894E-3</v>
      </c>
      <c r="E31">
        <v>-3.6229519039999995E-3</v>
      </c>
      <c r="F31">
        <v>1.8447124320000001E-3</v>
      </c>
      <c r="G31">
        <v>-7.8249230280000009E-3</v>
      </c>
      <c r="H31">
        <v>1.9944518999999997E-4</v>
      </c>
      <c r="I31">
        <v>1.4277326400000001E-4</v>
      </c>
      <c r="J31">
        <v>-2.377942875E-3</v>
      </c>
      <c r="K31">
        <v>-1.440671828E-2</v>
      </c>
      <c r="L31">
        <v>-1.2024941940000001E-2</v>
      </c>
      <c r="M31">
        <v>2.0340352530000001E-2</v>
      </c>
      <c r="N31">
        <v>2.5523314432E-2</v>
      </c>
      <c r="O31">
        <v>-2.8752681348999998E-2</v>
      </c>
      <c r="P31">
        <v>-1.195296956E-2</v>
      </c>
      <c r="Q31">
        <v>-3.3040155175000002E-2</v>
      </c>
      <c r="R31">
        <v>2.7461378985999998E-2</v>
      </c>
      <c r="S31">
        <v>-9.9478144009999998E-3</v>
      </c>
      <c r="T31">
        <v>-3.6955720819999999E-3</v>
      </c>
      <c r="U31">
        <v>-2.6736612E-3</v>
      </c>
      <c r="V31">
        <v>2.6119417252E-2</v>
      </c>
      <c r="W31">
        <v>-8.5912246939999996E-3</v>
      </c>
      <c r="X31">
        <v>1.8112796460000001E-3</v>
      </c>
      <c r="Y31">
        <v>1.1533311090000001E-2</v>
      </c>
      <c r="Z31">
        <v>4.2291650879999997E-3</v>
      </c>
      <c r="AA31">
        <v>5.3738920800000005E-3</v>
      </c>
      <c r="AB31">
        <v>7.2288054439999996E-3</v>
      </c>
      <c r="AC31">
        <v>2.88462412E-4</v>
      </c>
      <c r="AD31">
        <v>-8.9053077000000001E-4</v>
      </c>
      <c r="AE31">
        <v>1.4614977677999999E-2</v>
      </c>
      <c r="AF31">
        <v>-2.3411210099999998E-3</v>
      </c>
      <c r="AG31">
        <v>-6.9825034240000002E-3</v>
      </c>
      <c r="AH31">
        <v>-9.5624096699999991E-3</v>
      </c>
      <c r="AI31">
        <v>-1.6920770528999998E-2</v>
      </c>
      <c r="AJ31">
        <v>1.2212576742000001E-2</v>
      </c>
      <c r="AK31">
        <v>4.0387819290000002E-2</v>
      </c>
      <c r="AL31">
        <v>-8.5308747100000006E-4</v>
      </c>
      <c r="AM31">
        <v>-2.7550379099999999E-3</v>
      </c>
      <c r="AN31">
        <v>8.0340686340000002E-3</v>
      </c>
      <c r="AO31">
        <v>-4.7464823449999997E-3</v>
      </c>
      <c r="AP31">
        <v>-1.0337612339999999E-3</v>
      </c>
      <c r="AQ31">
        <v>-5.1915379328999998E-2</v>
      </c>
      <c r="AR31">
        <v>4.767866955E-3</v>
      </c>
      <c r="AS31">
        <v>-2.149303872E-3</v>
      </c>
      <c r="AT31">
        <v>-2.5648620029999998E-3</v>
      </c>
      <c r="AU31">
        <v>3.4971739319999999E-3</v>
      </c>
      <c r="AV31">
        <v>8.0246317099999988E-3</v>
      </c>
      <c r="AW31">
        <v>-2.1933194040000001E-3</v>
      </c>
      <c r="AX31">
        <v>8.6366166409999993E-3</v>
      </c>
      <c r="AY31">
        <v>8.145667128E-3</v>
      </c>
      <c r="AZ31">
        <v>-7.0959786875E-2</v>
      </c>
      <c r="BA31">
        <v>1.2105180479999999E-3</v>
      </c>
      <c r="BB31">
        <v>7.4284294769999997E-3</v>
      </c>
      <c r="BC31">
        <v>1.2868248803999999E-2</v>
      </c>
      <c r="BD31">
        <v>-5.7007762349999998E-3</v>
      </c>
      <c r="BE31">
        <v>-1.3917743801999999E-2</v>
      </c>
      <c r="BF31">
        <v>5.0951442360000002E-3</v>
      </c>
      <c r="BG31">
        <v>-1.169434158E-3</v>
      </c>
      <c r="BH31">
        <v>8.4491841000000002E-5</v>
      </c>
      <c r="BI31">
        <v>4.1248461799999999E-4</v>
      </c>
      <c r="BJ31">
        <v>1.9830360800000002E-3</v>
      </c>
      <c r="BK31">
        <v>-6.5031995599999998E-4</v>
      </c>
      <c r="BL31">
        <v>2.3466946230000004E-3</v>
      </c>
      <c r="BM31">
        <v>-1.4664107512000002E-2</v>
      </c>
      <c r="BN31">
        <v>-3.7143892979999999E-3</v>
      </c>
      <c r="BO31">
        <v>1.5868280778E-2</v>
      </c>
      <c r="BP31">
        <v>1.0290677312E-2</v>
      </c>
      <c r="BQ31">
        <v>-3.2461807199999997E-3</v>
      </c>
      <c r="BR31">
        <v>1.5007383216E-2</v>
      </c>
      <c r="BS31">
        <v>1.9913387869999999E-3</v>
      </c>
      <c r="BT31">
        <v>-1.0211596200000001E-2</v>
      </c>
      <c r="BU31">
        <v>-6.9459386399999996E-3</v>
      </c>
      <c r="BV31">
        <v>3.5373731536E-2</v>
      </c>
      <c r="BW31">
        <v>8.6638514999999999E-3</v>
      </c>
      <c r="BX31">
        <v>6.013489190400001E-2</v>
      </c>
      <c r="BY31">
        <v>3.0696194385999995E-2</v>
      </c>
      <c r="BZ31">
        <v>8.0316324960000001E-3</v>
      </c>
      <c r="CA31">
        <v>1.6196411E-4</v>
      </c>
      <c r="CB31">
        <v>-9.5551434200000002E-4</v>
      </c>
      <c r="CC31">
        <v>1.7480991224E-2</v>
      </c>
      <c r="CD31">
        <v>1.0265565804000001E-2</v>
      </c>
      <c r="CE31">
        <v>-2.64084689E-3</v>
      </c>
      <c r="CF31">
        <v>-1.0228398744E-2</v>
      </c>
      <c r="CG31">
        <v>8.5180919999999997E-3</v>
      </c>
      <c r="CH31">
        <v>-2.0432911004999998E-2</v>
      </c>
      <c r="CI31">
        <v>4.5028443819999991E-3</v>
      </c>
      <c r="CJ31">
        <v>1.7875802978999999E-2</v>
      </c>
      <c r="CK31">
        <v>-6.4368875909999995E-3</v>
      </c>
      <c r="CL31">
        <v>6.2154506799999999E-3</v>
      </c>
      <c r="CM31">
        <v>6.5899448799999994E-3</v>
      </c>
      <c r="CN31">
        <v>-1.1174334515E-2</v>
      </c>
      <c r="CO31">
        <v>4.5586388560000003E-3</v>
      </c>
      <c r="CP31">
        <v>-2.5725140140000001E-3</v>
      </c>
      <c r="CQ31">
        <v>3.3953191038E-2</v>
      </c>
      <c r="CR31">
        <v>-2.0783743964999997E-2</v>
      </c>
      <c r="CS31">
        <v>3.9987162000000003E-3</v>
      </c>
      <c r="CT31">
        <v>6.5147586239999999E-3</v>
      </c>
      <c r="CU31">
        <v>1.6367025799999999E-3</v>
      </c>
      <c r="CV31">
        <v>-6.4919446399999995E-4</v>
      </c>
      <c r="CW31">
        <v>1.5289885025000002E-2</v>
      </c>
      <c r="CX31">
        <v>-1.2037744042E-2</v>
      </c>
      <c r="CY31">
        <v>-2.05492685E-3</v>
      </c>
      <c r="CZ31">
        <v>9.7859026799999999E-3</v>
      </c>
      <c r="DA31">
        <v>4.8435630699999992E-3</v>
      </c>
      <c r="DB31">
        <v>1.9354332330000001E-2</v>
      </c>
      <c r="DC31">
        <v>-2.3378754960000003E-3</v>
      </c>
      <c r="DD31">
        <v>-5.3680954800000005E-3</v>
      </c>
      <c r="DE31">
        <v>1.6294952607999999E-2</v>
      </c>
      <c r="DF31">
        <v>-1.4381770479999999E-3</v>
      </c>
      <c r="DG31">
        <v>-3.7103758949999996E-3</v>
      </c>
      <c r="DH31">
        <v>2.0442399462000001E-2</v>
      </c>
      <c r="DI31">
        <v>-9.9051527679999991E-3</v>
      </c>
      <c r="DJ31">
        <v>-3.0639692999999998E-3</v>
      </c>
      <c r="DK31">
        <v>-2.6148830400000002E-4</v>
      </c>
      <c r="DL31">
        <v>3.2145308969999996E-3</v>
      </c>
      <c r="DM31">
        <v>-4.1349100000000007E-5</v>
      </c>
      <c r="DN31">
        <v>-2.072633643E-3</v>
      </c>
      <c r="DO31">
        <v>5.0311702979999994E-3</v>
      </c>
      <c r="DP31">
        <v>-1.7294391610000001E-2</v>
      </c>
    </row>
    <row r="32" spans="1:120" x14ac:dyDescent="0.3">
      <c r="A32">
        <v>-1.9962731999999996E-4</v>
      </c>
      <c r="B32">
        <v>-8.5195506460000008E-3</v>
      </c>
      <c r="C32">
        <v>-1.9835391568000002E-2</v>
      </c>
      <c r="D32">
        <v>-1.7375991577999999E-2</v>
      </c>
      <c r="E32">
        <v>-1.239710934E-2</v>
      </c>
      <c r="F32">
        <v>-1.5247667322999999E-2</v>
      </c>
      <c r="G32">
        <v>2.1504837109999997E-3</v>
      </c>
      <c r="H32">
        <v>7.5544149979999989E-2</v>
      </c>
      <c r="I32">
        <v>1.031202756E-3</v>
      </c>
      <c r="J32">
        <v>-8.3661262299999997E-3</v>
      </c>
      <c r="K32">
        <v>4.6829645100000001E-3</v>
      </c>
      <c r="L32">
        <v>-2.0522832309999999E-2</v>
      </c>
      <c r="M32">
        <v>-1.0419889435999998E-2</v>
      </c>
      <c r="N32">
        <v>-3.0750950724000005E-2</v>
      </c>
      <c r="O32">
        <v>1.4235464879999999E-3</v>
      </c>
      <c r="P32">
        <v>-2.8823437499999999E-3</v>
      </c>
      <c r="Q32">
        <v>-6.8807326080000007E-3</v>
      </c>
      <c r="R32">
        <v>1.7345657400000001E-4</v>
      </c>
      <c r="S32">
        <v>6.4289840780000001E-3</v>
      </c>
      <c r="T32">
        <v>-2.3921791179E-2</v>
      </c>
      <c r="U32">
        <v>-1.4039524619999999E-3</v>
      </c>
      <c r="V32">
        <v>4.6164032799999997E-4</v>
      </c>
      <c r="W32">
        <v>-3.7949730260000004E-3</v>
      </c>
      <c r="X32">
        <v>9.8825308590000001E-3</v>
      </c>
      <c r="Y32">
        <v>8.2291189400000003E-3</v>
      </c>
      <c r="Z32">
        <v>1.2596901903000002E-2</v>
      </c>
      <c r="AA32">
        <v>-2.0890480390000001E-2</v>
      </c>
      <c r="AB32">
        <v>1.0853283420000001E-3</v>
      </c>
      <c r="AC32">
        <v>-1.7305133013000001E-2</v>
      </c>
      <c r="AD32">
        <v>-1.3480950888E-2</v>
      </c>
      <c r="AE32">
        <v>5.9307588600000002E-4</v>
      </c>
      <c r="AF32">
        <v>-1.1553127079999999E-3</v>
      </c>
      <c r="AG32">
        <v>-3.5962368499999997E-4</v>
      </c>
      <c r="AH32">
        <v>-8.8073865000000006E-4</v>
      </c>
      <c r="AI32">
        <v>-1.8961507199999998E-4</v>
      </c>
      <c r="AJ32">
        <v>8.3129254949999981E-3</v>
      </c>
      <c r="AK32">
        <v>3.6135795999999999E-4</v>
      </c>
      <c r="AL32">
        <v>8.2148513720000007E-3</v>
      </c>
      <c r="AM32">
        <v>-4.7185969499999999E-3</v>
      </c>
      <c r="AN32">
        <v>2.6189468766999999E-2</v>
      </c>
      <c r="AO32">
        <v>4.4622113328E-2</v>
      </c>
      <c r="AP32">
        <v>4.1879592000000003E-4</v>
      </c>
      <c r="AQ32">
        <v>1.7539780409999998E-3</v>
      </c>
      <c r="AR32">
        <v>-2.8304661361999998E-2</v>
      </c>
      <c r="AS32">
        <v>6.3709955499999995E-3</v>
      </c>
      <c r="AT32">
        <v>2.8251744030000001E-2</v>
      </c>
      <c r="AU32">
        <v>-3.2263323201000005E-2</v>
      </c>
      <c r="AV32">
        <v>-1.7270533800000003E-4</v>
      </c>
      <c r="AW32">
        <v>2.3260249999999998E-3</v>
      </c>
      <c r="AX32">
        <v>1.1789292429999999E-3</v>
      </c>
      <c r="AY32">
        <v>2.7465608675999998E-2</v>
      </c>
      <c r="AZ32">
        <v>2.7909709728000002E-2</v>
      </c>
      <c r="BA32">
        <v>-9.1586613899999998E-4</v>
      </c>
      <c r="BB32">
        <v>2.5101916874999998E-2</v>
      </c>
      <c r="BC32">
        <v>2.3473411050999999E-2</v>
      </c>
      <c r="BD32">
        <v>-2.1397124214000002E-2</v>
      </c>
      <c r="BE32">
        <v>8.1499676000000001E-4</v>
      </c>
      <c r="BF32">
        <v>-8.5026967199999999E-4</v>
      </c>
      <c r="BG32">
        <v>-1.9514863500000002E-3</v>
      </c>
      <c r="BH32">
        <v>-5.2003172750000005E-3</v>
      </c>
      <c r="BI32">
        <v>-1.3987634751999999E-2</v>
      </c>
      <c r="BJ32">
        <v>-3.0158832151000001E-2</v>
      </c>
      <c r="BK32">
        <v>-1.1453674079999999E-3</v>
      </c>
      <c r="BL32">
        <v>-7.3031991360000001E-3</v>
      </c>
      <c r="BM32">
        <v>1.5739415200000002E-3</v>
      </c>
      <c r="BN32">
        <v>5.7385732559999993E-3</v>
      </c>
      <c r="BO32">
        <v>-2.0036869199999998E-4</v>
      </c>
      <c r="BP32">
        <v>-2.3755960799999999E-4</v>
      </c>
      <c r="BQ32">
        <v>1.2745119159999999E-3</v>
      </c>
      <c r="BR32">
        <v>1.1329722289999998E-2</v>
      </c>
      <c r="BS32">
        <v>-2.7037729600000002E-3</v>
      </c>
      <c r="BT32">
        <v>4.9566273400000001E-4</v>
      </c>
      <c r="BU32">
        <v>-2.3378482616999999E-2</v>
      </c>
      <c r="BV32">
        <v>5.5675794599999995E-3</v>
      </c>
      <c r="BW32">
        <v>3.0975160319999997E-3</v>
      </c>
      <c r="BX32">
        <v>2.7099717727999999E-2</v>
      </c>
      <c r="BY32">
        <v>7.6539201349999997E-3</v>
      </c>
      <c r="BZ32">
        <v>-2.8384932800000003E-3</v>
      </c>
      <c r="CA32">
        <v>-3.2810888250000003E-3</v>
      </c>
      <c r="CB32">
        <v>3.2530817310000002E-3</v>
      </c>
      <c r="CC32">
        <v>7.4375672670000002E-3</v>
      </c>
      <c r="CD32">
        <v>-4.4654688000000004E-4</v>
      </c>
      <c r="CE32">
        <v>-2.2469675669999998E-3</v>
      </c>
      <c r="CF32">
        <v>-1.1137776440000001E-3</v>
      </c>
      <c r="CG32">
        <v>9.1327554990000004E-3</v>
      </c>
      <c r="CH32">
        <v>-1.2255948276E-2</v>
      </c>
      <c r="CI32">
        <v>9.3281851749999999E-3</v>
      </c>
      <c r="CJ32">
        <v>3.0437358926999999E-2</v>
      </c>
      <c r="CK32">
        <v>-2.8786060661999995E-2</v>
      </c>
      <c r="CL32">
        <v>1.2533742040000002E-2</v>
      </c>
      <c r="CM32">
        <v>1.4076194748000001E-2</v>
      </c>
      <c r="CN32">
        <v>-6.2031712799999993E-4</v>
      </c>
      <c r="CO32">
        <v>1.145025882E-2</v>
      </c>
      <c r="CP32">
        <v>3.0749812873999999E-2</v>
      </c>
      <c r="CQ32">
        <v>1.5177908077E-2</v>
      </c>
      <c r="CR32">
        <v>1.7207004367000001E-2</v>
      </c>
      <c r="CS32">
        <v>2.47899117E-3</v>
      </c>
      <c r="CT32">
        <v>4.8543220260000002E-3</v>
      </c>
      <c r="CU32">
        <v>2.719400068E-3</v>
      </c>
      <c r="CV32">
        <v>-1.7719861389999998E-3</v>
      </c>
      <c r="CW32">
        <v>-1.7853190147999999E-2</v>
      </c>
      <c r="CX32">
        <v>2.68294845E-3</v>
      </c>
      <c r="CY32">
        <v>-1.3127681400000002E-4</v>
      </c>
      <c r="CZ32">
        <v>-1.839077856E-3</v>
      </c>
      <c r="DA32">
        <v>3.7627184359999995E-3</v>
      </c>
      <c r="DB32">
        <v>2.3517006100000001E-2</v>
      </c>
      <c r="DC32">
        <v>-4.0492330199999994E-4</v>
      </c>
      <c r="DD32">
        <v>-2.7347355660000002E-3</v>
      </c>
      <c r="DE32">
        <v>2.34816799E-2</v>
      </c>
      <c r="DF32">
        <v>-5.5965465050000001E-3</v>
      </c>
      <c r="DG32">
        <v>-2.2209472880000004E-2</v>
      </c>
      <c r="DH32">
        <v>-2.3695955499999999E-3</v>
      </c>
      <c r="DI32">
        <v>3.3092564400000001E-4</v>
      </c>
      <c r="DJ32">
        <v>-1.3543273434999999E-2</v>
      </c>
      <c r="DK32">
        <v>1.8495320669999998E-3</v>
      </c>
      <c r="DL32">
        <v>5.0321681279999995E-3</v>
      </c>
      <c r="DM32">
        <v>1.0217493000000001E-5</v>
      </c>
      <c r="DN32">
        <v>1.405973544E-2</v>
      </c>
      <c r="DO32">
        <v>8.7621523559999991E-3</v>
      </c>
      <c r="DP32">
        <v>7.3903559400000001E-3</v>
      </c>
    </row>
    <row r="33" spans="1:120" x14ac:dyDescent="0.3">
      <c r="A33">
        <v>4.9215884109999998E-3</v>
      </c>
      <c r="B33">
        <v>-7.2418499999999991E-4</v>
      </c>
      <c r="C33">
        <v>6.4448974999999997E-4</v>
      </c>
      <c r="D33">
        <v>2.7079539320000001E-3</v>
      </c>
      <c r="E33">
        <v>-3.2724566160000001E-3</v>
      </c>
      <c r="F33">
        <v>-3.3074646039000004E-2</v>
      </c>
      <c r="G33">
        <v>1.4198049371000001E-2</v>
      </c>
      <c r="H33">
        <v>-3.0294792649999997E-3</v>
      </c>
      <c r="I33">
        <v>1.1261942339999999E-2</v>
      </c>
      <c r="J33">
        <v>2.7683235135000001E-2</v>
      </c>
      <c r="K33">
        <v>4.3115881600000001E-3</v>
      </c>
      <c r="L33">
        <v>-4.7347571519999994E-3</v>
      </c>
      <c r="M33">
        <v>6.3689851899999999E-4</v>
      </c>
      <c r="N33">
        <v>1.2817266089000001E-2</v>
      </c>
      <c r="O33">
        <v>-6.5619520000000002E-3</v>
      </c>
      <c r="P33">
        <v>1.190216069E-3</v>
      </c>
      <c r="Q33">
        <v>-5.6626260090000009E-3</v>
      </c>
      <c r="R33">
        <v>-8.9446779069999992E-3</v>
      </c>
      <c r="S33">
        <v>-1.0799453048999999E-2</v>
      </c>
      <c r="T33">
        <v>-1.0665753084E-2</v>
      </c>
      <c r="U33">
        <v>-3.3870030000000002E-6</v>
      </c>
      <c r="V33">
        <v>4.5031447460000002E-3</v>
      </c>
      <c r="W33">
        <v>2.1920308454999999E-2</v>
      </c>
      <c r="X33">
        <v>5.270477436E-3</v>
      </c>
      <c r="Y33">
        <v>-6.0070163355000004E-2</v>
      </c>
      <c r="Z33">
        <v>3.5158078976999997E-2</v>
      </c>
      <c r="AA33">
        <v>3.4357171900000003E-4</v>
      </c>
      <c r="AB33">
        <v>7.4468815799999988E-4</v>
      </c>
      <c r="AC33">
        <v>8.5240918160000012E-3</v>
      </c>
      <c r="AD33">
        <v>-2.4893026560000001E-3</v>
      </c>
      <c r="AE33">
        <v>1.0553748799999999E-3</v>
      </c>
      <c r="AF33">
        <v>-4.2038658600000001E-4</v>
      </c>
      <c r="AG33">
        <v>-1.9532484618000001E-2</v>
      </c>
      <c r="AH33">
        <v>-2.6287831800000001E-3</v>
      </c>
      <c r="AI33">
        <v>7.1183180529999996E-3</v>
      </c>
      <c r="AJ33">
        <v>-2.5493391400000002E-3</v>
      </c>
      <c r="AK33">
        <v>-1.7690180943999999E-2</v>
      </c>
      <c r="AL33">
        <v>-3.8025218100000001E-4</v>
      </c>
      <c r="AM33">
        <v>-2.9894077020000001E-3</v>
      </c>
      <c r="AN33">
        <v>1.4072941119999999E-3</v>
      </c>
      <c r="AO33">
        <v>3.5484542507999997E-2</v>
      </c>
      <c r="AP33">
        <v>-1.2558588859999999E-2</v>
      </c>
      <c r="AQ33">
        <v>6.9244305200000002E-3</v>
      </c>
      <c r="AR33">
        <v>-2.7301759830000001E-2</v>
      </c>
      <c r="AS33">
        <v>1.3625290364E-2</v>
      </c>
      <c r="AT33">
        <v>-1.2344551919999999E-3</v>
      </c>
      <c r="AU33">
        <v>5.9871145949999998E-3</v>
      </c>
      <c r="AV33">
        <v>-3.1791248442999999E-2</v>
      </c>
      <c r="AW33">
        <v>-3.8527292070000001E-3</v>
      </c>
      <c r="AX33">
        <v>1.2274327698E-2</v>
      </c>
      <c r="AY33">
        <v>7.4015322319999997E-3</v>
      </c>
      <c r="AZ33">
        <v>-1.7481339175999998E-2</v>
      </c>
      <c r="BA33">
        <v>9.0213642500000003E-3</v>
      </c>
      <c r="BB33">
        <v>1.848600462E-2</v>
      </c>
      <c r="BC33">
        <v>3.4212157077999995E-2</v>
      </c>
      <c r="BD33">
        <v>5.7112409835000003E-2</v>
      </c>
      <c r="BE33">
        <v>-9.2159001499999996E-4</v>
      </c>
      <c r="BF33">
        <v>5.5645892800000006E-3</v>
      </c>
      <c r="BG33">
        <v>1.3480201448000001E-2</v>
      </c>
      <c r="BH33">
        <v>3.08580153E-3</v>
      </c>
      <c r="BI33">
        <v>-2.4214881044999997E-2</v>
      </c>
      <c r="BJ33">
        <v>5.5745182800000003E-3</v>
      </c>
      <c r="BK33">
        <v>5.0058677120000004E-3</v>
      </c>
      <c r="BL33">
        <v>1.910929824E-3</v>
      </c>
      <c r="BM33">
        <v>1.1553424949999999E-3</v>
      </c>
      <c r="BN33">
        <v>8.1110374259999989E-3</v>
      </c>
      <c r="BO33">
        <v>3.3811019460000002E-3</v>
      </c>
      <c r="BP33">
        <v>-1.029474872E-2</v>
      </c>
      <c r="BQ33">
        <v>1.1464962079999999E-3</v>
      </c>
      <c r="BR33">
        <v>1.6300672049999999E-2</v>
      </c>
      <c r="BS33">
        <v>2.2681738313000001E-2</v>
      </c>
      <c r="BT33">
        <v>3.9985218799999997E-4</v>
      </c>
      <c r="BU33">
        <v>-3.9567346830000003E-3</v>
      </c>
      <c r="BV33">
        <v>-3.0877071270000002E-3</v>
      </c>
      <c r="BW33">
        <v>-6.292002675E-3</v>
      </c>
      <c r="BX33">
        <v>2.9800281370000001E-2</v>
      </c>
      <c r="BY33">
        <v>3.2743433456999996E-2</v>
      </c>
      <c r="BZ33">
        <v>-6.4859316730000007E-3</v>
      </c>
      <c r="CA33">
        <v>-7.9836600000000001E-6</v>
      </c>
      <c r="CB33">
        <v>3.5765661999999998E-3</v>
      </c>
      <c r="CC33">
        <v>1.6705865149999998E-3</v>
      </c>
      <c r="CD33">
        <v>-1.8586377419999999E-3</v>
      </c>
      <c r="CE33">
        <v>-4.2657130319999998E-3</v>
      </c>
      <c r="CF33">
        <v>3.5153222723999997E-2</v>
      </c>
      <c r="CG33">
        <v>1.1576707657E-2</v>
      </c>
      <c r="CH33">
        <v>-6.2345547460000003E-3</v>
      </c>
      <c r="CI33">
        <v>1.3193200011999999E-2</v>
      </c>
      <c r="CJ33">
        <v>1.2129877347000001E-2</v>
      </c>
      <c r="CK33">
        <v>-1.3917113101000002E-2</v>
      </c>
      <c r="CL33">
        <v>1.3650781374E-2</v>
      </c>
      <c r="CM33">
        <v>1.1819943342000001E-2</v>
      </c>
      <c r="CN33">
        <v>1.2087495199999999E-3</v>
      </c>
      <c r="CO33">
        <v>-3.1139968860000003E-3</v>
      </c>
      <c r="CP33">
        <v>2.9741497568E-2</v>
      </c>
      <c r="CQ33">
        <v>-4.87908544E-3</v>
      </c>
      <c r="CR33">
        <v>-6.3883471770000005E-3</v>
      </c>
      <c r="CS33">
        <v>1.579851256E-3</v>
      </c>
      <c r="CT33">
        <v>1.0939545654E-2</v>
      </c>
      <c r="CU33">
        <v>8.5211595000000001E-3</v>
      </c>
      <c r="CV33">
        <v>6.5781163500000005E-3</v>
      </c>
      <c r="CW33">
        <v>2.5286994089999998E-3</v>
      </c>
      <c r="CX33">
        <v>-1.0986572334E-2</v>
      </c>
      <c r="CY33">
        <v>1.6707658139999998E-3</v>
      </c>
      <c r="CZ33">
        <v>1.8656871000000002E-3</v>
      </c>
      <c r="DA33">
        <v>-2.5969150460000002E-3</v>
      </c>
      <c r="DB33">
        <v>7.061981361E-3</v>
      </c>
      <c r="DC33">
        <v>-1.22521408E-3</v>
      </c>
      <c r="DD33">
        <v>2.4968797428000001E-2</v>
      </c>
      <c r="DE33">
        <v>2.9179470160000002E-2</v>
      </c>
      <c r="DF33">
        <v>-9.9086288400000006E-4</v>
      </c>
      <c r="DG33">
        <v>1.5748509999999999E-4</v>
      </c>
      <c r="DH33">
        <v>1.0997740269E-2</v>
      </c>
      <c r="DI33">
        <v>-4.9298469809999999E-3</v>
      </c>
      <c r="DJ33">
        <v>-3.1210958399999995E-2</v>
      </c>
      <c r="DK33">
        <v>-4.0650988199999999E-4</v>
      </c>
      <c r="DL33">
        <v>2.750874091E-3</v>
      </c>
      <c r="DM33">
        <v>3.2068732000000001E-5</v>
      </c>
      <c r="DN33">
        <v>5.924077824E-3</v>
      </c>
      <c r="DO33">
        <v>7.513814562000001E-3</v>
      </c>
      <c r="DP33">
        <v>-2.7792293699999998E-2</v>
      </c>
    </row>
    <row r="34" spans="1:120" x14ac:dyDescent="0.3">
      <c r="A34">
        <v>-1.2229323915000001E-2</v>
      </c>
      <c r="B34">
        <v>1.04880814E-4</v>
      </c>
      <c r="C34">
        <v>-1.5002111223999999E-2</v>
      </c>
      <c r="D34">
        <v>-6.3430511300000003E-4</v>
      </c>
      <c r="E34">
        <v>1.2556867049999998E-2</v>
      </c>
      <c r="F34">
        <v>3.1784558399999997E-4</v>
      </c>
      <c r="G34">
        <v>-2.8618743103999998E-2</v>
      </c>
      <c r="H34">
        <v>9.7491766400000009E-3</v>
      </c>
      <c r="I34">
        <v>-3.2575507200000003E-3</v>
      </c>
      <c r="J34">
        <v>-2.5011642054E-2</v>
      </c>
      <c r="K34">
        <v>-1.0140702749999999E-2</v>
      </c>
      <c r="L34">
        <v>1.5258423480000003E-3</v>
      </c>
      <c r="M34">
        <v>-1.6229376000000001E-3</v>
      </c>
      <c r="N34">
        <v>-8.6453238340000009E-3</v>
      </c>
      <c r="O34">
        <v>-2.1878403664999997E-2</v>
      </c>
      <c r="P34">
        <v>3.1377772818000006E-2</v>
      </c>
      <c r="Q34">
        <v>-1.8744049589999999E-3</v>
      </c>
      <c r="R34">
        <v>-2.4766624842000002E-2</v>
      </c>
      <c r="S34">
        <v>-1.3750992324000001E-2</v>
      </c>
      <c r="T34">
        <v>9.800119882500001E-2</v>
      </c>
      <c r="U34">
        <v>4.9973477519999997E-3</v>
      </c>
      <c r="V34">
        <v>2.2574649549999999E-3</v>
      </c>
      <c r="W34">
        <v>6.3791076E-4</v>
      </c>
      <c r="X34">
        <v>2.7017301960000004E-3</v>
      </c>
      <c r="Y34">
        <v>-9.4571536249999991E-3</v>
      </c>
      <c r="Z34">
        <v>2.1298932572000003E-2</v>
      </c>
      <c r="AA34">
        <v>1.4069707799999999E-3</v>
      </c>
      <c r="AB34">
        <v>-1.1480691899999999E-3</v>
      </c>
      <c r="AC34">
        <v>5.6890910600000005E-4</v>
      </c>
      <c r="AD34">
        <v>-2.0123195400000003E-3</v>
      </c>
      <c r="AE34">
        <v>8.0176394549999995E-3</v>
      </c>
      <c r="AF34">
        <v>-5.6351085760000001E-3</v>
      </c>
      <c r="AG34">
        <v>2.3595654656000001E-2</v>
      </c>
      <c r="AH34">
        <v>2.948085436E-3</v>
      </c>
      <c r="AI34">
        <v>4.2025071759999996E-3</v>
      </c>
      <c r="AJ34">
        <v>-3.3338146870000002E-2</v>
      </c>
      <c r="AK34">
        <v>2.2118766911999998E-2</v>
      </c>
      <c r="AL34">
        <v>5.7785082499999998E-3</v>
      </c>
      <c r="AM34">
        <v>1.2732084248E-2</v>
      </c>
      <c r="AN34">
        <v>8.181744480000001E-3</v>
      </c>
      <c r="AO34">
        <v>1.7485186223999999E-2</v>
      </c>
      <c r="AP34">
        <v>-1.8351839999999997E-4</v>
      </c>
      <c r="AQ34">
        <v>-1.224184782E-2</v>
      </c>
      <c r="AR34">
        <v>2.5079465200000001E-3</v>
      </c>
      <c r="AS34">
        <v>-4.9934877369999997E-3</v>
      </c>
      <c r="AT34">
        <v>-1.5200783150000001E-3</v>
      </c>
      <c r="AU34">
        <v>4.8986269380000003E-3</v>
      </c>
      <c r="AV34">
        <v>1.1634224589E-2</v>
      </c>
      <c r="AW34">
        <v>-7.9707205889999987E-3</v>
      </c>
      <c r="AX34">
        <v>5.1228604700000006E-3</v>
      </c>
      <c r="AY34">
        <v>3.1480659084000003E-2</v>
      </c>
      <c r="AZ34">
        <v>-1.4676407464000001E-2</v>
      </c>
      <c r="BA34">
        <v>-1.9410822000000001E-5</v>
      </c>
      <c r="BB34">
        <v>-1.9672160519999997E-3</v>
      </c>
      <c r="BC34">
        <v>3.4369758882000001E-2</v>
      </c>
      <c r="BD34">
        <v>-9.3826938000000004E-4</v>
      </c>
      <c r="BE34">
        <v>9.040260599999999E-3</v>
      </c>
      <c r="BF34">
        <v>-5.0629118719999998E-3</v>
      </c>
      <c r="BG34">
        <v>-1.2016203457999999E-2</v>
      </c>
      <c r="BH34">
        <v>4.9346109000000002E-4</v>
      </c>
      <c r="BI34">
        <v>-5.3317841280000004E-3</v>
      </c>
      <c r="BJ34">
        <v>1.8228635118000002E-2</v>
      </c>
      <c r="BK34">
        <v>-1.3229882523000001E-2</v>
      </c>
      <c r="BL34">
        <v>1.2938552479999999E-3</v>
      </c>
      <c r="BM34">
        <v>-2.7093635800000001E-3</v>
      </c>
      <c r="BN34">
        <v>-2.8189002600000003E-3</v>
      </c>
      <c r="BO34">
        <v>4.9426621439999999E-3</v>
      </c>
      <c r="BP34">
        <v>7.1165752949999992E-3</v>
      </c>
      <c r="BQ34">
        <v>7.9182770679999993E-3</v>
      </c>
      <c r="BR34">
        <v>1.368445888E-3</v>
      </c>
      <c r="BS34">
        <v>1.8937708335000001E-2</v>
      </c>
      <c r="BT34">
        <v>-3.6591325919999996E-3</v>
      </c>
      <c r="BU34">
        <v>4.576029984000001E-3</v>
      </c>
      <c r="BV34">
        <v>1.2659992905E-2</v>
      </c>
      <c r="BW34">
        <v>2.5850490960000003E-3</v>
      </c>
      <c r="BX34">
        <v>4.7222164175999996E-2</v>
      </c>
      <c r="BY34">
        <v>1.696935011E-2</v>
      </c>
      <c r="BZ34">
        <v>-4.9558044600000002E-3</v>
      </c>
      <c r="CA34">
        <v>-1.9007154149999997E-3</v>
      </c>
      <c r="CB34">
        <v>1.3818561680000001E-2</v>
      </c>
      <c r="CC34">
        <v>-3.5603078399999998E-4</v>
      </c>
      <c r="CD34">
        <v>3.5700169130000003E-3</v>
      </c>
      <c r="CE34">
        <v>-4.4122479800000006E-3</v>
      </c>
      <c r="CF34">
        <v>1.5479132900000001E-3</v>
      </c>
      <c r="CG34">
        <v>8.8522659540000003E-3</v>
      </c>
      <c r="CH34">
        <v>-7.72349644E-4</v>
      </c>
      <c r="CI34">
        <v>3.0296343129999998E-3</v>
      </c>
      <c r="CJ34">
        <v>-4.29866808E-3</v>
      </c>
      <c r="CK34">
        <v>-3.141777568E-3</v>
      </c>
      <c r="CL34">
        <v>-1.2643451799999999E-4</v>
      </c>
      <c r="CM34">
        <v>1.7153239787999999E-2</v>
      </c>
      <c r="CN34">
        <v>3.1720061999999999E-3</v>
      </c>
      <c r="CO34">
        <v>-1.3486843104000001E-2</v>
      </c>
      <c r="CP34">
        <v>5.9620637419999997E-3</v>
      </c>
      <c r="CQ34">
        <v>2.8777358464000001E-2</v>
      </c>
      <c r="CR34">
        <v>1.1786412567E-2</v>
      </c>
      <c r="CS34">
        <v>9.9443853680000003E-3</v>
      </c>
      <c r="CT34">
        <v>1.1390210125E-2</v>
      </c>
      <c r="CU34">
        <v>1.5080824599999999E-3</v>
      </c>
      <c r="CV34">
        <v>1.6332092070000001E-3</v>
      </c>
      <c r="CW34">
        <v>4.6763226510000006E-2</v>
      </c>
      <c r="CX34">
        <v>1.1153947480000001E-3</v>
      </c>
      <c r="CY34">
        <v>6.4795772700000009E-3</v>
      </c>
      <c r="CZ34">
        <v>-2.9731867200000002E-3</v>
      </c>
      <c r="DA34">
        <v>3.3846791999999997E-4</v>
      </c>
      <c r="DB34">
        <v>1.5716032783999998E-2</v>
      </c>
      <c r="DC34">
        <v>2.4708562750000002E-3</v>
      </c>
      <c r="DD34">
        <v>2.0379253225000001E-2</v>
      </c>
      <c r="DE34">
        <v>1.7448755925000003E-2</v>
      </c>
      <c r="DF34">
        <v>9.3122432000000005E-4</v>
      </c>
      <c r="DG34">
        <v>4.5762519501E-2</v>
      </c>
      <c r="DH34">
        <v>1.1807877412E-2</v>
      </c>
      <c r="DI34">
        <v>-1.8202662179999999E-2</v>
      </c>
      <c r="DJ34">
        <v>-8.5466880029999998E-3</v>
      </c>
      <c r="DK34">
        <v>-1.2286573250000002E-3</v>
      </c>
      <c r="DL34">
        <v>-3.1133669399999999E-3</v>
      </c>
      <c r="DM34">
        <v>-1.1178417600000001E-3</v>
      </c>
      <c r="DN34">
        <v>3.1724567999999997E-5</v>
      </c>
      <c r="DO34">
        <v>3.9302634019999999E-3</v>
      </c>
      <c r="DP34">
        <v>-1.4404296825000001E-2</v>
      </c>
    </row>
    <row r="35" spans="1:120" x14ac:dyDescent="0.3">
      <c r="A35">
        <v>-1.3668761533000002E-2</v>
      </c>
      <c r="B35">
        <v>-1.4660284799999999E-4</v>
      </c>
      <c r="C35">
        <v>-3.3373969199E-2</v>
      </c>
      <c r="D35">
        <v>4.3840678935000002E-2</v>
      </c>
      <c r="E35">
        <v>-1.4475447306E-2</v>
      </c>
      <c r="F35">
        <v>-1.801628645E-3</v>
      </c>
      <c r="G35">
        <v>1.0559073134999999E-2</v>
      </c>
      <c r="H35">
        <v>3.1912058640000004E-3</v>
      </c>
      <c r="I35">
        <v>5.1476400000000002E-4</v>
      </c>
      <c r="J35">
        <v>-1.5363801454999999E-2</v>
      </c>
      <c r="K35">
        <v>1.8078931635E-2</v>
      </c>
      <c r="L35">
        <v>-4.9586003630000004E-3</v>
      </c>
      <c r="M35">
        <v>3.0869805479E-2</v>
      </c>
      <c r="N35">
        <v>5.6343638999999994E-5</v>
      </c>
      <c r="O35">
        <v>-2.1068961731999999E-2</v>
      </c>
      <c r="P35">
        <v>-2.0024396759999999E-3</v>
      </c>
      <c r="Q35">
        <v>-1.9241737300000001E-4</v>
      </c>
      <c r="R35">
        <v>2.8464102448E-2</v>
      </c>
      <c r="S35">
        <v>1.3447380736999998E-2</v>
      </c>
      <c r="T35">
        <v>-3.0441681339999995E-2</v>
      </c>
      <c r="U35">
        <v>5.0207909813999994E-2</v>
      </c>
      <c r="V35">
        <v>-1.5376109271000001E-2</v>
      </c>
      <c r="W35">
        <v>8.8566452360000006E-3</v>
      </c>
      <c r="X35">
        <v>-3.6396374400000002E-3</v>
      </c>
      <c r="Y35">
        <v>-7.5338445299999988E-4</v>
      </c>
      <c r="Z35">
        <v>-4.1747775330000002E-3</v>
      </c>
      <c r="AA35">
        <v>-3.6776247199999997E-3</v>
      </c>
      <c r="AB35">
        <v>3.2851318499999998E-3</v>
      </c>
      <c r="AC35">
        <v>-3.1604468544000001E-2</v>
      </c>
      <c r="AD35">
        <v>3.1932715476000004E-2</v>
      </c>
      <c r="AE35">
        <v>-8.9702191260000001E-3</v>
      </c>
      <c r="AF35">
        <v>8.8735097099999997E-3</v>
      </c>
      <c r="AG35">
        <v>2.596989996E-3</v>
      </c>
      <c r="AH35">
        <v>1.0943383752000001E-2</v>
      </c>
      <c r="AI35">
        <v>7.0937049539999998E-3</v>
      </c>
      <c r="AJ35">
        <v>1.9465046999999999E-2</v>
      </c>
      <c r="AK35">
        <v>-4.2087047999999997E-5</v>
      </c>
      <c r="AL35">
        <v>3.1856000519999997E-2</v>
      </c>
      <c r="AM35">
        <v>-1.0542233488E-2</v>
      </c>
      <c r="AN35">
        <v>-2.3371346937E-2</v>
      </c>
      <c r="AO35">
        <v>-6.2373122210000005E-3</v>
      </c>
      <c r="AP35">
        <v>8.1668170640000013E-3</v>
      </c>
      <c r="AQ35">
        <v>-2.0829332E-3</v>
      </c>
      <c r="AR35">
        <v>1.6598579E-5</v>
      </c>
      <c r="AS35">
        <v>1.9658132264000001E-2</v>
      </c>
      <c r="AT35">
        <v>2.6914462879999998E-3</v>
      </c>
      <c r="AU35">
        <v>-2.1067360439999999E-3</v>
      </c>
      <c r="AV35">
        <v>1.99797255E-4</v>
      </c>
      <c r="AW35">
        <v>2.4733943524000001E-2</v>
      </c>
      <c r="AX35">
        <v>1.4693667746E-2</v>
      </c>
      <c r="AY35">
        <v>-7.186017605E-3</v>
      </c>
      <c r="AZ35">
        <v>2.2120112800000003E-4</v>
      </c>
      <c r="BA35">
        <v>-5.0066863599999996E-4</v>
      </c>
      <c r="BB35">
        <v>7.9969988429999996E-3</v>
      </c>
      <c r="BC35">
        <v>6.2513650499999992E-4</v>
      </c>
      <c r="BD35">
        <v>1.51749174E-4</v>
      </c>
      <c r="BE35">
        <v>-1.56410496E-3</v>
      </c>
      <c r="BF35">
        <v>-1.2123612339999999E-2</v>
      </c>
      <c r="BG35">
        <v>-8.5156224000000006E-3</v>
      </c>
      <c r="BH35">
        <v>4.0243401456E-2</v>
      </c>
      <c r="BI35">
        <v>-3.5181620514000006E-2</v>
      </c>
      <c r="BJ35">
        <v>-3.5390860679999996E-3</v>
      </c>
      <c r="BK35">
        <v>2.1096048348E-2</v>
      </c>
      <c r="BL35">
        <v>1.8101949408000001E-2</v>
      </c>
      <c r="BM35">
        <v>-1.3039205564000001E-2</v>
      </c>
      <c r="BN35">
        <v>-1.0320997499999999E-4</v>
      </c>
      <c r="BO35">
        <v>4.1403554160000001E-3</v>
      </c>
      <c r="BP35">
        <v>1.8048495500000001E-2</v>
      </c>
      <c r="BQ35">
        <v>-8.5648291099999999E-3</v>
      </c>
      <c r="BR35">
        <v>5.0867967800000006E-3</v>
      </c>
      <c r="BS35">
        <v>-1.6808400046E-2</v>
      </c>
      <c r="BT35">
        <v>-2.88731604E-4</v>
      </c>
      <c r="BU35">
        <v>-3.8492771039999999E-3</v>
      </c>
      <c r="BV35">
        <v>4.9915785360000004E-3</v>
      </c>
      <c r="BW35">
        <v>-2.7794404920000002E-2</v>
      </c>
      <c r="BX35">
        <v>2.4672772670000002E-2</v>
      </c>
      <c r="BY35">
        <v>1.3386027599999999E-3</v>
      </c>
      <c r="BZ35">
        <v>-8.2601796869999997E-3</v>
      </c>
      <c r="CA35">
        <v>-3.7583469E-3</v>
      </c>
      <c r="CB35">
        <v>-9.4365782400000018E-3</v>
      </c>
      <c r="CC35">
        <v>2.3800422243999999E-2</v>
      </c>
      <c r="CD35">
        <v>-2.4618576219999997E-3</v>
      </c>
      <c r="CE35">
        <v>7.1620984799999996E-4</v>
      </c>
      <c r="CF35">
        <v>1.1146291107E-2</v>
      </c>
      <c r="CG35">
        <v>2.9721885132000001E-2</v>
      </c>
      <c r="CH35">
        <v>1.14191E-2</v>
      </c>
      <c r="CI35">
        <v>-2.229586112E-3</v>
      </c>
      <c r="CJ35">
        <v>4.1978204660000004E-3</v>
      </c>
      <c r="CK35">
        <v>3.3530560249999996E-3</v>
      </c>
      <c r="CL35">
        <v>-4.2479335500000001E-4</v>
      </c>
      <c r="CM35">
        <v>5.8076387039999993E-3</v>
      </c>
      <c r="CN35">
        <v>-2.6865422999999998E-3</v>
      </c>
      <c r="CO35">
        <v>2.9077755354E-2</v>
      </c>
      <c r="CP35">
        <v>2.7559893695999999E-2</v>
      </c>
      <c r="CQ35">
        <v>-3.6879404400000002E-3</v>
      </c>
      <c r="CR35">
        <v>-8.7730123699999996E-3</v>
      </c>
      <c r="CS35">
        <v>1.0802868E-2</v>
      </c>
      <c r="CT35">
        <v>2.8194559931999999E-2</v>
      </c>
      <c r="CU35">
        <v>-1.2460283108E-2</v>
      </c>
      <c r="CV35">
        <v>-2.0167801559999999E-3</v>
      </c>
      <c r="CW35">
        <v>-2.9517554800000004E-4</v>
      </c>
      <c r="CX35">
        <v>1.810862343E-3</v>
      </c>
      <c r="CY35">
        <v>-1.3425026159999999E-3</v>
      </c>
      <c r="CZ35">
        <v>-6.8777421829999998E-3</v>
      </c>
      <c r="DA35">
        <v>-2.4852675200000003E-4</v>
      </c>
      <c r="DB35">
        <v>7.2152479080000009E-3</v>
      </c>
      <c r="DC35">
        <v>5.5943832000000001E-4</v>
      </c>
      <c r="DD35">
        <v>9.4795530900000004E-3</v>
      </c>
      <c r="DE35">
        <v>8.0596220480000005E-3</v>
      </c>
      <c r="DF35">
        <v>-4.0480409339999999E-3</v>
      </c>
      <c r="DG35">
        <v>2.0866415629999999E-2</v>
      </c>
      <c r="DH35">
        <v>1.7264229491999999E-2</v>
      </c>
      <c r="DI35">
        <v>-1.0910538815000001E-2</v>
      </c>
      <c r="DJ35">
        <v>-6.1121009460000002E-3</v>
      </c>
      <c r="DK35">
        <v>5.7851079199999994E-4</v>
      </c>
      <c r="DL35">
        <v>-1.3262012939999999E-3</v>
      </c>
      <c r="DM35">
        <v>-3.2401163519999998E-3</v>
      </c>
      <c r="DN35">
        <v>3.3962035200000001E-4</v>
      </c>
      <c r="DO35">
        <v>1.6463071159999999E-2</v>
      </c>
      <c r="DP35">
        <v>3.4939252480000002E-2</v>
      </c>
    </row>
    <row r="36" spans="1:120" x14ac:dyDescent="0.3">
      <c r="A36">
        <v>-7.6093179689999992E-3</v>
      </c>
      <c r="B36">
        <v>1.0572646239999999E-2</v>
      </c>
      <c r="C36">
        <v>-1.1049154416E-2</v>
      </c>
      <c r="D36">
        <v>-3.9088080879999994E-2</v>
      </c>
      <c r="E36">
        <v>2.4765337143000003E-2</v>
      </c>
      <c r="F36">
        <v>7.1354284119999993E-3</v>
      </c>
      <c r="G36">
        <v>-3.8905196690000005E-2</v>
      </c>
      <c r="H36">
        <v>-5.5289849999999997E-4</v>
      </c>
      <c r="I36">
        <v>-2.5466030000000003E-4</v>
      </c>
      <c r="J36">
        <v>7.4379897899999993E-3</v>
      </c>
      <c r="K36">
        <v>-6.1116373800000005E-4</v>
      </c>
      <c r="L36">
        <v>-2.318544336E-3</v>
      </c>
      <c r="M36">
        <v>-3.4390937039999996E-3</v>
      </c>
      <c r="N36">
        <v>8.1891114270000002E-3</v>
      </c>
      <c r="O36">
        <v>-5.0731835400000007E-3</v>
      </c>
      <c r="P36">
        <v>1.7505380620000002E-3</v>
      </c>
      <c r="Q36">
        <v>1.4125833085000001E-2</v>
      </c>
      <c r="R36">
        <v>6.9545746549999994E-3</v>
      </c>
      <c r="S36">
        <v>-8.3305562250000006E-3</v>
      </c>
      <c r="T36">
        <v>-4.8379314749999996E-3</v>
      </c>
      <c r="U36">
        <v>-2.4623943300000001E-3</v>
      </c>
      <c r="V36">
        <v>9.6698648610000007E-3</v>
      </c>
      <c r="W36">
        <v>2.6468274609999998E-2</v>
      </c>
      <c r="X36">
        <v>-5.6966507639999997E-3</v>
      </c>
      <c r="Y36">
        <v>4.9101513600000003E-4</v>
      </c>
      <c r="Z36">
        <v>-7.5064955999999997E-4</v>
      </c>
      <c r="AA36">
        <v>-4.7071337149999998E-3</v>
      </c>
      <c r="AB36">
        <v>5.6716816499999996E-3</v>
      </c>
      <c r="AC36">
        <v>4.5015492360000004E-3</v>
      </c>
      <c r="AD36">
        <v>9.531462119999999E-4</v>
      </c>
      <c r="AE36">
        <v>5.7451423500000007E-4</v>
      </c>
      <c r="AF36">
        <v>1.7232174431999998E-2</v>
      </c>
      <c r="AG36">
        <v>-1.1306060350000001E-2</v>
      </c>
      <c r="AH36">
        <v>1.8705418880000002E-3</v>
      </c>
      <c r="AI36">
        <v>3.3422263429999997E-3</v>
      </c>
      <c r="AJ36">
        <v>1.7882569996000002E-2</v>
      </c>
      <c r="AK36">
        <v>-3.1471863490000001E-3</v>
      </c>
      <c r="AL36">
        <v>1.1048797500000001E-3</v>
      </c>
      <c r="AM36">
        <v>1.8404464200000002E-2</v>
      </c>
      <c r="AN36">
        <v>1.0335369099999999E-3</v>
      </c>
      <c r="AO36">
        <v>2.6463120619999998E-3</v>
      </c>
      <c r="AP36">
        <v>-4.0874491264000001E-2</v>
      </c>
      <c r="AQ36">
        <v>2.1365574818999998E-2</v>
      </c>
      <c r="AR36">
        <v>6.25667949E-4</v>
      </c>
      <c r="AS36">
        <v>-1.8555243714000001E-2</v>
      </c>
      <c r="AT36">
        <v>3.8003172740000003E-3</v>
      </c>
      <c r="AU36">
        <v>2.1876000957E-2</v>
      </c>
      <c r="AV36">
        <v>-7.4430689255999993E-2</v>
      </c>
      <c r="AW36">
        <v>-2.0863071840000001E-3</v>
      </c>
      <c r="AX36">
        <v>-5.593121205E-3</v>
      </c>
      <c r="AY36">
        <v>-3.4135146200000004E-4</v>
      </c>
      <c r="AZ36">
        <v>-4.8978057259999999E-2</v>
      </c>
      <c r="BA36">
        <v>2.1625684352000001E-2</v>
      </c>
      <c r="BB36">
        <v>2.4126918012000002E-2</v>
      </c>
      <c r="BC36">
        <v>3.51419829E-4</v>
      </c>
      <c r="BD36">
        <v>-5.7231193000000001E-4</v>
      </c>
      <c r="BE36">
        <v>-4.3265559299999999E-3</v>
      </c>
      <c r="BF36">
        <v>-1.6410587800000001E-3</v>
      </c>
      <c r="BG36">
        <v>-1.3402905299999999E-3</v>
      </c>
      <c r="BH36">
        <v>-1.0668674743E-2</v>
      </c>
      <c r="BI36">
        <v>4.9706265349999997E-3</v>
      </c>
      <c r="BJ36">
        <v>1.3846168388000001E-2</v>
      </c>
      <c r="BK36">
        <v>1.5829655567999999E-2</v>
      </c>
      <c r="BL36">
        <v>8.8486934399999995E-3</v>
      </c>
      <c r="BM36">
        <v>-4.5945584119999995E-3</v>
      </c>
      <c r="BN36">
        <v>-1.180782434E-3</v>
      </c>
      <c r="BO36">
        <v>2.6134632188000002E-2</v>
      </c>
      <c r="BP36">
        <v>7.9030229000000007E-3</v>
      </c>
      <c r="BQ36">
        <v>4.1712602400000003E-3</v>
      </c>
      <c r="BR36">
        <v>1.1724457155E-2</v>
      </c>
      <c r="BS36">
        <v>-1.448625816E-3</v>
      </c>
      <c r="BT36">
        <v>-1.3038296327E-2</v>
      </c>
      <c r="BU36">
        <v>-3.1600432860000006E-3</v>
      </c>
      <c r="BV36">
        <v>2.8662561858000001E-2</v>
      </c>
      <c r="BW36">
        <v>5.0761317600000007E-3</v>
      </c>
      <c r="BX36">
        <v>5.3837664E-3</v>
      </c>
      <c r="BY36">
        <v>-3.1810883099999999E-3</v>
      </c>
      <c r="BZ36">
        <v>-1.4170137599999999E-2</v>
      </c>
      <c r="CA36">
        <v>-1.9031499199999999E-4</v>
      </c>
      <c r="CB36">
        <v>-1.41473266E-4</v>
      </c>
      <c r="CC36">
        <v>2.8553768295E-2</v>
      </c>
      <c r="CD36">
        <v>5.918674320000001E-3</v>
      </c>
      <c r="CE36">
        <v>-5.4722519410000002E-3</v>
      </c>
      <c r="CF36">
        <v>5.2824692747999995E-2</v>
      </c>
      <c r="CG36">
        <v>2.9963318170000003E-3</v>
      </c>
      <c r="CH36">
        <v>-1.1207864719999999E-2</v>
      </c>
      <c r="CI36">
        <v>-1.1654580599999999E-2</v>
      </c>
      <c r="CJ36">
        <v>2.6843520000000001E-3</v>
      </c>
      <c r="CK36">
        <v>-1.253733861E-2</v>
      </c>
      <c r="CL36">
        <v>6.4919111619999997E-3</v>
      </c>
      <c r="CM36">
        <v>1.7149965884999997E-2</v>
      </c>
      <c r="CN36">
        <v>-7.2547461639999996E-3</v>
      </c>
      <c r="CO36">
        <v>-8.1770523799999991E-3</v>
      </c>
      <c r="CP36">
        <v>-1.47397558E-2</v>
      </c>
      <c r="CQ36">
        <v>3.9240032831999998E-2</v>
      </c>
      <c r="CR36">
        <v>5.4328102199999997E-3</v>
      </c>
      <c r="CS36">
        <v>-6.7418735999999989E-4</v>
      </c>
      <c r="CT36">
        <v>-5.9676330699999997E-3</v>
      </c>
      <c r="CU36">
        <v>-4.8565843200000004E-4</v>
      </c>
      <c r="CV36">
        <v>-2.5576233469999997E-3</v>
      </c>
      <c r="CW36">
        <v>3.5377368179999999E-3</v>
      </c>
      <c r="CX36">
        <v>7.1264471600000004E-3</v>
      </c>
      <c r="CY36">
        <v>1.0497200000000001E-3</v>
      </c>
      <c r="CZ36">
        <v>7.4765714999999996E-5</v>
      </c>
      <c r="DA36">
        <v>-4.0636727040000006E-3</v>
      </c>
      <c r="DB36">
        <v>-1.650220924E-3</v>
      </c>
      <c r="DC36">
        <v>-4.9380136639999997E-3</v>
      </c>
      <c r="DD36">
        <v>-2.0212340144999997E-2</v>
      </c>
      <c r="DE36">
        <v>6.1572572010000007E-3</v>
      </c>
      <c r="DF36">
        <v>1.3432590539999999E-3</v>
      </c>
      <c r="DG36">
        <v>-2.3877521291999999E-2</v>
      </c>
      <c r="DH36">
        <v>1.1635433984999999E-2</v>
      </c>
      <c r="DI36">
        <v>-4.1161455900000001E-3</v>
      </c>
      <c r="DJ36">
        <v>-3.0726420748E-2</v>
      </c>
      <c r="DK36">
        <v>-1.9967E-5</v>
      </c>
      <c r="DL36">
        <v>8.8255528560000004E-3</v>
      </c>
      <c r="DM36">
        <v>-9.3641340000000004E-5</v>
      </c>
      <c r="DN36">
        <v>8.0820704689999988E-3</v>
      </c>
      <c r="DO36">
        <v>-1.989255672E-3</v>
      </c>
      <c r="DP36">
        <v>2.8389807315999997E-2</v>
      </c>
    </row>
    <row r="37" spans="1:120" x14ac:dyDescent="0.3">
      <c r="A37">
        <v>-3.0237520445999998E-2</v>
      </c>
      <c r="B37">
        <v>-3.0422270670000001E-2</v>
      </c>
      <c r="C37">
        <v>9.6852669020000004E-3</v>
      </c>
      <c r="D37">
        <v>1.0594573770000001E-2</v>
      </c>
      <c r="E37">
        <v>-2.1068096579999998E-3</v>
      </c>
      <c r="F37">
        <v>-1.1502588145000001E-2</v>
      </c>
      <c r="G37">
        <v>-2.4002024824E-2</v>
      </c>
      <c r="H37">
        <v>-3.1279335839999997E-3</v>
      </c>
      <c r="I37">
        <v>2.9407866000000005E-4</v>
      </c>
      <c r="J37">
        <v>1.8976332320000001E-2</v>
      </c>
      <c r="K37">
        <v>3.7194761780000004E-3</v>
      </c>
      <c r="L37">
        <v>9.6696772729999991E-3</v>
      </c>
      <c r="M37">
        <v>-7.6277657880000002E-3</v>
      </c>
      <c r="N37">
        <v>3.18033288E-4</v>
      </c>
      <c r="O37">
        <v>-1.8703106591E-2</v>
      </c>
      <c r="P37">
        <v>3.1346147308000005E-2</v>
      </c>
      <c r="Q37">
        <v>-7.5298464599999997E-3</v>
      </c>
      <c r="R37">
        <v>-7.8017061200000011E-4</v>
      </c>
      <c r="S37">
        <v>-8.9932340000000002E-6</v>
      </c>
      <c r="T37">
        <v>3.7617142835999998E-2</v>
      </c>
      <c r="U37">
        <v>1.0356758775999999E-2</v>
      </c>
      <c r="V37">
        <v>1.1830552381999999E-2</v>
      </c>
      <c r="W37">
        <v>2.4735967149999995E-3</v>
      </c>
      <c r="X37">
        <v>4.902291118E-3</v>
      </c>
      <c r="Y37">
        <v>-3.4838005140000006E-3</v>
      </c>
      <c r="Z37">
        <v>1.9380617725E-2</v>
      </c>
      <c r="AA37">
        <v>-3.2427008639999999E-3</v>
      </c>
      <c r="AB37">
        <v>-1.0427821524E-2</v>
      </c>
      <c r="AC37">
        <v>1.2736570029999999E-3</v>
      </c>
      <c r="AD37">
        <v>-1.685294167E-2</v>
      </c>
      <c r="AE37">
        <v>8.0570044809999998E-3</v>
      </c>
      <c r="AF37">
        <v>-5.9212339200000012E-4</v>
      </c>
      <c r="AG37">
        <v>-2.0954682843000002E-2</v>
      </c>
      <c r="AH37">
        <v>4.6444438820000006E-3</v>
      </c>
      <c r="AI37">
        <v>2.0889815467999999E-2</v>
      </c>
      <c r="AJ37">
        <v>8.8312784000000005E-4</v>
      </c>
      <c r="AK37">
        <v>2.1480145080000003E-3</v>
      </c>
      <c r="AL37">
        <v>2.2405714800000003E-4</v>
      </c>
      <c r="AM37">
        <v>-3.3864016320000003E-3</v>
      </c>
      <c r="AN37">
        <v>1.9549431624E-2</v>
      </c>
      <c r="AO37">
        <v>-1.0778368524E-2</v>
      </c>
      <c r="AP37">
        <v>1.2284832069999999E-3</v>
      </c>
      <c r="AQ37">
        <v>-1.18748268E-3</v>
      </c>
      <c r="AR37">
        <v>-5.6591241600000008E-4</v>
      </c>
      <c r="AS37">
        <v>2.7443127000000001E-4</v>
      </c>
      <c r="AT37">
        <v>-9.9932196699999993E-3</v>
      </c>
      <c r="AU37">
        <v>-1.3546730427999998E-2</v>
      </c>
      <c r="AV37">
        <v>-2.1680717876999999E-2</v>
      </c>
      <c r="AW37">
        <v>-4.5574639344000002E-2</v>
      </c>
      <c r="AX37">
        <v>-3.8202880019999998E-3</v>
      </c>
      <c r="AY37">
        <v>-2.9733927782999995E-2</v>
      </c>
      <c r="AZ37">
        <v>8.7311656339999991E-3</v>
      </c>
      <c r="BA37">
        <v>-9.8041664400000004E-4</v>
      </c>
      <c r="BB37">
        <v>7.5723039989999989E-3</v>
      </c>
      <c r="BC37">
        <v>-9.3775517919999982E-3</v>
      </c>
      <c r="BD37">
        <v>-4.215435884E-3</v>
      </c>
      <c r="BE37">
        <v>-8.2037034839999995E-3</v>
      </c>
      <c r="BF37">
        <v>7.7423544319999999E-3</v>
      </c>
      <c r="BG37">
        <v>1.1859381471E-2</v>
      </c>
      <c r="BH37">
        <v>-1.2263308020000001E-3</v>
      </c>
      <c r="BI37">
        <v>-2.6014059225E-2</v>
      </c>
      <c r="BJ37">
        <v>9.1637570250000001E-3</v>
      </c>
      <c r="BK37">
        <v>2.7988994990000002E-2</v>
      </c>
      <c r="BL37">
        <v>-3.50854704E-4</v>
      </c>
      <c r="BM37">
        <v>7.9080666899999999E-3</v>
      </c>
      <c r="BN37">
        <v>1.635029877E-3</v>
      </c>
      <c r="BO37">
        <v>2.5617150499999998E-3</v>
      </c>
      <c r="BP37">
        <v>-1.1194253154E-2</v>
      </c>
      <c r="BQ37">
        <v>-1.3811526487E-2</v>
      </c>
      <c r="BR37">
        <v>2.7925828349999997E-3</v>
      </c>
      <c r="BS37">
        <v>-4.3651661327999997E-2</v>
      </c>
      <c r="BT37">
        <v>2.9005889500000001E-3</v>
      </c>
      <c r="BU37">
        <v>-5.4174080000000003E-3</v>
      </c>
      <c r="BV37">
        <v>-5.1699851969999999E-3</v>
      </c>
      <c r="BW37">
        <v>1.2063372575999999E-2</v>
      </c>
      <c r="BX37">
        <v>1.5791671796000002E-2</v>
      </c>
      <c r="BY37">
        <v>-3.5280802309999998E-3</v>
      </c>
      <c r="BZ37">
        <v>1.494697672E-3</v>
      </c>
      <c r="CA37">
        <v>-4.5576847999999998E-4</v>
      </c>
      <c r="CB37">
        <v>-4.7370380999999998E-5</v>
      </c>
      <c r="CC37">
        <v>1.3907050564E-2</v>
      </c>
      <c r="CD37">
        <v>7.6345982280000002E-3</v>
      </c>
      <c r="CE37">
        <v>-1.726597235E-3</v>
      </c>
      <c r="CF37">
        <v>-5.2496467999999996E-3</v>
      </c>
      <c r="CG37">
        <v>-3.2095039500000004E-3</v>
      </c>
      <c r="CH37">
        <v>-3.749203458E-2</v>
      </c>
      <c r="CI37">
        <v>6.7101902999999992E-3</v>
      </c>
      <c r="CJ37">
        <v>2.1012997124999998E-2</v>
      </c>
      <c r="CK37">
        <v>-2.5820388654E-2</v>
      </c>
      <c r="CL37">
        <v>4.5129945879999996E-3</v>
      </c>
      <c r="CM37">
        <v>7.3646458600000004E-3</v>
      </c>
      <c r="CN37">
        <v>-8.0718016200000001E-4</v>
      </c>
      <c r="CO37">
        <v>6.0324944670000005E-3</v>
      </c>
      <c r="CP37">
        <v>4.9304053661000005E-2</v>
      </c>
      <c r="CQ37">
        <v>6.8984091083999999E-2</v>
      </c>
      <c r="CR37">
        <v>-7.9696839999999988E-6</v>
      </c>
      <c r="CS37">
        <v>3.8752350400000002E-3</v>
      </c>
      <c r="CT37">
        <v>2.530468686E-3</v>
      </c>
      <c r="CU37">
        <v>3.8940124200000001E-3</v>
      </c>
      <c r="CV37">
        <v>4.0887753400000006E-3</v>
      </c>
      <c r="CW37">
        <v>1.8838398949999999E-3</v>
      </c>
      <c r="CX37">
        <v>1.4091098012E-2</v>
      </c>
      <c r="CY37">
        <v>-6.3504334399999999E-4</v>
      </c>
      <c r="CZ37">
        <v>-4.0908703599999995E-4</v>
      </c>
      <c r="DA37">
        <v>3.8604920760000002E-3</v>
      </c>
      <c r="DB37">
        <v>-5.2267370049999991E-3</v>
      </c>
      <c r="DC37">
        <v>3.6938535600000003E-3</v>
      </c>
      <c r="DD37">
        <v>-1.4616385055999999E-2</v>
      </c>
      <c r="DE37">
        <v>-6.8797795040000005E-3</v>
      </c>
      <c r="DF37">
        <v>-3.04763052E-4</v>
      </c>
      <c r="DG37">
        <v>5.1724106399999997E-3</v>
      </c>
      <c r="DH37">
        <v>-7.5870668920000007E-3</v>
      </c>
      <c r="DI37">
        <v>-2.3685630210000001E-3</v>
      </c>
      <c r="DJ37">
        <v>-8.3983365479999988E-3</v>
      </c>
      <c r="DK37">
        <v>7.7166030000000002E-5</v>
      </c>
      <c r="DL37">
        <v>6.1496425600000007E-3</v>
      </c>
      <c r="DM37">
        <v>7.7742647600000006E-4</v>
      </c>
      <c r="DN37">
        <v>4.2585448079999998E-3</v>
      </c>
      <c r="DO37">
        <v>7.2248657959999999E-3</v>
      </c>
      <c r="DP37">
        <v>-2.4196544361000001E-2</v>
      </c>
    </row>
    <row r="38" spans="1:120" x14ac:dyDescent="0.3">
      <c r="A38">
        <v>-1.1793982596000001E-2</v>
      </c>
      <c r="B38">
        <v>-3.8783374252E-2</v>
      </c>
      <c r="C38">
        <v>-2.5469952899999999E-2</v>
      </c>
      <c r="D38">
        <v>2.4573770030000002E-3</v>
      </c>
      <c r="E38">
        <v>-1.0855758283999999E-2</v>
      </c>
      <c r="F38">
        <v>-2.5488707303999998E-2</v>
      </c>
      <c r="G38">
        <v>-1.7011538648000001E-2</v>
      </c>
      <c r="H38">
        <v>3.5337102840000004E-3</v>
      </c>
      <c r="I38">
        <v>6.4423067120000007E-3</v>
      </c>
      <c r="J38">
        <v>-1.3674317159999999E-3</v>
      </c>
      <c r="K38">
        <v>1.7523219265999999E-2</v>
      </c>
      <c r="L38">
        <v>-5.3386994310000001E-3</v>
      </c>
      <c r="M38">
        <v>-3.8302645499999999E-3</v>
      </c>
      <c r="N38">
        <v>-4.9207930030000001E-3</v>
      </c>
      <c r="O38">
        <v>-9.056965904E-3</v>
      </c>
      <c r="P38">
        <v>-1.1257482456000001E-2</v>
      </c>
      <c r="Q38">
        <v>1.0801086315999998E-2</v>
      </c>
      <c r="R38">
        <v>-8.9220208000000004E-4</v>
      </c>
      <c r="S38">
        <v>1.3998879245999999E-2</v>
      </c>
      <c r="T38">
        <v>-1.100975634E-3</v>
      </c>
      <c r="U38">
        <v>5.1833133999999994E-3</v>
      </c>
      <c r="V38">
        <v>-2.1046506799999998E-4</v>
      </c>
      <c r="W38">
        <v>-8.8302087390000009E-3</v>
      </c>
      <c r="X38">
        <v>1.2488468759000001E-2</v>
      </c>
      <c r="Y38">
        <v>-7.7819604800000001E-4</v>
      </c>
      <c r="Z38">
        <v>-2.6368490040000001E-3</v>
      </c>
      <c r="AA38">
        <v>6.168727808E-3</v>
      </c>
      <c r="AB38">
        <v>-2.2993476152000002E-2</v>
      </c>
      <c r="AC38">
        <v>4.8807758290000001E-3</v>
      </c>
      <c r="AD38">
        <v>2.1363925662999998E-2</v>
      </c>
      <c r="AE38">
        <v>1.4685170346E-2</v>
      </c>
      <c r="AF38">
        <v>4.6285515399999994E-3</v>
      </c>
      <c r="AG38">
        <v>8.0304924699999992E-3</v>
      </c>
      <c r="AH38">
        <v>3.8006365200000003E-4</v>
      </c>
      <c r="AI38">
        <v>8.6547105020000001E-3</v>
      </c>
      <c r="AJ38">
        <v>1.0512300029000001E-2</v>
      </c>
      <c r="AK38">
        <v>-5.2093596499999993E-3</v>
      </c>
      <c r="AL38">
        <v>-6.6123397419999997E-3</v>
      </c>
      <c r="AM38">
        <v>9.6847928279999995E-3</v>
      </c>
      <c r="AN38">
        <v>-2.1856607640000003E-3</v>
      </c>
      <c r="AO38">
        <v>4.7486449949999997E-3</v>
      </c>
      <c r="AP38">
        <v>-2.1958497119999999E-3</v>
      </c>
      <c r="AQ38">
        <v>1.4719444049999997E-2</v>
      </c>
      <c r="AR38">
        <v>-1.3375296984000001E-2</v>
      </c>
      <c r="AS38">
        <v>-1.6056316079999999E-3</v>
      </c>
      <c r="AT38">
        <v>5.3770201250000005E-3</v>
      </c>
      <c r="AU38">
        <v>-1.2042806916999998E-2</v>
      </c>
      <c r="AV38">
        <v>3.8362082199999996E-4</v>
      </c>
      <c r="AW38">
        <v>9.6148950999999996E-4</v>
      </c>
      <c r="AX38">
        <v>-1.6904575937999999E-2</v>
      </c>
      <c r="AY38">
        <v>-1.7269983939999999E-3</v>
      </c>
      <c r="AZ38">
        <v>-2.4534122522000001E-2</v>
      </c>
      <c r="BA38">
        <v>3.0794609799999997E-2</v>
      </c>
      <c r="BB38">
        <v>-9.879464868000001E-3</v>
      </c>
      <c r="BC38">
        <v>-1.1530992952E-2</v>
      </c>
      <c r="BD38">
        <v>5.7996075199999995E-4</v>
      </c>
      <c r="BE38">
        <v>-8.0029239839999999E-3</v>
      </c>
      <c r="BF38">
        <v>3.5506758199999999E-4</v>
      </c>
      <c r="BG38">
        <v>1.2383165600000001E-3</v>
      </c>
      <c r="BH38">
        <v>1.3929301535000001E-2</v>
      </c>
      <c r="BI38">
        <v>-5.000329698E-2</v>
      </c>
      <c r="BJ38">
        <v>2.1640301219999999E-3</v>
      </c>
      <c r="BK38">
        <v>-1.7989078040000002E-2</v>
      </c>
      <c r="BL38">
        <v>1.270048E-3</v>
      </c>
      <c r="BM38">
        <v>-7.2384215999999994E-3</v>
      </c>
      <c r="BN38">
        <v>1.7987520160000002E-3</v>
      </c>
      <c r="BO38">
        <v>3.4397038079999999E-3</v>
      </c>
      <c r="BP38">
        <v>2.4955904904000001E-2</v>
      </c>
      <c r="BQ38">
        <v>-1.0459159709999999E-3</v>
      </c>
      <c r="BR38">
        <v>2.1990509759999997E-3</v>
      </c>
      <c r="BS38">
        <v>8.4008799795999997E-2</v>
      </c>
      <c r="BT38">
        <v>-2.9411966100000004E-4</v>
      </c>
      <c r="BU38">
        <v>-3.8230500000000006E-6</v>
      </c>
      <c r="BV38">
        <v>9.9420116249999985E-3</v>
      </c>
      <c r="BW38">
        <v>4.3971090479999995E-3</v>
      </c>
      <c r="BX38">
        <v>1.7415958325000001E-2</v>
      </c>
      <c r="BY38">
        <v>-1.7481991256000001E-2</v>
      </c>
      <c r="BZ38">
        <v>-4.6679498000000002E-4</v>
      </c>
      <c r="CA38">
        <v>6.009357834E-3</v>
      </c>
      <c r="CB38">
        <v>2.0343466E-3</v>
      </c>
      <c r="CC38">
        <v>-4.1315030189999994E-3</v>
      </c>
      <c r="CD38">
        <v>-1.1616044496E-2</v>
      </c>
      <c r="CE38">
        <v>1.7213400859999999E-3</v>
      </c>
      <c r="CF38">
        <v>5.4497143499999998E-2</v>
      </c>
      <c r="CG38">
        <v>3.1020627377999998E-2</v>
      </c>
      <c r="CH38">
        <v>8.0226820799999994E-3</v>
      </c>
      <c r="CI38">
        <v>-2.3725359090000001E-3</v>
      </c>
      <c r="CJ38">
        <v>1.5473524950000001E-3</v>
      </c>
      <c r="CK38">
        <v>1.696221811E-2</v>
      </c>
      <c r="CL38">
        <v>1.6486993865999999E-2</v>
      </c>
      <c r="CM38">
        <v>2.6851179525000001E-2</v>
      </c>
      <c r="CN38">
        <v>-1.0909163524000001E-2</v>
      </c>
      <c r="CO38">
        <v>8.1802897900000015E-3</v>
      </c>
      <c r="CP38">
        <v>1.7217311320000001E-2</v>
      </c>
      <c r="CQ38">
        <v>1.2754223271999999E-2</v>
      </c>
      <c r="CR38">
        <v>-9.5500669800000003E-4</v>
      </c>
      <c r="CS38">
        <v>1.0106706627000001E-2</v>
      </c>
      <c r="CT38">
        <v>1.1474945482000001E-2</v>
      </c>
      <c r="CU38">
        <v>-3.083400864E-3</v>
      </c>
      <c r="CV38">
        <v>-2.5241041699999999E-3</v>
      </c>
      <c r="CW38">
        <v>2.2162112531999997E-2</v>
      </c>
      <c r="CX38">
        <v>-8.5244233319999984E-3</v>
      </c>
      <c r="CY38">
        <v>1.236979017E-3</v>
      </c>
      <c r="CZ38">
        <v>-8.8014302300000002E-4</v>
      </c>
      <c r="DA38">
        <v>-1.659210625E-3</v>
      </c>
      <c r="DB38">
        <v>8.4961417000000003E-5</v>
      </c>
      <c r="DC38">
        <v>6.6243225799999996E-3</v>
      </c>
      <c r="DD38">
        <v>-1.3254569044000001E-2</v>
      </c>
      <c r="DE38">
        <v>4.4986017999999999E-3</v>
      </c>
      <c r="DF38">
        <v>3.2052225870000004E-3</v>
      </c>
      <c r="DG38">
        <v>1.568947205E-2</v>
      </c>
      <c r="DH38">
        <v>-4.20689468E-3</v>
      </c>
      <c r="DI38">
        <v>-9.778011704999999E-3</v>
      </c>
      <c r="DJ38">
        <v>-6.2015353920000004E-3</v>
      </c>
      <c r="DK38">
        <v>-1.0172886282000002E-2</v>
      </c>
      <c r="DL38">
        <v>8.0754535289999999E-3</v>
      </c>
      <c r="DM38">
        <v>-5.2022893060000002E-3</v>
      </c>
      <c r="DN38">
        <v>1.322429543E-3</v>
      </c>
      <c r="DO38">
        <v>2.6483090672000005E-2</v>
      </c>
      <c r="DP38">
        <v>1.603862143E-2</v>
      </c>
    </row>
    <row r="39" spans="1:120" x14ac:dyDescent="0.3">
      <c r="A39">
        <v>-5.9730868719999998E-3</v>
      </c>
      <c r="B39">
        <v>2.7563941960000002E-3</v>
      </c>
      <c r="C39">
        <v>6.3816174000000003E-2</v>
      </c>
      <c r="D39">
        <v>-7.5513516980000002E-3</v>
      </c>
      <c r="E39">
        <v>7.5728986560000006E-3</v>
      </c>
      <c r="F39">
        <v>-6.9423317350000005E-3</v>
      </c>
      <c r="G39">
        <v>1.7209266748E-2</v>
      </c>
      <c r="H39">
        <v>-1.4126768838000001E-2</v>
      </c>
      <c r="I39">
        <v>-2.3978463199999999E-3</v>
      </c>
      <c r="J39">
        <v>1.2106940249999999E-3</v>
      </c>
      <c r="K39">
        <v>1.5251019685000002E-2</v>
      </c>
      <c r="L39">
        <v>-1.1729486485000001E-2</v>
      </c>
      <c r="M39">
        <v>9.6456404880000002E-3</v>
      </c>
      <c r="N39">
        <v>-7.5541389000000009E-3</v>
      </c>
      <c r="O39">
        <v>-1.205163378E-3</v>
      </c>
      <c r="P39">
        <v>1.8456692562000002E-2</v>
      </c>
      <c r="Q39">
        <v>-5.49359412E-4</v>
      </c>
      <c r="R39">
        <v>5.6798228479999994E-3</v>
      </c>
      <c r="S39">
        <v>1.3488777615000001E-2</v>
      </c>
      <c r="T39">
        <v>-1.6976109149999998E-3</v>
      </c>
      <c r="U39">
        <v>2.851141579E-3</v>
      </c>
      <c r="V39">
        <v>-2.2288868352000002E-2</v>
      </c>
      <c r="W39">
        <v>-1.45535222E-3</v>
      </c>
      <c r="X39">
        <v>7.5927027680000002E-3</v>
      </c>
      <c r="Y39">
        <v>-8.4355135700000007E-3</v>
      </c>
      <c r="Z39">
        <v>7.5547717829999986E-2</v>
      </c>
      <c r="AA39">
        <v>-5.2403727259999998E-3</v>
      </c>
      <c r="AB39">
        <v>2.2003623620000003E-3</v>
      </c>
      <c r="AC39">
        <v>-1.039714272E-3</v>
      </c>
      <c r="AD39">
        <v>-1.6527733728E-2</v>
      </c>
      <c r="AE39">
        <v>2.65524948E-3</v>
      </c>
      <c r="AF39">
        <v>-2.7290491339999998E-3</v>
      </c>
      <c r="AG39">
        <v>4.8439971684000001E-2</v>
      </c>
      <c r="AH39">
        <v>2.5927638360000002E-3</v>
      </c>
      <c r="AI39">
        <v>-2.4503664185999998E-2</v>
      </c>
      <c r="AJ39">
        <v>-9.9000734999999998E-5</v>
      </c>
      <c r="AK39">
        <v>-1.5118147743999999E-2</v>
      </c>
      <c r="AL39">
        <v>-3.3347779300000002E-4</v>
      </c>
      <c r="AM39">
        <v>3.2570214689999996E-3</v>
      </c>
      <c r="AN39">
        <v>8.4776161950000008E-3</v>
      </c>
      <c r="AO39">
        <v>1.6359007500000001E-3</v>
      </c>
      <c r="AP39">
        <v>-8.8839683489999998E-3</v>
      </c>
      <c r="AQ39">
        <v>8.8574461480000009E-3</v>
      </c>
      <c r="AR39">
        <v>5.7989665599999997E-4</v>
      </c>
      <c r="AS39">
        <v>1.0520507099999999E-3</v>
      </c>
      <c r="AT39">
        <v>1.1387044779000001E-2</v>
      </c>
      <c r="AU39">
        <v>1.0485158700000002E-2</v>
      </c>
      <c r="AV39">
        <v>-3.9600165750000001E-3</v>
      </c>
      <c r="AW39">
        <v>-5.1611833919999996E-2</v>
      </c>
      <c r="AX39">
        <v>-1.0551466549000001E-2</v>
      </c>
      <c r="AY39">
        <v>-8.0590527300000003E-3</v>
      </c>
      <c r="AZ39">
        <v>-2.1850630725E-2</v>
      </c>
      <c r="BA39">
        <v>-1.3606606631999999E-2</v>
      </c>
      <c r="BB39">
        <v>1.6846338640000003E-2</v>
      </c>
      <c r="BC39">
        <v>-1.5193998225E-2</v>
      </c>
      <c r="BD39">
        <v>1.6506582804000001E-2</v>
      </c>
      <c r="BE39">
        <v>-7.9849449500000004E-4</v>
      </c>
      <c r="BF39">
        <v>2.60902458E-3</v>
      </c>
      <c r="BG39">
        <v>-2.8396603619999998E-3</v>
      </c>
      <c r="BH39">
        <v>1.2451858220000001E-2</v>
      </c>
      <c r="BI39">
        <v>-3.4749844499999995E-2</v>
      </c>
      <c r="BJ39">
        <v>4.4074692960000003E-3</v>
      </c>
      <c r="BK39">
        <v>2.8348845899E-2</v>
      </c>
      <c r="BL39">
        <v>-2.1359990359999998E-3</v>
      </c>
      <c r="BM39">
        <v>-3.41892487E-4</v>
      </c>
      <c r="BN39">
        <v>9.7078223999999991E-4</v>
      </c>
      <c r="BO39">
        <v>7.4675787999999997E-4</v>
      </c>
      <c r="BP39">
        <v>-1.1140906950000001E-2</v>
      </c>
      <c r="BQ39">
        <v>-6.0818407289999999E-3</v>
      </c>
      <c r="BR39">
        <v>3.2874363520000002E-3</v>
      </c>
      <c r="BS39">
        <v>-4.2999257700000001E-2</v>
      </c>
      <c r="BT39">
        <v>1.1807250000000001E-5</v>
      </c>
      <c r="BU39">
        <v>-1.762124847E-2</v>
      </c>
      <c r="BV39">
        <v>-2.3301663600000001E-3</v>
      </c>
      <c r="BW39">
        <v>1.2826298050000001E-2</v>
      </c>
      <c r="BX39">
        <v>2.7722367756000003E-2</v>
      </c>
      <c r="BY39">
        <v>1.1909463679999998E-3</v>
      </c>
      <c r="BZ39">
        <v>-5.8562299199999999E-4</v>
      </c>
      <c r="CA39">
        <v>-3.1577096700000002E-3</v>
      </c>
      <c r="CB39">
        <v>4.1271341800000003E-3</v>
      </c>
      <c r="CC39">
        <v>1.2013425134E-2</v>
      </c>
      <c r="CD39">
        <v>6.1025883120000004E-3</v>
      </c>
      <c r="CE39">
        <v>-9.5921740599999995E-4</v>
      </c>
      <c r="CF39">
        <v>1.0036959660000001E-2</v>
      </c>
      <c r="CG39">
        <v>1.3767321619999999E-3</v>
      </c>
      <c r="CH39">
        <v>-1.7013018707999997E-2</v>
      </c>
      <c r="CI39">
        <v>9.9367666440000006E-3</v>
      </c>
      <c r="CJ39">
        <v>1.7071485407999999E-2</v>
      </c>
      <c r="CK39">
        <v>-3.1856472215999992E-2</v>
      </c>
      <c r="CL39">
        <v>1.1533243826999998E-2</v>
      </c>
      <c r="CM39">
        <v>1.4522251603999999E-2</v>
      </c>
      <c r="CN39">
        <v>-9.8461649999999996E-5</v>
      </c>
      <c r="CO39">
        <v>5.1924801599999995E-3</v>
      </c>
      <c r="CP39">
        <v>4.7936816122000001E-2</v>
      </c>
      <c r="CQ39">
        <v>5.1907363935999998E-2</v>
      </c>
      <c r="CR39">
        <v>-3.2624171519999999E-3</v>
      </c>
      <c r="CS39">
        <v>1.942957305E-3</v>
      </c>
      <c r="CT39">
        <v>3.3076751259999999E-3</v>
      </c>
      <c r="CU39">
        <v>4.9671028499999994E-3</v>
      </c>
      <c r="CV39">
        <v>1.0025201039999998E-3</v>
      </c>
      <c r="CW39">
        <v>3.2118526439999999E-3</v>
      </c>
      <c r="CX39">
        <v>6.5411532059999992E-3</v>
      </c>
      <c r="CY39">
        <v>-4.3980090000000005E-4</v>
      </c>
      <c r="CZ39">
        <v>-2.4853989630000003E-3</v>
      </c>
      <c r="DA39">
        <v>-4.4725229999999999E-5</v>
      </c>
      <c r="DB39">
        <v>-4.6201768759999992E-3</v>
      </c>
      <c r="DC39">
        <v>4.1571059060000002E-3</v>
      </c>
      <c r="DD39">
        <v>-9.8958073500000007E-3</v>
      </c>
      <c r="DE39">
        <v>-9.4844859849999991E-3</v>
      </c>
      <c r="DF39">
        <v>-1.168455348E-3</v>
      </c>
      <c r="DG39">
        <v>6.4570818839999999E-3</v>
      </c>
      <c r="DH39">
        <v>-2.8887052250000001E-3</v>
      </c>
      <c r="DI39">
        <v>-2.4295330200000003E-4</v>
      </c>
      <c r="DJ39">
        <v>-1.9424728959999998E-2</v>
      </c>
      <c r="DK39">
        <v>1.12123845E-4</v>
      </c>
      <c r="DL39">
        <v>4.5761408870000006E-3</v>
      </c>
      <c r="DM39">
        <v>1.4107533880000002E-3</v>
      </c>
      <c r="DN39">
        <v>1.4104556400000001E-2</v>
      </c>
      <c r="DO39">
        <v>6.057533169000001E-3</v>
      </c>
      <c r="DP39">
        <v>-1.5631996842E-2</v>
      </c>
    </row>
    <row r="40" spans="1:120" x14ac:dyDescent="0.3">
      <c r="A40">
        <v>-3.8031412320000003E-3</v>
      </c>
      <c r="B40">
        <v>-1.7819168201999996E-2</v>
      </c>
      <c r="C40">
        <v>-2.4905651779999999E-3</v>
      </c>
      <c r="D40">
        <v>-1.2955248224E-2</v>
      </c>
      <c r="E40">
        <v>8.7782238870000001E-2</v>
      </c>
      <c r="F40">
        <v>-2.601184284E-3</v>
      </c>
      <c r="G40">
        <v>-1.52905588E-3</v>
      </c>
      <c r="H40">
        <v>3.6646971999999996E-4</v>
      </c>
      <c r="I40">
        <v>3.353101274E-3</v>
      </c>
      <c r="J40">
        <v>1.3180727565E-2</v>
      </c>
      <c r="K40">
        <v>2.9044396780000003E-3</v>
      </c>
      <c r="L40">
        <v>2.0264616629999999E-2</v>
      </c>
      <c r="M40">
        <v>2.7928390708E-2</v>
      </c>
      <c r="N40">
        <v>-2.3932123990000002E-3</v>
      </c>
      <c r="O40">
        <v>-9.3864132499999994E-4</v>
      </c>
      <c r="P40">
        <v>-4.4652513040000005E-3</v>
      </c>
      <c r="Q40">
        <v>2.8227248480000001E-3</v>
      </c>
      <c r="R40">
        <v>-3.6613384800000003E-2</v>
      </c>
      <c r="S40">
        <v>-1.867764456E-3</v>
      </c>
      <c r="T40">
        <v>-3.3546703200000003E-4</v>
      </c>
      <c r="U40">
        <v>-4.5391321999999996E-3</v>
      </c>
      <c r="V40">
        <v>1.0112684015999998E-2</v>
      </c>
      <c r="W40">
        <v>-6.0689242599999997E-3</v>
      </c>
      <c r="X40">
        <v>-1.0800033894E-2</v>
      </c>
      <c r="Y40">
        <v>9.1449301050000008E-3</v>
      </c>
      <c r="Z40">
        <v>-2.8847124041999996E-2</v>
      </c>
      <c r="AA40">
        <v>5.0004932900000001E-4</v>
      </c>
      <c r="AB40">
        <v>4.8157428189000005E-2</v>
      </c>
      <c r="AC40">
        <v>6.4578359730000003E-3</v>
      </c>
      <c r="AD40">
        <v>1.3981767199999998E-3</v>
      </c>
      <c r="AE40">
        <v>-3.1325368999999994E-4</v>
      </c>
      <c r="AF40">
        <v>-2.4242829750000003E-3</v>
      </c>
      <c r="AG40">
        <v>-6.2447834679999993E-3</v>
      </c>
      <c r="AH40">
        <v>-2.9548925580000001E-3</v>
      </c>
      <c r="AI40">
        <v>-7.0573652630000006E-3</v>
      </c>
      <c r="AJ40">
        <v>-7.2141720420000003E-3</v>
      </c>
      <c r="AK40">
        <v>-6.0443943000000003E-3</v>
      </c>
      <c r="AL40">
        <v>4.3123546240000001E-3</v>
      </c>
      <c r="AM40">
        <v>6.3057959999999989E-5</v>
      </c>
      <c r="AN40">
        <v>-3.1376837879999995E-3</v>
      </c>
      <c r="AO40">
        <v>1.1465432470999999E-2</v>
      </c>
      <c r="AP40">
        <v>2.5087718084E-2</v>
      </c>
      <c r="AQ40">
        <v>-6.7994690399999997E-3</v>
      </c>
      <c r="AR40">
        <v>-2.9898883349999995E-3</v>
      </c>
      <c r="AS40">
        <v>2.6269263300000004E-4</v>
      </c>
      <c r="AT40">
        <v>-2.4267166770000001E-2</v>
      </c>
      <c r="AU40">
        <v>-2.5640226E-5</v>
      </c>
      <c r="AV40">
        <v>-2.8411381960000001E-3</v>
      </c>
      <c r="AW40">
        <v>7.7557224479999996E-3</v>
      </c>
      <c r="AX40">
        <v>1.0309110097E-2</v>
      </c>
      <c r="AY40">
        <v>-4.9524466394000002E-2</v>
      </c>
      <c r="AZ40">
        <v>-4.3433690550000001E-2</v>
      </c>
      <c r="BA40">
        <v>1.0045970272000002E-2</v>
      </c>
      <c r="BB40">
        <v>3.7458907199999997E-3</v>
      </c>
      <c r="BC40">
        <v>-9.8628539100000003E-3</v>
      </c>
      <c r="BD40">
        <v>6.5481813659999995E-3</v>
      </c>
      <c r="BE40">
        <v>-1.4659043116000001E-2</v>
      </c>
      <c r="BF40">
        <v>-5.373008613E-3</v>
      </c>
      <c r="BG40">
        <v>1.8334255239999999E-3</v>
      </c>
      <c r="BH40">
        <v>2.8275190110000001E-3</v>
      </c>
      <c r="BI40">
        <v>-7.6481795669999996E-3</v>
      </c>
      <c r="BJ40">
        <v>-2.6584574174999997E-2</v>
      </c>
      <c r="BK40">
        <v>1.9138191762E-2</v>
      </c>
      <c r="BL40">
        <v>1.6010277150000003E-3</v>
      </c>
      <c r="BM40">
        <v>7.335029150000001E-3</v>
      </c>
      <c r="BN40">
        <v>7.525581283000001E-3</v>
      </c>
      <c r="BO40">
        <v>-9.6191133659999997E-3</v>
      </c>
      <c r="BP40">
        <v>1.1340084671999999E-2</v>
      </c>
      <c r="BQ40">
        <v>2.7060574860000002E-3</v>
      </c>
      <c r="BR40">
        <v>1.9410030122000002E-2</v>
      </c>
      <c r="BS40">
        <v>6.8870491050000001E-3</v>
      </c>
      <c r="BT40">
        <v>9.6667829999999982E-3</v>
      </c>
      <c r="BU40">
        <v>-9.6129770399999998E-3</v>
      </c>
      <c r="BV40">
        <v>1.8063183600000002E-3</v>
      </c>
      <c r="BW40">
        <v>-1.07123653E-2</v>
      </c>
      <c r="BX40">
        <v>1.1013904761999999E-2</v>
      </c>
      <c r="BY40">
        <v>8.5563223680000002E-3</v>
      </c>
      <c r="BZ40">
        <v>-2.2287884060000002E-2</v>
      </c>
      <c r="CA40">
        <v>6.3906712379999996E-3</v>
      </c>
      <c r="CB40">
        <v>-1.234344496E-3</v>
      </c>
      <c r="CC40">
        <v>1.5474821893000002E-2</v>
      </c>
      <c r="CD40">
        <v>-3.9317294149999998E-3</v>
      </c>
      <c r="CE40">
        <v>1.6769883739999997E-3</v>
      </c>
      <c r="CF40">
        <v>9.2325416039999997E-3</v>
      </c>
      <c r="CG40">
        <v>1.4958594972E-2</v>
      </c>
      <c r="CH40">
        <v>-2.04874271E-2</v>
      </c>
      <c r="CI40">
        <v>6.4763226299999991E-4</v>
      </c>
      <c r="CJ40">
        <v>2.8709489642E-2</v>
      </c>
      <c r="CK40">
        <v>-6.9690930659999997E-3</v>
      </c>
      <c r="CL40">
        <v>9.2441672399999999E-4</v>
      </c>
      <c r="CM40">
        <v>1.4112925552E-2</v>
      </c>
      <c r="CN40">
        <v>-7.953417216E-3</v>
      </c>
      <c r="CO40">
        <v>1.6438014987E-2</v>
      </c>
      <c r="CP40">
        <v>3.0627237459999998E-2</v>
      </c>
      <c r="CQ40">
        <v>5.2751028130000001E-3</v>
      </c>
      <c r="CR40">
        <v>1.6121145819999998E-2</v>
      </c>
      <c r="CS40">
        <v>6.7017986640000001E-3</v>
      </c>
      <c r="CT40">
        <v>1.5213980561E-2</v>
      </c>
      <c r="CU40">
        <v>-4.3045145369999998E-3</v>
      </c>
      <c r="CV40">
        <v>3.7658628000000003E-3</v>
      </c>
      <c r="CW40">
        <v>-1.1191595436E-2</v>
      </c>
      <c r="CX40">
        <v>9.8922841099999999E-3</v>
      </c>
      <c r="CY40">
        <v>-3.9894766450000001E-3</v>
      </c>
      <c r="CZ40">
        <v>1.1334943004E-2</v>
      </c>
      <c r="DA40">
        <v>8.2585937280000004E-3</v>
      </c>
      <c r="DB40">
        <v>9.0602998040000011E-3</v>
      </c>
      <c r="DC40">
        <v>4.2191628380000004E-3</v>
      </c>
      <c r="DD40">
        <v>2.3470025599999997E-4</v>
      </c>
      <c r="DE40">
        <v>-5.0395487999999999E-3</v>
      </c>
      <c r="DF40">
        <v>-8.4446475199999999E-4</v>
      </c>
      <c r="DG40">
        <v>1.2454624999999999E-4</v>
      </c>
      <c r="DH40">
        <v>-7.1058127500000005E-4</v>
      </c>
      <c r="DI40">
        <v>-1.931700951E-2</v>
      </c>
      <c r="DJ40">
        <v>-1.9523171429999999E-3</v>
      </c>
      <c r="DK40">
        <v>2.2481207099999999E-3</v>
      </c>
      <c r="DL40">
        <v>2.28799264E-3</v>
      </c>
      <c r="DM40">
        <v>1.7279582799999999E-3</v>
      </c>
      <c r="DN40">
        <v>-3.62907942E-3</v>
      </c>
      <c r="DO40">
        <v>1.9859777416999999E-2</v>
      </c>
      <c r="DP40">
        <v>1.6349365889999998E-2</v>
      </c>
    </row>
    <row r="41" spans="1:120" x14ac:dyDescent="0.3">
      <c r="A41">
        <v>-6.518680245000001E-3</v>
      </c>
      <c r="B41">
        <v>2.496662795E-3</v>
      </c>
      <c r="C41">
        <v>-2.4785821732000002E-2</v>
      </c>
      <c r="D41">
        <v>6.4747347E-3</v>
      </c>
      <c r="E41">
        <v>3.9797980800000004E-4</v>
      </c>
      <c r="F41">
        <v>2.7879748149000003E-2</v>
      </c>
      <c r="G41">
        <v>3.2762667552999995E-2</v>
      </c>
      <c r="H41">
        <v>-2.697211436E-2</v>
      </c>
      <c r="I41">
        <v>6.8659536108000005E-2</v>
      </c>
      <c r="J41">
        <v>-6.6955518679999992E-3</v>
      </c>
      <c r="K41">
        <v>5.3308196200000007E-3</v>
      </c>
      <c r="L41">
        <v>1.2268489325000001E-2</v>
      </c>
      <c r="M41">
        <v>-5.3932536840000005E-3</v>
      </c>
      <c r="N41">
        <v>3.0084221080000002E-3</v>
      </c>
      <c r="O41">
        <v>9.6816066279999998E-3</v>
      </c>
      <c r="P41">
        <v>5.2558922249999994E-3</v>
      </c>
      <c r="Q41">
        <v>-2.0169462949999998E-2</v>
      </c>
      <c r="R41">
        <v>2.9368934400000001E-4</v>
      </c>
      <c r="S41">
        <v>9.0323440020000003E-3</v>
      </c>
      <c r="T41">
        <v>5.0044121400000003E-4</v>
      </c>
      <c r="U41">
        <v>2.6344840400000001E-4</v>
      </c>
      <c r="V41">
        <v>1.2894771E-5</v>
      </c>
      <c r="W41">
        <v>-1.7466954640000001E-2</v>
      </c>
      <c r="X41">
        <v>1.17474612E-4</v>
      </c>
      <c r="Y41">
        <v>-7.4489766779999994E-3</v>
      </c>
      <c r="Z41">
        <v>1.7277118693999997E-2</v>
      </c>
      <c r="AA41">
        <v>-1.1550794364E-2</v>
      </c>
      <c r="AB41">
        <v>-7.781485401E-3</v>
      </c>
      <c r="AC41">
        <v>-4.6958296699999994E-3</v>
      </c>
      <c r="AD41">
        <v>-1.3947098399999999E-4</v>
      </c>
      <c r="AE41">
        <v>1.1598400432000002E-2</v>
      </c>
      <c r="AF41">
        <v>1.1042576423000001E-2</v>
      </c>
      <c r="AG41">
        <v>3.0797702399999998E-3</v>
      </c>
      <c r="AH41">
        <v>5.0427350975999999E-2</v>
      </c>
      <c r="AI41">
        <v>2.4261061500000002E-3</v>
      </c>
      <c r="AJ41">
        <v>3.6228167999999999E-4</v>
      </c>
      <c r="AK41">
        <v>1.4771985200000001E-2</v>
      </c>
      <c r="AL41">
        <v>8.1829884080000005E-3</v>
      </c>
      <c r="AM41">
        <v>3.3884938000000001E-4</v>
      </c>
      <c r="AN41">
        <v>3.9544768560000002E-3</v>
      </c>
      <c r="AO41">
        <v>-6.7340719999999996E-4</v>
      </c>
      <c r="AP41">
        <v>-9.8905665839999993E-3</v>
      </c>
      <c r="AQ41">
        <v>1.7466712780000001E-2</v>
      </c>
      <c r="AR41">
        <v>1.8513918940000001E-3</v>
      </c>
      <c r="AS41">
        <v>-1.6776773567999999E-2</v>
      </c>
      <c r="AT41">
        <v>-1.1792974820000001E-2</v>
      </c>
      <c r="AU41">
        <v>-1.517380128E-3</v>
      </c>
      <c r="AV41">
        <v>-2.9616256438000001E-2</v>
      </c>
      <c r="AW41">
        <v>1.84415535E-3</v>
      </c>
      <c r="AX41">
        <v>-2.3809213570000001E-3</v>
      </c>
      <c r="AY41">
        <v>3.7049474800000001E-4</v>
      </c>
      <c r="AZ41">
        <v>1.1058041052000001E-2</v>
      </c>
      <c r="BA41">
        <v>-5.2449166600000003E-4</v>
      </c>
      <c r="BB41">
        <v>-1.974073698E-2</v>
      </c>
      <c r="BC41">
        <v>-3.11695668E-3</v>
      </c>
      <c r="BD41">
        <v>3.9418398239999999E-2</v>
      </c>
      <c r="BE41">
        <v>-2.9632141339999995E-3</v>
      </c>
      <c r="BF41">
        <v>3.8219994659999999E-2</v>
      </c>
      <c r="BG41">
        <v>-1.3485081370000001E-2</v>
      </c>
      <c r="BH41">
        <v>7.5381904240000002E-3</v>
      </c>
      <c r="BI41">
        <v>-1.7084471912E-2</v>
      </c>
      <c r="BJ41">
        <v>5.7093257159999992E-3</v>
      </c>
      <c r="BK41">
        <v>-2.8441925944E-2</v>
      </c>
      <c r="BL41">
        <v>4.8686145199999999E-3</v>
      </c>
      <c r="BM41">
        <v>-3.9541081580000007E-3</v>
      </c>
      <c r="BN41">
        <v>-6.5201720849999995E-3</v>
      </c>
      <c r="BO41">
        <v>-3.807734256E-3</v>
      </c>
      <c r="BP41">
        <v>-4.34246232E-4</v>
      </c>
      <c r="BQ41">
        <v>-3.4171307300000001E-3</v>
      </c>
      <c r="BR41">
        <v>-3.9230864000000002E-3</v>
      </c>
      <c r="BS41">
        <v>-3.6868083209999999E-2</v>
      </c>
      <c r="BT41">
        <v>-5.2493293800000003E-4</v>
      </c>
      <c r="BU41">
        <v>-9.4975278079999989E-3</v>
      </c>
      <c r="BV41">
        <v>-6.3347847659999991E-3</v>
      </c>
      <c r="BW41">
        <v>6.1781287000000004E-3</v>
      </c>
      <c r="BX41">
        <v>2.8664250111000003E-2</v>
      </c>
      <c r="BY41">
        <v>2.0735827521000002E-2</v>
      </c>
      <c r="BZ41">
        <v>-4.0892579499999995E-3</v>
      </c>
      <c r="CA41">
        <v>9.0189453600000001E-4</v>
      </c>
      <c r="CB41">
        <v>9.5015859180000006E-3</v>
      </c>
      <c r="CC41">
        <v>3.024044216E-3</v>
      </c>
      <c r="CD41">
        <v>8.446118394E-3</v>
      </c>
      <c r="CE41">
        <v>1.0187185350000001E-3</v>
      </c>
      <c r="CF41">
        <v>4.4224148264999999E-2</v>
      </c>
      <c r="CG41">
        <v>6.0848074720000001E-3</v>
      </c>
      <c r="CH41">
        <v>-1.057215762E-2</v>
      </c>
      <c r="CI41">
        <v>7.1301402509999987E-3</v>
      </c>
      <c r="CJ41">
        <v>8.5246748340000005E-3</v>
      </c>
      <c r="CK41">
        <v>-4.7189122050000001E-3</v>
      </c>
      <c r="CL41">
        <v>1.1869778536000001E-2</v>
      </c>
      <c r="CM41">
        <v>4.0476656307999993E-2</v>
      </c>
      <c r="CN41">
        <v>4.263112474000001E-3</v>
      </c>
      <c r="CO41">
        <v>4.2094698360000005E-3</v>
      </c>
      <c r="CP41">
        <v>7.2722387250000006E-2</v>
      </c>
      <c r="CQ41">
        <v>2.6295762E-2</v>
      </c>
      <c r="CR41">
        <v>-2.4518125007999998E-2</v>
      </c>
      <c r="CS41">
        <v>6.0738592200000009E-3</v>
      </c>
      <c r="CT41">
        <v>-5.3229415500000007E-3</v>
      </c>
      <c r="CU41">
        <v>3.274094313E-3</v>
      </c>
      <c r="CV41">
        <v>-2.8794463999999998E-4</v>
      </c>
      <c r="CW41">
        <v>1.2427304452E-2</v>
      </c>
      <c r="CX41">
        <v>-1.6777435968E-2</v>
      </c>
      <c r="CY41">
        <v>-2.4643534E-3</v>
      </c>
      <c r="CZ41">
        <v>3.9164050820000001E-3</v>
      </c>
      <c r="DA41">
        <v>-4.4744364E-4</v>
      </c>
      <c r="DB41">
        <v>-2.4634238400000003E-3</v>
      </c>
      <c r="DC41">
        <v>-2.0177785039999997E-3</v>
      </c>
      <c r="DD41">
        <v>1.0238006423999999E-2</v>
      </c>
      <c r="DE41">
        <v>5.5489848599999999E-3</v>
      </c>
      <c r="DF41">
        <v>-7.4108331199999997E-4</v>
      </c>
      <c r="DG41">
        <v>9.3382528480000001E-3</v>
      </c>
      <c r="DH41">
        <v>-2.3232586499999999E-3</v>
      </c>
      <c r="DI41">
        <v>-9.3139999999999993E-6</v>
      </c>
      <c r="DJ41">
        <v>-3.8115694845000006E-2</v>
      </c>
      <c r="DK41">
        <v>2.2805478499999996E-3</v>
      </c>
      <c r="DL41">
        <v>1.9372995754000002E-2</v>
      </c>
      <c r="DM41">
        <v>9.1370543999999988E-4</v>
      </c>
      <c r="DN41">
        <v>1.3302363776000001E-2</v>
      </c>
      <c r="DO41">
        <v>1.42221099E-4</v>
      </c>
      <c r="DP41">
        <v>-2.3630267979999997E-3</v>
      </c>
    </row>
    <row r="42" spans="1:120" x14ac:dyDescent="0.3">
      <c r="A42">
        <v>-5.3491818739999997E-3</v>
      </c>
      <c r="B42">
        <v>-3.9670643800000002E-4</v>
      </c>
      <c r="C42">
        <v>8.9419795599999987E-3</v>
      </c>
      <c r="D42">
        <v>4.1359664661000002E-2</v>
      </c>
      <c r="E42">
        <v>-2.3826969991999996E-2</v>
      </c>
      <c r="F42">
        <v>6.81063125E-3</v>
      </c>
      <c r="G42">
        <v>-3.6942681610000003E-3</v>
      </c>
      <c r="H42">
        <v>-1.0636647600000001E-4</v>
      </c>
      <c r="I42">
        <v>1.7129786179999999E-2</v>
      </c>
      <c r="J42">
        <v>-1.0776760991999999E-2</v>
      </c>
      <c r="K42">
        <v>-1.6662046140000003E-3</v>
      </c>
      <c r="L42">
        <v>-1.9320188400000001E-4</v>
      </c>
      <c r="M42">
        <v>6.6583442899999998E-3</v>
      </c>
      <c r="N42">
        <v>1.0940054499E-2</v>
      </c>
      <c r="O42">
        <v>3.742855305E-2</v>
      </c>
      <c r="P42">
        <v>-1.2611137072000001E-2</v>
      </c>
      <c r="Q42">
        <v>-7.3582397000000006E-3</v>
      </c>
      <c r="R42">
        <v>1.0572972352E-2</v>
      </c>
      <c r="S42">
        <v>-6.8556833300000009E-4</v>
      </c>
      <c r="T42">
        <v>1.1346806000000001E-5</v>
      </c>
      <c r="U42">
        <v>-1.0391280974E-2</v>
      </c>
      <c r="V42">
        <v>-2.0158385130000001E-2</v>
      </c>
      <c r="W42">
        <v>-9.0612933970000004E-3</v>
      </c>
      <c r="X42">
        <v>7.0816705829999998E-3</v>
      </c>
      <c r="Y42">
        <v>-1.1727093455000002E-2</v>
      </c>
      <c r="Z42">
        <v>4.4209924699000001E-2</v>
      </c>
      <c r="AA42">
        <v>-8.9070890549999993E-3</v>
      </c>
      <c r="AB42">
        <v>3.8064737400000004E-3</v>
      </c>
      <c r="AC42">
        <v>-2.8062056400000006E-4</v>
      </c>
      <c r="AD42">
        <v>1.476626053E-2</v>
      </c>
      <c r="AE42">
        <v>-2.55754034E-3</v>
      </c>
      <c r="AF42">
        <v>-1.7134771320000002E-2</v>
      </c>
      <c r="AG42">
        <v>1.2845603300000001E-2</v>
      </c>
      <c r="AH42">
        <v>-9.578495472000001E-3</v>
      </c>
      <c r="AI42">
        <v>1.2021276336E-2</v>
      </c>
      <c r="AJ42">
        <v>-3.9891467860000002E-2</v>
      </c>
      <c r="AK42">
        <v>-2.6006846E-2</v>
      </c>
      <c r="AL42">
        <v>-2.6133567067999998E-2</v>
      </c>
      <c r="AM42">
        <v>-8.5449389999999999E-4</v>
      </c>
      <c r="AN42">
        <v>6.1055118989999997E-2</v>
      </c>
      <c r="AO42">
        <v>-1.6304285315999999E-2</v>
      </c>
      <c r="AP42">
        <v>-5.9666606999999995E-5</v>
      </c>
      <c r="AQ42">
        <v>-9.8735677429999998E-3</v>
      </c>
      <c r="AR42">
        <v>4.5424871139999991E-3</v>
      </c>
      <c r="AS42">
        <v>-9.1830150399999999E-4</v>
      </c>
      <c r="AT42">
        <v>-4.08421923E-3</v>
      </c>
      <c r="AU42">
        <v>-1.1005028432999999E-2</v>
      </c>
      <c r="AV42">
        <v>-4.4759855339999996E-3</v>
      </c>
      <c r="AW42">
        <v>2.4003829480000001E-3</v>
      </c>
      <c r="AX42">
        <v>9.0354939059999993E-3</v>
      </c>
      <c r="AY42">
        <v>2.2816536299999999E-4</v>
      </c>
      <c r="AZ42">
        <v>2.7523730332E-2</v>
      </c>
      <c r="BA42">
        <v>-2.7388463548000005E-2</v>
      </c>
      <c r="BB42">
        <v>5.9978786579999999E-3</v>
      </c>
      <c r="BC42">
        <v>-1.3305462408000001E-2</v>
      </c>
      <c r="BD42">
        <v>2.7239691200000005E-3</v>
      </c>
      <c r="BE42">
        <v>1.5710889600000001E-3</v>
      </c>
      <c r="BF42">
        <v>7.5043286299999994E-3</v>
      </c>
      <c r="BG42">
        <v>-3.4097502959999998E-2</v>
      </c>
      <c r="BH42">
        <v>1.0439603139000001E-2</v>
      </c>
      <c r="BI42">
        <v>-2.8578319783E-2</v>
      </c>
      <c r="BJ42">
        <v>-2.5086494400000004E-3</v>
      </c>
      <c r="BK42">
        <v>8.2313377960000003E-3</v>
      </c>
      <c r="BL42">
        <v>9.8122700819999985E-3</v>
      </c>
      <c r="BM42">
        <v>-5.4762984299999999E-4</v>
      </c>
      <c r="BN42">
        <v>-1.1993950500000001E-4</v>
      </c>
      <c r="BO42">
        <v>-1.3382257294E-2</v>
      </c>
      <c r="BP42">
        <v>1.9115028967999999E-2</v>
      </c>
      <c r="BQ42">
        <v>-1.1062267399999999E-4</v>
      </c>
      <c r="BR42">
        <v>-2.1144936599999998E-4</v>
      </c>
      <c r="BS42">
        <v>-2.2763320980000003E-3</v>
      </c>
      <c r="BT42">
        <v>-7.863342144E-3</v>
      </c>
      <c r="BU42">
        <v>-1.9977327489999999E-3</v>
      </c>
      <c r="BV42">
        <v>-1.9842236159999999E-3</v>
      </c>
      <c r="BW42">
        <v>3.0421897443000001E-2</v>
      </c>
      <c r="BX42">
        <v>3.440957575E-3</v>
      </c>
      <c r="BY42">
        <v>1.8822936649999999E-3</v>
      </c>
      <c r="BZ42">
        <v>-1.5528328019999997E-2</v>
      </c>
      <c r="CA42">
        <v>-1.4758148539999998E-3</v>
      </c>
      <c r="CB42">
        <v>-4.1131637959999998E-3</v>
      </c>
      <c r="CC42">
        <v>1.6136158559999999E-2</v>
      </c>
      <c r="CD42">
        <v>2.8487704050000002E-3</v>
      </c>
      <c r="CE42">
        <v>-1.8718502080000002E-3</v>
      </c>
      <c r="CF42">
        <v>5.7202401559999998E-2</v>
      </c>
      <c r="CG42">
        <v>2.5165082724000001E-2</v>
      </c>
      <c r="CH42">
        <v>-9.0867587400000008E-3</v>
      </c>
      <c r="CI42">
        <v>-8.4422696639999996E-3</v>
      </c>
      <c r="CJ42">
        <v>3.8296392809999999E-3</v>
      </c>
      <c r="CK42">
        <v>1.8141953331000004E-2</v>
      </c>
      <c r="CL42">
        <v>1.2139029375999999E-2</v>
      </c>
      <c r="CM42">
        <v>2.2617003312000002E-2</v>
      </c>
      <c r="CN42">
        <v>5.5831792199999991E-4</v>
      </c>
      <c r="CO42">
        <v>4.1423746899999997E-3</v>
      </c>
      <c r="CP42">
        <v>2.748682601E-2</v>
      </c>
      <c r="CQ42">
        <v>-3.3264735E-4</v>
      </c>
      <c r="CR42">
        <v>-4.3234411117999999E-2</v>
      </c>
      <c r="CS42">
        <v>4.0006985999999995E-4</v>
      </c>
      <c r="CT42">
        <v>-1.3733892185999998E-2</v>
      </c>
      <c r="CU42">
        <v>3.0763204679999999E-3</v>
      </c>
      <c r="CV42">
        <v>9.6584251950000023E-3</v>
      </c>
      <c r="CW42">
        <v>-1.27890048E-2</v>
      </c>
      <c r="CX42">
        <v>-8.0912526449999998E-3</v>
      </c>
      <c r="CY42">
        <v>-6.6114876000000003E-3</v>
      </c>
      <c r="CZ42">
        <v>1.5906134160000001E-3</v>
      </c>
      <c r="DA42">
        <v>-4.5214831999999998E-3</v>
      </c>
      <c r="DB42">
        <v>-3.2551517679999999E-3</v>
      </c>
      <c r="DC42">
        <v>-1.8387337099999999E-3</v>
      </c>
      <c r="DD42">
        <v>6.0886823199999998E-4</v>
      </c>
      <c r="DE42">
        <v>9.7456839900000002E-3</v>
      </c>
      <c r="DF42">
        <v>-5.6046508000000001E-5</v>
      </c>
      <c r="DG42">
        <v>9.3354545830000007E-3</v>
      </c>
      <c r="DH42">
        <v>2.7458161688000002E-2</v>
      </c>
      <c r="DI42">
        <v>-5.02193412E-3</v>
      </c>
      <c r="DJ42">
        <v>-1.3366635844E-2</v>
      </c>
      <c r="DK42">
        <v>-7.501118274E-3</v>
      </c>
      <c r="DL42">
        <v>4.4716336560000009E-3</v>
      </c>
      <c r="DM42">
        <v>-5.5856440199999989E-3</v>
      </c>
      <c r="DN42">
        <v>2.8753749360000001E-3</v>
      </c>
      <c r="DO42">
        <v>4.8907241839999992E-3</v>
      </c>
      <c r="DP42">
        <v>2.9960134099999997E-2</v>
      </c>
    </row>
    <row r="43" spans="1:120" x14ac:dyDescent="0.3">
      <c r="A43">
        <v>3.8192037129000003E-2</v>
      </c>
      <c r="B43">
        <v>-1.5257914350000001E-3</v>
      </c>
      <c r="C43">
        <v>2.496125456E-3</v>
      </c>
      <c r="D43">
        <v>-7.3173799919999992E-3</v>
      </c>
      <c r="E43">
        <v>-1.0354014719999999E-3</v>
      </c>
      <c r="F43">
        <v>-4.8170793230000002E-3</v>
      </c>
      <c r="G43">
        <v>6.6073471720000006E-3</v>
      </c>
      <c r="H43">
        <v>2.6886369574999999E-2</v>
      </c>
      <c r="I43">
        <v>-2.0841040704000002E-2</v>
      </c>
      <c r="J43">
        <v>1.1398061538999998E-2</v>
      </c>
      <c r="K43">
        <v>-5.3724751199999993E-4</v>
      </c>
      <c r="L43">
        <v>1.0025159937999999E-2</v>
      </c>
      <c r="M43">
        <v>3.4274770199999994E-3</v>
      </c>
      <c r="N43">
        <v>-2.3227500199999996E-3</v>
      </c>
      <c r="O43">
        <v>2.8128116299999998E-4</v>
      </c>
      <c r="P43">
        <v>7.0203012660000003E-3</v>
      </c>
      <c r="Q43">
        <v>1.26575888E-3</v>
      </c>
      <c r="R43">
        <v>-5.6889366248000006E-2</v>
      </c>
      <c r="S43">
        <v>8.7442378399999986E-3</v>
      </c>
      <c r="T43">
        <v>6.4089970079999996E-3</v>
      </c>
      <c r="U43">
        <v>-9.9609203519999984E-3</v>
      </c>
      <c r="V43">
        <v>3.1914447800000003E-4</v>
      </c>
      <c r="W43">
        <v>3.9213129305000004E-2</v>
      </c>
      <c r="X43">
        <v>-9.8762406599999988E-3</v>
      </c>
      <c r="Y43">
        <v>-1.095345778E-2</v>
      </c>
      <c r="Z43">
        <v>-2.2741951409E-2</v>
      </c>
      <c r="AA43">
        <v>2.7685500020000003E-3</v>
      </c>
      <c r="AB43">
        <v>1.6392966699999999E-3</v>
      </c>
      <c r="AC43">
        <v>1.8742063583999997E-2</v>
      </c>
      <c r="AD43">
        <v>-6.9803432069999996E-3</v>
      </c>
      <c r="AE43">
        <v>7.6488558079999989E-3</v>
      </c>
      <c r="AF43">
        <v>-1.8149657600000001E-4</v>
      </c>
      <c r="AG43">
        <v>4.5096532590000009E-3</v>
      </c>
      <c r="AH43">
        <v>2.9326827761999998E-2</v>
      </c>
      <c r="AI43">
        <v>3.2564139300000003E-3</v>
      </c>
      <c r="AJ43">
        <v>-1.1044058209999999E-3</v>
      </c>
      <c r="AK43">
        <v>2.3203230599999999E-4</v>
      </c>
      <c r="AL43">
        <v>1.9176099974999999E-2</v>
      </c>
      <c r="AM43">
        <v>1.67925836E-3</v>
      </c>
      <c r="AN43">
        <v>2.7249547200000005E-4</v>
      </c>
      <c r="AO43">
        <v>1.1200471020000001E-3</v>
      </c>
      <c r="AP43">
        <v>-8.2339778240000001E-3</v>
      </c>
      <c r="AQ43">
        <v>5.2141443799999998E-4</v>
      </c>
      <c r="AR43">
        <v>2.7644241780000003E-3</v>
      </c>
      <c r="AS43">
        <v>5.2310643839999999E-3</v>
      </c>
      <c r="AT43">
        <v>5.8769800329999998E-3</v>
      </c>
      <c r="AU43">
        <v>2.105363078E-3</v>
      </c>
      <c r="AV43">
        <v>-6.3839472000000001E-3</v>
      </c>
      <c r="AW43">
        <v>-2.136517344E-3</v>
      </c>
      <c r="AX43">
        <v>2.1725795796000001E-2</v>
      </c>
      <c r="AY43">
        <v>4.1215208320000002E-3</v>
      </c>
      <c r="AZ43">
        <v>6.9368481727999989E-2</v>
      </c>
      <c r="BA43">
        <v>2.403901026E-2</v>
      </c>
      <c r="BB43">
        <v>-1.5544932858E-2</v>
      </c>
      <c r="BC43">
        <v>-2.5126075223999997E-2</v>
      </c>
      <c r="BD43">
        <v>-2.1413620914000002E-2</v>
      </c>
      <c r="BE43">
        <v>2.4047194729999995E-3</v>
      </c>
      <c r="BF43">
        <v>-4.7715797800000002E-4</v>
      </c>
      <c r="BG43">
        <v>1.0222646917999999E-2</v>
      </c>
      <c r="BH43">
        <v>-4.2481972649999998E-3</v>
      </c>
      <c r="BI43">
        <v>-1.9565915785999997E-2</v>
      </c>
      <c r="BJ43">
        <v>-2.26330356E-4</v>
      </c>
      <c r="BK43">
        <v>-4.1898544759999996E-3</v>
      </c>
      <c r="BL43">
        <v>4.0096642039999996E-3</v>
      </c>
      <c r="BM43">
        <v>-1.1097555012E-2</v>
      </c>
      <c r="BN43">
        <v>5.982632293E-3</v>
      </c>
      <c r="BO43">
        <v>-4.0199362739999998E-3</v>
      </c>
      <c r="BP43">
        <v>-4.2584277099999993E-3</v>
      </c>
      <c r="BQ43">
        <v>3.69624206E-3</v>
      </c>
      <c r="BR43">
        <v>1.6233350210999999E-2</v>
      </c>
      <c r="BS43">
        <v>4.8654208349999992E-2</v>
      </c>
      <c r="BT43">
        <v>-2.082466386E-3</v>
      </c>
      <c r="BU43">
        <v>-2.1586192160000001E-3</v>
      </c>
      <c r="BV43">
        <v>-5.3112874700000003E-3</v>
      </c>
      <c r="BW43">
        <v>-5.2196210219999997E-3</v>
      </c>
      <c r="BX43">
        <v>3.7397145904E-2</v>
      </c>
      <c r="BY43">
        <v>2.4716040504E-2</v>
      </c>
      <c r="BZ43">
        <v>-7.2589497120000004E-3</v>
      </c>
      <c r="CA43">
        <v>4.2655399000000002E-5</v>
      </c>
      <c r="CB43">
        <v>3.8899082040000001E-3</v>
      </c>
      <c r="CC43">
        <v>2.5710599800000001E-3</v>
      </c>
      <c r="CD43">
        <v>2.5580178240000003E-3</v>
      </c>
      <c r="CE43">
        <v>-2.6207542200000003E-3</v>
      </c>
      <c r="CF43">
        <v>2.8651677583999998E-2</v>
      </c>
      <c r="CG43">
        <v>2.9052083136999998E-2</v>
      </c>
      <c r="CH43">
        <v>-1.8490527679999999E-3</v>
      </c>
      <c r="CI43">
        <v>1.3417372332000001E-2</v>
      </c>
      <c r="CJ43">
        <v>1.3907032523999999E-2</v>
      </c>
      <c r="CK43">
        <v>-3.5355028679999998E-3</v>
      </c>
      <c r="CL43">
        <v>1.2515361685E-2</v>
      </c>
      <c r="CM43">
        <v>1.8684400896E-2</v>
      </c>
      <c r="CN43">
        <v>2.5081448639999999E-3</v>
      </c>
      <c r="CO43">
        <v>-8.0061204629999997E-3</v>
      </c>
      <c r="CP43">
        <v>2.9588917368000001E-2</v>
      </c>
      <c r="CQ43">
        <v>-8.0870150039999995E-3</v>
      </c>
      <c r="CR43">
        <v>-6.0768221840000001E-3</v>
      </c>
      <c r="CS43">
        <v>1.0769188680000001E-3</v>
      </c>
      <c r="CT43">
        <v>5.3337350999999996E-3</v>
      </c>
      <c r="CU43">
        <v>6.4545846400000011E-3</v>
      </c>
      <c r="CV43">
        <v>3.86411753E-4</v>
      </c>
      <c r="CW43">
        <v>-6.8841292899999998E-4</v>
      </c>
      <c r="CX43">
        <v>-1.6624967336999998E-2</v>
      </c>
      <c r="CY43">
        <v>-6.9244554300000008E-4</v>
      </c>
      <c r="CZ43">
        <v>3.3728516900000002E-4</v>
      </c>
      <c r="DA43">
        <v>-3.2064391200000001E-3</v>
      </c>
      <c r="DB43">
        <v>9.9099806400000014E-3</v>
      </c>
      <c r="DC43">
        <v>5.5757519999999996E-6</v>
      </c>
      <c r="DD43">
        <v>1.7202460160000002E-2</v>
      </c>
      <c r="DE43">
        <v>2.461674195E-2</v>
      </c>
      <c r="DF43">
        <v>-7.7512708000000003E-5</v>
      </c>
      <c r="DG43">
        <v>1.6067666659999999E-3</v>
      </c>
      <c r="DH43">
        <v>1.7593882335999997E-2</v>
      </c>
      <c r="DI43">
        <v>-4.176297596E-3</v>
      </c>
      <c r="DJ43">
        <v>-2.6948834599999996E-2</v>
      </c>
      <c r="DK43">
        <v>2.3354841100000002E-4</v>
      </c>
      <c r="DL43">
        <v>4.6827688989999998E-3</v>
      </c>
      <c r="DM43">
        <v>-4.5899825400000003E-4</v>
      </c>
      <c r="DN43">
        <v>1.5416715049999998E-3</v>
      </c>
      <c r="DO43">
        <v>1.6938295700000001E-2</v>
      </c>
      <c r="DP43">
        <v>-3.2761505919999996E-3</v>
      </c>
    </row>
    <row r="44" spans="1:120" x14ac:dyDescent="0.3">
      <c r="A44">
        <v>-3.4033602407999998E-2</v>
      </c>
      <c r="B44">
        <v>-5.3160164915000002E-2</v>
      </c>
      <c r="C44">
        <v>-1.4465351428000001E-2</v>
      </c>
      <c r="D44">
        <v>6.7049312000000004E-4</v>
      </c>
      <c r="E44">
        <v>-1.0579166268000002E-2</v>
      </c>
      <c r="F44">
        <v>-4.8858292699999997E-4</v>
      </c>
      <c r="G44">
        <v>-5.1231549099999994E-3</v>
      </c>
      <c r="H44">
        <v>-8.0207592159999997E-3</v>
      </c>
      <c r="I44">
        <v>-8.0139147690000013E-3</v>
      </c>
      <c r="J44">
        <v>-1.1779735979999999E-3</v>
      </c>
      <c r="K44">
        <v>9.1413462799999992E-4</v>
      </c>
      <c r="L44">
        <v>-1.2604746271E-2</v>
      </c>
      <c r="M44">
        <v>-3.8769776196E-2</v>
      </c>
      <c r="N44">
        <v>-1.5465301649999999E-3</v>
      </c>
      <c r="O44">
        <v>-1.276141975E-3</v>
      </c>
      <c r="P44">
        <v>2.553051904E-3</v>
      </c>
      <c r="Q44">
        <v>-2.9415742100000002E-3</v>
      </c>
      <c r="R44">
        <v>1.3621723952999999E-2</v>
      </c>
      <c r="S44">
        <v>9.5239308959999998E-3</v>
      </c>
      <c r="T44">
        <v>1.0263825000000001E-4</v>
      </c>
      <c r="U44">
        <v>-2.3278833599999998E-4</v>
      </c>
      <c r="V44">
        <v>2.684057464E-2</v>
      </c>
      <c r="W44">
        <v>3.1421354900000001E-4</v>
      </c>
      <c r="X44">
        <v>-2.7339808080000002E-3</v>
      </c>
      <c r="Y44">
        <v>2.39254575E-2</v>
      </c>
      <c r="Z44">
        <v>1.295886228E-2</v>
      </c>
      <c r="AA44">
        <v>1.2997783380000001E-2</v>
      </c>
      <c r="AB44">
        <v>-1.5133430339999998E-2</v>
      </c>
      <c r="AC44">
        <v>4.8838540800000003E-4</v>
      </c>
      <c r="AD44">
        <v>-7.9913827749999999E-3</v>
      </c>
      <c r="AE44">
        <v>-1.7253103879999998E-3</v>
      </c>
      <c r="AF44">
        <v>-3.803092797E-3</v>
      </c>
      <c r="AG44">
        <v>-4.8341085760000005E-3</v>
      </c>
      <c r="AH44">
        <v>5.4398251790000003E-3</v>
      </c>
      <c r="AI44">
        <v>5.4996293999999999E-3</v>
      </c>
      <c r="AJ44">
        <v>-3.3118207316999999E-2</v>
      </c>
      <c r="AK44">
        <v>-2.3363738039999999E-3</v>
      </c>
      <c r="AL44">
        <v>2.495505E-6</v>
      </c>
      <c r="AM44">
        <v>-3.6738894934000003E-2</v>
      </c>
      <c r="AN44">
        <v>1.7583356880000001E-2</v>
      </c>
      <c r="AO44">
        <v>1.3068580608000001E-2</v>
      </c>
      <c r="AP44">
        <v>6.7534297919999995E-3</v>
      </c>
      <c r="AQ44">
        <v>1.0040477039999999E-3</v>
      </c>
      <c r="AR44">
        <v>-1.783391112E-2</v>
      </c>
      <c r="AS44">
        <v>-2.0762864499999999E-2</v>
      </c>
      <c r="AT44">
        <v>-4.2757454879999999E-3</v>
      </c>
      <c r="AU44">
        <v>-3.6123626000000002E-3</v>
      </c>
      <c r="AV44">
        <v>1.397520219E-3</v>
      </c>
      <c r="AW44">
        <v>-1.7610137159999997E-2</v>
      </c>
      <c r="AX44">
        <v>6.0632394700000009E-4</v>
      </c>
      <c r="AY44">
        <v>2.4164469119999999E-3</v>
      </c>
      <c r="AZ44">
        <v>1.9252213936E-2</v>
      </c>
      <c r="BA44">
        <v>4.8983439749999995E-3</v>
      </c>
      <c r="BB44">
        <v>4.2477285190000002E-3</v>
      </c>
      <c r="BC44">
        <v>1.0209701400000001E-4</v>
      </c>
      <c r="BD44">
        <v>-2.8293782519999999E-3</v>
      </c>
      <c r="BE44">
        <v>-2.9097660199999995E-4</v>
      </c>
      <c r="BF44">
        <v>3.5598286700000005E-3</v>
      </c>
      <c r="BG44">
        <v>1.1460506819999999E-3</v>
      </c>
      <c r="BH44">
        <v>-3.6192624999999997E-4</v>
      </c>
      <c r="BI44">
        <v>3.4078654680000002E-3</v>
      </c>
      <c r="BJ44">
        <v>9.7906180359999991E-3</v>
      </c>
      <c r="BK44">
        <v>2.8078690691999999E-2</v>
      </c>
      <c r="BL44">
        <v>-1.580655726E-3</v>
      </c>
      <c r="BM44">
        <v>-2.2166339168000003E-2</v>
      </c>
      <c r="BN44">
        <v>-1.1796222900000001E-4</v>
      </c>
      <c r="BO44">
        <v>1.2281086767999999E-2</v>
      </c>
      <c r="BP44">
        <v>1.1646385936E-2</v>
      </c>
      <c r="BQ44">
        <v>-2.5905242999999998E-4</v>
      </c>
      <c r="BR44">
        <v>3.9805577500000002E-4</v>
      </c>
      <c r="BS44">
        <v>-9.8661096489999992E-3</v>
      </c>
      <c r="BT44">
        <v>-3.5281424939999999E-3</v>
      </c>
      <c r="BU44">
        <v>7.8273678269999997E-3</v>
      </c>
      <c r="BV44">
        <v>1.7345573279999998E-2</v>
      </c>
      <c r="BW44">
        <v>-1.556446361E-3</v>
      </c>
      <c r="BX44">
        <v>2.1978734640000001E-2</v>
      </c>
      <c r="BY44">
        <v>3.7391521589999997E-2</v>
      </c>
      <c r="BZ44">
        <v>-1.64816806E-3</v>
      </c>
      <c r="CA44">
        <v>-7.2743839999999996E-5</v>
      </c>
      <c r="CB44">
        <v>-3.3994535400000002E-4</v>
      </c>
      <c r="CC44">
        <v>1.6271988571999997E-2</v>
      </c>
      <c r="CD44">
        <v>2.2896584809999999E-2</v>
      </c>
      <c r="CE44">
        <v>-8.3498517340000016E-3</v>
      </c>
      <c r="CF44">
        <v>1.5730909947999999E-2</v>
      </c>
      <c r="CG44">
        <v>4.9044702080000002E-3</v>
      </c>
      <c r="CH44">
        <v>3.9418985849999999E-3</v>
      </c>
      <c r="CI44">
        <v>2.4501918469999997E-3</v>
      </c>
      <c r="CJ44">
        <v>-1.5532994160000001E-2</v>
      </c>
      <c r="CK44">
        <v>-2.0706471939999998E-3</v>
      </c>
      <c r="CL44">
        <v>7.0818409200000005E-3</v>
      </c>
      <c r="CM44">
        <v>1.0421990613999999E-2</v>
      </c>
      <c r="CN44">
        <v>-2.1746812099999999E-2</v>
      </c>
      <c r="CO44">
        <v>-2.9594043000000003E-4</v>
      </c>
      <c r="CP44">
        <v>3.2247331875999999E-2</v>
      </c>
      <c r="CQ44">
        <v>1.9961221479999999E-2</v>
      </c>
      <c r="CR44">
        <v>4.0142097984000001E-2</v>
      </c>
      <c r="CS44">
        <v>2.2356877550000001E-3</v>
      </c>
      <c r="CT44">
        <v>2.6466064066000002E-2</v>
      </c>
      <c r="CU44">
        <v>-2.3389187800000001E-3</v>
      </c>
      <c r="CV44">
        <v>1.6059961000000002E-5</v>
      </c>
      <c r="CW44">
        <v>2.7437866559999999E-2</v>
      </c>
      <c r="CX44">
        <v>-8.5262919359999998E-3</v>
      </c>
      <c r="CY44">
        <v>-1.3157389200000001E-3</v>
      </c>
      <c r="CZ44">
        <v>-4.6246735079999999E-3</v>
      </c>
      <c r="DA44">
        <v>1.6831114470000001E-3</v>
      </c>
      <c r="DB44">
        <v>9.5917156759999997E-3</v>
      </c>
      <c r="DC44">
        <v>-1.03295569E-2</v>
      </c>
      <c r="DD44">
        <v>1.4112622624000001E-2</v>
      </c>
      <c r="DE44">
        <v>5.4794549999999994E-3</v>
      </c>
      <c r="DF44">
        <v>7.02318639E-4</v>
      </c>
      <c r="DG44">
        <v>8.0227884799999993E-3</v>
      </c>
      <c r="DH44">
        <v>1.769467923E-2</v>
      </c>
      <c r="DI44">
        <v>-2.0099686823999999E-2</v>
      </c>
      <c r="DJ44">
        <v>-2.6983260199999999E-3</v>
      </c>
      <c r="DK44">
        <v>-7.39528146E-4</v>
      </c>
      <c r="DL44">
        <v>2.6186209903E-2</v>
      </c>
      <c r="DM44">
        <v>3.0486563999999999E-5</v>
      </c>
      <c r="DN44">
        <v>-2.8711816499999996E-3</v>
      </c>
      <c r="DO44">
        <v>3.8225264000000002E-4</v>
      </c>
      <c r="DP44">
        <v>5.7950668160000008E-3</v>
      </c>
    </row>
    <row r="45" spans="1:120" x14ac:dyDescent="0.3">
      <c r="A45">
        <v>-6.039300985E-3</v>
      </c>
      <c r="B45">
        <v>3.334965885E-3</v>
      </c>
      <c r="C45">
        <v>2.032107448E-3</v>
      </c>
      <c r="D45">
        <v>-1.7475582108000001E-2</v>
      </c>
      <c r="E45">
        <v>2.2459690940000001E-3</v>
      </c>
      <c r="F45">
        <v>-3.6750009584000001E-2</v>
      </c>
      <c r="G45">
        <v>-4.3476313239999998E-3</v>
      </c>
      <c r="H45">
        <v>8.3546152200000001E-3</v>
      </c>
      <c r="I45">
        <v>-1.4614395600000001E-3</v>
      </c>
      <c r="J45">
        <v>-9.1403749579999985E-3</v>
      </c>
      <c r="K45">
        <v>3.0194536184999999E-2</v>
      </c>
      <c r="L45">
        <v>4.0565602239999998E-3</v>
      </c>
      <c r="M45">
        <v>-6.493730229E-3</v>
      </c>
      <c r="N45">
        <v>4.0785841200000001E-3</v>
      </c>
      <c r="O45">
        <v>2.5819516319999999E-3</v>
      </c>
      <c r="P45">
        <v>-6.5061273679999998E-3</v>
      </c>
      <c r="Q45">
        <v>-1.7151021880000001E-3</v>
      </c>
      <c r="R45">
        <v>-1.2001651840000001E-3</v>
      </c>
      <c r="S45">
        <v>1.3470087440000001E-3</v>
      </c>
      <c r="T45">
        <v>3.8412639659999998E-3</v>
      </c>
      <c r="U45">
        <v>-9.1055461760000001E-3</v>
      </c>
      <c r="V45">
        <v>4.3924289604000001E-2</v>
      </c>
      <c r="W45">
        <v>-2.0121141760000003E-3</v>
      </c>
      <c r="X45">
        <v>1.2244425699999999E-2</v>
      </c>
      <c r="Y45">
        <v>-1.9388040707999998E-2</v>
      </c>
      <c r="Z45">
        <v>-8.9203530249999993E-3</v>
      </c>
      <c r="AA45">
        <v>-2.4470918999999996E-4</v>
      </c>
      <c r="AB45">
        <v>3.840585672E-3</v>
      </c>
      <c r="AC45">
        <v>-3.2348743409999992E-2</v>
      </c>
      <c r="AD45">
        <v>-1.5714575520000002E-3</v>
      </c>
      <c r="AE45">
        <v>-1.145247778E-3</v>
      </c>
      <c r="AF45">
        <v>-5.8577237190000006E-3</v>
      </c>
      <c r="AG45">
        <v>2.306403296E-3</v>
      </c>
      <c r="AH45">
        <v>4.6462440640000005E-3</v>
      </c>
      <c r="AI45">
        <v>2.2841822900000002E-3</v>
      </c>
      <c r="AJ45">
        <v>-9.3631655910000021E-3</v>
      </c>
      <c r="AK45">
        <v>1.7602987314E-2</v>
      </c>
      <c r="AL45">
        <v>-1.0501748388E-2</v>
      </c>
      <c r="AM45">
        <v>5.2235800020000002E-3</v>
      </c>
      <c r="AN45">
        <v>2.6232744017999996E-2</v>
      </c>
      <c r="AO45">
        <v>1.105346034E-2</v>
      </c>
      <c r="AP45">
        <v>1.2302889984E-2</v>
      </c>
      <c r="AQ45">
        <v>-1.8188946748E-2</v>
      </c>
      <c r="AR45">
        <v>-8.9681427899999998E-4</v>
      </c>
      <c r="AS45">
        <v>8.2700067300000013E-3</v>
      </c>
      <c r="AT45">
        <v>-1.3024575125E-2</v>
      </c>
      <c r="AU45">
        <v>-5.5547585859999993E-3</v>
      </c>
      <c r="AV45">
        <v>-1.3289895738000001E-2</v>
      </c>
      <c r="AW45">
        <v>-8.1312329919999999E-3</v>
      </c>
      <c r="AX45">
        <v>2.2165190160000001E-2</v>
      </c>
      <c r="AY45">
        <v>3.0371237375000002E-2</v>
      </c>
      <c r="AZ45">
        <v>7.6736905799999998E-3</v>
      </c>
      <c r="BA45">
        <v>-7.0012454399999997E-3</v>
      </c>
      <c r="BB45">
        <v>3.1861271657999998E-2</v>
      </c>
      <c r="BC45">
        <v>-4.272033582E-3</v>
      </c>
      <c r="BD45">
        <v>-1.1951350359999998E-3</v>
      </c>
      <c r="BE45">
        <v>1.1666193420000002E-2</v>
      </c>
      <c r="BF45">
        <v>3.4570918920000001E-3</v>
      </c>
      <c r="BG45">
        <v>-1.1095200693000001E-2</v>
      </c>
      <c r="BH45">
        <v>1.9632189864000001E-2</v>
      </c>
      <c r="BI45">
        <v>-8.257002912000001E-3</v>
      </c>
      <c r="BJ45">
        <v>-3.7184941149999997E-3</v>
      </c>
      <c r="BK45">
        <v>-2.3153171070000003E-3</v>
      </c>
      <c r="BL45">
        <v>3.2413905910000001E-3</v>
      </c>
      <c r="BM45">
        <v>-2.8497888849999997E-3</v>
      </c>
      <c r="BN45">
        <v>-1.7527854E-4</v>
      </c>
      <c r="BO45">
        <v>2.1766756349999999E-3</v>
      </c>
      <c r="BP45">
        <v>6.2327092059999995E-3</v>
      </c>
      <c r="BQ45">
        <v>-1.1869546479999998E-3</v>
      </c>
      <c r="BR45">
        <v>8.1473628839999999E-3</v>
      </c>
      <c r="BS45">
        <v>-2.7326725329E-2</v>
      </c>
      <c r="BT45">
        <v>-2.4583264800000005E-3</v>
      </c>
      <c r="BU45">
        <v>-3.0612248280000001E-3</v>
      </c>
      <c r="BV45">
        <v>5.1805394999999994E-3</v>
      </c>
      <c r="BW45">
        <v>8.7809650350000011E-3</v>
      </c>
      <c r="BX45">
        <v>3.5053217387999998E-2</v>
      </c>
      <c r="BY45">
        <v>2.29618368E-2</v>
      </c>
      <c r="BZ45">
        <v>-5.2711104699999997E-3</v>
      </c>
      <c r="CA45">
        <v>-3.1951806750000001E-3</v>
      </c>
      <c r="CB45">
        <v>7.284389799999999E-3</v>
      </c>
      <c r="CC45">
        <v>8.8360860740000005E-3</v>
      </c>
      <c r="CD45">
        <v>7.9393684299999996E-3</v>
      </c>
      <c r="CE45">
        <v>-3.269121828E-3</v>
      </c>
      <c r="CF45">
        <v>3.3153008796E-2</v>
      </c>
      <c r="CG45">
        <v>2.7768827669999996E-3</v>
      </c>
      <c r="CH45">
        <v>-1.6809797134999999E-2</v>
      </c>
      <c r="CI45">
        <v>6.3117179640000002E-3</v>
      </c>
      <c r="CJ45">
        <v>1.5784952590000002E-2</v>
      </c>
      <c r="CK45">
        <v>-1.7553985220999997E-2</v>
      </c>
      <c r="CL45">
        <v>1.3641484343999999E-2</v>
      </c>
      <c r="CM45">
        <v>5.7632011650000006E-3</v>
      </c>
      <c r="CN45">
        <v>-5.4761838659999999E-3</v>
      </c>
      <c r="CO45">
        <v>1.0032218119999999E-2</v>
      </c>
      <c r="CP45">
        <v>5.1499836325000006E-2</v>
      </c>
      <c r="CQ45">
        <v>5.4932068879999997E-2</v>
      </c>
      <c r="CR45">
        <v>-2.4195127049999997E-3</v>
      </c>
      <c r="CS45">
        <v>3.2230937340000003E-3</v>
      </c>
      <c r="CT45">
        <v>9.0504166500000004E-4</v>
      </c>
      <c r="CU45">
        <v>1.0582403680000001E-3</v>
      </c>
      <c r="CV45">
        <v>-2.6108479100000001E-4</v>
      </c>
      <c r="CW45">
        <v>5.7946304499999993E-3</v>
      </c>
      <c r="CX45">
        <v>-7.7388183180000002E-3</v>
      </c>
      <c r="CY45">
        <v>-3.3525043999999998E-3</v>
      </c>
      <c r="CZ45">
        <v>2.3258219999999998E-5</v>
      </c>
      <c r="DA45">
        <v>-1.1985561000000002E-3</v>
      </c>
      <c r="DB45">
        <v>8.1833087779999997E-3</v>
      </c>
      <c r="DC45">
        <v>-2.2221195209999999E-3</v>
      </c>
      <c r="DD45">
        <v>-8.9654649000000001E-4</v>
      </c>
      <c r="DE45">
        <v>1.3345938007999998E-2</v>
      </c>
      <c r="DF45">
        <v>1.1709996703999999E-2</v>
      </c>
      <c r="DG45">
        <v>2.2369666640999999E-2</v>
      </c>
      <c r="DH45">
        <v>2.0019204599999998E-3</v>
      </c>
      <c r="DI45">
        <v>-8.3485835899999999E-3</v>
      </c>
      <c r="DJ45">
        <v>-4.115784422E-3</v>
      </c>
      <c r="DK45">
        <v>-6.7134294400000003E-4</v>
      </c>
      <c r="DL45">
        <v>1.6161334880000003E-2</v>
      </c>
      <c r="DM45">
        <v>-4.9978601009999998E-3</v>
      </c>
      <c r="DN45">
        <v>-1.0395127578000001E-2</v>
      </c>
      <c r="DO45">
        <v>-5.9196764000000004E-4</v>
      </c>
      <c r="DP45">
        <v>1.7377896249999997E-2</v>
      </c>
    </row>
    <row r="46" spans="1:120" x14ac:dyDescent="0.3">
      <c r="A46">
        <v>-9.4752439499999998E-4</v>
      </c>
      <c r="B46">
        <v>-1.6378352039999999E-3</v>
      </c>
      <c r="C46">
        <v>8.0701474200000007E-4</v>
      </c>
      <c r="D46">
        <v>2.7580345725999999E-2</v>
      </c>
      <c r="E46">
        <v>-1.4303535803999999E-2</v>
      </c>
      <c r="F46">
        <v>-1.9841793795E-2</v>
      </c>
      <c r="G46">
        <v>2.1252674919999999E-3</v>
      </c>
      <c r="H46">
        <v>1.7644138194E-2</v>
      </c>
      <c r="I46">
        <v>-6.1818736240000002E-3</v>
      </c>
      <c r="J46">
        <v>3.6194312200000002E-2</v>
      </c>
      <c r="K46">
        <v>1.1759115000000001E-3</v>
      </c>
      <c r="L46">
        <v>9.1929197359999996E-3</v>
      </c>
      <c r="M46">
        <v>1.69000014E-3</v>
      </c>
      <c r="N46">
        <v>-6.8470396800000008E-4</v>
      </c>
      <c r="O46">
        <v>-1.2584531039999999E-2</v>
      </c>
      <c r="P46">
        <v>7.7122400160000004E-3</v>
      </c>
      <c r="Q46">
        <v>-6.2788612239999993E-3</v>
      </c>
      <c r="R46">
        <v>1.2472328177000001E-2</v>
      </c>
      <c r="S46">
        <v>-2.4046748138E-2</v>
      </c>
      <c r="T46">
        <v>8.2763517199999992E-4</v>
      </c>
      <c r="U46">
        <v>-2.7099426684000002E-2</v>
      </c>
      <c r="V46">
        <v>3.6315241779999998E-3</v>
      </c>
      <c r="W46">
        <v>3.6222158700000002E-3</v>
      </c>
      <c r="X46">
        <v>1.073130282E-3</v>
      </c>
      <c r="Y46">
        <v>-1.725524598E-2</v>
      </c>
      <c r="Z46">
        <v>2.0811364997999997E-2</v>
      </c>
      <c r="AA46">
        <v>1.0814347572E-2</v>
      </c>
      <c r="AB46">
        <v>-4.6339853999999997E-4</v>
      </c>
      <c r="AC46">
        <v>1.1241897040000002E-2</v>
      </c>
      <c r="AD46">
        <v>-2.2257743999999998E-4</v>
      </c>
      <c r="AE46">
        <v>5.6514397800000004E-4</v>
      </c>
      <c r="AF46">
        <v>4.9611157596000002E-2</v>
      </c>
      <c r="AG46">
        <v>-6.8368849700000001E-3</v>
      </c>
      <c r="AH46">
        <v>-2.5199096519999999E-3</v>
      </c>
      <c r="AI46">
        <v>-2.5145065665999999E-2</v>
      </c>
      <c r="AJ46">
        <v>-1.66581428E-3</v>
      </c>
      <c r="AK46">
        <v>1.6437013164000001E-2</v>
      </c>
      <c r="AL46">
        <v>1.1252449070000001E-3</v>
      </c>
      <c r="AM46">
        <v>-8.9273086999999991E-3</v>
      </c>
      <c r="AN46">
        <v>-3.4231708030000004E-3</v>
      </c>
      <c r="AO46">
        <v>2.9935279399999994E-3</v>
      </c>
      <c r="AP46">
        <v>2.7089475708000001E-2</v>
      </c>
      <c r="AQ46">
        <v>1.5893352000000001E-5</v>
      </c>
      <c r="AR46">
        <v>-6.5355444799999997E-3</v>
      </c>
      <c r="AS46">
        <v>1.6291539673999999E-2</v>
      </c>
      <c r="AT46">
        <v>7.0593976560000002E-3</v>
      </c>
      <c r="AU46">
        <v>2.7193050409999999E-2</v>
      </c>
      <c r="AV46">
        <v>8.4833865610000007E-3</v>
      </c>
      <c r="AW46">
        <v>1.5597616345000001E-2</v>
      </c>
      <c r="AX46">
        <v>6.1331125310000005E-3</v>
      </c>
      <c r="AY46">
        <v>-7.4765769000000005E-4</v>
      </c>
      <c r="AZ46">
        <v>-1.3081680989999999E-2</v>
      </c>
      <c r="BA46">
        <v>2.9172219655999997E-2</v>
      </c>
      <c r="BB46">
        <v>1.2879369480000001E-3</v>
      </c>
      <c r="BC46">
        <v>-5.86228632E-3</v>
      </c>
      <c r="BD46">
        <v>-2.0919512599999999E-2</v>
      </c>
      <c r="BE46">
        <v>-2.0651698080000002E-3</v>
      </c>
      <c r="BF46">
        <v>-1.8658579999999999E-4</v>
      </c>
      <c r="BG46">
        <v>1.9770687531E-2</v>
      </c>
      <c r="BH46">
        <v>-5.7917615849999993E-3</v>
      </c>
      <c r="BI46">
        <v>-3.7832716120000001E-3</v>
      </c>
      <c r="BJ46">
        <v>1.4504708745000001E-2</v>
      </c>
      <c r="BK46">
        <v>2.2755224122000001E-2</v>
      </c>
      <c r="BL46">
        <v>-4.3625897259999998E-3</v>
      </c>
      <c r="BM46">
        <v>2.4511667900000002E-3</v>
      </c>
      <c r="BN46">
        <v>4.8093971900000001E-3</v>
      </c>
      <c r="BO46">
        <v>-4.4223394879999997E-3</v>
      </c>
      <c r="BP46">
        <v>-4.9366466160000004E-3</v>
      </c>
      <c r="BQ46">
        <v>5.8635565399999998E-4</v>
      </c>
      <c r="BR46">
        <v>1.369929852E-3</v>
      </c>
      <c r="BS46">
        <v>-4.0383580847999999E-2</v>
      </c>
      <c r="BT46">
        <v>-6.6688372060000004E-3</v>
      </c>
      <c r="BU46">
        <v>-4.6180150199999995E-3</v>
      </c>
      <c r="BV46">
        <v>-2.8115795099999999E-3</v>
      </c>
      <c r="BW46">
        <v>1.5535543720000001E-2</v>
      </c>
      <c r="BX46">
        <v>1.3510504082999999E-2</v>
      </c>
      <c r="BY46">
        <v>1.1017598224000001E-2</v>
      </c>
      <c r="BZ46">
        <v>4.56956462E-3</v>
      </c>
      <c r="CA46">
        <v>-2.750153432E-3</v>
      </c>
      <c r="CB46">
        <v>3.4638930719999997E-3</v>
      </c>
      <c r="CC46">
        <v>-1.5631700000000001E-5</v>
      </c>
      <c r="CD46">
        <v>1.9662244212E-2</v>
      </c>
      <c r="CE46">
        <v>7.2840761999999994E-4</v>
      </c>
      <c r="CF46">
        <v>4.0156271620000003E-2</v>
      </c>
      <c r="CG46">
        <v>-4.0389293907999994E-2</v>
      </c>
      <c r="CH46">
        <v>-3.8338576800000003E-3</v>
      </c>
      <c r="CI46">
        <v>1.6729390056E-2</v>
      </c>
      <c r="CJ46">
        <v>1.3014115399999999E-4</v>
      </c>
      <c r="CK46">
        <v>-7.8985878120000005E-3</v>
      </c>
      <c r="CL46">
        <v>1.8090719324999997E-2</v>
      </c>
      <c r="CM46">
        <v>5.7490339059999996E-3</v>
      </c>
      <c r="CN46">
        <v>2.1055581359999999E-3</v>
      </c>
      <c r="CO46">
        <v>1.8524257767999999E-2</v>
      </c>
      <c r="CP46">
        <v>3.3556084309999998E-2</v>
      </c>
      <c r="CQ46">
        <v>2.2963585784999997E-2</v>
      </c>
      <c r="CR46">
        <v>3.8268872069999994E-2</v>
      </c>
      <c r="CS46">
        <v>7.6509573000000004E-3</v>
      </c>
      <c r="CT46">
        <v>2.4570855049999996E-2</v>
      </c>
      <c r="CU46">
        <v>1.4368235742E-2</v>
      </c>
      <c r="CV46">
        <v>-1.0750073729999999E-2</v>
      </c>
      <c r="CW46">
        <v>2.264221952E-3</v>
      </c>
      <c r="CX46">
        <v>-2.4992745040000003E-3</v>
      </c>
      <c r="CY46">
        <v>7.4208678700000009E-4</v>
      </c>
      <c r="CZ46">
        <v>1.43353233E-4</v>
      </c>
      <c r="DA46">
        <v>-1.1208122736E-2</v>
      </c>
      <c r="DB46">
        <v>-2.8966027500000003E-3</v>
      </c>
      <c r="DC46">
        <v>-1.8818620773000002E-2</v>
      </c>
      <c r="DD46">
        <v>1.1074893612999999E-2</v>
      </c>
      <c r="DE46">
        <v>4.2851363590000004E-2</v>
      </c>
      <c r="DF46">
        <v>-8.5940236080000003E-3</v>
      </c>
      <c r="DG46">
        <v>1.0629579766000001E-2</v>
      </c>
      <c r="DH46">
        <v>7.7407878600000007E-3</v>
      </c>
      <c r="DI46">
        <v>5.1715878160000003E-3</v>
      </c>
      <c r="DJ46">
        <v>-5.1880129949999996E-3</v>
      </c>
      <c r="DK46">
        <v>4.290619392E-3</v>
      </c>
      <c r="DL46">
        <v>2.0606162585999999E-2</v>
      </c>
      <c r="DM46">
        <v>-2.0491071539999999E-3</v>
      </c>
      <c r="DN46">
        <v>1.0749549014999998E-2</v>
      </c>
      <c r="DO46">
        <v>-5.1780946979999992E-3</v>
      </c>
      <c r="DP46">
        <v>-2.9801127018000004E-2</v>
      </c>
    </row>
    <row r="47" spans="1:120" x14ac:dyDescent="0.3">
      <c r="A47">
        <v>-7.8041506179999994E-3</v>
      </c>
      <c r="B47">
        <v>-1.9433437500000002E-4</v>
      </c>
      <c r="C47">
        <v>2.1915476644999998E-2</v>
      </c>
      <c r="D47">
        <v>-2.4966851536E-2</v>
      </c>
      <c r="E47">
        <v>-4.5084885959999991E-3</v>
      </c>
      <c r="F47">
        <v>-1.946119638E-2</v>
      </c>
      <c r="G47">
        <v>4.0280023190000002E-3</v>
      </c>
      <c r="H47">
        <v>2.1826763036000001E-2</v>
      </c>
      <c r="I47">
        <v>-3.8870771199999999E-4</v>
      </c>
      <c r="J47">
        <v>-1.8791433215999999E-2</v>
      </c>
      <c r="K47">
        <v>2.3067601200000001E-3</v>
      </c>
      <c r="L47">
        <v>-1.1356499732000001E-2</v>
      </c>
      <c r="M47">
        <v>-5.0783513800000003E-3</v>
      </c>
      <c r="N47">
        <v>1.5684050340000002E-2</v>
      </c>
      <c r="O47">
        <v>-2.1713971158000001E-2</v>
      </c>
      <c r="P47">
        <v>-1.468391021E-3</v>
      </c>
      <c r="Q47">
        <v>-7.4504206800000007E-4</v>
      </c>
      <c r="R47">
        <v>1.0576148699999999E-3</v>
      </c>
      <c r="S47">
        <v>1.7957354400000001E-3</v>
      </c>
      <c r="T47">
        <v>1.0045004021999999E-2</v>
      </c>
      <c r="U47">
        <v>-1.177426029E-3</v>
      </c>
      <c r="V47">
        <v>-2.191929642E-3</v>
      </c>
      <c r="W47">
        <v>6.565323599999999E-3</v>
      </c>
      <c r="X47">
        <v>-7.6882215849999993E-3</v>
      </c>
      <c r="Y47">
        <v>-2.2480980630000001E-2</v>
      </c>
      <c r="Z47">
        <v>-2.2966713702000003E-2</v>
      </c>
      <c r="AA47">
        <v>-1.5097764650000001E-3</v>
      </c>
      <c r="AB47">
        <v>-2.2351676219999994E-3</v>
      </c>
      <c r="AC47">
        <v>1.1753928000000001E-5</v>
      </c>
      <c r="AD47">
        <v>-9.310234479E-3</v>
      </c>
      <c r="AE47">
        <v>4.4706734000000004E-4</v>
      </c>
      <c r="AF47">
        <v>-7.4798009801999993E-2</v>
      </c>
      <c r="AG47">
        <v>1.2051676134999998E-2</v>
      </c>
      <c r="AH47">
        <v>-2.2732201939999999E-3</v>
      </c>
      <c r="AI47">
        <v>1.1135936806E-2</v>
      </c>
      <c r="AJ47">
        <v>6.2231609400000009E-4</v>
      </c>
      <c r="AK47">
        <v>-5.1871719059999998E-3</v>
      </c>
      <c r="AL47">
        <v>-2.2830663160000003E-3</v>
      </c>
      <c r="AM47">
        <v>-1.5775806927000001E-2</v>
      </c>
      <c r="AN47">
        <v>3.819476437E-3</v>
      </c>
      <c r="AO47">
        <v>-2.8267002280000001E-3</v>
      </c>
      <c r="AP47">
        <v>-1.1168921399999998E-3</v>
      </c>
      <c r="AQ47">
        <v>2.5690883400000006E-3</v>
      </c>
      <c r="AR47">
        <v>-3.7831245846999997E-2</v>
      </c>
      <c r="AS47">
        <v>-4.3951213151999999E-2</v>
      </c>
      <c r="AT47">
        <v>-2.5345513920000001E-3</v>
      </c>
      <c r="AU47">
        <v>1.3492152E-3</v>
      </c>
      <c r="AV47">
        <v>8.9793863550000005E-3</v>
      </c>
      <c r="AW47">
        <v>-2.185343475E-3</v>
      </c>
      <c r="AX47">
        <v>6.5661336399999992E-3</v>
      </c>
      <c r="AY47">
        <v>-6.9791660000000002E-4</v>
      </c>
      <c r="AZ47">
        <v>1.4763725790000001E-2</v>
      </c>
      <c r="BA47">
        <v>-2.1172427640000001E-3</v>
      </c>
      <c r="BB47">
        <v>1.2072372038999999E-2</v>
      </c>
      <c r="BC47">
        <v>3.184363638E-3</v>
      </c>
      <c r="BD47">
        <v>1.8233179750000002E-2</v>
      </c>
      <c r="BE47">
        <v>3.0871310000000003E-3</v>
      </c>
      <c r="BF47">
        <v>-2.4651391480000003E-2</v>
      </c>
      <c r="BG47">
        <v>-3.7295258534000002E-2</v>
      </c>
      <c r="BH47">
        <v>-8.2806952400000004E-4</v>
      </c>
      <c r="BI47">
        <v>-1.105340428E-2</v>
      </c>
      <c r="BJ47">
        <v>-3.2088429450000005E-3</v>
      </c>
      <c r="BK47">
        <v>-2.6017834920000001E-3</v>
      </c>
      <c r="BL47">
        <v>1.2578444800000001E-4</v>
      </c>
      <c r="BM47">
        <v>-2.3536650000000001E-5</v>
      </c>
      <c r="BN47">
        <v>1.48688241E-3</v>
      </c>
      <c r="BO47">
        <v>4.1362100999999998E-5</v>
      </c>
      <c r="BP47">
        <v>3.4248954135000002E-2</v>
      </c>
      <c r="BQ47">
        <v>-1.7027806664E-2</v>
      </c>
      <c r="BR47">
        <v>2.4366144599999996E-3</v>
      </c>
      <c r="BS47">
        <v>-8.2826168039999998E-3</v>
      </c>
      <c r="BT47">
        <v>-3.8165637180000004E-3</v>
      </c>
      <c r="BU47">
        <v>2.2877029979999999E-3</v>
      </c>
      <c r="BV47">
        <v>2.1280268628000001E-2</v>
      </c>
      <c r="BW47">
        <v>-1.3422893159999999E-2</v>
      </c>
      <c r="BX47">
        <v>3.3979933567999998E-2</v>
      </c>
      <c r="BY47">
        <v>3.1222199815999999E-2</v>
      </c>
      <c r="BZ47">
        <v>-1.6651605359999998E-3</v>
      </c>
      <c r="CA47">
        <v>6.8773607000000004E-4</v>
      </c>
      <c r="CB47">
        <v>2.2211783350999999E-2</v>
      </c>
      <c r="CC47">
        <v>4.2901572310000005E-3</v>
      </c>
      <c r="CD47">
        <v>4.8705877449999992E-3</v>
      </c>
      <c r="CE47">
        <v>-3.7450174559999997E-3</v>
      </c>
      <c r="CF47">
        <v>-2.0152846836E-2</v>
      </c>
      <c r="CG47">
        <v>2.0002906879999999E-3</v>
      </c>
      <c r="CH47">
        <v>-1.8311726160000002E-3</v>
      </c>
      <c r="CI47">
        <v>-2.1483536589999995E-3</v>
      </c>
      <c r="CJ47">
        <v>6.1825546799999997E-3</v>
      </c>
      <c r="CK47">
        <v>7.1370662779999998E-3</v>
      </c>
      <c r="CL47">
        <v>-4.5441457750000002E-3</v>
      </c>
      <c r="CM47">
        <v>7.3828151040000005E-3</v>
      </c>
      <c r="CN47">
        <v>-6.0989079599999994E-4</v>
      </c>
      <c r="CO47">
        <v>1.2892067502000001E-2</v>
      </c>
      <c r="CP47">
        <v>6.4603215992000002E-2</v>
      </c>
      <c r="CQ47">
        <v>3.2341403661999994E-2</v>
      </c>
      <c r="CR47">
        <v>-3.6705585800000003E-3</v>
      </c>
      <c r="CS47">
        <v>8.2593588800000013E-3</v>
      </c>
      <c r="CT47">
        <v>1.3799611815000001E-2</v>
      </c>
      <c r="CU47">
        <v>-1.447444168E-3</v>
      </c>
      <c r="CV47">
        <v>-4.3552213599999998E-4</v>
      </c>
      <c r="CW47">
        <v>1.3972221223999999E-2</v>
      </c>
      <c r="CX47">
        <v>-1.4824241783999999E-2</v>
      </c>
      <c r="CY47">
        <v>1.4862467568000002E-2</v>
      </c>
      <c r="CZ47">
        <v>-8.5340963240000001E-3</v>
      </c>
      <c r="DA47">
        <v>6.7611576000000003E-4</v>
      </c>
      <c r="DB47">
        <v>1.0817857220000001E-2</v>
      </c>
      <c r="DC47">
        <v>-1.5827030699999999E-3</v>
      </c>
      <c r="DD47">
        <v>1.9202547896999999E-2</v>
      </c>
      <c r="DE47">
        <v>3.073816389E-2</v>
      </c>
      <c r="DF47">
        <v>-3.0329876640000004E-3</v>
      </c>
      <c r="DG47">
        <v>2.8644851400000001E-2</v>
      </c>
      <c r="DH47">
        <v>-1.2836979600000002E-4</v>
      </c>
      <c r="DI47">
        <v>-4.7601661679999999E-3</v>
      </c>
      <c r="DJ47">
        <v>-2.0394055080000001E-2</v>
      </c>
      <c r="DK47">
        <v>2.8499496999999999E-5</v>
      </c>
      <c r="DL47">
        <v>1.2966833743999999E-2</v>
      </c>
      <c r="DM47">
        <v>1.27618609E-3</v>
      </c>
      <c r="DN47">
        <v>-2.1494688600000003E-3</v>
      </c>
      <c r="DO47">
        <v>3.0901773420000003E-3</v>
      </c>
      <c r="DP47">
        <v>-2.3841768893E-2</v>
      </c>
    </row>
    <row r="48" spans="1:120" x14ac:dyDescent="0.3">
      <c r="A48">
        <v>-5.1516488120000002E-3</v>
      </c>
      <c r="B48">
        <v>7.8530714670000008E-3</v>
      </c>
      <c r="C48">
        <v>-2.3405580913000004E-2</v>
      </c>
      <c r="D48">
        <v>8.0170940419999996E-3</v>
      </c>
      <c r="E48">
        <v>6.4122264899999989E-4</v>
      </c>
      <c r="F48">
        <v>-3.4130502655999997E-2</v>
      </c>
      <c r="G48">
        <v>1.7483045300000001E-3</v>
      </c>
      <c r="H48">
        <v>-5.5871643939999997E-3</v>
      </c>
      <c r="I48">
        <v>1.14837888E-2</v>
      </c>
      <c r="J48">
        <v>2.1674221800000002E-3</v>
      </c>
      <c r="K48">
        <v>-6.8775838240000007E-3</v>
      </c>
      <c r="L48">
        <v>2.2730055295999998E-2</v>
      </c>
      <c r="M48">
        <v>-6.6763493819999992E-3</v>
      </c>
      <c r="N48">
        <v>2.036272985E-2</v>
      </c>
      <c r="O48">
        <v>-9.7716585949999997E-3</v>
      </c>
      <c r="P48">
        <v>-5.4237291E-3</v>
      </c>
      <c r="Q48">
        <v>-7.0952767499999996E-4</v>
      </c>
      <c r="R48">
        <v>-1.7986180919999999E-3</v>
      </c>
      <c r="S48">
        <v>4.6776407185999999E-2</v>
      </c>
      <c r="T48">
        <v>1.2157698290000002E-3</v>
      </c>
      <c r="U48">
        <v>-4.1167786049999995E-3</v>
      </c>
      <c r="V48">
        <v>1.4941867568000001E-2</v>
      </c>
      <c r="W48">
        <v>6.1408765079999997E-3</v>
      </c>
      <c r="X48">
        <v>4.6300788400000003E-3</v>
      </c>
      <c r="Y48">
        <v>-1.3122919200000001E-4</v>
      </c>
      <c r="Z48">
        <v>-2.9917214720000002E-2</v>
      </c>
      <c r="AA48">
        <v>-2.8811386999999999E-3</v>
      </c>
      <c r="AB48">
        <v>-1.1996168494E-2</v>
      </c>
      <c r="AC48">
        <v>1.6224947441999999E-2</v>
      </c>
      <c r="AD48">
        <v>-2.8347797984999999E-2</v>
      </c>
      <c r="AE48">
        <v>-1.7791048542000001E-2</v>
      </c>
      <c r="AF48">
        <v>3.1669066619999997E-3</v>
      </c>
      <c r="AG48">
        <v>5.6733849269999994E-3</v>
      </c>
      <c r="AH48">
        <v>-1.4751733682000001E-2</v>
      </c>
      <c r="AI48">
        <v>-5.591117237E-3</v>
      </c>
      <c r="AJ48">
        <v>7.8950687549999999E-3</v>
      </c>
      <c r="AK48">
        <v>5.2691192400000002E-4</v>
      </c>
      <c r="AL48">
        <v>1.9080063882000002E-2</v>
      </c>
      <c r="AM48">
        <v>-4.3826025600000006E-3</v>
      </c>
      <c r="AN48">
        <v>2.3300657380000002E-3</v>
      </c>
      <c r="AO48">
        <v>9.9149768100000001E-3</v>
      </c>
      <c r="AP48">
        <v>3.7200128279999997E-3</v>
      </c>
      <c r="AQ48">
        <v>1.7778713729999999E-3</v>
      </c>
      <c r="AR48">
        <v>-5.930567716E-3</v>
      </c>
      <c r="AS48">
        <v>-4.8670825500000004E-4</v>
      </c>
      <c r="AT48">
        <v>-2.5188621070000002E-3</v>
      </c>
      <c r="AU48">
        <v>8.0685456539999999E-3</v>
      </c>
      <c r="AV48">
        <v>6.2255195100000002E-3</v>
      </c>
      <c r="AW48">
        <v>6.0720684299999999E-3</v>
      </c>
      <c r="AX48">
        <v>-3.1338701346000003E-2</v>
      </c>
      <c r="AY48">
        <v>-2.0451832800000001E-4</v>
      </c>
      <c r="AZ48">
        <v>-7.6202397599999996E-3</v>
      </c>
      <c r="BA48">
        <v>1.9158218549999999E-3</v>
      </c>
      <c r="BB48">
        <v>2.8985536000000001E-3</v>
      </c>
      <c r="BC48">
        <v>-3.1507645805999997E-2</v>
      </c>
      <c r="BD48">
        <v>3.0075006500000003E-4</v>
      </c>
      <c r="BE48">
        <v>-6.4556495640000003E-3</v>
      </c>
      <c r="BF48">
        <v>2.3192388665999999E-2</v>
      </c>
      <c r="BG48">
        <v>1.2316448490000001E-3</v>
      </c>
      <c r="BH48">
        <v>-4.2015788320000002E-3</v>
      </c>
      <c r="BI48">
        <v>-2.2922619884999999E-2</v>
      </c>
      <c r="BJ48">
        <v>-1.0763720435999999E-2</v>
      </c>
      <c r="BK48">
        <v>3.0951133919999998E-3</v>
      </c>
      <c r="BL48">
        <v>5.4079354170000005E-3</v>
      </c>
      <c r="BM48">
        <v>-9.34866086E-4</v>
      </c>
      <c r="BN48">
        <v>1.3005217792E-2</v>
      </c>
      <c r="BO48">
        <v>8.0710843200000007E-4</v>
      </c>
      <c r="BP48">
        <v>1.4990945227999999E-2</v>
      </c>
      <c r="BQ48">
        <v>1.867403888E-3</v>
      </c>
      <c r="BR48">
        <v>-2.1424650000000001E-3</v>
      </c>
      <c r="BS48">
        <v>-3.3018159539999994E-2</v>
      </c>
      <c r="BT48">
        <v>-4.7056745620000003E-3</v>
      </c>
      <c r="BU48">
        <v>-1.3246443912000002E-2</v>
      </c>
      <c r="BV48">
        <v>-8.6650549719999997E-3</v>
      </c>
      <c r="BW48">
        <v>2.0993464246999997E-2</v>
      </c>
      <c r="BX48">
        <v>3.4888086870000001E-2</v>
      </c>
      <c r="BY48">
        <v>6.7830080999999997E-3</v>
      </c>
      <c r="BZ48">
        <v>-6.7757121039999993E-3</v>
      </c>
      <c r="CA48">
        <v>6.9534485599999992E-4</v>
      </c>
      <c r="CB48">
        <v>6.6833894760000003E-3</v>
      </c>
      <c r="CC48">
        <v>5.8746413700000001E-3</v>
      </c>
      <c r="CD48">
        <v>1.4134588655999999E-2</v>
      </c>
      <c r="CE48">
        <v>1.49621808E-3</v>
      </c>
      <c r="CF48">
        <v>4.5717795044999995E-2</v>
      </c>
      <c r="CG48">
        <v>4.141184012E-3</v>
      </c>
      <c r="CH48">
        <v>-7.5160608639999998E-3</v>
      </c>
      <c r="CI48">
        <v>1.0199194544000001E-2</v>
      </c>
      <c r="CJ48">
        <v>3.5396675009999995E-3</v>
      </c>
      <c r="CK48">
        <v>7.2327779999999987E-5</v>
      </c>
      <c r="CL48">
        <v>1.5147233519999999E-2</v>
      </c>
      <c r="CM48">
        <v>6.0670430959999999E-3</v>
      </c>
      <c r="CN48">
        <v>2.9196562800000003E-4</v>
      </c>
      <c r="CO48">
        <v>1.3521492347999998E-2</v>
      </c>
      <c r="CP48">
        <v>3.8235509495999999E-2</v>
      </c>
      <c r="CQ48">
        <v>2.7616386672E-2</v>
      </c>
      <c r="CR48">
        <v>-5.0121342980000002E-3</v>
      </c>
      <c r="CS48">
        <v>4.4968375770000008E-3</v>
      </c>
      <c r="CT48">
        <v>1.1884965716000001E-2</v>
      </c>
      <c r="CU48">
        <v>2.1626537400000001E-3</v>
      </c>
      <c r="CV48">
        <v>8.9773104700000006E-4</v>
      </c>
      <c r="CW48">
        <v>6.1099425119999998E-3</v>
      </c>
      <c r="CX48">
        <v>-5.0727562160000003E-3</v>
      </c>
      <c r="CY48">
        <v>-5.5207687779999992E-3</v>
      </c>
      <c r="CZ48">
        <v>7.7027394779999991E-3</v>
      </c>
      <c r="DA48">
        <v>5.1112121100000004E-4</v>
      </c>
      <c r="DB48">
        <v>3.3111269360000003E-3</v>
      </c>
      <c r="DC48">
        <v>4.7779552100000002E-4</v>
      </c>
      <c r="DD48">
        <v>-4.4150354339999994E-3</v>
      </c>
      <c r="DE48">
        <v>1.7570977775999998E-2</v>
      </c>
      <c r="DF48">
        <v>-2.1367437409999999E-2</v>
      </c>
      <c r="DG48">
        <v>2.1682591070000003E-2</v>
      </c>
      <c r="DH48">
        <v>-2.2798507980000002E-3</v>
      </c>
      <c r="DI48">
        <v>1.3342423500000001E-3</v>
      </c>
      <c r="DJ48">
        <v>-2.9377714249999996E-2</v>
      </c>
      <c r="DK48">
        <v>-6.5376323280000002E-3</v>
      </c>
      <c r="DL48">
        <v>6.9914211119999998E-3</v>
      </c>
      <c r="DM48">
        <v>-6.4698252879999999E-3</v>
      </c>
      <c r="DN48">
        <v>5.7750541800000003E-4</v>
      </c>
      <c r="DO48">
        <v>5.113254611E-3</v>
      </c>
      <c r="DP48">
        <v>4.7290265809000004E-2</v>
      </c>
    </row>
    <row r="49" spans="1:120" x14ac:dyDescent="0.3">
      <c r="A49">
        <v>-1.9939249056999998E-2</v>
      </c>
      <c r="B49">
        <v>4.857717799E-3</v>
      </c>
      <c r="C49">
        <v>2.2216375199999999E-3</v>
      </c>
      <c r="D49">
        <v>-4.8031866480000001E-3</v>
      </c>
      <c r="E49">
        <v>-1.9354410660000002E-3</v>
      </c>
      <c r="F49">
        <v>-1.9270623600000002E-2</v>
      </c>
      <c r="G49">
        <v>-1.0549495418E-2</v>
      </c>
      <c r="H49">
        <v>-2.417622564E-2</v>
      </c>
      <c r="I49">
        <v>2.0684738592000002E-2</v>
      </c>
      <c r="J49">
        <v>1.8350914499999998E-4</v>
      </c>
      <c r="K49">
        <v>-2.3388477840000001E-3</v>
      </c>
      <c r="L49">
        <v>8.8811419680000017E-3</v>
      </c>
      <c r="M49">
        <v>-3.9871424450000003E-3</v>
      </c>
      <c r="N49">
        <v>6.7330409759999996E-3</v>
      </c>
      <c r="O49">
        <v>-3.0279058050000003E-3</v>
      </c>
      <c r="P49">
        <v>8.4276889000000005E-4</v>
      </c>
      <c r="Q49">
        <v>1.8747290704E-2</v>
      </c>
      <c r="R49">
        <v>1.3308056574000001E-2</v>
      </c>
      <c r="S49">
        <v>-8.08339917E-3</v>
      </c>
      <c r="T49">
        <v>-1.2283712E-4</v>
      </c>
      <c r="U49">
        <v>-6.0876749399999994E-4</v>
      </c>
      <c r="V49">
        <v>-2.2923771790000001E-3</v>
      </c>
      <c r="W49">
        <v>1.5420293417E-2</v>
      </c>
      <c r="X49">
        <v>-3.8328638399999997E-4</v>
      </c>
      <c r="Y49">
        <v>2.47783354E-3</v>
      </c>
      <c r="Z49">
        <v>-1.4325479467000002E-2</v>
      </c>
      <c r="AA49">
        <v>1.2442282739999999E-2</v>
      </c>
      <c r="AB49">
        <v>-2.3716289600000001E-4</v>
      </c>
      <c r="AC49">
        <v>-1.9076585399999998E-3</v>
      </c>
      <c r="AD49">
        <v>-1.1842303265000001E-2</v>
      </c>
      <c r="AE49">
        <v>-4.4884698390000007E-3</v>
      </c>
      <c r="AF49">
        <v>-2.8185740362000004E-2</v>
      </c>
      <c r="AG49">
        <v>-7.7640062899999999E-4</v>
      </c>
      <c r="AH49">
        <v>-6.2793828890000004E-3</v>
      </c>
      <c r="AI49">
        <v>-9.3961158720000017E-3</v>
      </c>
      <c r="AJ49">
        <v>-8.7095189350000005E-3</v>
      </c>
      <c r="AK49">
        <v>-1.2719251E-5</v>
      </c>
      <c r="AL49">
        <v>-1.12554394E-4</v>
      </c>
      <c r="AM49">
        <v>-5.2087398840000004E-3</v>
      </c>
      <c r="AN49">
        <v>5.1353602560000001E-3</v>
      </c>
      <c r="AO49">
        <v>-2.2181130240000002E-3</v>
      </c>
      <c r="AP49">
        <v>-7.1618906699999997E-3</v>
      </c>
      <c r="AQ49">
        <v>-5.3450880560000002E-3</v>
      </c>
      <c r="AR49">
        <v>-6.3289212960000001E-3</v>
      </c>
      <c r="AS49">
        <v>-7.8898068510000006E-3</v>
      </c>
      <c r="AT49">
        <v>1.1221564425E-2</v>
      </c>
      <c r="AU49">
        <v>-9.2340190110000008E-3</v>
      </c>
      <c r="AV49">
        <v>7.0479435720000004E-3</v>
      </c>
      <c r="AW49">
        <v>-1.51368986E-3</v>
      </c>
      <c r="AX49">
        <v>3.069193218E-3</v>
      </c>
      <c r="AY49">
        <v>-1.1362020812999999E-2</v>
      </c>
      <c r="AZ49">
        <v>-1.4228522786E-2</v>
      </c>
      <c r="BA49">
        <v>-7.0384144000000008E-3</v>
      </c>
      <c r="BB49">
        <v>6.4658729569999993E-3</v>
      </c>
      <c r="BC49">
        <v>-2.1136862900000002E-3</v>
      </c>
      <c r="BD49">
        <v>4.0631457914000003E-2</v>
      </c>
      <c r="BE49">
        <v>2.1562320000000001E-4</v>
      </c>
      <c r="BF49">
        <v>2.0786184128000002E-2</v>
      </c>
      <c r="BG49">
        <v>-2.9221851718000003E-2</v>
      </c>
      <c r="BH49">
        <v>1.5815550719999998E-2</v>
      </c>
      <c r="BI49">
        <v>-3.3503820933E-2</v>
      </c>
      <c r="BJ49">
        <v>2.5430874430000003E-3</v>
      </c>
      <c r="BK49">
        <v>-2.262525273E-2</v>
      </c>
      <c r="BL49">
        <v>-2.3192170479999995E-3</v>
      </c>
      <c r="BM49">
        <v>-2.7401611799999998E-3</v>
      </c>
      <c r="BN49">
        <v>-8.8113689079999998E-3</v>
      </c>
      <c r="BO49">
        <v>-5.3165789720000002E-3</v>
      </c>
      <c r="BP49">
        <v>3.8605125140000005E-3</v>
      </c>
      <c r="BQ49">
        <v>-9.0646221120000009E-3</v>
      </c>
      <c r="BR49">
        <v>-3.2288573249999995E-3</v>
      </c>
      <c r="BS49">
        <v>-3.8680067970000002E-2</v>
      </c>
      <c r="BT49">
        <v>-6.2321447440000007E-3</v>
      </c>
      <c r="BU49">
        <v>-4.4191766570000008E-3</v>
      </c>
      <c r="BV49">
        <v>5.2648274350000001E-3</v>
      </c>
      <c r="BW49">
        <v>-4.5303183029999994E-3</v>
      </c>
      <c r="BX49">
        <v>1.3282595442000002E-2</v>
      </c>
      <c r="BY49">
        <v>3.2594525633999998E-2</v>
      </c>
      <c r="BZ49">
        <v>-5.3449104720000003E-3</v>
      </c>
      <c r="CA49">
        <v>-8.5544300799999997E-4</v>
      </c>
      <c r="CB49">
        <v>2.5829089259999998E-3</v>
      </c>
      <c r="CC49">
        <v>4.3422436639999999E-3</v>
      </c>
      <c r="CD49">
        <v>5.4112326659999993E-3</v>
      </c>
      <c r="CE49">
        <v>1.8267191040000001E-3</v>
      </c>
      <c r="CF49">
        <v>2.2932070950000001E-2</v>
      </c>
      <c r="CG49">
        <v>7.0512187100000004E-3</v>
      </c>
      <c r="CH49">
        <v>-1.8501507766999999E-2</v>
      </c>
      <c r="CI49">
        <v>6.5778352339999997E-3</v>
      </c>
      <c r="CJ49">
        <v>1.4033090113E-2</v>
      </c>
      <c r="CK49">
        <v>-2.7940054799999998E-3</v>
      </c>
      <c r="CL49">
        <v>2.6985495119999999E-3</v>
      </c>
      <c r="CM49">
        <v>1.5363447581999999E-2</v>
      </c>
      <c r="CN49">
        <v>6.154746004E-3</v>
      </c>
      <c r="CO49">
        <v>9.0910147040000003E-3</v>
      </c>
      <c r="CP49">
        <v>6.9006046128000001E-2</v>
      </c>
      <c r="CQ49">
        <v>1.8822470083999999E-2</v>
      </c>
      <c r="CR49">
        <v>-1.7343396213E-2</v>
      </c>
      <c r="CS49">
        <v>4.1710342139999997E-3</v>
      </c>
      <c r="CT49">
        <v>6.7560419999999996E-4</v>
      </c>
      <c r="CU49">
        <v>-1.405793755E-3</v>
      </c>
      <c r="CV49">
        <v>2.69407771E-4</v>
      </c>
      <c r="CW49">
        <v>1.3665662258999999E-2</v>
      </c>
      <c r="CX49">
        <v>-2.7019726847999997E-2</v>
      </c>
      <c r="CY49">
        <v>1.941068556E-3</v>
      </c>
      <c r="CZ49">
        <v>4.0517435700000004E-4</v>
      </c>
      <c r="DA49">
        <v>-1.7472961999999998E-3</v>
      </c>
      <c r="DB49">
        <v>1.6470698999999999E-5</v>
      </c>
      <c r="DC49">
        <v>-2.9672162E-5</v>
      </c>
      <c r="DD49">
        <v>1.0095996923999999E-2</v>
      </c>
      <c r="DE49">
        <v>1.42770182E-2</v>
      </c>
      <c r="DF49">
        <v>3.0625452449999997E-3</v>
      </c>
      <c r="DG49">
        <v>9.2332560720000002E-3</v>
      </c>
      <c r="DH49">
        <v>-9.5856208500000005E-3</v>
      </c>
      <c r="DI49">
        <v>-9.6664433199999998E-4</v>
      </c>
      <c r="DJ49">
        <v>-1.9736000431999998E-2</v>
      </c>
      <c r="DK49">
        <v>-4.32747458E-4</v>
      </c>
      <c r="DL49">
        <v>2.7098392724999996E-2</v>
      </c>
      <c r="DM49">
        <v>-3.56028025E-4</v>
      </c>
      <c r="DN49">
        <v>1.2930125670000001E-2</v>
      </c>
      <c r="DO49">
        <v>-1.6792522869999999E-3</v>
      </c>
      <c r="DP49">
        <v>-1.4125983524E-2</v>
      </c>
    </row>
    <row r="50" spans="1:120" x14ac:dyDescent="0.3">
      <c r="A50">
        <v>-2.8394681868E-2</v>
      </c>
      <c r="B50">
        <v>-6.2583669000000001E-4</v>
      </c>
      <c r="C50">
        <v>5.6940901739999999E-3</v>
      </c>
      <c r="D50">
        <v>-1.6567645475000004E-2</v>
      </c>
      <c r="E50">
        <v>-1.790264593E-3</v>
      </c>
      <c r="F50">
        <v>-1.5824700306E-2</v>
      </c>
      <c r="G50">
        <v>2.7057023640000002E-3</v>
      </c>
      <c r="H50">
        <v>2.2795518960000002E-3</v>
      </c>
      <c r="I50">
        <v>1.0101922087999999E-2</v>
      </c>
      <c r="J50">
        <v>-1.357685316E-3</v>
      </c>
      <c r="K50">
        <v>-9.3608261770000006E-3</v>
      </c>
      <c r="L50">
        <v>1.2228935796E-2</v>
      </c>
      <c r="M50">
        <v>6.1508975579999993E-3</v>
      </c>
      <c r="N50">
        <v>-1.7784038639999999E-2</v>
      </c>
      <c r="O50">
        <v>9.5854370920000001E-3</v>
      </c>
      <c r="P50">
        <v>2.9738727199999997E-4</v>
      </c>
      <c r="Q50">
        <v>3.7189694769999997E-3</v>
      </c>
      <c r="R50">
        <v>-1.5627554250000002E-2</v>
      </c>
      <c r="S50">
        <v>-1.721053802E-3</v>
      </c>
      <c r="T50">
        <v>6.8938306559999992E-3</v>
      </c>
      <c r="U50">
        <v>3.891631E-3</v>
      </c>
      <c r="V50">
        <v>5.2429341510000001E-3</v>
      </c>
      <c r="W50">
        <v>1.0306467750000001E-2</v>
      </c>
      <c r="X50">
        <v>-6.4027383090000008E-3</v>
      </c>
      <c r="Y50">
        <v>1.7358314609999999E-3</v>
      </c>
      <c r="Z50">
        <v>2.6138425589000001E-2</v>
      </c>
      <c r="AA50">
        <v>6.9393310199999999E-3</v>
      </c>
      <c r="AB50">
        <v>2.803648804E-3</v>
      </c>
      <c r="AC50">
        <v>-1.7548942511999999E-2</v>
      </c>
      <c r="AD50">
        <v>-4.4179708479999994E-3</v>
      </c>
      <c r="AE50">
        <v>1.9396189599999998E-4</v>
      </c>
      <c r="AF50">
        <v>4.8869420599999998E-3</v>
      </c>
      <c r="AG50">
        <v>1.3291383269999999E-3</v>
      </c>
      <c r="AH50">
        <v>-4.5724383066999996E-2</v>
      </c>
      <c r="AI50">
        <v>6.7304825220000008E-3</v>
      </c>
      <c r="AJ50">
        <v>2.9832301507999998E-2</v>
      </c>
      <c r="AK50">
        <v>-4.5767926539999997E-3</v>
      </c>
      <c r="AL50">
        <v>8.8840405979999995E-3</v>
      </c>
      <c r="AM50">
        <v>-2.5391227249999997E-3</v>
      </c>
      <c r="AN50">
        <v>-4.2131656899999995E-3</v>
      </c>
      <c r="AO50">
        <v>-1.4673867173999999E-2</v>
      </c>
      <c r="AP50">
        <v>4.1231072103000005E-2</v>
      </c>
      <c r="AQ50">
        <v>-1.7193454740000003E-2</v>
      </c>
      <c r="AR50">
        <v>-5.4150135340000002E-3</v>
      </c>
      <c r="AS50">
        <v>1.1306378034E-2</v>
      </c>
      <c r="AT50">
        <v>1.0553406663E-2</v>
      </c>
      <c r="AU50">
        <v>-2.5313930376E-2</v>
      </c>
      <c r="AV50">
        <v>-2.0600620472000002E-2</v>
      </c>
      <c r="AW50">
        <v>-6.5743659999999996E-6</v>
      </c>
      <c r="AX50">
        <v>-1.0853754093E-2</v>
      </c>
      <c r="AY50">
        <v>-3.0185011000000004E-4</v>
      </c>
      <c r="AZ50">
        <v>5.7520600829999999E-3</v>
      </c>
      <c r="BA50">
        <v>-1.5209354270999998E-2</v>
      </c>
      <c r="BB50">
        <v>-8.7314733549999999E-3</v>
      </c>
      <c r="BC50">
        <v>1.0308731118999999E-2</v>
      </c>
      <c r="BD50">
        <v>6.9143873139999997E-3</v>
      </c>
      <c r="BE50">
        <v>4.9953346540000006E-3</v>
      </c>
      <c r="BF50">
        <v>-3.9382776800999997E-2</v>
      </c>
      <c r="BG50">
        <v>4.8025626825999999E-2</v>
      </c>
      <c r="BH50">
        <v>5.4220901399999993E-4</v>
      </c>
      <c r="BI50">
        <v>-1.9847581074999999E-2</v>
      </c>
      <c r="BJ50">
        <v>-6.4427400000000002E-4</v>
      </c>
      <c r="BK50">
        <v>-1.1139087532999999E-2</v>
      </c>
      <c r="BL50">
        <v>-2.1559977710000002E-3</v>
      </c>
      <c r="BM50">
        <v>-4.0167546869999994E-3</v>
      </c>
      <c r="BN50">
        <v>-3.3127911300000002E-3</v>
      </c>
      <c r="BO50">
        <v>-6.2204173200000002E-3</v>
      </c>
      <c r="BP50">
        <v>7.7513059439999997E-3</v>
      </c>
      <c r="BQ50">
        <v>-2.2812887730000002E-3</v>
      </c>
      <c r="BR50">
        <v>2.0521894800000001E-3</v>
      </c>
      <c r="BS50">
        <v>-1.1843747194999999E-2</v>
      </c>
      <c r="BT50">
        <v>-6.0134516640000003E-3</v>
      </c>
      <c r="BU50">
        <v>-4.0514671810000001E-3</v>
      </c>
      <c r="BV50">
        <v>-6.6073987839999999E-3</v>
      </c>
      <c r="BW50">
        <v>4.985921196E-3</v>
      </c>
      <c r="BX50">
        <v>3.1477600649000001E-2</v>
      </c>
      <c r="BY50">
        <v>3.6220975835000002E-2</v>
      </c>
      <c r="BZ50">
        <v>-7.1490717119999997E-3</v>
      </c>
      <c r="CA50">
        <v>-4.6964551499999998E-4</v>
      </c>
      <c r="CB50">
        <v>1.3840293220000001E-2</v>
      </c>
      <c r="CC50">
        <v>7.8659667800000006E-3</v>
      </c>
      <c r="CD50">
        <v>1.4186936053000001E-2</v>
      </c>
      <c r="CE50">
        <v>2.73520492E-3</v>
      </c>
      <c r="CF50">
        <v>5.1575167413E-2</v>
      </c>
      <c r="CG50">
        <v>1.0853006231999999E-2</v>
      </c>
      <c r="CH50">
        <v>-9.7378727819999993E-3</v>
      </c>
      <c r="CI50">
        <v>7.8746951249999992E-3</v>
      </c>
      <c r="CJ50">
        <v>1.0762344105000002E-2</v>
      </c>
      <c r="CK50">
        <v>5.2412956189999997E-3</v>
      </c>
      <c r="CL50">
        <v>1.7673561276000001E-2</v>
      </c>
      <c r="CM50">
        <v>2.019070027E-2</v>
      </c>
      <c r="CN50">
        <v>2.6048656580000005E-3</v>
      </c>
      <c r="CO50">
        <v>9.1157040359999986E-3</v>
      </c>
      <c r="CP50">
        <v>4.7621605218000004E-2</v>
      </c>
      <c r="CQ50">
        <v>4.1860443576000002E-2</v>
      </c>
      <c r="CR50">
        <v>-1.5001461743999999E-2</v>
      </c>
      <c r="CS50">
        <v>2.591840912E-3</v>
      </c>
      <c r="CT50">
        <v>-4.4560312859999998E-3</v>
      </c>
      <c r="CU50">
        <v>1.4401630079999999E-3</v>
      </c>
      <c r="CV50">
        <v>1.9609745990000001E-3</v>
      </c>
      <c r="CW50">
        <v>1.8752147876000002E-2</v>
      </c>
      <c r="CX50">
        <v>-2.1307560568000001E-2</v>
      </c>
      <c r="CY50">
        <v>-2.8379655250000001E-3</v>
      </c>
      <c r="CZ50">
        <v>8.4062975399999999E-4</v>
      </c>
      <c r="DA50">
        <v>2.4134905950000001E-3</v>
      </c>
      <c r="DB50">
        <v>-6.6198160799999992E-4</v>
      </c>
      <c r="DC50">
        <v>-2.3045437440000001E-3</v>
      </c>
      <c r="DD50">
        <v>1.1653229180999999E-2</v>
      </c>
      <c r="DE50">
        <v>6.5171939249999995E-3</v>
      </c>
      <c r="DF50">
        <v>-2.4556344800000002E-3</v>
      </c>
      <c r="DG50">
        <v>1.4200909524000001E-2</v>
      </c>
      <c r="DH50">
        <v>9.7924572000000006E-4</v>
      </c>
      <c r="DI50">
        <v>-7.0840017999999991E-4</v>
      </c>
      <c r="DJ50">
        <v>-3.0707862337999998E-2</v>
      </c>
      <c r="DK50">
        <v>2.0447565179999997E-3</v>
      </c>
      <c r="DL50">
        <v>2.2797996624000002E-2</v>
      </c>
      <c r="DM50">
        <v>8.1120045500000001E-4</v>
      </c>
      <c r="DN50">
        <v>5.2592392539999996E-3</v>
      </c>
      <c r="DO50">
        <v>-3.12560001E-3</v>
      </c>
      <c r="DP50">
        <v>2.018362114E-2</v>
      </c>
    </row>
    <row r="51" spans="1:120" x14ac:dyDescent="0.3">
      <c r="A51">
        <v>-1.1467512116E-2</v>
      </c>
      <c r="B51">
        <v>1.0041924999999999E-4</v>
      </c>
      <c r="C51">
        <v>-2.4243287199999998E-4</v>
      </c>
      <c r="D51">
        <v>1.4276104513999998E-2</v>
      </c>
      <c r="E51">
        <v>5.4181187060000011E-3</v>
      </c>
      <c r="F51">
        <v>1.9277057594999997E-2</v>
      </c>
      <c r="G51">
        <v>-3.1244040590000001E-2</v>
      </c>
      <c r="H51">
        <v>-2.3888894867999999E-2</v>
      </c>
      <c r="I51">
        <v>-1.9742933785E-2</v>
      </c>
      <c r="J51">
        <v>-1.5097131720000002E-2</v>
      </c>
      <c r="K51">
        <v>9.6277094000000001E-3</v>
      </c>
      <c r="L51">
        <v>-4.1830511799999994E-3</v>
      </c>
      <c r="M51">
        <v>-9.2506003020000008E-3</v>
      </c>
      <c r="N51">
        <v>5.6329416150000004E-3</v>
      </c>
      <c r="O51">
        <v>9.8338677399999988E-4</v>
      </c>
      <c r="P51">
        <v>1.6883449499999999E-3</v>
      </c>
      <c r="Q51">
        <v>-2.3594893952000002E-2</v>
      </c>
      <c r="R51">
        <v>2.4239638000000001E-5</v>
      </c>
      <c r="S51">
        <v>-6.8435354399999995E-3</v>
      </c>
      <c r="T51">
        <v>-3.6239196059999999E-2</v>
      </c>
      <c r="U51">
        <v>2.2182561534E-2</v>
      </c>
      <c r="V51">
        <v>-2.0179052960000001E-3</v>
      </c>
      <c r="W51">
        <v>6.1126570959999993E-3</v>
      </c>
      <c r="X51">
        <v>-7.8264158190000013E-3</v>
      </c>
      <c r="Y51">
        <v>-7.5804957900000008E-3</v>
      </c>
      <c r="Z51">
        <v>-1.4695139530000001E-3</v>
      </c>
      <c r="AA51">
        <v>-1.4194097787000001E-2</v>
      </c>
      <c r="AB51">
        <v>-4.3579185979999999E-3</v>
      </c>
      <c r="AC51">
        <v>2.3818326899999998E-3</v>
      </c>
      <c r="AD51">
        <v>2.1698712750000002E-2</v>
      </c>
      <c r="AE51">
        <v>1.1925406032000001E-2</v>
      </c>
      <c r="AF51">
        <v>-1.53298894E-3</v>
      </c>
      <c r="AG51">
        <v>-5.4150208800000004E-3</v>
      </c>
      <c r="AH51">
        <v>-3.8700595919999997E-2</v>
      </c>
      <c r="AI51">
        <v>1.099672172E-2</v>
      </c>
      <c r="AJ51">
        <v>-7.4609712659999994E-2</v>
      </c>
      <c r="AK51">
        <v>-1.341027771E-3</v>
      </c>
      <c r="AL51">
        <v>-8.2350991919999984E-3</v>
      </c>
      <c r="AM51">
        <v>9.978186905999999E-3</v>
      </c>
      <c r="AN51">
        <v>-2.3196336120000001E-2</v>
      </c>
      <c r="AO51">
        <v>2.9903897789999999E-3</v>
      </c>
      <c r="AP51">
        <v>1.623806378E-3</v>
      </c>
      <c r="AQ51">
        <v>4.1771960959999998E-3</v>
      </c>
      <c r="AR51">
        <v>8.6209107999999995E-4</v>
      </c>
      <c r="AS51">
        <v>-1.1770000865E-2</v>
      </c>
      <c r="AT51">
        <v>-1.9516713740999999E-2</v>
      </c>
      <c r="AU51">
        <v>-2.9195512736E-2</v>
      </c>
      <c r="AV51">
        <v>9.3801824549999985E-3</v>
      </c>
      <c r="AW51">
        <v>1.3800480869999999E-3</v>
      </c>
      <c r="AX51">
        <v>-5.5660242879999999E-3</v>
      </c>
      <c r="AY51">
        <v>5.6558909999999997E-3</v>
      </c>
      <c r="AZ51">
        <v>-2.5753375080000002E-2</v>
      </c>
      <c r="BA51">
        <v>2.5449219699999998E-2</v>
      </c>
      <c r="BB51">
        <v>4.9031758233000003E-2</v>
      </c>
      <c r="BC51">
        <v>-4.5829678399999995E-3</v>
      </c>
      <c r="BD51">
        <v>6.0732238620000009E-3</v>
      </c>
      <c r="BE51">
        <v>-1.2629764200000001E-3</v>
      </c>
      <c r="BF51">
        <v>7.4027906400000012E-3</v>
      </c>
      <c r="BG51">
        <v>3.1226603449000002E-2</v>
      </c>
      <c r="BH51">
        <v>-1.09137672E-3</v>
      </c>
      <c r="BI51">
        <v>-3.0998691119999999E-3</v>
      </c>
      <c r="BJ51">
        <v>-1.1242895696E-2</v>
      </c>
      <c r="BK51">
        <v>-4.0704654599999998E-4</v>
      </c>
      <c r="BL51">
        <v>3.7024505840000002E-3</v>
      </c>
      <c r="BM51">
        <v>-1.0463351322000001E-2</v>
      </c>
      <c r="BN51">
        <v>-1.0821737439999999E-3</v>
      </c>
      <c r="BO51">
        <v>-1.2873524507999999E-2</v>
      </c>
      <c r="BP51">
        <v>1.810702812E-2</v>
      </c>
      <c r="BQ51">
        <v>6.7309204600000004E-3</v>
      </c>
      <c r="BR51">
        <v>-3.3939932760000003E-3</v>
      </c>
      <c r="BS51">
        <v>8.0844624002999993E-2</v>
      </c>
      <c r="BT51">
        <v>-8.6318829850000004E-3</v>
      </c>
      <c r="BU51">
        <v>-4.0834046109999994E-3</v>
      </c>
      <c r="BV51">
        <v>-6.7011239900000002E-3</v>
      </c>
      <c r="BW51">
        <v>6.231419550000001E-4</v>
      </c>
      <c r="BX51">
        <v>3.6998480595000001E-2</v>
      </c>
      <c r="BY51">
        <v>1.878781824E-2</v>
      </c>
      <c r="BZ51">
        <v>-7.7611219349999995E-3</v>
      </c>
      <c r="CA51">
        <v>-8.2469997570000005E-3</v>
      </c>
      <c r="CB51">
        <v>9.976401503999999E-3</v>
      </c>
      <c r="CC51">
        <v>3.5853569430000002E-3</v>
      </c>
      <c r="CD51">
        <v>8.9985496799999988E-3</v>
      </c>
      <c r="CE51">
        <v>-1.4269017840000001E-3</v>
      </c>
      <c r="CF51">
        <v>2.7613048232E-2</v>
      </c>
      <c r="CG51">
        <v>2.3484077406999999E-2</v>
      </c>
      <c r="CH51">
        <v>1.4164653580000001E-3</v>
      </c>
      <c r="CI51">
        <v>-7.5137793280000004E-3</v>
      </c>
      <c r="CJ51">
        <v>-2.9413113199999999E-3</v>
      </c>
      <c r="CK51">
        <v>6.4803698399999998E-3</v>
      </c>
      <c r="CL51">
        <v>1.9531218E-3</v>
      </c>
      <c r="CM51">
        <v>1.4448703672000001E-2</v>
      </c>
      <c r="CN51">
        <v>-5.9511944800000006E-3</v>
      </c>
      <c r="CO51">
        <v>8.7261095880000004E-3</v>
      </c>
      <c r="CP51">
        <v>1.9638334093E-2</v>
      </c>
      <c r="CQ51">
        <v>2.9957169260000003E-2</v>
      </c>
      <c r="CR51">
        <v>-1.09965616E-2</v>
      </c>
      <c r="CS51">
        <v>8.51474994E-4</v>
      </c>
      <c r="CT51">
        <v>-2.981699763E-3</v>
      </c>
      <c r="CU51">
        <v>-2.3674651519999998E-3</v>
      </c>
      <c r="CV51">
        <v>-1.8150087059999999E-3</v>
      </c>
      <c r="CW51">
        <v>3.5423911099999998E-3</v>
      </c>
      <c r="CX51">
        <v>-8.272493714999999E-3</v>
      </c>
      <c r="CY51">
        <v>-1.1182111299999999E-4</v>
      </c>
      <c r="CZ51">
        <v>-5.4370165200000006E-4</v>
      </c>
      <c r="DA51">
        <v>1.3357585920000001E-3</v>
      </c>
      <c r="DB51">
        <v>4.9252582160000001E-3</v>
      </c>
      <c r="DC51">
        <v>-3.6746475039999998E-3</v>
      </c>
      <c r="DD51">
        <v>2.7006908100000001E-4</v>
      </c>
      <c r="DE51">
        <v>1.3650952833E-2</v>
      </c>
      <c r="DF51">
        <v>-3.648479229E-3</v>
      </c>
      <c r="DG51">
        <v>2.5008921936E-2</v>
      </c>
      <c r="DH51">
        <v>2.5332052811999999E-2</v>
      </c>
      <c r="DI51">
        <v>-8.0484180479999997E-3</v>
      </c>
      <c r="DJ51">
        <v>-1.5127075785000001E-2</v>
      </c>
      <c r="DK51">
        <v>-1.3951782399999999E-4</v>
      </c>
      <c r="DL51">
        <v>1.3203937220000002E-2</v>
      </c>
      <c r="DM51">
        <v>1.032085068E-3</v>
      </c>
      <c r="DN51">
        <v>2.3924406219999997E-3</v>
      </c>
      <c r="DO51">
        <v>7.0892264419999997E-3</v>
      </c>
      <c r="DP51">
        <v>4.5162095858000004E-2</v>
      </c>
    </row>
    <row r="52" spans="1:120" x14ac:dyDescent="0.3">
      <c r="A52">
        <v>1.4474906155999999E-2</v>
      </c>
      <c r="B52">
        <v>-3.2616456180000002E-3</v>
      </c>
      <c r="C52">
        <v>6.321328706E-3</v>
      </c>
      <c r="D52">
        <v>1.7493477120000002E-3</v>
      </c>
      <c r="E52">
        <v>1.5337718622E-2</v>
      </c>
      <c r="F52">
        <v>6.5977403939999997E-3</v>
      </c>
      <c r="G52">
        <v>-1.0126917079999999E-2</v>
      </c>
      <c r="H52">
        <v>-1.447874457E-2</v>
      </c>
      <c r="I52">
        <v>-7.8818710599999999E-4</v>
      </c>
      <c r="J52">
        <v>4.7004586400000003E-3</v>
      </c>
      <c r="K52">
        <v>-7.5688810000000002E-6</v>
      </c>
      <c r="L52">
        <v>-4.8576222299999996E-4</v>
      </c>
      <c r="M52">
        <v>1.80077401E-3</v>
      </c>
      <c r="N52">
        <v>9.5202232320000003E-3</v>
      </c>
      <c r="O52">
        <v>1.6137898599999998E-3</v>
      </c>
      <c r="P52">
        <v>2.4718305699999998E-3</v>
      </c>
      <c r="Q52">
        <v>-6.472368479999999E-4</v>
      </c>
      <c r="R52">
        <v>-2.5516363391999999E-2</v>
      </c>
      <c r="S52">
        <v>2.3873754696000001E-2</v>
      </c>
      <c r="T52">
        <v>-1.5436915200000003E-4</v>
      </c>
      <c r="U52">
        <v>-1.5758853552000001E-2</v>
      </c>
      <c r="V52">
        <v>-5.0096514959999998E-2</v>
      </c>
      <c r="W52">
        <v>-1.7632943999999998E-2</v>
      </c>
      <c r="X52">
        <v>5.594529E-3</v>
      </c>
      <c r="Y52">
        <v>6.8049838559999997E-3</v>
      </c>
      <c r="Z52">
        <v>8.3560471000000015E-3</v>
      </c>
      <c r="AA52">
        <v>-5.5489288120000001E-3</v>
      </c>
      <c r="AB52">
        <v>1.1551801715999999E-2</v>
      </c>
      <c r="AC52">
        <v>5.046444148E-3</v>
      </c>
      <c r="AD52">
        <v>-1.2820335339999999E-3</v>
      </c>
      <c r="AE52">
        <v>5.5925261459999999E-3</v>
      </c>
      <c r="AF52">
        <v>-6.8798599999999991E-4</v>
      </c>
      <c r="AG52">
        <v>7.1549790799999994E-3</v>
      </c>
      <c r="AH52">
        <v>-1.3850785199999997E-3</v>
      </c>
      <c r="AI52">
        <v>7.2838878959999992E-3</v>
      </c>
      <c r="AJ52">
        <v>5.2815782987999993E-2</v>
      </c>
      <c r="AK52">
        <v>7.39682523E-3</v>
      </c>
      <c r="AL52">
        <v>2.37217918E-3</v>
      </c>
      <c r="AM52">
        <v>5.5895584919999994E-3</v>
      </c>
      <c r="AN52">
        <v>3.9766971999999996E-4</v>
      </c>
      <c r="AO52">
        <v>1.6832315808000001E-2</v>
      </c>
      <c r="AP52">
        <v>2.3699585180000002E-3</v>
      </c>
      <c r="AQ52">
        <v>3.90675924E-3</v>
      </c>
      <c r="AR52">
        <v>-8.8353292559999984E-3</v>
      </c>
      <c r="AS52">
        <v>6.1236893250000007E-3</v>
      </c>
      <c r="AT52">
        <v>2.193142943E-2</v>
      </c>
      <c r="AU52">
        <v>1.1947874565000001E-2</v>
      </c>
      <c r="AV52">
        <v>2.5150775597999997E-2</v>
      </c>
      <c r="AW52">
        <v>2.7171553800000003E-4</v>
      </c>
      <c r="AX52">
        <v>-1.6926771799999999E-4</v>
      </c>
      <c r="AY52">
        <v>-2.9927889799999997E-3</v>
      </c>
      <c r="AZ52">
        <v>8.3296722440000005E-3</v>
      </c>
      <c r="BA52">
        <v>6.4562515020000003E-3</v>
      </c>
      <c r="BB52">
        <v>-6.2234695221999994E-2</v>
      </c>
      <c r="BC52">
        <v>-2.0667185838000004E-2</v>
      </c>
      <c r="BD52">
        <v>-5.5018245100000001E-4</v>
      </c>
      <c r="BE52">
        <v>-3.8045127049999997E-3</v>
      </c>
      <c r="BF52">
        <v>1.7147418310000002E-2</v>
      </c>
      <c r="BG52">
        <v>-4.8074925360000005E-3</v>
      </c>
      <c r="BH52">
        <v>-8.9412502400000003E-3</v>
      </c>
      <c r="BI52">
        <v>-4.7227437659999993E-3</v>
      </c>
      <c r="BJ52">
        <v>-3.6155698039999997E-3</v>
      </c>
      <c r="BK52">
        <v>2.4850994352E-2</v>
      </c>
      <c r="BL52">
        <v>2.1558489209999999E-3</v>
      </c>
      <c r="BM52">
        <v>-7.0080319640000001E-3</v>
      </c>
      <c r="BN52">
        <v>-7.9412112899999998E-4</v>
      </c>
      <c r="BO52">
        <v>5.7509673569999999E-3</v>
      </c>
      <c r="BP52">
        <v>1.8549691412999999E-2</v>
      </c>
      <c r="BQ52">
        <v>-5.8245495840000003E-3</v>
      </c>
      <c r="BR52">
        <v>4.2961533539999999E-3</v>
      </c>
      <c r="BS52">
        <v>1.088154714E-2</v>
      </c>
      <c r="BT52">
        <v>1.8885907110000001E-3</v>
      </c>
      <c r="BU52">
        <v>9.0557501999999996E-4</v>
      </c>
      <c r="BV52">
        <v>8.8854211669999999E-3</v>
      </c>
      <c r="BW52">
        <v>7.0602835680000009E-3</v>
      </c>
      <c r="BX52">
        <v>2.5017073899999999E-2</v>
      </c>
      <c r="BY52">
        <v>2.9628632880000002E-2</v>
      </c>
      <c r="BZ52">
        <v>-1.52975466E-2</v>
      </c>
      <c r="CA52">
        <v>-1.7276583000000001E-3</v>
      </c>
      <c r="CB52">
        <v>1.529137456E-3</v>
      </c>
      <c r="CC52">
        <v>-4.7121425600000003E-4</v>
      </c>
      <c r="CD52">
        <v>-4.7554527599999999E-3</v>
      </c>
      <c r="CE52">
        <v>-1.2931470747999999E-2</v>
      </c>
      <c r="CF52">
        <v>4.4479654695000002E-2</v>
      </c>
      <c r="CG52">
        <v>6.0089044679999997E-3</v>
      </c>
      <c r="CH52">
        <v>9.3149884799999996E-3</v>
      </c>
      <c r="CI52">
        <v>3.0413906250000003E-3</v>
      </c>
      <c r="CJ52">
        <v>1.3538109272E-2</v>
      </c>
      <c r="CK52">
        <v>-7.140933512E-3</v>
      </c>
      <c r="CL52">
        <v>8.8265273679999992E-3</v>
      </c>
      <c r="CM52">
        <v>3.5913460219999995E-3</v>
      </c>
      <c r="CN52">
        <v>-9.0291999960000011E-3</v>
      </c>
      <c r="CO52">
        <v>3.32823192E-2</v>
      </c>
      <c r="CP52">
        <v>5.0597069616000002E-2</v>
      </c>
      <c r="CQ52">
        <v>2.4977040218000002E-2</v>
      </c>
      <c r="CR52">
        <v>-5.7757312799999998E-3</v>
      </c>
      <c r="CS52">
        <v>3.369269932E-3</v>
      </c>
      <c r="CT52">
        <v>2.3377563216000003E-2</v>
      </c>
      <c r="CU52">
        <v>-1.2256651039999999E-3</v>
      </c>
      <c r="CV52">
        <v>-9.8816973200000001E-4</v>
      </c>
      <c r="CW52">
        <v>6.6384951370000002E-3</v>
      </c>
      <c r="CX52">
        <v>-5.4011080950000009E-3</v>
      </c>
      <c r="CY52">
        <v>-1.8646790799999998E-4</v>
      </c>
      <c r="CZ52">
        <v>-2.4884496840000001E-3</v>
      </c>
      <c r="DA52">
        <v>2.69302032E-3</v>
      </c>
      <c r="DB52">
        <v>1.2151875769999999E-2</v>
      </c>
      <c r="DC52">
        <v>3.2782223439999998E-3</v>
      </c>
      <c r="DD52">
        <v>1.7678862287999999E-2</v>
      </c>
      <c r="DE52">
        <v>3.2084102210999998E-2</v>
      </c>
      <c r="DF52">
        <v>7.9667873999999996E-4</v>
      </c>
      <c r="DG52">
        <v>3.2697865689999994E-2</v>
      </c>
      <c r="DH52">
        <v>2.0025312860000003E-3</v>
      </c>
      <c r="DI52">
        <v>-3.8681805400000002E-3</v>
      </c>
      <c r="DJ52">
        <v>-1.463326018E-3</v>
      </c>
      <c r="DK52">
        <v>-8.2501930559999992E-3</v>
      </c>
      <c r="DL52">
        <v>1.253016692E-2</v>
      </c>
      <c r="DM52">
        <v>-2.6967974399999999E-3</v>
      </c>
      <c r="DN52">
        <v>-2.1752114719999997E-3</v>
      </c>
      <c r="DO52">
        <v>2.999761999E-3</v>
      </c>
      <c r="DP52">
        <v>9.5436066150000002E-3</v>
      </c>
    </row>
    <row r="53" spans="1:120" x14ac:dyDescent="0.3">
      <c r="A53">
        <v>5.5952405240000001E-3</v>
      </c>
      <c r="B53">
        <v>1.015720848E-3</v>
      </c>
      <c r="C53">
        <v>-1.0126262952E-2</v>
      </c>
      <c r="D53">
        <v>1.2831368205000001E-2</v>
      </c>
      <c r="E53">
        <v>1.912242861E-3</v>
      </c>
      <c r="F53">
        <v>-3.5405735910000002E-3</v>
      </c>
      <c r="G53">
        <v>-8.152496942000001E-3</v>
      </c>
      <c r="H53">
        <v>-1.9312362499999999E-3</v>
      </c>
      <c r="I53">
        <v>-2.2379152343999998E-2</v>
      </c>
      <c r="J53">
        <v>-1.4275221640000001E-3</v>
      </c>
      <c r="K53">
        <v>8.4109060253999987E-2</v>
      </c>
      <c r="L53">
        <v>5.1800111800000001E-3</v>
      </c>
      <c r="M53">
        <v>-8.4984007080000003E-3</v>
      </c>
      <c r="N53">
        <v>1.655777696E-3</v>
      </c>
      <c r="O53">
        <v>-8.8713750000000001E-5</v>
      </c>
      <c r="P53">
        <v>-1.292711812E-3</v>
      </c>
      <c r="Q53">
        <v>-2.0373193719999999E-3</v>
      </c>
      <c r="R53">
        <v>2.2191979392000002E-2</v>
      </c>
      <c r="S53">
        <v>2.5502716940000001E-3</v>
      </c>
      <c r="T53">
        <v>-1.6895511360000002E-3</v>
      </c>
      <c r="U53">
        <v>2.5861017700000003E-3</v>
      </c>
      <c r="V53">
        <v>-2.2595991680000004E-3</v>
      </c>
      <c r="W53">
        <v>1.3420185600000001E-3</v>
      </c>
      <c r="X53">
        <v>-5.6482763600000001E-4</v>
      </c>
      <c r="Y53">
        <v>-3.6269639999999999E-3</v>
      </c>
      <c r="Z53">
        <v>2.7545962859999999E-2</v>
      </c>
      <c r="AA53">
        <v>1.0072335000000002E-4</v>
      </c>
      <c r="AB53">
        <v>2.4850404400000004E-3</v>
      </c>
      <c r="AC53">
        <v>7.6376703616000005E-2</v>
      </c>
      <c r="AD53">
        <v>-1.9025837728000001E-2</v>
      </c>
      <c r="AE53">
        <v>-1.2874959860000002E-2</v>
      </c>
      <c r="AF53">
        <v>2.8546618399999998E-4</v>
      </c>
      <c r="AG53">
        <v>-8.6063360580000015E-3</v>
      </c>
      <c r="AH53">
        <v>1.4062379800000001E-3</v>
      </c>
      <c r="AI53">
        <v>-2.0433379147E-2</v>
      </c>
      <c r="AJ53">
        <v>2.3333801656000002E-2</v>
      </c>
      <c r="AK53">
        <v>-4.1027100194999992E-2</v>
      </c>
      <c r="AL53">
        <v>3.0915248292E-2</v>
      </c>
      <c r="AM53">
        <v>1.8829894613000001E-2</v>
      </c>
      <c r="AN53">
        <v>-5.924576109E-3</v>
      </c>
      <c r="AO53">
        <v>9.8691025499999998E-4</v>
      </c>
      <c r="AP53">
        <v>1.3735943549999999E-2</v>
      </c>
      <c r="AQ53">
        <v>-1.15366974E-4</v>
      </c>
      <c r="AR53">
        <v>1.4958614639999999E-3</v>
      </c>
      <c r="AS53">
        <v>-6.8169320960000009E-3</v>
      </c>
      <c r="AT53">
        <v>1.7615723845999999E-2</v>
      </c>
      <c r="AU53">
        <v>-5.5733930039999994E-3</v>
      </c>
      <c r="AV53">
        <v>2.1202056504000002E-2</v>
      </c>
      <c r="AW53">
        <v>-2.1745983025000002E-2</v>
      </c>
      <c r="AX53">
        <v>1.7175899426000001E-2</v>
      </c>
      <c r="AY53">
        <v>1.415601022E-3</v>
      </c>
      <c r="AZ53">
        <v>8.5446328800000001E-4</v>
      </c>
      <c r="BA53">
        <v>1.5394191799999999E-3</v>
      </c>
      <c r="BB53">
        <v>1.2393964601000002E-2</v>
      </c>
      <c r="BC53">
        <v>7.0042162040000007E-3</v>
      </c>
      <c r="BD53">
        <v>2.2813314849E-2</v>
      </c>
      <c r="BE53">
        <v>-6.5872739459999991E-3</v>
      </c>
      <c r="BF53">
        <v>-7.2254553000000001E-3</v>
      </c>
      <c r="BG53">
        <v>1.1839287953999999E-2</v>
      </c>
      <c r="BH53">
        <v>-5.2497816500000002E-3</v>
      </c>
      <c r="BI53">
        <v>-6.0521389109999997E-3</v>
      </c>
      <c r="BJ53">
        <v>-5.4817218539999994E-3</v>
      </c>
      <c r="BK53">
        <v>7.5339248400000001E-3</v>
      </c>
      <c r="BL53">
        <v>-3.4909594720000004E-3</v>
      </c>
      <c r="BM53">
        <v>-9.5533777500000005E-4</v>
      </c>
      <c r="BN53">
        <v>9.4040273999999998E-4</v>
      </c>
      <c r="BO53">
        <v>5.1029154720000003E-3</v>
      </c>
      <c r="BP53">
        <v>6.0420592799999995E-3</v>
      </c>
      <c r="BQ53">
        <v>-6.8835401020000001E-3</v>
      </c>
      <c r="BR53">
        <v>8.7521837120000008E-3</v>
      </c>
      <c r="BS53">
        <v>-1.3435561188E-2</v>
      </c>
      <c r="BT53">
        <v>-4.2696095999999999E-3</v>
      </c>
      <c r="BU53">
        <v>-2.0680590089999999E-2</v>
      </c>
      <c r="BV53">
        <v>1.4992397040000001E-3</v>
      </c>
      <c r="BW53">
        <v>1.8365046816E-2</v>
      </c>
      <c r="BX53">
        <v>3.8365517819999996E-3</v>
      </c>
      <c r="BY53">
        <v>2.5598385331999998E-2</v>
      </c>
      <c r="BZ53">
        <v>-8.7132732239999997E-3</v>
      </c>
      <c r="CA53">
        <v>-3.403545761E-3</v>
      </c>
      <c r="CB53">
        <v>-7.1578729620000005E-3</v>
      </c>
      <c r="CC53">
        <v>5.2075842860000001E-3</v>
      </c>
      <c r="CD53">
        <v>7.7718447200000014E-3</v>
      </c>
      <c r="CE53">
        <v>1.0055234320000001E-3</v>
      </c>
      <c r="CF53">
        <v>4.429320556E-2</v>
      </c>
      <c r="CG53">
        <v>1.08262824E-2</v>
      </c>
      <c r="CH53">
        <v>-3.3211435257000002E-2</v>
      </c>
      <c r="CI53">
        <v>9.2262658950000003E-3</v>
      </c>
      <c r="CJ53">
        <v>1.8495395304000004E-2</v>
      </c>
      <c r="CK53">
        <v>-8.5271401769999988E-3</v>
      </c>
      <c r="CL53">
        <v>1.4627836356E-2</v>
      </c>
      <c r="CM53">
        <v>9.2349457199999996E-4</v>
      </c>
      <c r="CN53">
        <v>-1.3134375118000001E-2</v>
      </c>
      <c r="CO53">
        <v>2.7035326560000003E-2</v>
      </c>
      <c r="CP53">
        <v>3.3896655078E-2</v>
      </c>
      <c r="CQ53">
        <v>3.6538836125000002E-2</v>
      </c>
      <c r="CR53">
        <v>3.714297449E-3</v>
      </c>
      <c r="CS53">
        <v>-5.5554982449999993E-3</v>
      </c>
      <c r="CT53">
        <v>1.162420866E-2</v>
      </c>
      <c r="CU53">
        <v>9.7272337519999988E-3</v>
      </c>
      <c r="CV53">
        <v>7.5980200000000005E-6</v>
      </c>
      <c r="CW53">
        <v>2.3356717650000005E-3</v>
      </c>
      <c r="CX53">
        <v>-5.6224926000000006E-4</v>
      </c>
      <c r="CY53">
        <v>1.6916252499999998E-4</v>
      </c>
      <c r="CZ53">
        <v>2.32397366E-3</v>
      </c>
      <c r="DA53">
        <v>-1.25909707E-3</v>
      </c>
      <c r="DB53">
        <v>1.1286902879999998E-3</v>
      </c>
      <c r="DC53">
        <v>-3.1011281600000001E-3</v>
      </c>
      <c r="DD53">
        <v>-1.875204728E-3</v>
      </c>
      <c r="DE53">
        <v>-7.25590224E-4</v>
      </c>
      <c r="DF53">
        <v>-1.1082604221000001E-2</v>
      </c>
      <c r="DG53">
        <v>5.3377152479999997E-3</v>
      </c>
      <c r="DH53">
        <v>7.9515905039999994E-3</v>
      </c>
      <c r="DI53">
        <v>-4.4145420669999998E-3</v>
      </c>
      <c r="DJ53">
        <v>-1.0061415171999998E-2</v>
      </c>
      <c r="DK53">
        <v>-1.3687255849999999E-3</v>
      </c>
      <c r="DL53">
        <v>1.4424714260000001E-2</v>
      </c>
      <c r="DM53">
        <v>2.7738113680000004E-3</v>
      </c>
      <c r="DN53">
        <v>8.0796375149999999E-3</v>
      </c>
      <c r="DO53">
        <v>3.1200154523000002E-2</v>
      </c>
      <c r="DP53">
        <v>1.3814113482E-2</v>
      </c>
    </row>
    <row r="54" spans="1:120" x14ac:dyDescent="0.3">
      <c r="A54">
        <v>3.7896458160000001E-3</v>
      </c>
      <c r="B54">
        <v>2.9439541417000004E-2</v>
      </c>
      <c r="C54">
        <v>4.4354799999999998E-5</v>
      </c>
      <c r="D54">
        <v>3.6020222369999998E-3</v>
      </c>
      <c r="E54">
        <v>2.2477796672000002E-2</v>
      </c>
      <c r="F54">
        <v>-3.9909763452000001E-2</v>
      </c>
      <c r="G54">
        <v>4.8420011420000006E-3</v>
      </c>
      <c r="H54">
        <v>5.5374968400000004E-3</v>
      </c>
      <c r="I54">
        <v>5.2057191233000004E-2</v>
      </c>
      <c r="J54">
        <v>1.0891604710000001E-3</v>
      </c>
      <c r="K54">
        <v>2.2075679459999998E-3</v>
      </c>
      <c r="L54">
        <v>-7.3456087700000004E-3</v>
      </c>
      <c r="M54">
        <v>4.3703415680000001E-3</v>
      </c>
      <c r="N54">
        <v>-1.79445042E-3</v>
      </c>
      <c r="O54">
        <v>-9.8494331400000006E-3</v>
      </c>
      <c r="P54">
        <v>-4.0739131619999995E-3</v>
      </c>
      <c r="Q54">
        <v>-3.0115868800000001E-3</v>
      </c>
      <c r="R54">
        <v>6.5855045250000008E-3</v>
      </c>
      <c r="S54">
        <v>4.7675484319999999E-3</v>
      </c>
      <c r="T54">
        <v>-9.5072359440000007E-3</v>
      </c>
      <c r="U54">
        <v>-2.6035360224E-2</v>
      </c>
      <c r="V54">
        <v>3.0809003479999996E-3</v>
      </c>
      <c r="W54">
        <v>9.9385795739999998E-3</v>
      </c>
      <c r="X54">
        <v>-2.7138662199999999E-4</v>
      </c>
      <c r="Y54">
        <v>-6.2790837340000001E-3</v>
      </c>
      <c r="Z54">
        <v>-6.2897489999999998E-5</v>
      </c>
      <c r="AA54">
        <v>1.756233725E-3</v>
      </c>
      <c r="AB54">
        <v>1.0806348929999999E-3</v>
      </c>
      <c r="AC54">
        <v>-7.5467143520999994E-2</v>
      </c>
      <c r="AD54">
        <v>-1.3186270349999999E-2</v>
      </c>
      <c r="AE54">
        <v>4.8806696100000006E-4</v>
      </c>
      <c r="AF54">
        <v>1.7664384000000001E-4</v>
      </c>
      <c r="AG54">
        <v>3.0159781400000002E-3</v>
      </c>
      <c r="AH54">
        <v>1.8430300000000003E-4</v>
      </c>
      <c r="AI54">
        <v>2.1360828780000004E-2</v>
      </c>
      <c r="AJ54">
        <v>-1.755930204E-3</v>
      </c>
      <c r="AK54">
        <v>2.7776536039999999E-3</v>
      </c>
      <c r="AL54">
        <v>5.6982982089999997E-3</v>
      </c>
      <c r="AM54">
        <v>2.5644545712000002E-2</v>
      </c>
      <c r="AN54">
        <v>-1.1055363550000001E-2</v>
      </c>
      <c r="AO54">
        <v>1.5341035175999999E-2</v>
      </c>
      <c r="AP54">
        <v>-9.1538722479999994E-3</v>
      </c>
      <c r="AQ54">
        <v>6.3267656959999996E-3</v>
      </c>
      <c r="AR54">
        <v>1.8219403999999999E-3</v>
      </c>
      <c r="AS54">
        <v>9.575887386000001E-3</v>
      </c>
      <c r="AT54">
        <v>-1.9680830999999998E-4</v>
      </c>
      <c r="AU54">
        <v>-3.7340895659999998E-3</v>
      </c>
      <c r="AV54">
        <v>-1.0164650751999999E-2</v>
      </c>
      <c r="AW54">
        <v>-3.3154943449000003E-2</v>
      </c>
      <c r="AX54">
        <v>2.7844611416E-2</v>
      </c>
      <c r="AY54">
        <v>2.4016842947999998E-2</v>
      </c>
      <c r="AZ54">
        <v>1.499351192E-3</v>
      </c>
      <c r="BA54">
        <v>-3.0140848800000002E-3</v>
      </c>
      <c r="BB54">
        <v>1.9140544315999999E-2</v>
      </c>
      <c r="BC54">
        <v>7.381347800000001E-3</v>
      </c>
      <c r="BD54">
        <v>-2.1937740439999999E-2</v>
      </c>
      <c r="BE54">
        <v>-1.3609479725E-2</v>
      </c>
      <c r="BF54">
        <v>3.9693477600000002E-3</v>
      </c>
      <c r="BG54">
        <v>1.8802603399999999E-2</v>
      </c>
      <c r="BH54">
        <v>-3.5338364459999998E-3</v>
      </c>
      <c r="BI54">
        <v>-5.2289711320000001E-3</v>
      </c>
      <c r="BJ54">
        <v>-8.1778584000000002E-4</v>
      </c>
      <c r="BK54">
        <v>-3.7931902150000005E-3</v>
      </c>
      <c r="BL54">
        <v>6.6499518010000001E-3</v>
      </c>
      <c r="BM54">
        <v>5.3257297980000007E-3</v>
      </c>
      <c r="BN54">
        <v>2.9338221780000001E-3</v>
      </c>
      <c r="BO54">
        <v>1.2638122817999999E-2</v>
      </c>
      <c r="BP54">
        <v>1.5841123794E-2</v>
      </c>
      <c r="BQ54">
        <v>9.0024279879999999E-3</v>
      </c>
      <c r="BR54">
        <v>3.7946462010000005E-3</v>
      </c>
      <c r="BS54">
        <v>-6.9858850175999992E-2</v>
      </c>
      <c r="BT54">
        <v>2.9186334860000001E-3</v>
      </c>
      <c r="BU54">
        <v>-1.2690818901999999E-2</v>
      </c>
      <c r="BV54">
        <v>-1.7524847159999999E-3</v>
      </c>
      <c r="BW54">
        <v>3.6429886868000007E-2</v>
      </c>
      <c r="BX54">
        <v>1.3878349694000001E-2</v>
      </c>
      <c r="BY54">
        <v>5.6342899755999994E-2</v>
      </c>
      <c r="BZ54">
        <v>-2.7773066880000001E-3</v>
      </c>
      <c r="CA54">
        <v>1.1099309129999999E-3</v>
      </c>
      <c r="CB54">
        <v>3.0600482160000001E-3</v>
      </c>
      <c r="CC54">
        <v>1.9361317299999999E-3</v>
      </c>
      <c r="CD54">
        <v>6.3888891850000006E-3</v>
      </c>
      <c r="CE54">
        <v>1.7843152749999998E-3</v>
      </c>
      <c r="CF54">
        <v>1.6091539639999999E-2</v>
      </c>
      <c r="CG54">
        <v>-6.0812129160000006E-3</v>
      </c>
      <c r="CH54">
        <v>-1.2376329356E-2</v>
      </c>
      <c r="CI54">
        <v>4.4443053800000002E-3</v>
      </c>
      <c r="CJ54">
        <v>1.7522662608000002E-2</v>
      </c>
      <c r="CK54">
        <v>-1.9816149119999998E-2</v>
      </c>
      <c r="CL54">
        <v>-7.3726729580000008E-3</v>
      </c>
      <c r="CM54">
        <v>3.1818213342000003E-2</v>
      </c>
      <c r="CN54">
        <v>-6.361065525E-3</v>
      </c>
      <c r="CO54">
        <v>1.2834399675E-2</v>
      </c>
      <c r="CP54">
        <v>3.6764480377999995E-2</v>
      </c>
      <c r="CQ54">
        <v>1.6647089664000001E-2</v>
      </c>
      <c r="CR54">
        <v>1.9697852700000002E-3</v>
      </c>
      <c r="CS54">
        <v>3.049680952E-3</v>
      </c>
      <c r="CT54">
        <v>5.0703291589999991E-3</v>
      </c>
      <c r="CU54">
        <v>1.0242968579999999E-2</v>
      </c>
      <c r="CV54">
        <v>-1.0385170599999999E-4</v>
      </c>
      <c r="CW54">
        <v>-4.7646732399999996E-3</v>
      </c>
      <c r="CX54">
        <v>-1.0334466054000001E-2</v>
      </c>
      <c r="CY54">
        <v>-7.8019315679999993E-3</v>
      </c>
      <c r="CZ54">
        <v>-8.8298991000000012E-5</v>
      </c>
      <c r="DA54">
        <v>2.6406744659999998E-3</v>
      </c>
      <c r="DB54">
        <v>1.4283468900000002E-3</v>
      </c>
      <c r="DC54">
        <v>-2.3362710720000002E-3</v>
      </c>
      <c r="DD54">
        <v>-1.4218173599E-2</v>
      </c>
      <c r="DE54">
        <v>3.5598254999999999E-4</v>
      </c>
      <c r="DF54">
        <v>-7.6024206399999995E-3</v>
      </c>
      <c r="DG54">
        <v>2.5537064976000001E-2</v>
      </c>
      <c r="DH54">
        <v>5.8819708030000001E-3</v>
      </c>
      <c r="DI54">
        <v>4.5148496120000006E-3</v>
      </c>
      <c r="DJ54">
        <v>-1.1705302977999999E-2</v>
      </c>
      <c r="DK54">
        <v>-2.039858E-5</v>
      </c>
      <c r="DL54">
        <v>1.5861922125E-2</v>
      </c>
      <c r="DM54">
        <v>-2.2612247899999999E-3</v>
      </c>
      <c r="DN54">
        <v>3.8552157900000001E-4</v>
      </c>
      <c r="DO54">
        <v>-1.0900012032E-2</v>
      </c>
      <c r="DP54">
        <v>1.7326643525000001E-2</v>
      </c>
    </row>
    <row r="55" spans="1:120" x14ac:dyDescent="0.3">
      <c r="A55">
        <v>6.8491145699999994E-3</v>
      </c>
      <c r="B55">
        <v>6.7535051099999995E-3</v>
      </c>
      <c r="C55">
        <v>-9.3019702949999998E-3</v>
      </c>
      <c r="D55">
        <v>3.3098730980000001E-3</v>
      </c>
      <c r="E55">
        <v>-8.1744933300000001E-4</v>
      </c>
      <c r="F55">
        <v>2.2226671828000002E-2</v>
      </c>
      <c r="G55">
        <v>-6.7851765869999994E-3</v>
      </c>
      <c r="H55">
        <v>-2.131941519E-2</v>
      </c>
      <c r="I55">
        <v>2.5528594000000002E-5</v>
      </c>
      <c r="J55">
        <v>-1.9859820375999999E-2</v>
      </c>
      <c r="K55">
        <v>1.0064281400000001E-3</v>
      </c>
      <c r="L55">
        <v>3.3151314239999998E-3</v>
      </c>
      <c r="M55">
        <v>-1.1233743959999999E-2</v>
      </c>
      <c r="N55">
        <v>-2.4388407149999999E-2</v>
      </c>
      <c r="O55">
        <v>1.745465998E-3</v>
      </c>
      <c r="P55">
        <v>3.2179183236999996E-2</v>
      </c>
      <c r="Q55">
        <v>-2.2761566520000001E-3</v>
      </c>
      <c r="R55">
        <v>-2.214544686E-3</v>
      </c>
      <c r="S55">
        <v>-3.2262205079999994E-3</v>
      </c>
      <c r="T55">
        <v>-1.163376288E-3</v>
      </c>
      <c r="U55">
        <v>-1.429481712E-3</v>
      </c>
      <c r="V55">
        <v>-1.9381205369999998E-2</v>
      </c>
      <c r="W55">
        <v>2.131895748E-3</v>
      </c>
      <c r="X55">
        <v>-2.5216672699999998E-3</v>
      </c>
      <c r="Y55">
        <v>-2.6069057E-4</v>
      </c>
      <c r="Z55">
        <v>-9.8671682879999997E-3</v>
      </c>
      <c r="AA55">
        <v>-3.6195893564999998E-2</v>
      </c>
      <c r="AB55">
        <v>1.5433345259999998E-2</v>
      </c>
      <c r="AC55">
        <v>-6.1290592762000003E-2</v>
      </c>
      <c r="AD55">
        <v>-9.0138076559999995E-3</v>
      </c>
      <c r="AE55">
        <v>5.755105422E-3</v>
      </c>
      <c r="AF55">
        <v>-1.2408602840000001E-2</v>
      </c>
      <c r="AG55">
        <v>-3.8555451240000001E-3</v>
      </c>
      <c r="AH55">
        <v>-1.6730345270000002E-2</v>
      </c>
      <c r="AI55">
        <v>-2.9974804399999998E-3</v>
      </c>
      <c r="AJ55">
        <v>3.6274501277999999E-2</v>
      </c>
      <c r="AK55">
        <v>-3.2681641810000002E-3</v>
      </c>
      <c r="AL55">
        <v>-3.89325296E-4</v>
      </c>
      <c r="AM55">
        <v>3.1027547039999995E-3</v>
      </c>
      <c r="AN55">
        <v>4.8340465578000001E-2</v>
      </c>
      <c r="AO55">
        <v>-1.9692427860000003E-3</v>
      </c>
      <c r="AP55">
        <v>3.4183749600000002E-4</v>
      </c>
      <c r="AQ55">
        <v>-2.6010582317999999E-2</v>
      </c>
      <c r="AR55">
        <v>2.1590343749999998E-2</v>
      </c>
      <c r="AS55">
        <v>8.5165333320000002E-3</v>
      </c>
      <c r="AT55">
        <v>-1.775827826E-3</v>
      </c>
      <c r="AU55">
        <v>1.7549391419999999E-3</v>
      </c>
      <c r="AV55">
        <v>-1.8681668445999999E-2</v>
      </c>
      <c r="AW55">
        <v>2.7926118089999998E-3</v>
      </c>
      <c r="AX55">
        <v>-8.5881085440000001E-3</v>
      </c>
      <c r="AY55">
        <v>-5.2827190079999999E-3</v>
      </c>
      <c r="AZ55">
        <v>-2.6219380226E-2</v>
      </c>
      <c r="BA55">
        <v>4.74560396E-4</v>
      </c>
      <c r="BB55">
        <v>-2.6165083759999999E-2</v>
      </c>
      <c r="BC55">
        <v>-5.3604844650000007E-3</v>
      </c>
      <c r="BD55">
        <v>-4.4993969713000001E-2</v>
      </c>
      <c r="BE55">
        <v>-6.380170531599999E-2</v>
      </c>
      <c r="BF55">
        <v>9.2718310740000018E-3</v>
      </c>
      <c r="BG55">
        <v>-1.1916055015999998E-2</v>
      </c>
      <c r="BH55">
        <v>-5.0273501440000002E-3</v>
      </c>
      <c r="BI55">
        <v>-2.2032513251999997E-2</v>
      </c>
      <c r="BJ55">
        <v>-3.2843645010999997E-2</v>
      </c>
      <c r="BK55">
        <v>-1.0884951650999999E-2</v>
      </c>
      <c r="BL55">
        <v>-4.7014016799999995E-4</v>
      </c>
      <c r="BM55">
        <v>1.8546198400000002E-3</v>
      </c>
      <c r="BN55">
        <v>3.1425431150000002E-3</v>
      </c>
      <c r="BO55">
        <v>-9.5331484710000011E-3</v>
      </c>
      <c r="BP55">
        <v>-2.8488983640000006E-3</v>
      </c>
      <c r="BQ55">
        <v>1.5776551619999999E-3</v>
      </c>
      <c r="BR55">
        <v>-1.365700179E-3</v>
      </c>
      <c r="BS55">
        <v>-2.6701978114000002E-2</v>
      </c>
      <c r="BT55">
        <v>-6.2934663320000006E-3</v>
      </c>
      <c r="BU55">
        <v>-9.7758328679999999E-3</v>
      </c>
      <c r="BV55">
        <v>1.2267165966E-2</v>
      </c>
      <c r="BW55">
        <v>1.4110186663000001E-2</v>
      </c>
      <c r="BX55">
        <v>5.235646232E-3</v>
      </c>
      <c r="BY55">
        <v>5.06100248E-3</v>
      </c>
      <c r="BZ55">
        <v>4.3721988000000004E-4</v>
      </c>
      <c r="CA55">
        <v>6.3401571200000001E-4</v>
      </c>
      <c r="CB55">
        <v>6.7545447309999996E-3</v>
      </c>
      <c r="CC55">
        <v>8.0522507520000008E-3</v>
      </c>
      <c r="CD55">
        <v>-1.3349770751999999E-2</v>
      </c>
      <c r="CE55">
        <v>6.7454221799999998E-4</v>
      </c>
      <c r="CF55">
        <v>4.8341845805999997E-2</v>
      </c>
      <c r="CG55">
        <v>1.5157226709999999E-2</v>
      </c>
      <c r="CH55">
        <v>-7.4568459E-3</v>
      </c>
      <c r="CI55">
        <v>-7.6729328659999995E-3</v>
      </c>
      <c r="CJ55">
        <v>4.7274828210000005E-3</v>
      </c>
      <c r="CK55">
        <v>-1.6826847449999998E-2</v>
      </c>
      <c r="CL55">
        <v>8.7241641630000002E-3</v>
      </c>
      <c r="CM55">
        <v>2.2489837077999997E-2</v>
      </c>
      <c r="CN55">
        <v>-2.1203939999999999E-6</v>
      </c>
      <c r="CO55">
        <v>1.6225183295999999E-2</v>
      </c>
      <c r="CP55">
        <v>2.3421601130999999E-2</v>
      </c>
      <c r="CQ55">
        <v>4.9183516458999994E-2</v>
      </c>
      <c r="CR55">
        <v>4.1745195500000002E-3</v>
      </c>
      <c r="CS55">
        <v>2.6119474920000001E-3</v>
      </c>
      <c r="CT55">
        <v>2.6299519500000003E-3</v>
      </c>
      <c r="CU55">
        <v>1.1972477520000001E-3</v>
      </c>
      <c r="CV55">
        <v>5.2174367440000003E-3</v>
      </c>
      <c r="CW55">
        <v>2.9860819640000003E-3</v>
      </c>
      <c r="CX55">
        <v>-3.3182188060000002E-3</v>
      </c>
      <c r="CY55">
        <v>2.9685386399999999E-4</v>
      </c>
      <c r="CZ55">
        <v>3.4611836220000002E-3</v>
      </c>
      <c r="DA55">
        <v>8.5923847399999986E-4</v>
      </c>
      <c r="DB55">
        <v>2.9154874000000001E-4</v>
      </c>
      <c r="DC55">
        <v>-1.2384040319999999E-3</v>
      </c>
      <c r="DD55">
        <v>-1.7338724000000002E-3</v>
      </c>
      <c r="DE55">
        <v>1.3090030943000002E-2</v>
      </c>
      <c r="DF55">
        <v>-3.0306632526000001E-2</v>
      </c>
      <c r="DG55">
        <v>3.6337231259999997E-3</v>
      </c>
      <c r="DH55">
        <v>-4.4706789659999992E-3</v>
      </c>
      <c r="DI55">
        <v>-2.8014686639999996E-3</v>
      </c>
      <c r="DJ55">
        <v>-3.5916381737999999E-2</v>
      </c>
      <c r="DK55">
        <v>5.1731214500000001E-3</v>
      </c>
      <c r="DL55">
        <v>-4.2236443919999997E-3</v>
      </c>
      <c r="DM55">
        <v>-2.535669535E-3</v>
      </c>
      <c r="DN55">
        <v>6.32972945E-4</v>
      </c>
      <c r="DO55">
        <v>4.4218512000000001E-3</v>
      </c>
      <c r="DP55">
        <v>2.7627647760000002E-2</v>
      </c>
    </row>
    <row r="56" spans="1:120" x14ac:dyDescent="0.3">
      <c r="A56">
        <v>-4.1371543871000005E-2</v>
      </c>
      <c r="B56">
        <v>1.7830612940000001E-2</v>
      </c>
      <c r="C56">
        <v>4.9545061500000003E-3</v>
      </c>
      <c r="D56">
        <v>4.7297087828000003E-2</v>
      </c>
      <c r="E56">
        <v>3.8815043960000002E-3</v>
      </c>
      <c r="F56">
        <v>2.7779545139999997E-2</v>
      </c>
      <c r="G56">
        <v>5.2416196640000003E-3</v>
      </c>
      <c r="H56">
        <v>-1.2210830010000001E-2</v>
      </c>
      <c r="I56">
        <v>1.1190269568E-2</v>
      </c>
      <c r="J56">
        <v>-1.8028518180000001E-2</v>
      </c>
      <c r="K56">
        <v>-1.6605368569999997E-2</v>
      </c>
      <c r="L56">
        <v>-6.1736251739999996E-3</v>
      </c>
      <c r="M56">
        <v>5.3915355E-3</v>
      </c>
      <c r="N56">
        <v>-4.8425853629999998E-3</v>
      </c>
      <c r="O56">
        <v>3.9928366758000003E-2</v>
      </c>
      <c r="P56">
        <v>6.1520314380000005E-3</v>
      </c>
      <c r="Q56">
        <v>1.1485005839999998E-3</v>
      </c>
      <c r="R56">
        <v>-1.655854704E-2</v>
      </c>
      <c r="S56">
        <v>2.6143950348999998E-2</v>
      </c>
      <c r="T56">
        <v>3.4951063350000004E-3</v>
      </c>
      <c r="U56">
        <v>-7.6371057559999995E-3</v>
      </c>
      <c r="V56">
        <v>2.8278528600000001E-3</v>
      </c>
      <c r="W56">
        <v>-9.8057467529999998E-3</v>
      </c>
      <c r="X56">
        <v>4.9463839100000002E-3</v>
      </c>
      <c r="Y56">
        <v>2.628444692E-3</v>
      </c>
      <c r="Z56">
        <v>2.55738568E-3</v>
      </c>
      <c r="AA56">
        <v>-1.8419572893999998E-2</v>
      </c>
      <c r="AB56">
        <v>1.3972475615999999E-2</v>
      </c>
      <c r="AC56">
        <v>-4.8675011860000008E-3</v>
      </c>
      <c r="AD56">
        <v>-2.9581687155000001E-2</v>
      </c>
      <c r="AE56">
        <v>-4.4110035480000006E-3</v>
      </c>
      <c r="AF56">
        <v>8.578288659999999E-3</v>
      </c>
      <c r="AG56">
        <v>-1.034186296E-2</v>
      </c>
      <c r="AH56">
        <v>1.508227012E-3</v>
      </c>
      <c r="AI56">
        <v>-4.9987963513999999E-2</v>
      </c>
      <c r="AJ56">
        <v>2.3367474794999999E-2</v>
      </c>
      <c r="AK56">
        <v>-8.0728334500000005E-3</v>
      </c>
      <c r="AL56">
        <v>3.3134692800000005E-3</v>
      </c>
      <c r="AM56">
        <v>-1.90434874E-3</v>
      </c>
      <c r="AN56">
        <v>-1.505705906E-3</v>
      </c>
      <c r="AO56">
        <v>1.1398703399999998E-3</v>
      </c>
      <c r="AP56">
        <v>1.3536426539999999E-3</v>
      </c>
      <c r="AQ56">
        <v>-1.5825304754999998E-2</v>
      </c>
      <c r="AR56">
        <v>-9.9148299479999997E-3</v>
      </c>
      <c r="AS56">
        <v>-5.6602664399999999E-4</v>
      </c>
      <c r="AT56">
        <v>2.7760482950000003E-3</v>
      </c>
      <c r="AU56">
        <v>-2.5866638000000001E-4</v>
      </c>
      <c r="AV56">
        <v>5.105098179999999E-4</v>
      </c>
      <c r="AW56">
        <v>-2.2460775499999999E-3</v>
      </c>
      <c r="AX56">
        <v>1.5500486670999999E-2</v>
      </c>
      <c r="AY56">
        <v>-2.4253796599999996E-4</v>
      </c>
      <c r="AZ56">
        <v>1.3411409466E-2</v>
      </c>
      <c r="BA56">
        <v>3.4807715920000003E-2</v>
      </c>
      <c r="BB56">
        <v>4.1889372252000005E-2</v>
      </c>
      <c r="BC56">
        <v>-2.2118176153000001E-2</v>
      </c>
      <c r="BD56">
        <v>-3.3154098E-4</v>
      </c>
      <c r="BE56">
        <v>-3.5181262203000004E-2</v>
      </c>
      <c r="BF56">
        <v>-1.7759591719999999E-3</v>
      </c>
      <c r="BG56">
        <v>2.4730536800000001E-3</v>
      </c>
      <c r="BH56">
        <v>-9.6845150399999993E-3</v>
      </c>
      <c r="BI56">
        <v>-5.958508731E-2</v>
      </c>
      <c r="BJ56">
        <v>-2.4304199690000001E-3</v>
      </c>
      <c r="BK56">
        <v>3.1522261240000001E-3</v>
      </c>
      <c r="BL56">
        <v>7.9628132999999997E-3</v>
      </c>
      <c r="BM56">
        <v>5.1277314000000001E-3</v>
      </c>
      <c r="BN56">
        <v>-4.8592755040000003E-3</v>
      </c>
      <c r="BO56">
        <v>1.4546275199999999E-3</v>
      </c>
      <c r="BP56">
        <v>1.2077810664E-2</v>
      </c>
      <c r="BQ56">
        <v>-4.5971926289999996E-3</v>
      </c>
      <c r="BR56">
        <v>1.162388672E-3</v>
      </c>
      <c r="BS56">
        <v>-5.1371372343999994E-2</v>
      </c>
      <c r="BT56">
        <v>5.6821660800000003E-4</v>
      </c>
      <c r="BU56">
        <v>9.3393300000000009E-6</v>
      </c>
      <c r="BV56">
        <v>3.2792318999999999E-3</v>
      </c>
      <c r="BW56">
        <v>2.4875767973999999E-2</v>
      </c>
      <c r="BX56">
        <v>8.6328282300000003E-3</v>
      </c>
      <c r="BY56">
        <v>1.1164829744E-2</v>
      </c>
      <c r="BZ56">
        <v>-7.6362295500000002E-4</v>
      </c>
      <c r="CA56">
        <v>-4.8432365879999993E-3</v>
      </c>
      <c r="CB56">
        <v>3.4359066820000002E-3</v>
      </c>
      <c r="CC56">
        <v>1.1164518994999999E-2</v>
      </c>
      <c r="CD56">
        <v>6.353114208E-3</v>
      </c>
      <c r="CE56">
        <v>6.1450800600000002E-4</v>
      </c>
      <c r="CF56">
        <v>5.5152126275999996E-2</v>
      </c>
      <c r="CG56">
        <v>-6.3858799160000004E-3</v>
      </c>
      <c r="CH56">
        <v>-1.547075088E-2</v>
      </c>
      <c r="CI56">
        <v>2.8653834880000002E-3</v>
      </c>
      <c r="CJ56">
        <v>2.3316884500000001E-3</v>
      </c>
      <c r="CK56">
        <v>-2.4603978130000002E-2</v>
      </c>
      <c r="CL56">
        <v>3.9059623619999997E-3</v>
      </c>
      <c r="CM56">
        <v>1.7527849124999998E-2</v>
      </c>
      <c r="CN56">
        <v>-4.5355906960000006E-3</v>
      </c>
      <c r="CO56">
        <v>2.4624188316000002E-2</v>
      </c>
      <c r="CP56">
        <v>4.0681859899E-2</v>
      </c>
      <c r="CQ56">
        <v>1.8950362760000002E-2</v>
      </c>
      <c r="CR56">
        <v>3.764557749E-3</v>
      </c>
      <c r="CS56">
        <v>9.4178081609999995E-3</v>
      </c>
      <c r="CT56">
        <v>3.5323488199999996E-4</v>
      </c>
      <c r="CU56">
        <v>3.7842972240000002E-3</v>
      </c>
      <c r="CV56">
        <v>-1.7544254000000003E-4</v>
      </c>
      <c r="CW56">
        <v>1.2283188959999998E-3</v>
      </c>
      <c r="CX56">
        <v>-5.3290123919999995E-3</v>
      </c>
      <c r="CY56">
        <v>-4.0051115700000001E-4</v>
      </c>
      <c r="CZ56">
        <v>-1.0510969099999999E-4</v>
      </c>
      <c r="DA56">
        <v>-1.7100618750000001E-3</v>
      </c>
      <c r="DB56">
        <v>-1.675683845E-3</v>
      </c>
      <c r="DC56">
        <v>-1.252684E-3</v>
      </c>
      <c r="DD56">
        <v>-7.5344959240000002E-3</v>
      </c>
      <c r="DE56">
        <v>1.34062824E-2</v>
      </c>
      <c r="DF56">
        <v>1.1529532350000002E-2</v>
      </c>
      <c r="DG56">
        <v>5.9125485000000007E-3</v>
      </c>
      <c r="DH56">
        <v>2.6478504399999997E-3</v>
      </c>
      <c r="DI56">
        <v>-1.0583881869E-2</v>
      </c>
      <c r="DJ56">
        <v>-1.4192032341000001E-2</v>
      </c>
      <c r="DK56">
        <v>-5.1890582250000003E-3</v>
      </c>
      <c r="DL56">
        <v>1.9117003776000001E-2</v>
      </c>
      <c r="DM56">
        <v>-3.383746538E-3</v>
      </c>
      <c r="DN56">
        <v>2.0838091909999999E-3</v>
      </c>
      <c r="DO56">
        <v>1.8127520746000002E-2</v>
      </c>
      <c r="DP56">
        <v>9.5625819999999994E-4</v>
      </c>
    </row>
    <row r="57" spans="1:120" x14ac:dyDescent="0.3">
      <c r="A57">
        <v>5.2223213419999998E-3</v>
      </c>
      <c r="B57">
        <v>1.4187880727999999E-2</v>
      </c>
      <c r="C57">
        <v>3.7865232230000004E-3</v>
      </c>
      <c r="D57">
        <v>-9.8450420600000002E-4</v>
      </c>
      <c r="E57">
        <v>-2.1540566340000002E-3</v>
      </c>
      <c r="F57">
        <v>2.5705123200000001E-3</v>
      </c>
      <c r="G57">
        <v>6.1078781160000005E-2</v>
      </c>
      <c r="H57">
        <v>2.1085825571999998E-2</v>
      </c>
      <c r="I57">
        <v>1.6522952100000001E-3</v>
      </c>
      <c r="J57">
        <v>-9.8040685000000004E-5</v>
      </c>
      <c r="K57">
        <v>-8.246049599999999E-4</v>
      </c>
      <c r="L57">
        <v>2.5221039300000001E-3</v>
      </c>
      <c r="M57">
        <v>3.1565934779999999E-3</v>
      </c>
      <c r="N57">
        <v>-1.4219041002000001E-2</v>
      </c>
      <c r="O57">
        <v>-1.0372443510000001E-2</v>
      </c>
      <c r="P57">
        <v>-8.5002858000000001E-3</v>
      </c>
      <c r="Q57">
        <v>-1.7598649152E-2</v>
      </c>
      <c r="R57">
        <v>1.9826840129999997E-3</v>
      </c>
      <c r="S57">
        <v>5.5037902400000005E-3</v>
      </c>
      <c r="T57">
        <v>-2.6385007364999997E-2</v>
      </c>
      <c r="U57">
        <v>-1.4716818563999999E-2</v>
      </c>
      <c r="V57">
        <v>3.9463411720000001E-3</v>
      </c>
      <c r="W57">
        <v>-5.5286786740000003E-2</v>
      </c>
      <c r="X57">
        <v>-2.30556508E-3</v>
      </c>
      <c r="Y57">
        <v>1.2323653056E-2</v>
      </c>
      <c r="Z57">
        <v>-1.041749619E-2</v>
      </c>
      <c r="AA57">
        <v>-1.3040896297999999E-2</v>
      </c>
      <c r="AB57">
        <v>-2.0039498864999998E-2</v>
      </c>
      <c r="AC57">
        <v>-1.8555976539999998E-3</v>
      </c>
      <c r="AD57">
        <v>-1.4458810860000001E-3</v>
      </c>
      <c r="AE57">
        <v>1.4362389496000001E-2</v>
      </c>
      <c r="AF57">
        <v>1.5539515784000001E-2</v>
      </c>
      <c r="AG57">
        <v>5.0837644365000004E-2</v>
      </c>
      <c r="AH57">
        <v>1.4627091600000002E-3</v>
      </c>
      <c r="AI57">
        <v>5.1999128999999995E-4</v>
      </c>
      <c r="AJ57">
        <v>-1.9128375551999997E-2</v>
      </c>
      <c r="AK57">
        <v>4.3355424399999995E-3</v>
      </c>
      <c r="AL57">
        <v>2.9707556760000003E-2</v>
      </c>
      <c r="AM57">
        <v>3.9218602189999997E-3</v>
      </c>
      <c r="AN57">
        <v>3.6575698249999996E-3</v>
      </c>
      <c r="AO57">
        <v>-1.1320672550000001E-2</v>
      </c>
      <c r="AP57">
        <v>2.7926260631999999E-2</v>
      </c>
      <c r="AQ57">
        <v>4.1029341604999998E-2</v>
      </c>
      <c r="AR57">
        <v>-3.6121067039999997E-3</v>
      </c>
      <c r="AS57">
        <v>2.5767900100000002E-4</v>
      </c>
      <c r="AT57">
        <v>2.6549094599999997E-4</v>
      </c>
      <c r="AU57">
        <v>-3.3924767300000003E-3</v>
      </c>
      <c r="AV57">
        <v>1.12421608E-3</v>
      </c>
      <c r="AW57">
        <v>6.6061782479999998E-3</v>
      </c>
      <c r="AX57">
        <v>8.8434400319999992E-3</v>
      </c>
      <c r="AY57">
        <v>2.0726774271999999E-2</v>
      </c>
      <c r="AZ57">
        <v>-1.4674959820000001E-3</v>
      </c>
      <c r="BA57">
        <v>-4.53003868E-3</v>
      </c>
      <c r="BB57">
        <v>-2.8122686199999998E-3</v>
      </c>
      <c r="BC57">
        <v>-5.0001794880000002E-3</v>
      </c>
      <c r="BD57">
        <v>1.7593939188E-2</v>
      </c>
      <c r="BE57">
        <v>-7.1892024030000001E-3</v>
      </c>
      <c r="BF57">
        <v>-1.7439045909999999E-2</v>
      </c>
      <c r="BG57">
        <v>3.8555572999999996E-3</v>
      </c>
      <c r="BH57">
        <v>1.4679735850000001E-3</v>
      </c>
      <c r="BI57">
        <v>1.0499799463999999E-2</v>
      </c>
      <c r="BJ57">
        <v>2.53189872E-4</v>
      </c>
      <c r="BK57">
        <v>6.9413242240000004E-3</v>
      </c>
      <c r="BL57">
        <v>-1.1492381669999999E-3</v>
      </c>
      <c r="BM57">
        <v>-7.0028082000000002E-3</v>
      </c>
      <c r="BN57">
        <v>-8.9776763999999999E-4</v>
      </c>
      <c r="BO57">
        <v>-3.3893414480000001E-3</v>
      </c>
      <c r="BP57">
        <v>3.4950455263000002E-2</v>
      </c>
      <c r="BQ57">
        <v>7.6870081859999996E-3</v>
      </c>
      <c r="BR57">
        <v>2.6669711879999999E-3</v>
      </c>
      <c r="BS57">
        <v>0.10532577359999999</v>
      </c>
      <c r="BT57">
        <v>-1.7562308063E-2</v>
      </c>
      <c r="BU57">
        <v>3.3441654700000004E-3</v>
      </c>
      <c r="BV57">
        <v>8.3668839570000004E-3</v>
      </c>
      <c r="BW57">
        <v>-1.1473243594000001E-2</v>
      </c>
      <c r="BX57">
        <v>1.7053913430000001E-2</v>
      </c>
      <c r="BY57">
        <v>1.3287341592E-2</v>
      </c>
      <c r="BZ57">
        <v>-1.2397717706000001E-2</v>
      </c>
      <c r="CA57">
        <v>-9.4446880000000001E-6</v>
      </c>
      <c r="CB57">
        <v>-2.2046059850000001E-3</v>
      </c>
      <c r="CC57">
        <v>9.4943765980000008E-3</v>
      </c>
      <c r="CD57">
        <v>1.7395962362999999E-2</v>
      </c>
      <c r="CE57">
        <v>-2.2323504000000002E-5</v>
      </c>
      <c r="CF57">
        <v>-1.7468155799999999E-2</v>
      </c>
      <c r="CG57">
        <v>1.4415948864E-2</v>
      </c>
      <c r="CH57">
        <v>8.7999054779999992E-3</v>
      </c>
      <c r="CI57">
        <v>8.8499373500000003E-4</v>
      </c>
      <c r="CJ57">
        <v>2.6955017439999999E-3</v>
      </c>
      <c r="CK57">
        <v>2.0632143660000001E-3</v>
      </c>
      <c r="CL57">
        <v>1.7246367315E-2</v>
      </c>
      <c r="CM57">
        <v>9.599071998000001E-3</v>
      </c>
      <c r="CN57">
        <v>-7.4333023680000004E-3</v>
      </c>
      <c r="CO57">
        <v>1.3064644600000001E-3</v>
      </c>
      <c r="CP57">
        <v>2.4634790239999999E-2</v>
      </c>
      <c r="CQ57">
        <v>-2.942353638E-3</v>
      </c>
      <c r="CR57">
        <v>2.9064832441999998E-2</v>
      </c>
      <c r="CS57">
        <v>2.837772786E-3</v>
      </c>
      <c r="CT57">
        <v>2.11919091E-2</v>
      </c>
      <c r="CU57">
        <v>5.7031072E-5</v>
      </c>
      <c r="CV57">
        <v>-6.9979356000000003E-4</v>
      </c>
      <c r="CW57">
        <v>4.1261777039999998E-3</v>
      </c>
      <c r="CX57">
        <v>5.4992227499999994E-3</v>
      </c>
      <c r="CY57">
        <v>6.3886845000000005E-4</v>
      </c>
      <c r="CZ57">
        <v>-2.9707913200000002E-4</v>
      </c>
      <c r="DA57">
        <v>4.8203067170000001E-3</v>
      </c>
      <c r="DB57">
        <v>9.3377341069999995E-3</v>
      </c>
      <c r="DC57">
        <v>-1.0842560000000002E-3</v>
      </c>
      <c r="DD57">
        <v>1.6707460730000002E-3</v>
      </c>
      <c r="DE57">
        <v>2.8862060254999999E-2</v>
      </c>
      <c r="DF57">
        <v>1.738203936E-3</v>
      </c>
      <c r="DG57">
        <v>3.2392514609999999E-2</v>
      </c>
      <c r="DH57">
        <v>4.0984559005000004E-2</v>
      </c>
      <c r="DI57">
        <v>4.9311623999999995E-4</v>
      </c>
      <c r="DJ57">
        <v>-9.6322555560000005E-3</v>
      </c>
      <c r="DK57">
        <v>-3.8513527199999999E-3</v>
      </c>
      <c r="DL57">
        <v>2.0030096369999997E-3</v>
      </c>
      <c r="DM57">
        <v>-8.0608830640000011E-3</v>
      </c>
      <c r="DN57">
        <v>-1.2990797429999999E-3</v>
      </c>
      <c r="DO57">
        <v>5.8459991039999989E-3</v>
      </c>
      <c r="DP57">
        <v>6.9076110709999999E-2</v>
      </c>
    </row>
    <row r="58" spans="1:120" x14ac:dyDescent="0.3">
      <c r="A58">
        <v>-1.3368440800000001E-3</v>
      </c>
      <c r="B58">
        <v>-2.3693886971999999E-2</v>
      </c>
      <c r="C58">
        <v>1.2818062012E-2</v>
      </c>
      <c r="D58">
        <v>1.4582461164000003E-2</v>
      </c>
      <c r="E58">
        <v>3.0472910719999999E-2</v>
      </c>
      <c r="F58">
        <v>-3.984940046E-3</v>
      </c>
      <c r="G58">
        <v>-7.0257704359999998E-3</v>
      </c>
      <c r="H58">
        <v>9.8276086049999996E-3</v>
      </c>
      <c r="I58">
        <v>4.8799899240000002E-3</v>
      </c>
      <c r="J58">
        <v>-1.6946483201999998E-2</v>
      </c>
      <c r="K58">
        <v>-5.4017277000000001E-3</v>
      </c>
      <c r="L58">
        <v>1.4632991553E-2</v>
      </c>
      <c r="M58">
        <v>-1.3972196E-4</v>
      </c>
      <c r="N58">
        <v>1.5675904107E-2</v>
      </c>
      <c r="O58">
        <v>9.6851070829999993E-3</v>
      </c>
      <c r="P58">
        <v>-6.7989459999999994E-5</v>
      </c>
      <c r="Q58">
        <v>-1.0923532600000001E-4</v>
      </c>
      <c r="R58">
        <v>-2.8080549462000001E-2</v>
      </c>
      <c r="S58">
        <v>-9.4521635740000016E-3</v>
      </c>
      <c r="T58">
        <v>5.7680901640000002E-3</v>
      </c>
      <c r="U58">
        <v>-1.7164020000000002E-2</v>
      </c>
      <c r="V58">
        <v>-7.6681009680000011E-3</v>
      </c>
      <c r="W58">
        <v>-5.9102788799999997E-4</v>
      </c>
      <c r="X58">
        <v>-2.9689085639999996E-3</v>
      </c>
      <c r="Y58">
        <v>-2.4657736980000003E-3</v>
      </c>
      <c r="Z58">
        <v>-2.071802688E-3</v>
      </c>
      <c r="AA58">
        <v>-6.3733306449999987E-3</v>
      </c>
      <c r="AB58">
        <v>-4.0253272640000002E-3</v>
      </c>
      <c r="AC58">
        <v>1.8637524910000001E-2</v>
      </c>
      <c r="AD58">
        <v>-9.0798825160000006E-3</v>
      </c>
      <c r="AE58">
        <v>7.7586942939999997E-3</v>
      </c>
      <c r="AF58">
        <v>2.5054869443000002E-2</v>
      </c>
      <c r="AG58">
        <v>-3.6397615035999996E-2</v>
      </c>
      <c r="AH58">
        <v>8.6913474000000003E-5</v>
      </c>
      <c r="AI58">
        <v>-2.0265688544000002E-2</v>
      </c>
      <c r="AJ58">
        <v>-1.4452072875000001E-2</v>
      </c>
      <c r="AK58">
        <v>3.537539567E-3</v>
      </c>
      <c r="AL58">
        <v>9.5434488980000003E-3</v>
      </c>
      <c r="AM58">
        <v>1.8733641773E-2</v>
      </c>
      <c r="AN58">
        <v>1.0880844399E-2</v>
      </c>
      <c r="AO58">
        <v>4.7588835590000001E-3</v>
      </c>
      <c r="AP58">
        <v>-2.4503050682999999E-2</v>
      </c>
      <c r="AQ58">
        <v>-3.4433790199999998E-3</v>
      </c>
      <c r="AR58">
        <v>1.5299218609999999E-3</v>
      </c>
      <c r="AS58">
        <v>6.1461637619999992E-3</v>
      </c>
      <c r="AT58">
        <v>9.8342771339999992E-3</v>
      </c>
      <c r="AU58">
        <v>3.5048580279999999E-3</v>
      </c>
      <c r="AV58">
        <v>-3.9485959590000001E-3</v>
      </c>
      <c r="AW58">
        <v>1.2624165199999998E-3</v>
      </c>
      <c r="AX58">
        <v>-8.8131527500000008E-3</v>
      </c>
      <c r="AY58">
        <v>5.9950168319999999E-3</v>
      </c>
      <c r="AZ58">
        <v>1.0609691902000002E-2</v>
      </c>
      <c r="BA58">
        <v>-2.4769339078000004E-2</v>
      </c>
      <c r="BB58">
        <v>2.8329935E-4</v>
      </c>
      <c r="BC58">
        <v>7.3650622140000004E-3</v>
      </c>
      <c r="BD58">
        <v>1.2043391928000002E-2</v>
      </c>
      <c r="BE58">
        <v>-3.9795922592000002E-2</v>
      </c>
      <c r="BF58">
        <v>1.1798690982000001E-2</v>
      </c>
      <c r="BG58">
        <v>5.24789082E-4</v>
      </c>
      <c r="BH58">
        <v>3.1906411150000001E-3</v>
      </c>
      <c r="BI58">
        <v>-3.0280405410000003E-2</v>
      </c>
      <c r="BJ58">
        <v>4.8071011560000005E-3</v>
      </c>
      <c r="BK58">
        <v>-1.4024424490000001E-2</v>
      </c>
      <c r="BL58">
        <v>7.0260552900000004E-3</v>
      </c>
      <c r="BM58">
        <v>-1.441132032E-3</v>
      </c>
      <c r="BN58">
        <v>2.8036690699999997E-3</v>
      </c>
      <c r="BO58">
        <v>-1.6776970560000001E-3</v>
      </c>
      <c r="BP58">
        <v>-1.6650252043999999E-2</v>
      </c>
      <c r="BQ58">
        <v>-2.0575637700000001E-3</v>
      </c>
      <c r="BR58">
        <v>-1.6593432600000002E-3</v>
      </c>
      <c r="BS58">
        <v>1.4686092652E-2</v>
      </c>
      <c r="BT58">
        <v>-1.486737044E-3</v>
      </c>
      <c r="BU58">
        <v>-1.6787257020000001E-3</v>
      </c>
      <c r="BV58">
        <v>-7.4770311900000002E-4</v>
      </c>
      <c r="BW58">
        <v>7.871247948000001E-3</v>
      </c>
      <c r="BX58">
        <v>6.2668074139999993E-3</v>
      </c>
      <c r="BY58">
        <v>1.8717743703999999E-2</v>
      </c>
      <c r="BZ58">
        <v>1.045993781E-3</v>
      </c>
      <c r="CA58">
        <v>-1.5465349500000001E-3</v>
      </c>
      <c r="CB58">
        <v>-1.5233949000000001E-3</v>
      </c>
      <c r="CC58">
        <v>6.5728514119999994E-3</v>
      </c>
      <c r="CD58">
        <v>2.5685946176E-2</v>
      </c>
      <c r="CE58">
        <v>-1.654068504E-3</v>
      </c>
      <c r="CF58">
        <v>4.7636770214000007E-2</v>
      </c>
      <c r="CG58">
        <v>-1.6102735511999998E-2</v>
      </c>
      <c r="CH58">
        <v>-1.6752076439000001E-2</v>
      </c>
      <c r="CI58">
        <v>2.2354980479999996E-3</v>
      </c>
      <c r="CJ58">
        <v>1.9480814550000001E-3</v>
      </c>
      <c r="CK58">
        <v>-2.2468964633999999E-2</v>
      </c>
      <c r="CL58">
        <v>1.4041757520000002E-2</v>
      </c>
      <c r="CM58">
        <v>2.1844148705999999E-2</v>
      </c>
      <c r="CN58">
        <v>9.6532089470000009E-3</v>
      </c>
      <c r="CO58">
        <v>2.4672761726000001E-2</v>
      </c>
      <c r="CP58">
        <v>3.7322100891E-2</v>
      </c>
      <c r="CQ58">
        <v>5.4384437741999997E-2</v>
      </c>
      <c r="CR58">
        <v>-2.8231190624999996E-2</v>
      </c>
      <c r="CS58">
        <v>-1.134846945E-3</v>
      </c>
      <c r="CT58">
        <v>-5.63249272E-3</v>
      </c>
      <c r="CU58">
        <v>2.1600390543999998E-2</v>
      </c>
      <c r="CV58">
        <v>2.5604577960000002E-3</v>
      </c>
      <c r="CW58">
        <v>-4.2787970639999997E-3</v>
      </c>
      <c r="CX58">
        <v>2.1040549349999999E-3</v>
      </c>
      <c r="CY58">
        <v>4.8886719600000001E-4</v>
      </c>
      <c r="CZ58">
        <v>2.9691365860000001E-3</v>
      </c>
      <c r="DA58">
        <v>-7.4426839680000008E-3</v>
      </c>
      <c r="DB58">
        <v>-1.935383092E-3</v>
      </c>
      <c r="DC58">
        <v>5.9020812799999997E-3</v>
      </c>
      <c r="DD58">
        <v>-1.1149433525999999E-2</v>
      </c>
      <c r="DE58">
        <v>9.304763701E-3</v>
      </c>
      <c r="DF58">
        <v>6.3475730999999996E-4</v>
      </c>
      <c r="DG58">
        <v>1.6885536156000001E-2</v>
      </c>
      <c r="DH58">
        <v>-7.0445993099999991E-4</v>
      </c>
      <c r="DI58">
        <v>5.5380805050000001E-3</v>
      </c>
      <c r="DJ58">
        <v>-2.1348221692E-2</v>
      </c>
      <c r="DK58">
        <v>-1.4216475680000002E-3</v>
      </c>
      <c r="DL58">
        <v>1.391940212E-3</v>
      </c>
      <c r="DM58">
        <v>-1.6784341634E-2</v>
      </c>
      <c r="DN58">
        <v>2.5034299135999999E-2</v>
      </c>
      <c r="DO58">
        <v>3.8035202179999995E-3</v>
      </c>
      <c r="DP58">
        <v>-4.3324232400000001E-3</v>
      </c>
    </row>
    <row r="59" spans="1:120" x14ac:dyDescent="0.3">
      <c r="A59">
        <v>2.249799613E-3</v>
      </c>
      <c r="B59">
        <v>2.1068986309999999E-3</v>
      </c>
      <c r="C59">
        <v>7.2571430999999987E-4</v>
      </c>
      <c r="D59">
        <v>1.6074723823999999E-2</v>
      </c>
      <c r="E59">
        <v>-4.5478495919999999E-3</v>
      </c>
      <c r="F59">
        <v>-2.4963907247999999E-2</v>
      </c>
      <c r="G59">
        <v>-2.570294958E-3</v>
      </c>
      <c r="H59">
        <v>-9.2412776399999994E-4</v>
      </c>
      <c r="I59">
        <v>2.4162303299999997E-3</v>
      </c>
      <c r="J59">
        <v>3.9368465499999998E-4</v>
      </c>
      <c r="K59">
        <v>5.1891528779999998E-3</v>
      </c>
      <c r="L59">
        <v>4.4627857559999999E-3</v>
      </c>
      <c r="M59">
        <v>-1.3150829999999998E-4</v>
      </c>
      <c r="N59">
        <v>-1.0992420000000001E-3</v>
      </c>
      <c r="O59">
        <v>1.2232256868E-2</v>
      </c>
      <c r="P59">
        <v>-4.4642271239999996E-2</v>
      </c>
      <c r="Q59">
        <v>6.6281574759999998E-3</v>
      </c>
      <c r="R59">
        <v>1.637118204E-3</v>
      </c>
      <c r="S59">
        <v>2.6524216319999999E-3</v>
      </c>
      <c r="T59">
        <v>-1.4307531553999999E-2</v>
      </c>
      <c r="U59">
        <v>-1.4167768450000001E-3</v>
      </c>
      <c r="V59">
        <v>-3.84387328E-3</v>
      </c>
      <c r="W59">
        <v>1.3102876800000001E-4</v>
      </c>
      <c r="X59">
        <v>-3.7424923020000006E-3</v>
      </c>
      <c r="Y59">
        <v>-6.2522013890000004E-3</v>
      </c>
      <c r="Z59">
        <v>-4.6286957043000003E-2</v>
      </c>
      <c r="AA59">
        <v>-1.7652506819999997E-2</v>
      </c>
      <c r="AB59">
        <v>2.0189470103999997E-2</v>
      </c>
      <c r="AC59">
        <v>-1.574464554E-3</v>
      </c>
      <c r="AD59">
        <v>-4.4979985939999998E-3</v>
      </c>
      <c r="AE59">
        <v>-9.3649198359999995E-3</v>
      </c>
      <c r="AF59">
        <v>-4.03824E-6</v>
      </c>
      <c r="AG59">
        <v>2.8787089499999999E-3</v>
      </c>
      <c r="AH59">
        <v>-2.3961078415999999E-2</v>
      </c>
      <c r="AI59">
        <v>3.7608624800000004E-2</v>
      </c>
      <c r="AJ59">
        <v>8.3980268200000005E-4</v>
      </c>
      <c r="AK59">
        <v>-3.6655000800000004E-2</v>
      </c>
      <c r="AL59">
        <v>1.19801209E-2</v>
      </c>
      <c r="AM59">
        <v>1.8831668940000003E-3</v>
      </c>
      <c r="AN59">
        <v>-1.0708128362E-2</v>
      </c>
      <c r="AO59">
        <v>1.3651499729E-2</v>
      </c>
      <c r="AP59">
        <v>1.1642860781E-2</v>
      </c>
      <c r="AQ59">
        <v>-6.1685108800000005E-4</v>
      </c>
      <c r="AR59">
        <v>2.2837827099999999E-2</v>
      </c>
      <c r="AS59">
        <v>4.9705775000000001E-4</v>
      </c>
      <c r="AT59">
        <v>-9.7243938180000006E-3</v>
      </c>
      <c r="AU59">
        <v>-7.1787185279999994E-3</v>
      </c>
      <c r="AV59">
        <v>-6.8857488279999999E-3</v>
      </c>
      <c r="AW59">
        <v>-1.2046903050000002E-2</v>
      </c>
      <c r="AX59">
        <v>1.0758612249999999E-2</v>
      </c>
      <c r="AY59">
        <v>7.0929802499999995E-3</v>
      </c>
      <c r="AZ59">
        <v>-6.9947333845999993E-2</v>
      </c>
      <c r="BA59">
        <v>-1.9606823642999999E-2</v>
      </c>
      <c r="BB59">
        <v>5.4191959250000001E-3</v>
      </c>
      <c r="BC59">
        <v>-9.8215717850000002E-3</v>
      </c>
      <c r="BD59">
        <v>1.08383559E-3</v>
      </c>
      <c r="BE59">
        <v>5.4156013211999997E-2</v>
      </c>
      <c r="BF59">
        <v>-2.69329844E-4</v>
      </c>
      <c r="BG59">
        <v>6.2011171200000003E-3</v>
      </c>
      <c r="BH59">
        <v>-7.3272148019999997E-3</v>
      </c>
      <c r="BI59">
        <v>-1.7174195632000001E-2</v>
      </c>
      <c r="BJ59">
        <v>2.9014904799999999E-3</v>
      </c>
      <c r="BK59">
        <v>-1.3780063758999999E-2</v>
      </c>
      <c r="BL59">
        <v>2.7963092640000001E-3</v>
      </c>
      <c r="BM59">
        <v>-1.134413532E-3</v>
      </c>
      <c r="BN59">
        <v>5.461237158000001E-3</v>
      </c>
      <c r="BO59">
        <v>2.7191603550000003E-3</v>
      </c>
      <c r="BP59">
        <v>-1.4399820196E-2</v>
      </c>
      <c r="BQ59">
        <v>-3.2115924000000001E-5</v>
      </c>
      <c r="BR59">
        <v>1.0553564500000001E-3</v>
      </c>
      <c r="BS59">
        <v>-5.0406895431000007E-2</v>
      </c>
      <c r="BT59">
        <v>-4.6501703599999993E-4</v>
      </c>
      <c r="BU59">
        <v>-1.9605898136E-2</v>
      </c>
      <c r="BV59">
        <v>1.1209279464000001E-2</v>
      </c>
      <c r="BW59">
        <v>1.7840603589999999E-3</v>
      </c>
      <c r="BX59">
        <v>2.8618780631999997E-2</v>
      </c>
      <c r="BY59">
        <v>2.7269812709999996E-3</v>
      </c>
      <c r="BZ59">
        <v>-4.200524E-4</v>
      </c>
      <c r="CA59">
        <v>5.8236923760000003E-3</v>
      </c>
      <c r="CB59">
        <v>1.2029742522000002E-2</v>
      </c>
      <c r="CC59">
        <v>2.621088479E-3</v>
      </c>
      <c r="CD59">
        <v>1.6210473725000001E-2</v>
      </c>
      <c r="CE59">
        <v>-7.8296733899999998E-3</v>
      </c>
      <c r="CF59">
        <v>4.1921360512000003E-2</v>
      </c>
      <c r="CG59">
        <v>-3.7102467450000004E-3</v>
      </c>
      <c r="CH59">
        <v>-2.4771379500000001E-4</v>
      </c>
      <c r="CI59">
        <v>-1.5775579350000002E-3</v>
      </c>
      <c r="CJ59">
        <v>-3.6369586259999997E-3</v>
      </c>
      <c r="CK59">
        <v>-1.5226058924999999E-2</v>
      </c>
      <c r="CL59">
        <v>1.4161200689999999E-2</v>
      </c>
      <c r="CM59">
        <v>4.5438710800000002E-3</v>
      </c>
      <c r="CN59">
        <v>6.9520976800000007E-3</v>
      </c>
      <c r="CO59">
        <v>1.0147643388E-2</v>
      </c>
      <c r="CP59">
        <v>1.8470487994000001E-2</v>
      </c>
      <c r="CQ59">
        <v>6.1100994479999997E-2</v>
      </c>
      <c r="CR59">
        <v>-4.0199211299999996E-3</v>
      </c>
      <c r="CS59">
        <v>-1.2927641764000002E-2</v>
      </c>
      <c r="CT59">
        <v>2.4550585020000001E-3</v>
      </c>
      <c r="CU59">
        <v>1.4857159668000001E-2</v>
      </c>
      <c r="CV59">
        <v>-9.078261382E-3</v>
      </c>
      <c r="CW59">
        <v>1.1058129543999999E-2</v>
      </c>
      <c r="CX59">
        <v>3.3392215999999999E-5</v>
      </c>
      <c r="CY59">
        <v>-7.5717893999999999E-3</v>
      </c>
      <c r="CZ59">
        <v>1.2553855500000001E-2</v>
      </c>
      <c r="DA59">
        <v>-7.2184877940000003E-3</v>
      </c>
      <c r="DB59">
        <v>-1.260896175E-3</v>
      </c>
      <c r="DC59">
        <v>3.7305458999999997E-4</v>
      </c>
      <c r="DD59">
        <v>-1.444585984E-2</v>
      </c>
      <c r="DE59">
        <v>2.3083938795000002E-2</v>
      </c>
      <c r="DF59">
        <v>1.245610512E-3</v>
      </c>
      <c r="DG59">
        <v>2.2956233578000002E-2</v>
      </c>
      <c r="DH59">
        <v>-2.9102706839999998E-3</v>
      </c>
      <c r="DI59">
        <v>-1.2146609989999999E-3</v>
      </c>
      <c r="DJ59">
        <v>-5.8041792720000002E-3</v>
      </c>
      <c r="DK59">
        <v>7.5894858000000003E-5</v>
      </c>
      <c r="DL59">
        <v>6.6636234239999996E-3</v>
      </c>
      <c r="DM59">
        <v>7.9057083319999995E-3</v>
      </c>
      <c r="DN59">
        <v>1.7948977200000001E-3</v>
      </c>
      <c r="DO59">
        <v>-3.2911299999999996E-4</v>
      </c>
      <c r="DP59">
        <v>-1.5735262446000001E-2</v>
      </c>
    </row>
    <row r="60" spans="1:120" x14ac:dyDescent="0.3">
      <c r="A60">
        <v>-1.1876454999999999E-3</v>
      </c>
      <c r="B60">
        <v>-5.9184271159999991E-3</v>
      </c>
      <c r="C60">
        <v>-1.2198364920000002E-3</v>
      </c>
      <c r="D60">
        <v>7.6505557099999996E-3</v>
      </c>
      <c r="E60">
        <v>1.8570521250000003E-2</v>
      </c>
      <c r="F60">
        <v>-1.80521014E-4</v>
      </c>
      <c r="G60">
        <v>-3.1471296192000002E-2</v>
      </c>
      <c r="H60">
        <v>1.5524031319999998E-2</v>
      </c>
      <c r="I60">
        <v>-7.9480506980000015E-3</v>
      </c>
      <c r="J60">
        <v>-1.0039074500000001E-4</v>
      </c>
      <c r="K60">
        <v>-1.2014263300000002E-3</v>
      </c>
      <c r="L60">
        <v>3.8948405759999999E-2</v>
      </c>
      <c r="M60">
        <v>-1.4474855544000001E-2</v>
      </c>
      <c r="N60">
        <v>1.1131835886E-2</v>
      </c>
      <c r="O60">
        <v>-2.7394267244999999E-2</v>
      </c>
      <c r="P60">
        <v>2.7300597197999998E-2</v>
      </c>
      <c r="Q60">
        <v>1.2723499495E-2</v>
      </c>
      <c r="R60">
        <v>2.0423369999999998E-4</v>
      </c>
      <c r="S60">
        <v>1.3989187758E-2</v>
      </c>
      <c r="T60">
        <v>-1.7391236899999999E-2</v>
      </c>
      <c r="U60">
        <v>2.0742606850000001E-2</v>
      </c>
      <c r="V60">
        <v>-7.5071340280000003E-3</v>
      </c>
      <c r="W60">
        <v>2.0390290049999999E-2</v>
      </c>
      <c r="X60">
        <v>-1.7623952618E-2</v>
      </c>
      <c r="Y60">
        <v>4.0007993660000005E-3</v>
      </c>
      <c r="Z60">
        <v>-8.0202054000000009E-4</v>
      </c>
      <c r="AA60">
        <v>1.8434548760000002E-3</v>
      </c>
      <c r="AB60">
        <v>2.9487591515999997E-2</v>
      </c>
      <c r="AC60">
        <v>-1.429110016E-2</v>
      </c>
      <c r="AD60">
        <v>-2.3544194910000002E-3</v>
      </c>
      <c r="AE60">
        <v>4.16870564E-3</v>
      </c>
      <c r="AF60">
        <v>-1.6204591080000001E-3</v>
      </c>
      <c r="AG60">
        <v>-1.0528176717E-2</v>
      </c>
      <c r="AH60">
        <v>-7.4355740099999997E-4</v>
      </c>
      <c r="AI60">
        <v>-9.8745337190000015E-3</v>
      </c>
      <c r="AJ60">
        <v>-6.0703844130000004E-3</v>
      </c>
      <c r="AK60">
        <v>-3.5004003664E-2</v>
      </c>
      <c r="AL60">
        <v>-7.5338966399999998E-4</v>
      </c>
      <c r="AM60">
        <v>-8.285221576E-3</v>
      </c>
      <c r="AN60">
        <v>1.5799901120000001E-3</v>
      </c>
      <c r="AO60">
        <v>4.8214338899999994E-4</v>
      </c>
      <c r="AP60">
        <v>1.3849757391999999E-2</v>
      </c>
      <c r="AQ60">
        <v>-1.2528180194999999E-2</v>
      </c>
      <c r="AR60">
        <v>-3.8003044800000003E-3</v>
      </c>
      <c r="AS60">
        <v>-1.6136478840000003E-2</v>
      </c>
      <c r="AT60">
        <v>-3.6700026965999999E-2</v>
      </c>
      <c r="AU60">
        <v>-5.5213982500000001E-3</v>
      </c>
      <c r="AV60">
        <v>-7.2026469720000005E-3</v>
      </c>
      <c r="AW60">
        <v>8.2254025000000012E-3</v>
      </c>
      <c r="AX60">
        <v>-1.0567849031999999E-2</v>
      </c>
      <c r="AY60">
        <v>3.7924197000000007E-3</v>
      </c>
      <c r="AZ60">
        <v>1.4012380858000002E-2</v>
      </c>
      <c r="BA60">
        <v>9.400608E-5</v>
      </c>
      <c r="BB60">
        <v>1.9200102860000001E-3</v>
      </c>
      <c r="BC60">
        <v>2.0050698498000001E-2</v>
      </c>
      <c r="BD60">
        <v>2.7728918399999998E-4</v>
      </c>
      <c r="BE60">
        <v>2.0947951898999999E-2</v>
      </c>
      <c r="BF60">
        <v>1.3279712446E-2</v>
      </c>
      <c r="BG60">
        <v>-2.1315029039999998E-3</v>
      </c>
      <c r="BH60">
        <v>-7.1047855600000012E-4</v>
      </c>
      <c r="BI60">
        <v>-1.7913720656000002E-2</v>
      </c>
      <c r="BJ60">
        <v>8.09021576E-3</v>
      </c>
      <c r="BK60">
        <v>-6.8929281970000001E-3</v>
      </c>
      <c r="BL60">
        <v>2.7945817600000001E-4</v>
      </c>
      <c r="BM60">
        <v>5.5932286079999997E-3</v>
      </c>
      <c r="BN60">
        <v>-2.3086609910000001E-3</v>
      </c>
      <c r="BO60">
        <v>-5.4582492089999997E-3</v>
      </c>
      <c r="BP60">
        <v>1.5322644066E-2</v>
      </c>
      <c r="BQ60">
        <v>5.7021402000000008E-5</v>
      </c>
      <c r="BR60">
        <v>-6.0511156139999994E-3</v>
      </c>
      <c r="BS60">
        <v>1.8165924263E-2</v>
      </c>
      <c r="BT60">
        <v>3.6887371080000001E-3</v>
      </c>
      <c r="BU60">
        <v>-2.498315892E-3</v>
      </c>
      <c r="BV60">
        <v>4.7667985679999995E-3</v>
      </c>
      <c r="BW60">
        <v>1.2906893117999998E-2</v>
      </c>
      <c r="BX60">
        <v>3.5295202689999998E-3</v>
      </c>
      <c r="BY60">
        <v>1.34391909E-2</v>
      </c>
      <c r="BZ60">
        <v>1.1370541139999999E-2</v>
      </c>
      <c r="CA60">
        <v>1.3541006659999999E-3</v>
      </c>
      <c r="CB60">
        <v>1.4185177472000002E-2</v>
      </c>
      <c r="CC60">
        <v>2.9458081212000001E-2</v>
      </c>
      <c r="CD60">
        <v>4.2218925724999995E-2</v>
      </c>
      <c r="CE60">
        <v>8.1462813300000013E-3</v>
      </c>
      <c r="CF60">
        <v>2.888404839E-2</v>
      </c>
      <c r="CG60">
        <v>-4.5523200800000004E-4</v>
      </c>
      <c r="CH60">
        <v>-3.168288E-5</v>
      </c>
      <c r="CI60">
        <v>5.0539162799999998E-4</v>
      </c>
      <c r="CJ60">
        <v>4.1409798000000006E-5</v>
      </c>
      <c r="CK60">
        <v>9.8675519999999982E-5</v>
      </c>
      <c r="CL60">
        <v>2.0757466143999998E-2</v>
      </c>
      <c r="CM60">
        <v>1.0643566001999999E-2</v>
      </c>
      <c r="CN60">
        <v>-6.8768468960000006E-3</v>
      </c>
      <c r="CO60">
        <v>8.8108220830000004E-3</v>
      </c>
      <c r="CP60">
        <v>4.4744966639999995E-2</v>
      </c>
      <c r="CQ60">
        <v>2.3745358333E-2</v>
      </c>
      <c r="CR60">
        <v>-2.0037831540000002E-2</v>
      </c>
      <c r="CS60">
        <v>-4.4983965000000006E-4</v>
      </c>
      <c r="CT60">
        <v>1.9388610448000002E-2</v>
      </c>
      <c r="CU60">
        <v>4.2422790410000001E-3</v>
      </c>
      <c r="CV60">
        <v>-1.1129952779999998E-3</v>
      </c>
      <c r="CW60">
        <v>1.1619530297999999E-2</v>
      </c>
      <c r="CX60">
        <v>-2.9765216040000004E-3</v>
      </c>
      <c r="CY60">
        <v>1.46855202E-4</v>
      </c>
      <c r="CZ60">
        <v>3.7718309240000005E-3</v>
      </c>
      <c r="DA60">
        <v>-2.5629369039999999E-3</v>
      </c>
      <c r="DB60">
        <v>-1.78004416E-3</v>
      </c>
      <c r="DC60">
        <v>-4.5997242479999994E-3</v>
      </c>
      <c r="DD60">
        <v>-2.7066549000000001E-3</v>
      </c>
      <c r="DE60">
        <v>4.2381694824000005E-2</v>
      </c>
      <c r="DF60">
        <v>-3.6475901339999999E-3</v>
      </c>
      <c r="DG60">
        <v>8.7280572399999999E-3</v>
      </c>
      <c r="DH60">
        <v>2.5925315569999999E-3</v>
      </c>
      <c r="DI60">
        <v>-1.0272594560000001E-2</v>
      </c>
      <c r="DJ60">
        <v>-2.9334187503E-2</v>
      </c>
      <c r="DK60">
        <v>1.8792939320000002E-3</v>
      </c>
      <c r="DL60">
        <v>3.6111971610000002E-3</v>
      </c>
      <c r="DM60">
        <v>-2.6068943550000001E-3</v>
      </c>
      <c r="DN60">
        <v>2.6847782549999999E-3</v>
      </c>
      <c r="DO60">
        <v>-1.0982507200000002E-3</v>
      </c>
      <c r="DP60">
        <v>-9.0358328080000008E-3</v>
      </c>
    </row>
    <row r="61" spans="1:120" x14ac:dyDescent="0.3">
      <c r="A61">
        <v>3.7208919999999997E-5</v>
      </c>
      <c r="B61">
        <v>-4.8428156209999997E-2</v>
      </c>
      <c r="C61">
        <v>-1.1475254909999999E-3</v>
      </c>
      <c r="D61">
        <v>-4.2424954499999997E-3</v>
      </c>
      <c r="E61">
        <v>7.2564654540000001E-3</v>
      </c>
      <c r="F61">
        <v>6.2696445599999995E-4</v>
      </c>
      <c r="G61">
        <v>-1.7939011200000002E-4</v>
      </c>
      <c r="H61">
        <v>4.7173449222000001E-2</v>
      </c>
      <c r="I61">
        <v>-2.4842575881000001E-2</v>
      </c>
      <c r="J61">
        <v>6.290790555E-3</v>
      </c>
      <c r="K61">
        <v>1.0511620560000001E-2</v>
      </c>
      <c r="L61">
        <v>1.196649591E-3</v>
      </c>
      <c r="M61">
        <v>1.7256449919999999E-3</v>
      </c>
      <c r="N61">
        <v>-1.3253730336E-2</v>
      </c>
      <c r="O61">
        <v>-1.1412484008E-2</v>
      </c>
      <c r="P61">
        <v>6.7470226119999994E-3</v>
      </c>
      <c r="Q61">
        <v>-8.0436260359999998E-3</v>
      </c>
      <c r="R61">
        <v>-1.5125585124E-2</v>
      </c>
      <c r="S61">
        <v>8.8630127240000006E-3</v>
      </c>
      <c r="T61">
        <v>-3.0915953327999998E-2</v>
      </c>
      <c r="U61">
        <v>1.196166E-4</v>
      </c>
      <c r="V61">
        <v>-8.3075376000000013E-3</v>
      </c>
      <c r="W61">
        <v>-1.3619350000000001E-2</v>
      </c>
      <c r="X61">
        <v>2.8806781600000001E-2</v>
      </c>
      <c r="Y61">
        <v>-1.8682416375E-2</v>
      </c>
      <c r="Z61">
        <v>4.6049704959999988E-3</v>
      </c>
      <c r="AA61">
        <v>4.5206739829999993E-3</v>
      </c>
      <c r="AB61">
        <v>3.3248316296000002E-2</v>
      </c>
      <c r="AC61">
        <v>-1.4445892924E-2</v>
      </c>
      <c r="AD61">
        <v>-5.785036641E-3</v>
      </c>
      <c r="AE61">
        <v>-4.0422966792000005E-2</v>
      </c>
      <c r="AF61">
        <v>-4.5569876199999998E-4</v>
      </c>
      <c r="AG61">
        <v>7.7713266539999994E-3</v>
      </c>
      <c r="AH61">
        <v>-3.1495096230000001E-3</v>
      </c>
      <c r="AI61">
        <v>2.3405326700000001E-4</v>
      </c>
      <c r="AJ61">
        <v>7.6270915700000002E-3</v>
      </c>
      <c r="AK61">
        <v>-3.2810429329999998E-3</v>
      </c>
      <c r="AL61">
        <v>1.1567433959999999E-3</v>
      </c>
      <c r="AM61">
        <v>-1.0278067520999998E-2</v>
      </c>
      <c r="AN61">
        <v>1.3240310940000001E-3</v>
      </c>
      <c r="AO61">
        <v>-9.9712764799999992E-3</v>
      </c>
      <c r="AP61">
        <v>6.8158669619999999E-3</v>
      </c>
      <c r="AQ61">
        <v>7.0755128400000001E-4</v>
      </c>
      <c r="AR61">
        <v>-1.2320104104E-2</v>
      </c>
      <c r="AS61">
        <v>-5.8048734510000005E-2</v>
      </c>
      <c r="AT61">
        <v>-4.0231804690000006E-3</v>
      </c>
      <c r="AU61">
        <v>1.5722252619E-2</v>
      </c>
      <c r="AV61">
        <v>5.3256630980000001E-3</v>
      </c>
      <c r="AW61">
        <v>1.7836382309999999E-3</v>
      </c>
      <c r="AX61">
        <v>1.5644890800000001E-4</v>
      </c>
      <c r="AY61">
        <v>2.521067904E-3</v>
      </c>
      <c r="AZ61">
        <v>-3.7199295270000004E-3</v>
      </c>
      <c r="BA61">
        <v>1.8905718047E-2</v>
      </c>
      <c r="BB61">
        <v>-1.1292079999999999E-6</v>
      </c>
      <c r="BC61">
        <v>1.3008733320000001E-3</v>
      </c>
      <c r="BD61">
        <v>5.0007373569999998E-3</v>
      </c>
      <c r="BE61">
        <v>5.3567172561999998E-2</v>
      </c>
      <c r="BF61">
        <v>8.3890158029999995E-3</v>
      </c>
      <c r="BG61">
        <v>-3.1573231690000003E-3</v>
      </c>
      <c r="BH61">
        <v>-4.9571528669999998E-3</v>
      </c>
      <c r="BI61">
        <v>4.3353607679999994E-3</v>
      </c>
      <c r="BJ61">
        <v>-1.6178393442000002E-2</v>
      </c>
      <c r="BK61">
        <v>2.577665376E-2</v>
      </c>
      <c r="BL61">
        <v>-1.9977711799999999E-3</v>
      </c>
      <c r="BM61">
        <v>-1.0296160495E-2</v>
      </c>
      <c r="BN61">
        <v>2.173771236E-3</v>
      </c>
      <c r="BO61">
        <v>3.1214369159999998E-3</v>
      </c>
      <c r="BP61">
        <v>5.0843138607000002E-2</v>
      </c>
      <c r="BQ61">
        <v>-1.6057297409999998E-3</v>
      </c>
      <c r="BR61">
        <v>-1.8249307999999997E-4</v>
      </c>
      <c r="BS61">
        <v>6.8395927280000005E-2</v>
      </c>
      <c r="BT61">
        <v>-1.6215432041E-2</v>
      </c>
      <c r="BU61">
        <v>3.2997210500000001E-3</v>
      </c>
      <c r="BV61">
        <v>6.0434951600000005E-3</v>
      </c>
      <c r="BW61">
        <v>1.4138336976000001E-2</v>
      </c>
      <c r="BX61">
        <v>8.8511088549999995E-3</v>
      </c>
      <c r="BY61">
        <v>1.7069584446E-2</v>
      </c>
      <c r="BZ61">
        <v>7.6090325949999997E-3</v>
      </c>
      <c r="CA61">
        <v>1.01392136E-3</v>
      </c>
      <c r="CB61">
        <v>-9.3510030929999984E-3</v>
      </c>
      <c r="CC61">
        <v>1.34736336E-2</v>
      </c>
      <c r="CD61">
        <v>1.5183466140000001E-2</v>
      </c>
      <c r="CE61">
        <v>-1.8646572000000002E-5</v>
      </c>
      <c r="CF61">
        <v>-1.9928303004E-2</v>
      </c>
      <c r="CG61">
        <v>-1.6259395672999999E-2</v>
      </c>
      <c r="CH61">
        <v>1.1435824080000001E-3</v>
      </c>
      <c r="CI61">
        <v>1.1794073200000001E-2</v>
      </c>
      <c r="CJ61">
        <v>7.0738497200000007E-3</v>
      </c>
      <c r="CK61">
        <v>9.8386536099999986E-4</v>
      </c>
      <c r="CL61">
        <v>8.0721340479999997E-3</v>
      </c>
      <c r="CM61">
        <v>2.1163848972E-2</v>
      </c>
      <c r="CN61">
        <v>-2.0917408679999999E-2</v>
      </c>
      <c r="CO61">
        <v>-6.9906971459999991E-3</v>
      </c>
      <c r="CP61">
        <v>2.7625339559999997E-2</v>
      </c>
      <c r="CQ61">
        <v>-8.9951316350000005E-3</v>
      </c>
      <c r="CR61">
        <v>3.3092948591999995E-2</v>
      </c>
      <c r="CS61">
        <v>4.4748623999999999E-4</v>
      </c>
      <c r="CT61">
        <v>8.407948002000001E-3</v>
      </c>
      <c r="CU61">
        <v>-6.1143574799999996E-4</v>
      </c>
      <c r="CV61">
        <v>8.0488219499999991E-4</v>
      </c>
      <c r="CW61">
        <v>7.4443926039999995E-3</v>
      </c>
      <c r="CX61">
        <v>-1.2030901125E-2</v>
      </c>
      <c r="CY61">
        <v>1.0692103599999999E-4</v>
      </c>
      <c r="CZ61">
        <v>-1.405530451E-3</v>
      </c>
      <c r="DA61">
        <v>-1.8197827200000001E-4</v>
      </c>
      <c r="DB61">
        <v>4.2531371600000004E-4</v>
      </c>
      <c r="DC61">
        <v>-3.6088398500000002E-4</v>
      </c>
      <c r="DD61">
        <v>5.3822965920000002E-3</v>
      </c>
      <c r="DE61">
        <v>1.2882965549999998E-2</v>
      </c>
      <c r="DF61">
        <v>8.3921542799999995E-3</v>
      </c>
      <c r="DG61">
        <v>7.1109043179999991E-3</v>
      </c>
      <c r="DH61">
        <v>2.1421094445E-2</v>
      </c>
      <c r="DI61">
        <v>-2.5651298220000004E-3</v>
      </c>
      <c r="DJ61">
        <v>-1.101738501E-2</v>
      </c>
      <c r="DK61">
        <v>7.3465120000000002E-6</v>
      </c>
      <c r="DL61">
        <v>1.0729193676E-2</v>
      </c>
      <c r="DM61">
        <v>7.622359799999999E-3</v>
      </c>
      <c r="DN61">
        <v>1.8448178729999999E-3</v>
      </c>
      <c r="DO61">
        <v>2.250761175E-2</v>
      </c>
      <c r="DP61">
        <v>5.4138640164000003E-2</v>
      </c>
    </row>
    <row r="62" spans="1:120" x14ac:dyDescent="0.3">
      <c r="A62">
        <v>2.2498301700000002E-3</v>
      </c>
      <c r="B62">
        <v>2.0490451333000002E-2</v>
      </c>
      <c r="C62">
        <v>4.0478957125999998E-2</v>
      </c>
      <c r="D62">
        <v>2.1520750610999999E-2</v>
      </c>
      <c r="E62">
        <v>5.529047782E-3</v>
      </c>
      <c r="F62">
        <v>9.9701764759999988E-3</v>
      </c>
      <c r="G62">
        <v>5.1136543770000003E-3</v>
      </c>
      <c r="H62">
        <v>9.5893992680000009E-3</v>
      </c>
      <c r="I62">
        <v>-1.173672486E-3</v>
      </c>
      <c r="J62">
        <v>6.2929186399999998E-3</v>
      </c>
      <c r="K62">
        <v>5.7580194697999999E-2</v>
      </c>
      <c r="L62">
        <v>-1.6045453000000001E-3</v>
      </c>
      <c r="M62">
        <v>2.3875035140000001E-3</v>
      </c>
      <c r="N62">
        <v>7.2712311210000003E-3</v>
      </c>
      <c r="O62">
        <v>1.5726200895999999E-2</v>
      </c>
      <c r="P62">
        <v>-3.1506167160000004E-3</v>
      </c>
      <c r="Q62">
        <v>-9.6405709199999989E-4</v>
      </c>
      <c r="R62">
        <v>-4.2354871999999999E-4</v>
      </c>
      <c r="S62">
        <v>-3.3859812370000001E-3</v>
      </c>
      <c r="T62">
        <v>1.7648374982E-2</v>
      </c>
      <c r="U62">
        <v>-1.0151600030000001E-2</v>
      </c>
      <c r="V62">
        <v>-1.0536067499999999E-3</v>
      </c>
      <c r="W62">
        <v>6.6967518239999992E-3</v>
      </c>
      <c r="X62">
        <v>-1.9017188399999998E-3</v>
      </c>
      <c r="Y62">
        <v>-6.2340935970000011E-3</v>
      </c>
      <c r="Z62">
        <v>-1.7491319193E-2</v>
      </c>
      <c r="AA62">
        <v>-8.281831655999999E-3</v>
      </c>
      <c r="AB62">
        <v>-8.5889526000000008E-4</v>
      </c>
      <c r="AC62">
        <v>1.2896668173000001E-2</v>
      </c>
      <c r="AD62">
        <v>1.362151866E-2</v>
      </c>
      <c r="AE62">
        <v>2.3771818350000005E-3</v>
      </c>
      <c r="AF62">
        <v>9.0394120399999995E-4</v>
      </c>
      <c r="AG62">
        <v>-1.715502005E-3</v>
      </c>
      <c r="AH62">
        <v>-1.2978540849999999E-3</v>
      </c>
      <c r="AI62">
        <v>5.2731031359999998E-3</v>
      </c>
      <c r="AJ62">
        <v>-3.3499137980000002E-3</v>
      </c>
      <c r="AK62">
        <v>-1.2956576174999998E-2</v>
      </c>
      <c r="AL62">
        <v>-1.214784249E-2</v>
      </c>
      <c r="AM62">
        <v>-7.1734434719999997E-3</v>
      </c>
      <c r="AN62">
        <v>5.03188517E-4</v>
      </c>
      <c r="AO62">
        <v>-6.0992102760000005E-3</v>
      </c>
      <c r="AP62">
        <v>7.0175514099999987E-3</v>
      </c>
      <c r="AQ62">
        <v>-9.8260939219999999E-3</v>
      </c>
      <c r="AR62">
        <v>8.5424466750000008E-3</v>
      </c>
      <c r="AS62">
        <v>-2.9339141659999998E-2</v>
      </c>
      <c r="AT62">
        <v>1.6061058860000001E-2</v>
      </c>
      <c r="AU62">
        <v>-6.4874515299999996E-3</v>
      </c>
      <c r="AV62">
        <v>-4.0279778199999995E-4</v>
      </c>
      <c r="AW62">
        <v>-5.7200733650000002E-2</v>
      </c>
      <c r="AX62">
        <v>6.6577772250000005E-3</v>
      </c>
      <c r="AY62">
        <v>-3.36627595E-4</v>
      </c>
      <c r="AZ62">
        <v>-1.6911484397999998E-2</v>
      </c>
      <c r="BA62">
        <v>2.3778603940000005E-3</v>
      </c>
      <c r="BB62">
        <v>-5.0338264350000004E-3</v>
      </c>
      <c r="BC62">
        <v>-1.4585160513E-2</v>
      </c>
      <c r="BD62">
        <v>1.7886845065E-2</v>
      </c>
      <c r="BE62">
        <v>7.0426431000000008E-4</v>
      </c>
      <c r="BF62">
        <v>4.9862004920000003E-3</v>
      </c>
      <c r="BG62">
        <v>9.7592616000000002E-4</v>
      </c>
      <c r="BH62">
        <v>-2.2735810959999998E-3</v>
      </c>
      <c r="BI62">
        <v>-2.29653857E-2</v>
      </c>
      <c r="BJ62">
        <v>-1.1889784102000001E-2</v>
      </c>
      <c r="BK62">
        <v>2.4843352624999999E-2</v>
      </c>
      <c r="BL62">
        <v>4.1587128660000002E-3</v>
      </c>
      <c r="BM62">
        <v>-3.0068509500000003E-4</v>
      </c>
      <c r="BN62">
        <v>7.0606386599999993E-3</v>
      </c>
      <c r="BO62">
        <v>6.0700829159999999E-3</v>
      </c>
      <c r="BP62">
        <v>1.5822008153999999E-2</v>
      </c>
      <c r="BQ62">
        <v>2.7659922849999998E-3</v>
      </c>
      <c r="BR62">
        <v>3.5578630800000004E-4</v>
      </c>
      <c r="BS62">
        <v>-6.7554090816000001E-2</v>
      </c>
      <c r="BT62">
        <v>-6.9418513360000001E-3</v>
      </c>
      <c r="BU62">
        <v>-2.1234270704E-2</v>
      </c>
      <c r="BV62">
        <v>1.3150112723999999E-2</v>
      </c>
      <c r="BW62">
        <v>-1.8367575339000002E-2</v>
      </c>
      <c r="BX62">
        <v>2.4300578359999998E-2</v>
      </c>
      <c r="BY62">
        <v>8.8541795359999998E-3</v>
      </c>
      <c r="BZ62">
        <v>-1.4454241999999999E-3</v>
      </c>
      <c r="CA62">
        <v>-3.0142771400000002E-4</v>
      </c>
      <c r="CB62">
        <v>1.6504759645999997E-2</v>
      </c>
      <c r="CC62">
        <v>1.5591092490000001E-2</v>
      </c>
      <c r="CD62">
        <v>1.2313058395000001E-2</v>
      </c>
      <c r="CE62">
        <v>-2.6286648649999998E-3</v>
      </c>
      <c r="CF62">
        <v>2.68901886E-2</v>
      </c>
      <c r="CG62">
        <v>1.1809447104E-2</v>
      </c>
      <c r="CH62">
        <v>-4.5640091969999996E-3</v>
      </c>
      <c r="CI62">
        <v>1.5284897579999999E-3</v>
      </c>
      <c r="CJ62">
        <v>1.4494669462000001E-2</v>
      </c>
      <c r="CK62">
        <v>2.1518107460000001E-3</v>
      </c>
      <c r="CL62">
        <v>1.1149826345999999E-2</v>
      </c>
      <c r="CM62">
        <v>2.18927275E-2</v>
      </c>
      <c r="CN62">
        <v>1.0223420049999998E-3</v>
      </c>
      <c r="CO62">
        <v>1.1758765463999999E-2</v>
      </c>
      <c r="CP62">
        <v>8.5055823180000007E-3</v>
      </c>
      <c r="CQ62">
        <v>1.71397656E-3</v>
      </c>
      <c r="CR62">
        <v>-2.5273996488000001E-2</v>
      </c>
      <c r="CS62">
        <v>1.1359470312000002E-2</v>
      </c>
      <c r="CT62">
        <v>8.1897087480000009E-3</v>
      </c>
      <c r="CU62">
        <v>-3.2907551580000005E-3</v>
      </c>
      <c r="CV62">
        <v>-8.4152361E-4</v>
      </c>
      <c r="CW62">
        <v>-6.2159917559999993E-3</v>
      </c>
      <c r="CX62">
        <v>-1.5141610120000001E-3</v>
      </c>
      <c r="CY62">
        <v>5.4748675799999992E-4</v>
      </c>
      <c r="CZ62">
        <v>3.9972978920000003E-3</v>
      </c>
      <c r="DA62">
        <v>-1.8718737839999997E-3</v>
      </c>
      <c r="DB62">
        <v>1.3691812260000001E-3</v>
      </c>
      <c r="DC62">
        <v>-2.1278410080000001E-3</v>
      </c>
      <c r="DD62">
        <v>-2.5966639800000001E-4</v>
      </c>
      <c r="DE62">
        <v>-5.7510611079999996E-3</v>
      </c>
      <c r="DF62">
        <v>5.2177509E-4</v>
      </c>
      <c r="DG62">
        <v>5.7834762209999996E-3</v>
      </c>
      <c r="DH62">
        <v>6.2650649609999991E-3</v>
      </c>
      <c r="DI62">
        <v>-4.1735985159999994E-3</v>
      </c>
      <c r="DJ62">
        <v>-3.0690209073999997E-2</v>
      </c>
      <c r="DK62">
        <v>-1.032068088E-3</v>
      </c>
      <c r="DL62">
        <v>-7.0139301100000002E-3</v>
      </c>
      <c r="DM62">
        <v>1.0062308639999999E-3</v>
      </c>
      <c r="DN62">
        <v>4.9522193959999992E-3</v>
      </c>
      <c r="DO62">
        <v>1.5012556020000001E-2</v>
      </c>
      <c r="DP62">
        <v>3.0998071136000001E-2</v>
      </c>
    </row>
    <row r="63" spans="1:120" x14ac:dyDescent="0.3">
      <c r="A63">
        <v>-4.997688365E-3</v>
      </c>
      <c r="B63">
        <v>8.2411184999999995E-4</v>
      </c>
      <c r="C63">
        <v>7.2015636719999993E-3</v>
      </c>
      <c r="D63">
        <v>-1.0570140084E-2</v>
      </c>
      <c r="E63">
        <v>3.2610464137999999E-2</v>
      </c>
      <c r="F63">
        <v>4.1605681078000001E-2</v>
      </c>
      <c r="G63">
        <v>-1.1388541366E-2</v>
      </c>
      <c r="H63">
        <v>1.0165938750000001E-3</v>
      </c>
      <c r="I63">
        <v>3.1939786240000002E-3</v>
      </c>
      <c r="J63">
        <v>4.3157919350000004E-3</v>
      </c>
      <c r="K63">
        <v>1.64466148E-4</v>
      </c>
      <c r="L63">
        <v>6.9538556999999999E-3</v>
      </c>
      <c r="M63">
        <v>3.2066482500000003E-4</v>
      </c>
      <c r="N63">
        <v>2.5307438199999999E-4</v>
      </c>
      <c r="O63">
        <v>-1.5556811220000001E-2</v>
      </c>
      <c r="P63">
        <v>2.4801439856000002E-2</v>
      </c>
      <c r="Q63">
        <v>2.68931517E-3</v>
      </c>
      <c r="R63">
        <v>-9.9537936579999989E-3</v>
      </c>
      <c r="S63">
        <v>3.0276233120000002E-3</v>
      </c>
      <c r="T63">
        <v>-3.4570461859E-2</v>
      </c>
      <c r="U63">
        <v>6.5498435699999993E-4</v>
      </c>
      <c r="V63">
        <v>-6.7728140384000005E-2</v>
      </c>
      <c r="W63">
        <v>-4.9820894879999992E-3</v>
      </c>
      <c r="X63">
        <v>1.7908631010000002E-2</v>
      </c>
      <c r="Y63">
        <v>4.0507358590000002E-3</v>
      </c>
      <c r="Z63">
        <v>-3.9643613488000003E-2</v>
      </c>
      <c r="AA63">
        <v>2.2021315980000001E-2</v>
      </c>
      <c r="AB63">
        <v>-1.3966299399999999E-4</v>
      </c>
      <c r="AC63">
        <v>1.471401477E-2</v>
      </c>
      <c r="AD63">
        <v>-1.2830364949999999E-2</v>
      </c>
      <c r="AE63">
        <v>4.2350935049999998E-3</v>
      </c>
      <c r="AF63">
        <v>-1.0837792470000001E-3</v>
      </c>
      <c r="AG63">
        <v>3.6163368619999995E-3</v>
      </c>
      <c r="AH63">
        <v>-6.8609326440000002E-3</v>
      </c>
      <c r="AI63">
        <v>4.8127887159999999E-3</v>
      </c>
      <c r="AJ63">
        <v>-2.5490001390000004E-3</v>
      </c>
      <c r="AK63">
        <v>-6.8617256769999994E-3</v>
      </c>
      <c r="AL63">
        <v>9.9876497700000007E-3</v>
      </c>
      <c r="AM63">
        <v>-4.6635178600000007E-2</v>
      </c>
      <c r="AN63">
        <v>4.622811462E-3</v>
      </c>
      <c r="AO63">
        <v>-2.058552216E-3</v>
      </c>
      <c r="AP63">
        <v>7.0206354E-3</v>
      </c>
      <c r="AQ63">
        <v>-1.02704648E-3</v>
      </c>
      <c r="AR63">
        <v>6.3739707299999998E-4</v>
      </c>
      <c r="AS63">
        <v>-2.3389382159999996E-3</v>
      </c>
      <c r="AT63">
        <v>2.9581332280000003E-3</v>
      </c>
      <c r="AU63">
        <v>8.8406240000000001E-3</v>
      </c>
      <c r="AV63">
        <v>3.0969192551999997E-2</v>
      </c>
      <c r="AW63">
        <v>2.7002395399999997E-4</v>
      </c>
      <c r="AX63">
        <v>6.6198853000000002E-4</v>
      </c>
      <c r="AY63">
        <v>1.8300765140000001E-2</v>
      </c>
      <c r="AZ63">
        <v>9.4781626500000001E-3</v>
      </c>
      <c r="BA63">
        <v>-5.4157078800000005E-3</v>
      </c>
      <c r="BB63">
        <v>1.1558153363999998E-2</v>
      </c>
      <c r="BC63">
        <v>2.8678883099999999E-3</v>
      </c>
      <c r="BD63">
        <v>-5.6946855240000002E-3</v>
      </c>
      <c r="BE63">
        <v>7.0903140000000003E-3</v>
      </c>
      <c r="BF63">
        <v>-1.1572565424999999E-2</v>
      </c>
      <c r="BG63">
        <v>-3.7569462323999998E-2</v>
      </c>
      <c r="BH63">
        <v>8.7563925900000005E-4</v>
      </c>
      <c r="BI63">
        <v>-1.5083989128000002E-2</v>
      </c>
      <c r="BJ63">
        <v>6.04267326E-3</v>
      </c>
      <c r="BK63">
        <v>2.0569065690999998E-2</v>
      </c>
      <c r="BL63">
        <v>-1.0375797109999998E-3</v>
      </c>
      <c r="BM63">
        <v>-1.3933112E-3</v>
      </c>
      <c r="BN63">
        <v>1.2738730290000001E-3</v>
      </c>
      <c r="BO63">
        <v>2.8656968120000003E-3</v>
      </c>
      <c r="BP63">
        <v>4.2796144060000003E-3</v>
      </c>
      <c r="BQ63">
        <v>-6.0223144659999998E-3</v>
      </c>
      <c r="BR63">
        <v>3.3890702760000003E-3</v>
      </c>
      <c r="BS63">
        <v>-1.1518619709999999E-2</v>
      </c>
      <c r="BT63">
        <v>9.1746568199999989E-4</v>
      </c>
      <c r="BU63">
        <v>-5.3757503250000003E-3</v>
      </c>
      <c r="BV63">
        <v>1.3364293820000001E-2</v>
      </c>
      <c r="BW63">
        <v>6.2511146280000004E-3</v>
      </c>
      <c r="BX63">
        <v>3.7460665710000007E-2</v>
      </c>
      <c r="BY63">
        <v>2.0594427950000001E-2</v>
      </c>
      <c r="BZ63">
        <v>-3.8716123050000001E-3</v>
      </c>
      <c r="CA63">
        <v>-4.9250478200000007E-4</v>
      </c>
      <c r="CB63">
        <v>1.0216401582E-2</v>
      </c>
      <c r="CC63">
        <v>-4.5435396159999994E-3</v>
      </c>
      <c r="CD63">
        <v>-2.0266033992000002E-2</v>
      </c>
      <c r="CE63">
        <v>-6.2637966840000002E-3</v>
      </c>
      <c r="CF63">
        <v>1.057218077E-2</v>
      </c>
      <c r="CG63">
        <v>7.2982339200000001E-3</v>
      </c>
      <c r="CH63">
        <v>-1.5608924360000001E-3</v>
      </c>
      <c r="CI63">
        <v>1.2271481600000002E-2</v>
      </c>
      <c r="CJ63">
        <v>8.5783720859999996E-3</v>
      </c>
      <c r="CK63">
        <v>-2.0027598218999999E-2</v>
      </c>
      <c r="CL63">
        <v>1.0459567215E-2</v>
      </c>
      <c r="CM63">
        <v>2.3627808959999996E-2</v>
      </c>
      <c r="CN63">
        <v>3.4610730000000006E-4</v>
      </c>
      <c r="CO63">
        <v>1.1662453836E-2</v>
      </c>
      <c r="CP63">
        <v>3.5599220327999996E-2</v>
      </c>
      <c r="CQ63">
        <v>3.6961538442000001E-2</v>
      </c>
      <c r="CR63">
        <v>-1.6330238662E-2</v>
      </c>
      <c r="CS63">
        <v>9.3820962600000002E-3</v>
      </c>
      <c r="CT63">
        <v>2.255095188E-2</v>
      </c>
      <c r="CU63">
        <v>3.4205175900000003E-3</v>
      </c>
      <c r="CV63">
        <v>2.5419434170000001E-3</v>
      </c>
      <c r="CW63">
        <v>7.8692089500000013E-3</v>
      </c>
      <c r="CX63">
        <v>-1.0185649371E-2</v>
      </c>
      <c r="CY63">
        <v>-2.9912264629999999E-3</v>
      </c>
      <c r="CZ63">
        <v>-8.9311526500000001E-4</v>
      </c>
      <c r="DA63">
        <v>-6.8891294779999997E-3</v>
      </c>
      <c r="DB63">
        <v>1.1583724428E-2</v>
      </c>
      <c r="DC63">
        <v>2.8445305000000001E-5</v>
      </c>
      <c r="DD63">
        <v>1.9212347808000001E-2</v>
      </c>
      <c r="DE63">
        <v>2.1924084356999999E-2</v>
      </c>
      <c r="DF63">
        <v>-8.5778865700000002E-3</v>
      </c>
      <c r="DG63">
        <v>3.1513444721999996E-2</v>
      </c>
      <c r="DH63">
        <v>-2.4250457519999998E-3</v>
      </c>
      <c r="DI63">
        <v>-9.7940666900000004E-3</v>
      </c>
      <c r="DJ63">
        <v>-1.2807335519999997E-2</v>
      </c>
      <c r="DK63">
        <v>-6.2132547409999997E-3</v>
      </c>
      <c r="DL63">
        <v>6.8550015559999998E-3</v>
      </c>
      <c r="DM63">
        <v>1.0267777200000001E-3</v>
      </c>
      <c r="DN63">
        <v>3.3226646699999998E-4</v>
      </c>
      <c r="DO63">
        <v>2.4425824279999996E-3</v>
      </c>
      <c r="DP63">
        <v>3.4673153549999998E-3</v>
      </c>
    </row>
    <row r="64" spans="1:120" x14ac:dyDescent="0.3">
      <c r="A64">
        <v>-6.9190585140000002E-3</v>
      </c>
      <c r="B64">
        <v>7.1224033399999991E-4</v>
      </c>
      <c r="C64">
        <v>-1.7202919330000001E-3</v>
      </c>
      <c r="D64">
        <v>-2.7111337610000001E-3</v>
      </c>
      <c r="E64">
        <v>-1.7097319316999999E-2</v>
      </c>
      <c r="F64">
        <v>1.7744630336999998E-2</v>
      </c>
      <c r="G64">
        <v>-3.8516693759999996E-3</v>
      </c>
      <c r="H64">
        <v>-2.1952164639999997E-3</v>
      </c>
      <c r="I64">
        <v>-1.3591257336000001E-2</v>
      </c>
      <c r="J64">
        <v>-7.8183311999999996E-4</v>
      </c>
      <c r="K64">
        <v>-5.1606383070000005E-3</v>
      </c>
      <c r="L64">
        <v>-6.2948731370000011E-3</v>
      </c>
      <c r="M64">
        <v>-3.7232179500000001E-3</v>
      </c>
      <c r="N64">
        <v>4.5125586000000002E-2</v>
      </c>
      <c r="O64">
        <v>-1.4726215557000001E-2</v>
      </c>
      <c r="P64">
        <v>1.036847646E-3</v>
      </c>
      <c r="Q64">
        <v>-1.6544503326E-2</v>
      </c>
      <c r="R64">
        <v>-1.037733312E-2</v>
      </c>
      <c r="S64">
        <v>-3.3939984960000003E-3</v>
      </c>
      <c r="T64">
        <v>-1.0431031947E-2</v>
      </c>
      <c r="U64">
        <v>-3.3654444599999995E-3</v>
      </c>
      <c r="V64">
        <v>1.372431944E-2</v>
      </c>
      <c r="W64">
        <v>1.2847334019999998E-2</v>
      </c>
      <c r="X64">
        <v>1.197382725E-3</v>
      </c>
      <c r="Y64">
        <v>2.5784440463999997E-2</v>
      </c>
      <c r="Z64">
        <v>6.9741270000000003E-4</v>
      </c>
      <c r="AA64">
        <v>-2.6423391788999998E-2</v>
      </c>
      <c r="AB64">
        <v>1.2156387879999999E-2</v>
      </c>
      <c r="AC64">
        <v>-3.2798200860000001E-2</v>
      </c>
      <c r="AD64">
        <v>1.2656424622000001E-2</v>
      </c>
      <c r="AE64">
        <v>-5.8348654E-5</v>
      </c>
      <c r="AF64">
        <v>8.6301524760000001E-3</v>
      </c>
      <c r="AG64">
        <v>-1.1659115336E-2</v>
      </c>
      <c r="AH64">
        <v>1.4401387139999998E-3</v>
      </c>
      <c r="AI64">
        <v>1.7863820205000002E-2</v>
      </c>
      <c r="AJ64">
        <v>2.5248809960000001E-3</v>
      </c>
      <c r="AK64">
        <v>-1.172238256E-3</v>
      </c>
      <c r="AL64">
        <v>-1.3636342300000002E-3</v>
      </c>
      <c r="AM64">
        <v>9.1125802239999994E-3</v>
      </c>
      <c r="AN64">
        <v>-1.7464061286000001E-2</v>
      </c>
      <c r="AO64">
        <v>-1.1226090496000001E-2</v>
      </c>
      <c r="AP64">
        <v>-3.8336176127999999E-2</v>
      </c>
      <c r="AQ64">
        <v>-1.15427916E-3</v>
      </c>
      <c r="AR64">
        <v>7.9214591610000003E-3</v>
      </c>
      <c r="AS64">
        <v>-3.3480134119999996E-3</v>
      </c>
      <c r="AT64">
        <v>1.73015103E-3</v>
      </c>
      <c r="AU64">
        <v>3.1370188360000002E-2</v>
      </c>
      <c r="AV64">
        <v>-6.7623214650000003E-3</v>
      </c>
      <c r="AW64">
        <v>6.1571015116000008E-2</v>
      </c>
      <c r="AX64">
        <v>-5.4050901329999994E-3</v>
      </c>
      <c r="AY64">
        <v>9.4530236000000005E-4</v>
      </c>
      <c r="AZ64">
        <v>1.035280125E-2</v>
      </c>
      <c r="BA64">
        <v>-8.7328142549999987E-3</v>
      </c>
      <c r="BB64">
        <v>-1.6453238514000001E-2</v>
      </c>
      <c r="BC64">
        <v>1.9304374762E-2</v>
      </c>
      <c r="BD64">
        <v>-1.3561764883E-2</v>
      </c>
      <c r="BE64">
        <v>1.196665264E-3</v>
      </c>
      <c r="BF64">
        <v>-1.3811377894E-2</v>
      </c>
      <c r="BG64">
        <v>3.1021265159999995E-2</v>
      </c>
      <c r="BH64">
        <v>-1.8701744649999997E-3</v>
      </c>
      <c r="BI64">
        <v>-2.1482593141000001E-2</v>
      </c>
      <c r="BJ64">
        <v>-8.1321638400000005E-4</v>
      </c>
      <c r="BK64">
        <v>-9.9731898000000006E-3</v>
      </c>
      <c r="BL64">
        <v>3.681383197E-3</v>
      </c>
      <c r="BM64">
        <v>-3.0605812370000001E-3</v>
      </c>
      <c r="BN64">
        <v>-1.1062195200000002E-3</v>
      </c>
      <c r="BO64">
        <v>4.0096166159999998E-3</v>
      </c>
      <c r="BP64">
        <v>-2.8413940499999999E-4</v>
      </c>
      <c r="BQ64">
        <v>-1.4616338126000002E-2</v>
      </c>
      <c r="BR64">
        <v>5.1579383760000002E-3</v>
      </c>
      <c r="BS64">
        <v>-2.0281449200999998E-2</v>
      </c>
      <c r="BT64">
        <v>-6.0744374460000011E-3</v>
      </c>
      <c r="BU64">
        <v>-1.7989162776E-2</v>
      </c>
      <c r="BV64">
        <v>-1.4859185200000001E-4</v>
      </c>
      <c r="BW64">
        <v>7.1250888839999998E-3</v>
      </c>
      <c r="BX64">
        <v>2.4049355615999995E-2</v>
      </c>
      <c r="BY64">
        <v>2.4856669673999996E-2</v>
      </c>
      <c r="BZ64">
        <v>-7.7674455039999993E-3</v>
      </c>
      <c r="CA64">
        <v>3.2343624000000004E-4</v>
      </c>
      <c r="CB64">
        <v>3.9371596000000002E-3</v>
      </c>
      <c r="CC64">
        <v>4.9292076469999993E-3</v>
      </c>
      <c r="CD64">
        <v>8.8359398400000011E-3</v>
      </c>
      <c r="CE64">
        <v>9.8590963299999995E-4</v>
      </c>
      <c r="CF64">
        <v>3.7896960299999997E-2</v>
      </c>
      <c r="CG64">
        <v>6.7380562620000008E-3</v>
      </c>
      <c r="CH64">
        <v>-2.8867941965999996E-2</v>
      </c>
      <c r="CI64">
        <v>6.1697650250000001E-3</v>
      </c>
      <c r="CJ64">
        <v>1.7648618007999998E-2</v>
      </c>
      <c r="CK64">
        <v>-1.6171342502000002E-2</v>
      </c>
      <c r="CL64">
        <v>1.5843837239999999E-2</v>
      </c>
      <c r="CM64">
        <v>2.9999284324000002E-2</v>
      </c>
      <c r="CN64">
        <v>-1.8689691389999997E-3</v>
      </c>
      <c r="CO64">
        <v>1.7388172552000002E-2</v>
      </c>
      <c r="CP64">
        <v>3.3686655011999994E-2</v>
      </c>
      <c r="CQ64">
        <v>3.9599536763000001E-2</v>
      </c>
      <c r="CR64">
        <v>-6.1670405390000004E-3</v>
      </c>
      <c r="CS64">
        <v>-9.5807960999999987E-4</v>
      </c>
      <c r="CT64">
        <v>3.2104855999999998E-4</v>
      </c>
      <c r="CU64">
        <v>-2.0113749749999998E-3</v>
      </c>
      <c r="CV64">
        <v>-2.6355477E-4</v>
      </c>
      <c r="CW64">
        <v>6.8298118920000006E-3</v>
      </c>
      <c r="CX64">
        <v>-1.3518159913999999E-2</v>
      </c>
      <c r="CY64">
        <v>-1.4738816799999999E-3</v>
      </c>
      <c r="CZ64">
        <v>-2.4498602699999993E-4</v>
      </c>
      <c r="DA64">
        <v>3.1419874959999999E-3</v>
      </c>
      <c r="DB64">
        <v>9.6564779999999987E-4</v>
      </c>
      <c r="DC64">
        <v>-2.1737192440000001E-3</v>
      </c>
      <c r="DD64">
        <v>7.8515876999999995E-4</v>
      </c>
      <c r="DE64">
        <v>-4.2720049400000001E-4</v>
      </c>
      <c r="DF64">
        <v>-3.8666922059999997E-3</v>
      </c>
      <c r="DG64">
        <v>2.2250767023999998E-2</v>
      </c>
      <c r="DH64">
        <v>4.4063536700000004E-4</v>
      </c>
      <c r="DI64">
        <v>-1.7075999583999999E-2</v>
      </c>
      <c r="DJ64">
        <v>-1.8299450232000001E-2</v>
      </c>
      <c r="DK64">
        <v>1.3471404960000001E-3</v>
      </c>
      <c r="DL64">
        <v>1.1548124280000001E-2</v>
      </c>
      <c r="DM64">
        <v>3.1443329E-3</v>
      </c>
      <c r="DN64">
        <v>-7.6188405600000004E-3</v>
      </c>
      <c r="DO64">
        <v>3.0992000000000003E-3</v>
      </c>
      <c r="DP64">
        <v>8.3279885800000009E-4</v>
      </c>
    </row>
    <row r="65" spans="1:120" x14ac:dyDescent="0.3">
      <c r="A65">
        <v>5.5358287600000009E-3</v>
      </c>
      <c r="B65">
        <v>-1.7536088000000001E-4</v>
      </c>
      <c r="C65">
        <v>1.236110147E-2</v>
      </c>
      <c r="D65">
        <v>8.5846373917999985E-2</v>
      </c>
      <c r="E65">
        <v>-2.5691649569999997E-3</v>
      </c>
      <c r="F65">
        <v>-4.585053E-5</v>
      </c>
      <c r="G65">
        <v>-5.7586455159999994E-3</v>
      </c>
      <c r="H65">
        <v>-2.15807892E-4</v>
      </c>
      <c r="I65">
        <v>-9.7345803600000004E-4</v>
      </c>
      <c r="J65">
        <v>-2.1641030820000002E-3</v>
      </c>
      <c r="K65">
        <v>-1.7685320604E-2</v>
      </c>
      <c r="L65">
        <v>-2.9870899799999998E-4</v>
      </c>
      <c r="M65">
        <v>2.0163671923999999E-2</v>
      </c>
      <c r="N65">
        <v>6.5561964300000003E-3</v>
      </c>
      <c r="O65">
        <v>2.2104493440000001E-2</v>
      </c>
      <c r="P65">
        <v>-8.3806271999999991E-3</v>
      </c>
      <c r="Q65">
        <v>6.4593167220000003E-3</v>
      </c>
      <c r="R65">
        <v>-2.2055552100000002E-4</v>
      </c>
      <c r="S65">
        <v>-1.807907505E-3</v>
      </c>
      <c r="T65">
        <v>3.8828413800000003E-2</v>
      </c>
      <c r="U65">
        <v>-1.6404187800000001E-2</v>
      </c>
      <c r="V65">
        <v>7.2229908160000005E-3</v>
      </c>
      <c r="W65">
        <v>2.9608912583999999E-2</v>
      </c>
      <c r="X65">
        <v>2.2089627261E-2</v>
      </c>
      <c r="Y65">
        <v>-9.7991787600000004E-4</v>
      </c>
      <c r="Z65">
        <v>6.3729125200000002E-3</v>
      </c>
      <c r="AA65">
        <v>2.5438061999999998E-4</v>
      </c>
      <c r="AB65">
        <v>1.229371621E-2</v>
      </c>
      <c r="AC65">
        <v>3.0950195376000002E-2</v>
      </c>
      <c r="AD65">
        <v>-3.2215799580000001E-3</v>
      </c>
      <c r="AE65">
        <v>1.7272506420000001E-3</v>
      </c>
      <c r="AF65">
        <v>4.0314954468E-2</v>
      </c>
      <c r="AG65">
        <v>-3.5792230320000002E-3</v>
      </c>
      <c r="AH65">
        <v>2.7100466249999999E-3</v>
      </c>
      <c r="AI65">
        <v>-7.4768975100000009E-4</v>
      </c>
      <c r="AJ65">
        <v>-2.6810239194999998E-2</v>
      </c>
      <c r="AK65">
        <v>3.6414966279999998E-3</v>
      </c>
      <c r="AL65">
        <v>-2.0575805795999998E-2</v>
      </c>
      <c r="AM65">
        <v>-2.291453154E-3</v>
      </c>
      <c r="AN65">
        <v>-1.1337373935999999E-2</v>
      </c>
      <c r="AO65">
        <v>1.6465512111999998E-2</v>
      </c>
      <c r="AP65">
        <v>2.3183529123999999E-2</v>
      </c>
      <c r="AQ65">
        <v>-3.6229600800000004E-4</v>
      </c>
      <c r="AR65">
        <v>-3.1003491773999997E-2</v>
      </c>
      <c r="AS65">
        <v>3.3194388105E-2</v>
      </c>
      <c r="AT65">
        <v>-6.6276803449999994E-3</v>
      </c>
      <c r="AU65">
        <v>-4.2838256456E-2</v>
      </c>
      <c r="AV65">
        <v>-1.8746849928000003E-2</v>
      </c>
      <c r="AW65">
        <v>-6.3743008944000007E-2</v>
      </c>
      <c r="AX65">
        <v>8.9760333600000003E-4</v>
      </c>
      <c r="AY65">
        <v>-2.6087072459999999E-3</v>
      </c>
      <c r="AZ65">
        <v>6.7266048299999997E-4</v>
      </c>
      <c r="BA65">
        <v>2.2407625763999996E-2</v>
      </c>
      <c r="BB65">
        <v>4.3926116400000003E-4</v>
      </c>
      <c r="BC65">
        <v>1.7311865912999998E-2</v>
      </c>
      <c r="BD65">
        <v>1.755944253E-3</v>
      </c>
      <c r="BE65">
        <v>-1.8777995523000003E-2</v>
      </c>
      <c r="BF65">
        <v>-2.9492184583E-2</v>
      </c>
      <c r="BG65">
        <v>-7.5660642E-4</v>
      </c>
      <c r="BH65">
        <v>3.7585448580000004E-3</v>
      </c>
      <c r="BI65">
        <v>-9.6830311499999985E-3</v>
      </c>
      <c r="BJ65">
        <v>-2.2123132738000002E-2</v>
      </c>
      <c r="BK65">
        <v>1.2011757795E-2</v>
      </c>
      <c r="BL65">
        <v>9.6182457599999997E-3</v>
      </c>
      <c r="BM65">
        <v>-5.6502337E-3</v>
      </c>
      <c r="BN65">
        <v>3.0151815839999999E-3</v>
      </c>
      <c r="BO65">
        <v>-2.58773368E-4</v>
      </c>
      <c r="BP65">
        <v>2.9259692883E-2</v>
      </c>
      <c r="BQ65">
        <v>3.0743537E-3</v>
      </c>
      <c r="BR65">
        <v>5.1105895679999999E-3</v>
      </c>
      <c r="BS65">
        <v>2.5987113500000002E-2</v>
      </c>
      <c r="BT65">
        <v>-4.1383082159999994E-3</v>
      </c>
      <c r="BU65">
        <v>1.6514068559999998E-3</v>
      </c>
      <c r="BV65">
        <v>-5.6932444109999997E-3</v>
      </c>
      <c r="BW65">
        <v>-2.8018363560000001E-3</v>
      </c>
      <c r="BX65">
        <v>3.1523226478000002E-2</v>
      </c>
      <c r="BY65">
        <v>1.0787978981999999E-2</v>
      </c>
      <c r="BZ65">
        <v>-7.9055974819999993E-3</v>
      </c>
      <c r="CA65">
        <v>4.9457460000000003E-5</v>
      </c>
      <c r="CB65">
        <v>2.6246872782999999E-2</v>
      </c>
      <c r="CC65">
        <v>3.561129572E-3</v>
      </c>
      <c r="CD65">
        <v>-4.3646003600000002E-4</v>
      </c>
      <c r="CE65">
        <v>2.5595404799999997E-3</v>
      </c>
      <c r="CF65">
        <v>2.4669746196999999E-2</v>
      </c>
      <c r="CG65">
        <v>2.8461188112000001E-2</v>
      </c>
      <c r="CH65">
        <v>-2.5476347819999999E-3</v>
      </c>
      <c r="CI65">
        <v>-5.7731623949999998E-3</v>
      </c>
      <c r="CJ65">
        <v>7.4383123660000001E-3</v>
      </c>
      <c r="CK65">
        <v>1.9893212130000001E-2</v>
      </c>
      <c r="CL65">
        <v>1.2025272720999999E-2</v>
      </c>
      <c r="CM65">
        <v>1.4203805629999998E-2</v>
      </c>
      <c r="CN65">
        <v>8.7205145789999994E-3</v>
      </c>
      <c r="CO65">
        <v>1.2002023949999999E-2</v>
      </c>
      <c r="CP65">
        <v>2.4824184911999999E-2</v>
      </c>
      <c r="CQ65">
        <v>1.1113898207999998E-2</v>
      </c>
      <c r="CR65">
        <v>-1.6366814415E-2</v>
      </c>
      <c r="CS65">
        <v>1.9538214823999998E-2</v>
      </c>
      <c r="CT65">
        <v>3.990477567E-3</v>
      </c>
      <c r="CU65">
        <v>-4.2933940320000006E-3</v>
      </c>
      <c r="CV65">
        <v>1.829293609E-3</v>
      </c>
      <c r="CW65">
        <v>3.38440632E-3</v>
      </c>
      <c r="CX65">
        <v>-3.4917583799999995E-3</v>
      </c>
      <c r="CY65">
        <v>6.9284566560000004E-3</v>
      </c>
      <c r="CZ65">
        <v>-1.9834939946E-2</v>
      </c>
      <c r="DA65">
        <v>2.8657288E-3</v>
      </c>
      <c r="DB65">
        <v>5.0144115960000001E-3</v>
      </c>
      <c r="DC65">
        <v>4.5755344710000003E-3</v>
      </c>
      <c r="DD65">
        <v>8.884163015E-3</v>
      </c>
      <c r="DE65">
        <v>9.0390062279999996E-3</v>
      </c>
      <c r="DF65">
        <v>2.0170829200000001E-4</v>
      </c>
      <c r="DG65">
        <v>2.8727368056000003E-2</v>
      </c>
      <c r="DH65">
        <v>1.3376935117000001E-2</v>
      </c>
      <c r="DI65">
        <v>8.2026537940000002E-3</v>
      </c>
      <c r="DJ65">
        <v>-1.9612150116E-2</v>
      </c>
      <c r="DK65">
        <v>1.08950072E-4</v>
      </c>
      <c r="DL65">
        <v>-4.4993106000000002E-4</v>
      </c>
      <c r="DM65">
        <v>-6.862715468E-3</v>
      </c>
      <c r="DN65">
        <v>9.1808050000000003E-5</v>
      </c>
      <c r="DO65">
        <v>1.4243904863999998E-2</v>
      </c>
      <c r="DP65">
        <v>6.1576127212000002E-2</v>
      </c>
    </row>
    <row r="66" spans="1:120" x14ac:dyDescent="0.3">
      <c r="A66">
        <v>-4.1066776505999998E-2</v>
      </c>
      <c r="B66">
        <v>-5.1083751039999997E-3</v>
      </c>
      <c r="C66">
        <v>-3.5761735349999998E-3</v>
      </c>
      <c r="D66">
        <v>-3.2583165300000003E-3</v>
      </c>
      <c r="E66">
        <v>1.5306027543000001E-2</v>
      </c>
      <c r="F66">
        <v>-4.07387908E-4</v>
      </c>
      <c r="G66">
        <v>-5.05138116E-3</v>
      </c>
      <c r="H66">
        <v>1.5039142313999998E-2</v>
      </c>
      <c r="I66">
        <v>-6.7307579899999999E-3</v>
      </c>
      <c r="J66">
        <v>3.9211160400000004E-3</v>
      </c>
      <c r="K66">
        <v>-2.7195877772000002E-2</v>
      </c>
      <c r="L66">
        <v>1.1067566823000002E-2</v>
      </c>
      <c r="M66">
        <v>1.2962564736E-2</v>
      </c>
      <c r="N66">
        <v>2.2103172815999998E-2</v>
      </c>
      <c r="O66">
        <v>3.1074390269999995E-3</v>
      </c>
      <c r="P66">
        <v>-7.1409929999999991E-5</v>
      </c>
      <c r="Q66">
        <v>-4.3258764989999995E-3</v>
      </c>
      <c r="R66">
        <v>-1.3085849439999999E-3</v>
      </c>
      <c r="S66">
        <v>-1.1554490919999999E-3</v>
      </c>
      <c r="T66">
        <v>-2.3130592649999999E-3</v>
      </c>
      <c r="U66">
        <v>-1.5443577671999997E-2</v>
      </c>
      <c r="V66">
        <v>-5.2407592544999999E-2</v>
      </c>
      <c r="W66">
        <v>-8.9511720269999998E-3</v>
      </c>
      <c r="X66">
        <v>-2.0875333696999999E-2</v>
      </c>
      <c r="Y66">
        <v>-3.4242007800000004E-3</v>
      </c>
      <c r="Z66">
        <v>6.6790726000000007E-4</v>
      </c>
      <c r="AA66">
        <v>1.2595270558000001E-2</v>
      </c>
      <c r="AB66">
        <v>-9.9692186399999994E-3</v>
      </c>
      <c r="AC66">
        <v>5.6483961199999995E-3</v>
      </c>
      <c r="AD66">
        <v>-2.3794085000000001E-3</v>
      </c>
      <c r="AE66">
        <v>9.6532689000000001E-5</v>
      </c>
      <c r="AF66">
        <v>1.0591272999999999E-3</v>
      </c>
      <c r="AG66">
        <v>-1.7817749250000001E-3</v>
      </c>
      <c r="AH66">
        <v>1.5758324968E-2</v>
      </c>
      <c r="AI66">
        <v>-2.4405121287000002E-2</v>
      </c>
      <c r="AJ66">
        <v>8.5278853559999993E-3</v>
      </c>
      <c r="AK66">
        <v>3.3222300006000002E-2</v>
      </c>
      <c r="AL66">
        <v>8.7354275280000001E-3</v>
      </c>
      <c r="AM66">
        <v>2.7889758000000001E-2</v>
      </c>
      <c r="AN66">
        <v>-1.0694194686E-2</v>
      </c>
      <c r="AO66">
        <v>2.6467433959999998E-2</v>
      </c>
      <c r="AP66">
        <v>-7.474456759E-3</v>
      </c>
      <c r="AQ66">
        <v>4.5106324019999998E-3</v>
      </c>
      <c r="AR66">
        <v>7.8094799030000005E-3</v>
      </c>
      <c r="AS66">
        <v>-8.3910190000000001E-5</v>
      </c>
      <c r="AT66">
        <v>9.7977526290000012E-3</v>
      </c>
      <c r="AU66">
        <v>-2.5985614979999998E-2</v>
      </c>
      <c r="AV66">
        <v>5.9424719280000001E-3</v>
      </c>
      <c r="AW66">
        <v>6.9046971960000005E-3</v>
      </c>
      <c r="AX66">
        <v>-6.0068099519999998E-3</v>
      </c>
      <c r="AY66">
        <v>3.0910143920000001E-2</v>
      </c>
      <c r="AZ66">
        <v>6.1244083600000003E-4</v>
      </c>
      <c r="BA66">
        <v>-4.6752392939999991E-3</v>
      </c>
      <c r="BB66">
        <v>1.6346108532000001E-2</v>
      </c>
      <c r="BC66">
        <v>3.8480802359999997E-3</v>
      </c>
      <c r="BD66">
        <v>3.1697401180000003E-3</v>
      </c>
      <c r="BE66">
        <v>-1.084882176E-2</v>
      </c>
      <c r="BF66">
        <v>-9.5207567600000004E-4</v>
      </c>
      <c r="BG66">
        <v>-1.3886549973E-2</v>
      </c>
      <c r="BH66">
        <v>1.470461275E-2</v>
      </c>
      <c r="BI66">
        <v>-7.2353785079999995E-3</v>
      </c>
      <c r="BJ66">
        <v>3.5186969760000004E-3</v>
      </c>
      <c r="BK66">
        <v>-2.1756968898000002E-2</v>
      </c>
      <c r="BL66">
        <v>1.35781767E-3</v>
      </c>
      <c r="BM66">
        <v>1.48487975E-3</v>
      </c>
      <c r="BN66">
        <v>5.528866518E-3</v>
      </c>
      <c r="BO66">
        <v>6.3148933619999997E-3</v>
      </c>
      <c r="BP66">
        <v>-2.0630089458E-2</v>
      </c>
      <c r="BQ66">
        <v>-3.2426558400000002E-3</v>
      </c>
      <c r="BR66">
        <v>9.9469468320000001E-3</v>
      </c>
      <c r="BS66">
        <v>-7.7969394826999994E-2</v>
      </c>
      <c r="BT66">
        <v>5.5157908179999998E-3</v>
      </c>
      <c r="BU66">
        <v>-1.3343083622999999E-2</v>
      </c>
      <c r="BV66">
        <v>1.1980211824000001E-2</v>
      </c>
      <c r="BW66">
        <v>2.0340847923000002E-2</v>
      </c>
      <c r="BX66">
        <v>1.1444788284E-2</v>
      </c>
      <c r="BY66">
        <v>7.602057344000001E-3</v>
      </c>
      <c r="BZ66">
        <v>-2.4243562460000002E-3</v>
      </c>
      <c r="CA66">
        <v>2.2289459500000001E-3</v>
      </c>
      <c r="CB66">
        <v>1.837853314E-3</v>
      </c>
      <c r="CC66">
        <v>-7.8766740799999999E-3</v>
      </c>
      <c r="CD66">
        <v>7.4918829119999999E-3</v>
      </c>
      <c r="CE66">
        <v>-5.7487626000000006E-5</v>
      </c>
      <c r="CF66">
        <v>2.5921272803999997E-2</v>
      </c>
      <c r="CG66">
        <v>-9.0348111370000001E-3</v>
      </c>
      <c r="CH66">
        <v>-1.8571326223999998E-2</v>
      </c>
      <c r="CI66">
        <v>2.275903889E-2</v>
      </c>
      <c r="CJ66">
        <v>1.8306808880000001E-2</v>
      </c>
      <c r="CK66">
        <v>-2.7471568129E-2</v>
      </c>
      <c r="CL66">
        <v>2.7237079599999999E-4</v>
      </c>
      <c r="CM66">
        <v>1.6187170699000001E-2</v>
      </c>
      <c r="CN66">
        <v>6.9722612799999993E-4</v>
      </c>
      <c r="CO66">
        <v>1.2312428379999999E-2</v>
      </c>
      <c r="CP66">
        <v>5.1221272543999996E-2</v>
      </c>
      <c r="CQ66">
        <v>3.6753969892999998E-2</v>
      </c>
      <c r="CR66">
        <v>2.7732187560000001E-3</v>
      </c>
      <c r="CS66">
        <v>4.759837833E-3</v>
      </c>
      <c r="CT66">
        <v>-7.1718748770000004E-3</v>
      </c>
      <c r="CU66">
        <v>1.3747182345000001E-2</v>
      </c>
      <c r="CV66">
        <v>-1.5515999739999999E-3</v>
      </c>
      <c r="CW66">
        <v>-9.3004665899999988E-3</v>
      </c>
      <c r="CX66">
        <v>3.5066353280000001E-3</v>
      </c>
      <c r="CY66">
        <v>-4.2876169439999999E-3</v>
      </c>
      <c r="CZ66">
        <v>3.8495329999999996E-6</v>
      </c>
      <c r="DA66">
        <v>3.6423616699999997E-4</v>
      </c>
      <c r="DB66">
        <v>6.1649807999999989E-5</v>
      </c>
      <c r="DC66">
        <v>1.7420690790000001E-3</v>
      </c>
      <c r="DD66">
        <v>1.840207475E-3</v>
      </c>
      <c r="DE66">
        <v>1.8611913429999998E-3</v>
      </c>
      <c r="DF66">
        <v>-1.6028748791000001E-2</v>
      </c>
      <c r="DG66">
        <v>7.0955651999999999E-3</v>
      </c>
      <c r="DH66">
        <v>-7.1518013160000006E-3</v>
      </c>
      <c r="DI66">
        <v>-1.4377699184E-2</v>
      </c>
      <c r="DJ66">
        <v>-1.2011149687999999E-2</v>
      </c>
      <c r="DK66">
        <v>-1.93536464E-3</v>
      </c>
      <c r="DL66">
        <v>1.4713743966E-2</v>
      </c>
      <c r="DM66">
        <v>-1.046111434E-3</v>
      </c>
      <c r="DN66">
        <v>6.9843797660000002E-3</v>
      </c>
      <c r="DO66">
        <v>1.0607501445E-2</v>
      </c>
      <c r="DP66">
        <v>3.3866487000000002E-4</v>
      </c>
    </row>
    <row r="67" spans="1:120" x14ac:dyDescent="0.3">
      <c r="A67">
        <v>-1.8771513295999999E-2</v>
      </c>
      <c r="B67">
        <v>3.0313562877000003E-2</v>
      </c>
      <c r="C67">
        <v>3.859531604E-3</v>
      </c>
      <c r="D67">
        <v>-3.1561515089999999E-2</v>
      </c>
      <c r="E67">
        <v>-6.1720815999999996E-4</v>
      </c>
      <c r="F67">
        <v>3.9264755040000002E-3</v>
      </c>
      <c r="G67">
        <v>-1.4752753033999998E-2</v>
      </c>
      <c r="H67">
        <v>5.6256480000000005E-5</v>
      </c>
      <c r="I67">
        <v>2.7672998220000002E-3</v>
      </c>
      <c r="J67">
        <v>-9.6390649710000002E-3</v>
      </c>
      <c r="K67">
        <v>2.732416008E-2</v>
      </c>
      <c r="L67">
        <v>-4.5608969199999998E-3</v>
      </c>
      <c r="M67">
        <v>1.6998267260000002E-2</v>
      </c>
      <c r="N67">
        <v>3.4099572239999999E-3</v>
      </c>
      <c r="O67">
        <v>-7.6531582160000002E-3</v>
      </c>
      <c r="P67">
        <v>1.2038549835000001E-2</v>
      </c>
      <c r="Q67">
        <v>-4.7720050961999994E-2</v>
      </c>
      <c r="R67">
        <v>5.7452410399999999E-4</v>
      </c>
      <c r="S67">
        <v>-1.3050465360000001E-3</v>
      </c>
      <c r="T67">
        <v>-8.4721581059999992E-3</v>
      </c>
      <c r="U67">
        <v>1.264810536E-2</v>
      </c>
      <c r="V67">
        <v>8.1809599710000007E-3</v>
      </c>
      <c r="W67">
        <v>-1.3854108722999999E-2</v>
      </c>
      <c r="X67">
        <v>-2.8011878664000001E-2</v>
      </c>
      <c r="Y67">
        <v>-4.5556778520000002E-3</v>
      </c>
      <c r="Z67">
        <v>2.6976824327999999E-2</v>
      </c>
      <c r="AA67">
        <v>-8.0185807800000003E-4</v>
      </c>
      <c r="AB67">
        <v>1.6428353096999998E-2</v>
      </c>
      <c r="AC67">
        <v>3.8154840599999998E-3</v>
      </c>
      <c r="AD67">
        <v>4.6086710759000005E-2</v>
      </c>
      <c r="AE67">
        <v>-1.145720236E-3</v>
      </c>
      <c r="AF67">
        <v>3.5620900250000003E-3</v>
      </c>
      <c r="AG67">
        <v>-6.9380479800000008E-4</v>
      </c>
      <c r="AH67">
        <v>-2.6147736459999999E-3</v>
      </c>
      <c r="AI67">
        <v>7.4100288719999999E-3</v>
      </c>
      <c r="AJ67">
        <v>8.5904199400000016E-3</v>
      </c>
      <c r="AK67">
        <v>-5.7402172079999998E-3</v>
      </c>
      <c r="AL67">
        <v>2.5028049696000001E-2</v>
      </c>
      <c r="AM67">
        <v>-7.2220717140000007E-3</v>
      </c>
      <c r="AN67">
        <v>4.2060611120000009E-3</v>
      </c>
      <c r="AO67">
        <v>-1.6075508119999998E-2</v>
      </c>
      <c r="AP67">
        <v>-4.5018689400000005E-4</v>
      </c>
      <c r="AQ67">
        <v>3.1368670200000005E-4</v>
      </c>
      <c r="AR67">
        <v>-4.6142684280000004E-3</v>
      </c>
      <c r="AS67">
        <v>4.9987235279999997E-3</v>
      </c>
      <c r="AT67">
        <v>1.9550577515999999E-2</v>
      </c>
      <c r="AU67">
        <v>3.1659092218E-2</v>
      </c>
      <c r="AV67">
        <v>-5.2202063430000001E-2</v>
      </c>
      <c r="AW67">
        <v>4.0774946480000001E-3</v>
      </c>
      <c r="AX67">
        <v>1.768712744E-3</v>
      </c>
      <c r="AY67">
        <v>-1.7322306366E-2</v>
      </c>
      <c r="AZ67">
        <v>-5.7320699435999996E-2</v>
      </c>
      <c r="BA67">
        <v>-1.57251717E-3</v>
      </c>
      <c r="BB67">
        <v>-3.8444354999999998E-5</v>
      </c>
      <c r="BC67">
        <v>5.1816003569999996E-3</v>
      </c>
      <c r="BD67">
        <v>2.10577356E-3</v>
      </c>
      <c r="BE67">
        <v>-3.6601522600000004E-4</v>
      </c>
      <c r="BF67">
        <v>-1.07733706E-3</v>
      </c>
      <c r="BG67">
        <v>-2.9476892159999999E-3</v>
      </c>
      <c r="BH67">
        <v>-3.8096604E-4</v>
      </c>
      <c r="BI67">
        <v>-3.6937041085000004E-2</v>
      </c>
      <c r="BJ67">
        <v>-2.5432707799999997E-3</v>
      </c>
      <c r="BK67">
        <v>-1.55393651E-3</v>
      </c>
      <c r="BL67">
        <v>-9.2791462320000011E-3</v>
      </c>
      <c r="BM67">
        <v>-3.5504661760000005E-3</v>
      </c>
      <c r="BN67">
        <v>8.5822915179999994E-3</v>
      </c>
      <c r="BO67">
        <v>9.8102293899999995E-4</v>
      </c>
      <c r="BP67">
        <v>1.06231954E-2</v>
      </c>
      <c r="BQ67">
        <v>-3.0169686000000003E-3</v>
      </c>
      <c r="BR67">
        <v>-1.043372736E-3</v>
      </c>
      <c r="BS67">
        <v>5.6167000440000003E-2</v>
      </c>
      <c r="BT67">
        <v>-3.4767952379999999E-3</v>
      </c>
      <c r="BU67">
        <v>-1.247410332E-3</v>
      </c>
      <c r="BV67">
        <v>9.3153561390000011E-3</v>
      </c>
      <c r="BW67">
        <v>3.6576753499999999E-3</v>
      </c>
      <c r="BX67">
        <v>3.1867604495999999E-2</v>
      </c>
      <c r="BY67">
        <v>-2.1096033848999999E-2</v>
      </c>
      <c r="BZ67">
        <v>-2.0942661760000002E-3</v>
      </c>
      <c r="CA67">
        <v>-1.4178032619999999E-3</v>
      </c>
      <c r="CB67">
        <v>1.2119300134000002E-2</v>
      </c>
      <c r="CC67">
        <v>-2.0640227750000004E-3</v>
      </c>
      <c r="CD67">
        <v>-1.1635486896E-2</v>
      </c>
      <c r="CE67">
        <v>1.5032139010000001E-3</v>
      </c>
      <c r="CF67">
        <v>5.9315170433999996E-2</v>
      </c>
      <c r="CG67">
        <v>1.4501225600000001E-2</v>
      </c>
      <c r="CH67">
        <v>-2.7641905980000003E-3</v>
      </c>
      <c r="CI67">
        <v>-4.4590449600000002E-3</v>
      </c>
      <c r="CJ67">
        <v>1.6658260883999999E-2</v>
      </c>
      <c r="CK67">
        <v>9.5618010799999997E-3</v>
      </c>
      <c r="CL67">
        <v>2.7405673353999998E-2</v>
      </c>
      <c r="CM67">
        <v>4.1276038083999995E-2</v>
      </c>
      <c r="CN67">
        <v>-2.492631414E-3</v>
      </c>
      <c r="CO67">
        <v>1.2846657399000001E-2</v>
      </c>
      <c r="CP67">
        <v>1.9114417771999997E-2</v>
      </c>
      <c r="CQ67">
        <v>1.9840656528E-2</v>
      </c>
      <c r="CR67">
        <v>4.9572429200000004E-4</v>
      </c>
      <c r="CS67">
        <v>1.0849310080000001E-2</v>
      </c>
      <c r="CT67">
        <v>2.1017548955000003E-2</v>
      </c>
      <c r="CU67">
        <v>-4.7485781E-5</v>
      </c>
      <c r="CV67">
        <v>1.1454362609999999E-3</v>
      </c>
      <c r="CW67">
        <v>1.0948013544000001E-2</v>
      </c>
      <c r="CX67">
        <v>-7.9286440320000002E-3</v>
      </c>
      <c r="CY67">
        <v>-1.144590768E-3</v>
      </c>
      <c r="CZ67">
        <v>-2.41754292E-4</v>
      </c>
      <c r="DA67">
        <v>1.6049693E-3</v>
      </c>
      <c r="DB67">
        <v>-1.0627177519999999E-3</v>
      </c>
      <c r="DC67">
        <v>1.1975961375E-2</v>
      </c>
      <c r="DD67">
        <v>-1.0253577768E-2</v>
      </c>
      <c r="DE67">
        <v>2.7249667219999998E-3</v>
      </c>
      <c r="DF67">
        <v>-6.8734691200000007E-4</v>
      </c>
      <c r="DG67">
        <v>7.3604958029999997E-3</v>
      </c>
      <c r="DH67">
        <v>-7.3289490800000001E-3</v>
      </c>
      <c r="DI67">
        <v>-4.8105474560000009E-3</v>
      </c>
      <c r="DJ67">
        <v>-2.2999707503E-2</v>
      </c>
      <c r="DK67">
        <v>2.0629307740000001E-3</v>
      </c>
      <c r="DL67">
        <v>1.6759251372E-2</v>
      </c>
      <c r="DM67">
        <v>5.8831334579999995E-3</v>
      </c>
      <c r="DN67">
        <v>7.7262974879999998E-3</v>
      </c>
      <c r="DO67">
        <v>6.0405749909999999E-3</v>
      </c>
      <c r="DP67">
        <v>2.8664807586000002E-2</v>
      </c>
    </row>
    <row r="68" spans="1:120" x14ac:dyDescent="0.3">
      <c r="A68">
        <v>-6.317852356E-3</v>
      </c>
      <c r="B68">
        <v>1.6340804200000001E-3</v>
      </c>
      <c r="C68">
        <v>-1.6748324704999998E-2</v>
      </c>
      <c r="D68">
        <v>2.4338505000000002E-3</v>
      </c>
      <c r="E68">
        <v>2.5680960485999996E-2</v>
      </c>
      <c r="F68">
        <v>1.859537173E-3</v>
      </c>
      <c r="G68">
        <v>-1.8903845733E-2</v>
      </c>
      <c r="H68">
        <v>-1.394770104E-2</v>
      </c>
      <c r="I68">
        <v>-2.8895478269999999E-3</v>
      </c>
      <c r="J68">
        <v>-3.4793052263000002E-2</v>
      </c>
      <c r="K68">
        <v>-2.3895668250000002E-2</v>
      </c>
      <c r="L68">
        <v>6.5291452799999998E-3</v>
      </c>
      <c r="M68">
        <v>1.7658603999999998E-4</v>
      </c>
      <c r="N68">
        <v>1.426743225E-3</v>
      </c>
      <c r="O68">
        <v>-1.0805914251999999E-2</v>
      </c>
      <c r="P68">
        <v>1.4259302749999999E-2</v>
      </c>
      <c r="Q68">
        <v>-2.3673777919999998E-3</v>
      </c>
      <c r="R68">
        <v>6.5149543640000002E-2</v>
      </c>
      <c r="S68">
        <v>-3.9087118619999996E-3</v>
      </c>
      <c r="T68">
        <v>1.103471915E-3</v>
      </c>
      <c r="U68">
        <v>-7.6534270469999994E-3</v>
      </c>
      <c r="V68">
        <v>-4.3278194999999998E-3</v>
      </c>
      <c r="W68">
        <v>-6.2609855729999992E-3</v>
      </c>
      <c r="X68">
        <v>1.346475E-3</v>
      </c>
      <c r="Y68">
        <v>2.5670044399999999E-3</v>
      </c>
      <c r="Z68">
        <v>3.9372042079999997E-3</v>
      </c>
      <c r="AA68">
        <v>-1.0600580885999999E-2</v>
      </c>
      <c r="AB68">
        <v>1.2571836876000001E-2</v>
      </c>
      <c r="AC68">
        <v>-1.025394705E-3</v>
      </c>
      <c r="AD68">
        <v>-1.8621023138000001E-2</v>
      </c>
      <c r="AE68">
        <v>-8.8919314200000005E-3</v>
      </c>
      <c r="AF68">
        <v>2.9263539600000001E-4</v>
      </c>
      <c r="AG68">
        <v>1.2520618353E-2</v>
      </c>
      <c r="AH68">
        <v>1.850406873E-2</v>
      </c>
      <c r="AI68">
        <v>3.7424556839999999E-3</v>
      </c>
      <c r="AJ68">
        <v>6.8197454300000003E-3</v>
      </c>
      <c r="AK68">
        <v>-1.1912609655E-2</v>
      </c>
      <c r="AL68">
        <v>1.549702E-3</v>
      </c>
      <c r="AM68">
        <v>2.6663272280999999E-2</v>
      </c>
      <c r="AN68">
        <v>-9.2166162400000012E-3</v>
      </c>
      <c r="AO68">
        <v>6.1773397139999998E-2</v>
      </c>
      <c r="AP68">
        <v>2.9796604920000001E-3</v>
      </c>
      <c r="AQ68">
        <v>3.2722270470000002E-3</v>
      </c>
      <c r="AR68">
        <v>-1.4330790599999998E-3</v>
      </c>
      <c r="AS68">
        <v>-2.0413002685999999E-2</v>
      </c>
      <c r="AT68">
        <v>2.7185808414E-2</v>
      </c>
      <c r="AU68">
        <v>-2.9501347320000002E-3</v>
      </c>
      <c r="AV68">
        <v>9.5440362820000003E-3</v>
      </c>
      <c r="AW68">
        <v>-6.0718553999999999E-5</v>
      </c>
      <c r="AX68">
        <v>-8.2076234420000015E-3</v>
      </c>
      <c r="AY68">
        <v>-2.7017536700000002E-3</v>
      </c>
      <c r="AZ68">
        <v>4.8764105719999997E-3</v>
      </c>
      <c r="BA68">
        <v>1.0673203760000001E-3</v>
      </c>
      <c r="BB68">
        <v>-7.6147628099999993E-4</v>
      </c>
      <c r="BC68">
        <v>1.0082288700000001E-4</v>
      </c>
      <c r="BD68">
        <v>-2.1057864629999999E-2</v>
      </c>
      <c r="BE68">
        <v>3.0064170419999998E-3</v>
      </c>
      <c r="BF68">
        <v>-1.1751445919999999E-2</v>
      </c>
      <c r="BG68">
        <v>3.8508340894000001E-2</v>
      </c>
      <c r="BH68">
        <v>-1.6114695953999999E-2</v>
      </c>
      <c r="BI68">
        <v>-2.8575440266E-2</v>
      </c>
      <c r="BJ68">
        <v>1.6510063017000001E-2</v>
      </c>
      <c r="BK68">
        <v>1.1217816736000001E-2</v>
      </c>
      <c r="BL68">
        <v>-4.5141573400000009E-4</v>
      </c>
      <c r="BM68">
        <v>3.4999705199999996E-4</v>
      </c>
      <c r="BN68">
        <v>5.4169816000000001E-5</v>
      </c>
      <c r="BO68">
        <v>-7.1092281000000002E-4</v>
      </c>
      <c r="BP68">
        <v>-2.6518506140000002E-2</v>
      </c>
      <c r="BQ68">
        <v>-7.7749454789999995E-3</v>
      </c>
      <c r="BR68">
        <v>-7.8796356400000005E-4</v>
      </c>
      <c r="BS68">
        <v>-2.2682781018000003E-2</v>
      </c>
      <c r="BT68">
        <v>-1.2398492100000001E-3</v>
      </c>
      <c r="BU68">
        <v>5.655600000000001E-7</v>
      </c>
      <c r="BV68">
        <v>8.3411408840000003E-3</v>
      </c>
      <c r="BW68">
        <v>9.4009016960000004E-3</v>
      </c>
      <c r="BX68">
        <v>7.8921179040000004E-3</v>
      </c>
      <c r="BY68">
        <v>3.2011982171999999E-2</v>
      </c>
      <c r="BZ68">
        <v>6.3068876100000012E-4</v>
      </c>
      <c r="CA68">
        <v>3.795764E-5</v>
      </c>
      <c r="CB68">
        <v>1.8541693520000002E-3</v>
      </c>
      <c r="CC68">
        <v>3.8005253340000003E-3</v>
      </c>
      <c r="CD68">
        <v>2.6170245555999998E-2</v>
      </c>
      <c r="CE68">
        <v>-4.9660213980000003E-3</v>
      </c>
      <c r="CF68">
        <v>1.2125482962E-2</v>
      </c>
      <c r="CG68">
        <v>-2.2566093588000002E-2</v>
      </c>
      <c r="CH68">
        <v>-4.9559189999999996E-3</v>
      </c>
      <c r="CI68">
        <v>-1.7480307E-4</v>
      </c>
      <c r="CJ68">
        <v>3.711153768E-3</v>
      </c>
      <c r="CK68">
        <v>-2.3814367794000001E-2</v>
      </c>
      <c r="CL68">
        <v>2.8625499125999997E-2</v>
      </c>
      <c r="CM68">
        <v>6.3775437599999994E-4</v>
      </c>
      <c r="CN68">
        <v>2.6104383269999996E-3</v>
      </c>
      <c r="CO68">
        <v>-1.18994364E-3</v>
      </c>
      <c r="CP68">
        <v>2.0653116432000001E-2</v>
      </c>
      <c r="CQ68">
        <v>2.6166910796E-2</v>
      </c>
      <c r="CR68">
        <v>-1.7811220000000001E-4</v>
      </c>
      <c r="CS68">
        <v>-2.5020242100000003E-3</v>
      </c>
      <c r="CT68">
        <v>6.4610682840000001E-3</v>
      </c>
      <c r="CU68">
        <v>1.5932367316999999E-2</v>
      </c>
      <c r="CV68">
        <v>-2.3946783299999999E-3</v>
      </c>
      <c r="CW68">
        <v>-2.611951734E-3</v>
      </c>
      <c r="CX68">
        <v>7.9626939839999994E-3</v>
      </c>
      <c r="CY68">
        <v>-2.9440611199999997E-4</v>
      </c>
      <c r="CZ68">
        <v>1.8753142140000001E-3</v>
      </c>
      <c r="DA68">
        <v>-1.0381864318000001E-2</v>
      </c>
      <c r="DB68">
        <v>-6.7182996200000004E-4</v>
      </c>
      <c r="DC68">
        <v>-5.0969611659999999E-3</v>
      </c>
      <c r="DD68">
        <v>-3.1898645279999998E-3</v>
      </c>
      <c r="DE68">
        <v>3.1221500831999999E-2</v>
      </c>
      <c r="DF68">
        <v>-8.7184539720000006E-3</v>
      </c>
      <c r="DG68">
        <v>3.0466740479999999E-3</v>
      </c>
      <c r="DH68">
        <v>9.3378707549999999E-3</v>
      </c>
      <c r="DI68">
        <v>1.5319980400000001E-4</v>
      </c>
      <c r="DJ68">
        <v>-3.3940296804E-2</v>
      </c>
      <c r="DK68">
        <v>2.5976236840000002E-3</v>
      </c>
      <c r="DL68">
        <v>1.6302075738000001E-2</v>
      </c>
      <c r="DM68">
        <v>1.376518E-5</v>
      </c>
      <c r="DN68">
        <v>-3.3287395799999999E-4</v>
      </c>
      <c r="DO68">
        <v>4.0006117527999999E-2</v>
      </c>
      <c r="DP68">
        <v>-8.7135187943999992E-2</v>
      </c>
    </row>
    <row r="69" spans="1:120" x14ac:dyDescent="0.3">
      <c r="A69">
        <v>-4.6212544775000003E-2</v>
      </c>
      <c r="B69">
        <v>1.0921701996E-2</v>
      </c>
      <c r="C69">
        <v>2.1993673771999997E-2</v>
      </c>
      <c r="D69">
        <v>1.2144496E-4</v>
      </c>
      <c r="E69">
        <v>1.786263808E-3</v>
      </c>
      <c r="F69">
        <v>4.4084081400000001E-4</v>
      </c>
      <c r="G69">
        <v>2.1542992399999999E-2</v>
      </c>
      <c r="H69">
        <v>1.0930053096E-2</v>
      </c>
      <c r="I69">
        <v>-2.9734754499999999E-4</v>
      </c>
      <c r="J69">
        <v>-3.2772226889999999E-2</v>
      </c>
      <c r="K69">
        <v>1.2447128970000001E-3</v>
      </c>
      <c r="L69">
        <v>-4.1192897280000005E-3</v>
      </c>
      <c r="M69">
        <v>-4.2783200459999993E-3</v>
      </c>
      <c r="N69">
        <v>-1.5834886045E-2</v>
      </c>
      <c r="O69">
        <v>-4.4845177499999999E-4</v>
      </c>
      <c r="P69">
        <v>1.6916242749999998E-3</v>
      </c>
      <c r="Q69">
        <v>3.1807144320000001E-2</v>
      </c>
      <c r="R69">
        <v>2.6281796058E-2</v>
      </c>
      <c r="S69">
        <v>-3.16731987E-3</v>
      </c>
      <c r="T69">
        <v>9.3019909500000001E-3</v>
      </c>
      <c r="U69">
        <v>-6.9187578600000002E-3</v>
      </c>
      <c r="V69">
        <v>-4.3369152870000004E-3</v>
      </c>
      <c r="W69">
        <v>1.2305636354000001E-2</v>
      </c>
      <c r="X69">
        <v>3.9566830800000004E-3</v>
      </c>
      <c r="Y69">
        <v>4.1475878179999997E-3</v>
      </c>
      <c r="Z69">
        <v>1.4280308619999999E-3</v>
      </c>
      <c r="AA69">
        <v>-4.6206383859999998E-2</v>
      </c>
      <c r="AB69">
        <v>1.8558335196999998E-2</v>
      </c>
      <c r="AC69">
        <v>1.197278632E-2</v>
      </c>
      <c r="AD69">
        <v>-1.5601525800000002E-4</v>
      </c>
      <c r="AE69">
        <v>3.0623057499999996E-3</v>
      </c>
      <c r="AF69">
        <v>9.9690517100000015E-4</v>
      </c>
      <c r="AG69">
        <v>1.2912930029999998E-3</v>
      </c>
      <c r="AH69">
        <v>3.8914434899999997E-4</v>
      </c>
      <c r="AI69">
        <v>-4.4343938646000003E-2</v>
      </c>
      <c r="AJ69">
        <v>-2.5746451840000001E-3</v>
      </c>
      <c r="AK69">
        <v>-1.1853268647999998E-2</v>
      </c>
      <c r="AL69">
        <v>-1.3266534E-3</v>
      </c>
      <c r="AM69">
        <v>-3.8391417600000001E-4</v>
      </c>
      <c r="AN69">
        <v>-3.533090871E-3</v>
      </c>
      <c r="AO69">
        <v>4.1184184993E-2</v>
      </c>
      <c r="AP69">
        <v>6.3773304000000006E-3</v>
      </c>
      <c r="AQ69">
        <v>1.1815261920000001E-3</v>
      </c>
      <c r="AR69">
        <v>1.004825748E-3</v>
      </c>
      <c r="AS69">
        <v>-3.1459187300000003E-3</v>
      </c>
      <c r="AT69">
        <v>6.8057276000000006E-4</v>
      </c>
      <c r="AU69">
        <v>-1.0618295938999999E-2</v>
      </c>
      <c r="AV69">
        <v>7.2184417580000004E-3</v>
      </c>
      <c r="AW69">
        <v>2.1910732500000002E-4</v>
      </c>
      <c r="AX69">
        <v>-1.0236796749999999E-2</v>
      </c>
      <c r="AY69">
        <v>-1.492388775E-2</v>
      </c>
      <c r="AZ69">
        <v>4.2613226799999996E-3</v>
      </c>
      <c r="BA69">
        <v>5.6769190199999998E-3</v>
      </c>
      <c r="BB69">
        <v>2.582091358E-2</v>
      </c>
      <c r="BC69">
        <v>-2.1340560353999997E-2</v>
      </c>
      <c r="BD69">
        <v>-7.0795923720000001E-2</v>
      </c>
      <c r="BE69">
        <v>-2.3175027979999999E-2</v>
      </c>
      <c r="BF69">
        <v>-1.6861648650000002E-2</v>
      </c>
      <c r="BG69">
        <v>-4.4502707199999998E-3</v>
      </c>
      <c r="BH69">
        <v>4.4639695840000002E-3</v>
      </c>
      <c r="BI69">
        <v>-5.7285816830000003E-2</v>
      </c>
      <c r="BJ69">
        <v>-1.32182586E-3</v>
      </c>
      <c r="BK69">
        <v>-2.5049818247999997E-2</v>
      </c>
      <c r="BL69">
        <v>6.6275453200000008E-3</v>
      </c>
      <c r="BM69">
        <v>1.826884808E-3</v>
      </c>
      <c r="BN69">
        <v>7.0726124800000003E-4</v>
      </c>
      <c r="BO69">
        <v>-2.3028830499999997E-3</v>
      </c>
      <c r="BP69">
        <v>-1.4354349932999999E-2</v>
      </c>
      <c r="BQ69">
        <v>-5.4652008E-5</v>
      </c>
      <c r="BR69">
        <v>4.23520167E-3</v>
      </c>
      <c r="BS69">
        <v>-4.3101289931999999E-2</v>
      </c>
      <c r="BT69">
        <v>-8.9166770879999992E-3</v>
      </c>
      <c r="BU69">
        <v>-1.0876486109000001E-2</v>
      </c>
      <c r="BV69">
        <v>4.4388238290000003E-3</v>
      </c>
      <c r="BW69">
        <v>4.6234639080000002E-3</v>
      </c>
      <c r="BX69">
        <v>7.5342132470000009E-3</v>
      </c>
      <c r="BY69">
        <v>9.3732898090000006E-3</v>
      </c>
      <c r="BZ69">
        <v>-5.7316633720000008E-3</v>
      </c>
      <c r="CA69">
        <v>2.7589817400000003E-3</v>
      </c>
      <c r="CB69">
        <v>-4.0501265599999997E-3</v>
      </c>
      <c r="CC69">
        <v>5.7275757739999999E-3</v>
      </c>
      <c r="CD69">
        <v>1.065186903E-2</v>
      </c>
      <c r="CE69">
        <v>4.61185128E-4</v>
      </c>
      <c r="CF69">
        <v>2.1693136549000003E-2</v>
      </c>
      <c r="CG69">
        <v>1.4212220629999999E-3</v>
      </c>
      <c r="CH69">
        <v>-1.7166331479000003E-2</v>
      </c>
      <c r="CI69">
        <v>1.5366276244000001E-2</v>
      </c>
      <c r="CJ69">
        <v>2.5574058156000001E-2</v>
      </c>
      <c r="CK69">
        <v>-1.8117679211999999E-2</v>
      </c>
      <c r="CL69">
        <v>6.1246449099999992E-3</v>
      </c>
      <c r="CM69">
        <v>3.4856710871999999E-2</v>
      </c>
      <c r="CN69">
        <v>-5.7512187800000001E-4</v>
      </c>
      <c r="CO69">
        <v>2.8161605382E-2</v>
      </c>
      <c r="CP69">
        <v>4.2156260652000004E-2</v>
      </c>
      <c r="CQ69">
        <v>3.0515164816000001E-2</v>
      </c>
      <c r="CR69">
        <v>-1.3785495396000002E-2</v>
      </c>
      <c r="CS69">
        <v>-2.0201245499999997E-4</v>
      </c>
      <c r="CT69">
        <v>-1.3192054979999999E-2</v>
      </c>
      <c r="CU69">
        <v>1.0905169536000001E-2</v>
      </c>
      <c r="CV69">
        <v>-1.9343997999999998E-5</v>
      </c>
      <c r="CW69">
        <v>-7.6616061499999999E-3</v>
      </c>
      <c r="CX69">
        <v>-7.9996437919999993E-3</v>
      </c>
      <c r="CY69">
        <v>1.57761012E-4</v>
      </c>
      <c r="CZ69">
        <v>-4.5594291600000006E-4</v>
      </c>
      <c r="DA69">
        <v>3.9804697740000007E-3</v>
      </c>
      <c r="DB69">
        <v>-1.560626078E-3</v>
      </c>
      <c r="DC69">
        <v>-1.1322446975999999E-2</v>
      </c>
      <c r="DD69">
        <v>-5.6909612850000006E-3</v>
      </c>
      <c r="DE69">
        <v>1.1113092812E-2</v>
      </c>
      <c r="DF69">
        <v>-7.8744269099999993E-3</v>
      </c>
      <c r="DG69">
        <v>2.5993413400000003E-4</v>
      </c>
      <c r="DH69">
        <v>-4.847137564E-3</v>
      </c>
      <c r="DI69">
        <v>3.721084302E-3</v>
      </c>
      <c r="DJ69">
        <v>-1.7572134320000002E-2</v>
      </c>
      <c r="DK69">
        <v>-9.2579765599999989E-4</v>
      </c>
      <c r="DL69">
        <v>1.6276932126E-2</v>
      </c>
      <c r="DM69">
        <v>3.5553574369999999E-3</v>
      </c>
      <c r="DN69">
        <v>1.7031093641999999E-2</v>
      </c>
      <c r="DO69">
        <v>1.273597164E-3</v>
      </c>
      <c r="DP69">
        <v>-1.696962096E-3</v>
      </c>
    </row>
    <row r="70" spans="1:120" x14ac:dyDescent="0.3">
      <c r="A70">
        <v>9.0230962019999996E-3</v>
      </c>
      <c r="B70">
        <v>2.2853513749999999E-3</v>
      </c>
      <c r="C70">
        <v>-4.9062213899999998E-3</v>
      </c>
      <c r="D70">
        <v>-6.3853524479999995E-3</v>
      </c>
      <c r="E70">
        <v>4.2400886891999993E-2</v>
      </c>
      <c r="F70">
        <v>9.0620184690000001E-3</v>
      </c>
      <c r="G70">
        <v>-2.4942411424999998E-2</v>
      </c>
      <c r="H70">
        <v>-1.0199384999999999E-3</v>
      </c>
      <c r="I70">
        <v>2.9614434168000001E-2</v>
      </c>
      <c r="J70">
        <v>-1.14764542E-2</v>
      </c>
      <c r="K70">
        <v>7.475619953999999E-3</v>
      </c>
      <c r="L70">
        <v>9.3219639800000004E-3</v>
      </c>
      <c r="M70">
        <v>1.4189509879999999E-3</v>
      </c>
      <c r="N70">
        <v>-8.1661143790000001E-3</v>
      </c>
      <c r="O70">
        <v>-2.4411288767999997E-2</v>
      </c>
      <c r="P70">
        <v>-4.5515698640000001E-3</v>
      </c>
      <c r="Q70">
        <v>-4.0087116219999996E-2</v>
      </c>
      <c r="R70">
        <v>-9.8870984099999983E-4</v>
      </c>
      <c r="S70">
        <v>-1.4428414758000002E-2</v>
      </c>
      <c r="T70">
        <v>2.3909243400000004E-3</v>
      </c>
      <c r="U70">
        <v>1.6278856408E-2</v>
      </c>
      <c r="V70">
        <v>8.133717351999999E-3</v>
      </c>
      <c r="W70">
        <v>2.16505716E-3</v>
      </c>
      <c r="X70">
        <v>1.1272920879E-2</v>
      </c>
      <c r="Y70">
        <v>-4.4133625899999999E-3</v>
      </c>
      <c r="Z70">
        <v>8.5676023769999995E-3</v>
      </c>
      <c r="AA70">
        <v>1.1292623651E-2</v>
      </c>
      <c r="AB70">
        <v>-1.5763157697999998E-2</v>
      </c>
      <c r="AC70">
        <v>-2.2111237007999999E-2</v>
      </c>
      <c r="AD70">
        <v>-3.0194915399999996E-3</v>
      </c>
      <c r="AE70">
        <v>-6.2849366198000009E-2</v>
      </c>
      <c r="AF70">
        <v>9.9395310300000005E-3</v>
      </c>
      <c r="AG70">
        <v>2.2155513738E-2</v>
      </c>
      <c r="AH70">
        <v>-1.3829755674000003E-2</v>
      </c>
      <c r="AI70">
        <v>2.5006566000000002E-4</v>
      </c>
      <c r="AJ70">
        <v>-4.6858122149999997E-3</v>
      </c>
      <c r="AK70">
        <v>1.127374815E-2</v>
      </c>
      <c r="AL70">
        <v>-1.328463332E-3</v>
      </c>
      <c r="AM70">
        <v>-4.5567810000000002E-5</v>
      </c>
      <c r="AN70">
        <v>2.5540962E-2</v>
      </c>
      <c r="AO70">
        <v>-6.0325857440000005E-3</v>
      </c>
      <c r="AP70">
        <v>3.1059125070000003E-3</v>
      </c>
      <c r="AQ70">
        <v>-1.7217668393999998E-2</v>
      </c>
      <c r="AR70">
        <v>-1.1226057500000001E-4</v>
      </c>
      <c r="AS70">
        <v>7.3052882910000002E-3</v>
      </c>
      <c r="AT70">
        <v>-3.6831509500000002E-3</v>
      </c>
      <c r="AU70">
        <v>6.4712466450000004E-3</v>
      </c>
      <c r="AV70">
        <v>1.541295504E-3</v>
      </c>
      <c r="AW70">
        <v>1.1898284035E-2</v>
      </c>
      <c r="AX70">
        <v>5.1987527280000001E-2</v>
      </c>
      <c r="AY70">
        <v>4.449241088E-2</v>
      </c>
      <c r="AZ70">
        <v>1.4673104255999998E-2</v>
      </c>
      <c r="BA70">
        <v>2.5119394106E-2</v>
      </c>
      <c r="BB70">
        <v>2.3108909999999998E-3</v>
      </c>
      <c r="BC70">
        <v>-1.7862821599999999E-3</v>
      </c>
      <c r="BD70">
        <v>-5.7813363830000004E-3</v>
      </c>
      <c r="BE70">
        <v>1.9508032507999998E-2</v>
      </c>
      <c r="BF70">
        <v>1.8055919073999997E-2</v>
      </c>
      <c r="BG70">
        <v>3.4309144999999996E-5</v>
      </c>
      <c r="BH70">
        <v>3.4001659229999999E-3</v>
      </c>
      <c r="BI70">
        <v>-3.2254465519999998E-3</v>
      </c>
      <c r="BJ70">
        <v>9.3227102040000006E-3</v>
      </c>
      <c r="BK70">
        <v>7.2671713590000001E-3</v>
      </c>
      <c r="BL70">
        <v>2.0077887200000001E-3</v>
      </c>
      <c r="BM70">
        <v>-1.5824100023999997E-2</v>
      </c>
      <c r="BN70">
        <v>1.1006621907000001E-2</v>
      </c>
      <c r="BO70">
        <v>6.4156775600000002E-3</v>
      </c>
      <c r="BP70">
        <v>3.3985176749999997E-3</v>
      </c>
      <c r="BQ70">
        <v>-1.1362846308E-2</v>
      </c>
      <c r="BR70">
        <v>2.3155823640000003E-3</v>
      </c>
      <c r="BS70">
        <v>-5.4653416447000003E-2</v>
      </c>
      <c r="BT70">
        <v>3.3926564699999996E-4</v>
      </c>
      <c r="BU70">
        <v>-4.3693596659999997E-3</v>
      </c>
      <c r="BV70">
        <v>1.410551268E-2</v>
      </c>
      <c r="BW70">
        <v>5.6915247880000002E-3</v>
      </c>
      <c r="BX70">
        <v>1.536380748E-2</v>
      </c>
      <c r="BY70">
        <v>3.6427782551000001E-2</v>
      </c>
      <c r="BZ70">
        <v>-3.4679580100000001E-3</v>
      </c>
      <c r="CA70">
        <v>1.1615674590000002E-3</v>
      </c>
      <c r="CB70">
        <v>4.4930580480000001E-3</v>
      </c>
      <c r="CC70">
        <v>7.9984206899999999E-4</v>
      </c>
      <c r="CD70">
        <v>3.9109263150000004E-3</v>
      </c>
      <c r="CE70">
        <v>-9.4033413900000001E-3</v>
      </c>
      <c r="CF70">
        <v>9.9151310339999996E-3</v>
      </c>
      <c r="CG70">
        <v>-9.2214379200000003E-4</v>
      </c>
      <c r="CH70">
        <v>-9.1431468220000006E-3</v>
      </c>
      <c r="CI70">
        <v>1.340092914E-3</v>
      </c>
      <c r="CJ70">
        <v>7.1277758080000005E-3</v>
      </c>
      <c r="CK70">
        <v>-1.0919733551999999E-2</v>
      </c>
      <c r="CL70">
        <v>-5.9881288319999998E-3</v>
      </c>
      <c r="CM70">
        <v>1.490934998E-2</v>
      </c>
      <c r="CN70">
        <v>1.242520812E-3</v>
      </c>
      <c r="CO70">
        <v>3.7599643103999998E-2</v>
      </c>
      <c r="CP70">
        <v>4.7636743554000001E-2</v>
      </c>
      <c r="CQ70">
        <v>3.1201947285999995E-2</v>
      </c>
      <c r="CR70">
        <v>2.2883548340000004E-3</v>
      </c>
      <c r="CS70">
        <v>1.8242439040000002E-3</v>
      </c>
      <c r="CT70">
        <v>3.3684589364999996E-2</v>
      </c>
      <c r="CU70">
        <v>1.443297456E-3</v>
      </c>
      <c r="CV70">
        <v>7.5446976000000002E-4</v>
      </c>
      <c r="CW70">
        <v>1.096754652E-2</v>
      </c>
      <c r="CX70">
        <v>-8.9011307099999999E-3</v>
      </c>
      <c r="CY70">
        <v>1.7685690499999999E-4</v>
      </c>
      <c r="CZ70">
        <v>7.0649349299999997E-4</v>
      </c>
      <c r="DA70">
        <v>8.8467593600000008E-4</v>
      </c>
      <c r="DB70">
        <v>1.6734246619999997E-2</v>
      </c>
      <c r="DC70">
        <v>-3.877358004E-3</v>
      </c>
      <c r="DD70">
        <v>9.5636026069999998E-3</v>
      </c>
      <c r="DE70">
        <v>9.7052766949999991E-3</v>
      </c>
      <c r="DF70">
        <v>5.1077958799999998E-4</v>
      </c>
      <c r="DG70">
        <v>3.7512968153999994E-2</v>
      </c>
      <c r="DH70">
        <v>1.2297197637000001E-2</v>
      </c>
      <c r="DI70">
        <v>-1.0163737605999999E-2</v>
      </c>
      <c r="DJ70">
        <v>-8.4802256349999997E-3</v>
      </c>
      <c r="DK70">
        <v>-3.9800625900000001E-4</v>
      </c>
      <c r="DL70">
        <v>1.0086961247999999E-2</v>
      </c>
      <c r="DM70">
        <v>6.5669657900000009E-4</v>
      </c>
      <c r="DN70">
        <v>8.1907556000000015E-5</v>
      </c>
      <c r="DO70">
        <v>-8.7510951E-3</v>
      </c>
      <c r="DP70">
        <v>-3.0631019224000001E-2</v>
      </c>
    </row>
    <row r="71" spans="1:120" x14ac:dyDescent="0.3">
      <c r="A71">
        <v>2.0162895930000001E-2</v>
      </c>
      <c r="B71">
        <v>2.380087296E-3</v>
      </c>
      <c r="C71">
        <v>-6.9395041620000011E-3</v>
      </c>
      <c r="D71">
        <v>2.8066791564999999E-2</v>
      </c>
      <c r="E71">
        <v>-7.1731266299999996E-4</v>
      </c>
      <c r="F71">
        <v>-5.56344479E-4</v>
      </c>
      <c r="G71">
        <v>-2.5337798759999999E-3</v>
      </c>
      <c r="H71">
        <v>8.6983276250000002E-3</v>
      </c>
      <c r="I71">
        <v>1.179729408E-2</v>
      </c>
      <c r="J71">
        <v>1.9469320091000001E-2</v>
      </c>
      <c r="K71">
        <v>-8.5937285756999993E-2</v>
      </c>
      <c r="L71">
        <v>4.2997607000000004E-4</v>
      </c>
      <c r="M71">
        <v>-1.0912876464E-2</v>
      </c>
      <c r="N71">
        <v>1.1506831759999999E-2</v>
      </c>
      <c r="O71">
        <v>-5.4240596500000002E-3</v>
      </c>
      <c r="P71">
        <v>-3.1872609719999999E-3</v>
      </c>
      <c r="Q71">
        <v>-6.2766611920000003E-3</v>
      </c>
      <c r="R71">
        <v>-1.8585465246000001E-2</v>
      </c>
      <c r="S71">
        <v>-6.7517768820000001E-3</v>
      </c>
      <c r="T71">
        <v>-6.5665543320000009E-3</v>
      </c>
      <c r="U71">
        <v>-6.429859954000001E-3</v>
      </c>
      <c r="V71">
        <v>1.2531939135999998E-2</v>
      </c>
      <c r="W71">
        <v>-3.9464432248000003E-2</v>
      </c>
      <c r="X71">
        <v>-5.3530060000000002E-5</v>
      </c>
      <c r="Y71">
        <v>-6.6163240000000007E-3</v>
      </c>
      <c r="Z71">
        <v>-6.2109037349999995E-3</v>
      </c>
      <c r="AA71">
        <v>2.0902554400000002E-4</v>
      </c>
      <c r="AB71">
        <v>-1.7179867160000001E-3</v>
      </c>
      <c r="AC71">
        <v>6.2349604640000002E-3</v>
      </c>
      <c r="AD71">
        <v>3.6656632719999993E-3</v>
      </c>
      <c r="AE71">
        <v>6.1940970840000005E-3</v>
      </c>
      <c r="AF71">
        <v>1.92572296E-4</v>
      </c>
      <c r="AG71">
        <v>1.1458804776000002E-2</v>
      </c>
      <c r="AH71">
        <v>-1.7921351000000001E-3</v>
      </c>
      <c r="AI71">
        <v>1.196670637E-3</v>
      </c>
      <c r="AJ71">
        <v>1.1438342456000002E-2</v>
      </c>
      <c r="AK71">
        <v>2.8809525149999998E-2</v>
      </c>
      <c r="AL71">
        <v>-1.330922178E-2</v>
      </c>
      <c r="AM71">
        <v>-1.6477191518000003E-2</v>
      </c>
      <c r="AN71">
        <v>-5.7717013649999996E-3</v>
      </c>
      <c r="AO71">
        <v>6.930692519999999E-4</v>
      </c>
      <c r="AP71">
        <v>-2.9031119999999998E-3</v>
      </c>
      <c r="AQ71">
        <v>1.4836921E-4</v>
      </c>
      <c r="AR71">
        <v>-6.300798509E-3</v>
      </c>
      <c r="AS71">
        <v>-5.6446795959999999E-3</v>
      </c>
      <c r="AT71">
        <v>1.6357575150000001E-2</v>
      </c>
      <c r="AU71">
        <v>-5.1245752079999993E-3</v>
      </c>
      <c r="AV71">
        <v>-4.0546006560000002E-3</v>
      </c>
      <c r="AW71">
        <v>7.8151869223999998E-2</v>
      </c>
      <c r="AX71">
        <v>2.0443035501E-2</v>
      </c>
      <c r="AY71">
        <v>-2.3081217499999998E-3</v>
      </c>
      <c r="AZ71">
        <v>2.1561785199999996E-4</v>
      </c>
      <c r="BA71">
        <v>-9.5189182400000003E-4</v>
      </c>
      <c r="BB71">
        <v>-7.8881203390000001E-3</v>
      </c>
      <c r="BC71">
        <v>1.1567341724000001E-2</v>
      </c>
      <c r="BD71">
        <v>1.5592321290000001E-2</v>
      </c>
      <c r="BE71">
        <v>1.8278041319999998E-3</v>
      </c>
      <c r="BF71">
        <v>-4.6548441800000001E-3</v>
      </c>
      <c r="BG71">
        <v>-4.8494068977999995E-2</v>
      </c>
      <c r="BH71">
        <v>1.1955749675E-2</v>
      </c>
      <c r="BI71">
        <v>-6.7593579689999997E-3</v>
      </c>
      <c r="BJ71">
        <v>1.4571409200000001E-4</v>
      </c>
      <c r="BK71">
        <v>4.8760607999999997E-4</v>
      </c>
      <c r="BL71">
        <v>-3.8785270719999998E-3</v>
      </c>
      <c r="BM71">
        <v>-1.708713195E-3</v>
      </c>
      <c r="BN71">
        <v>1.0406190390000001E-3</v>
      </c>
      <c r="BO71">
        <v>4.439500947E-3</v>
      </c>
      <c r="BP71">
        <v>7.0812894360000002E-3</v>
      </c>
      <c r="BQ71">
        <v>-1.1063681489999999E-2</v>
      </c>
      <c r="BR71">
        <v>7.9107189509999998E-3</v>
      </c>
      <c r="BS71">
        <v>-1.1673755189999999E-2</v>
      </c>
      <c r="BT71">
        <v>-2.3387448800000002E-3</v>
      </c>
      <c r="BU71">
        <v>-2.1656922463999997E-2</v>
      </c>
      <c r="BV71">
        <v>7.0450998480000009E-3</v>
      </c>
      <c r="BW71">
        <v>9.9864085799999999E-3</v>
      </c>
      <c r="BX71">
        <v>4.0557668279999999E-3</v>
      </c>
      <c r="BY71">
        <v>2.9836023943999999E-2</v>
      </c>
      <c r="BZ71">
        <v>-1.1727631944E-2</v>
      </c>
      <c r="CA71">
        <v>-1.6808059730000001E-3</v>
      </c>
      <c r="CB71">
        <v>-6.7502509379999999E-3</v>
      </c>
      <c r="CC71">
        <v>7.0025237159999998E-3</v>
      </c>
      <c r="CD71">
        <v>1.5025696183999999E-2</v>
      </c>
      <c r="CE71">
        <v>9.2675495999999997E-4</v>
      </c>
      <c r="CF71">
        <v>3.5959213439999999E-2</v>
      </c>
      <c r="CG71">
        <v>6.0651446999999995E-3</v>
      </c>
      <c r="CH71">
        <v>-3.4499405070000003E-2</v>
      </c>
      <c r="CI71">
        <v>8.0843335650000007E-3</v>
      </c>
      <c r="CJ71">
        <v>1.5651217086000001E-2</v>
      </c>
      <c r="CK71">
        <v>-1.0141856378999999E-2</v>
      </c>
      <c r="CL71">
        <v>1.0408105380000001E-2</v>
      </c>
      <c r="CM71">
        <v>8.4374471999999995E-4</v>
      </c>
      <c r="CN71">
        <v>-8.4375153559999999E-3</v>
      </c>
      <c r="CO71">
        <v>3.4419292640000002E-2</v>
      </c>
      <c r="CP71">
        <v>4.8113778053000003E-2</v>
      </c>
      <c r="CQ71">
        <v>3.7342323374999993E-2</v>
      </c>
      <c r="CR71">
        <v>4.3276271700000001E-4</v>
      </c>
      <c r="CS71">
        <v>-7.0576714779999996E-3</v>
      </c>
      <c r="CT71">
        <v>9.7635346219999992E-3</v>
      </c>
      <c r="CU71">
        <v>6.6119550259999991E-3</v>
      </c>
      <c r="CV71">
        <v>-2.8954250000000001E-5</v>
      </c>
      <c r="CW71">
        <v>3.6254693050000002E-3</v>
      </c>
      <c r="CX71">
        <v>-6.8554153500000005E-4</v>
      </c>
      <c r="CY71">
        <v>-1.9580049999999999E-5</v>
      </c>
      <c r="CZ71">
        <v>2.7342209300000001E-3</v>
      </c>
      <c r="DA71">
        <v>-1.1846449200000001E-3</v>
      </c>
      <c r="DB71">
        <v>1.2452079420000001E-3</v>
      </c>
      <c r="DC71">
        <v>-3.174229266E-3</v>
      </c>
      <c r="DD71">
        <v>-1.1558504480000001E-3</v>
      </c>
      <c r="DE71">
        <v>-7.4232681600000007E-4</v>
      </c>
      <c r="DF71">
        <v>-1.4136836283000002E-2</v>
      </c>
      <c r="DG71">
        <v>9.5886023760000001E-3</v>
      </c>
      <c r="DH71">
        <v>1.6616508479999998E-3</v>
      </c>
      <c r="DI71">
        <v>-3.9485698539999999E-3</v>
      </c>
      <c r="DJ71">
        <v>-7.8630636579999982E-3</v>
      </c>
      <c r="DK71">
        <v>-7.2728199999999999E-4</v>
      </c>
      <c r="DL71">
        <v>1.4322247341999999E-2</v>
      </c>
      <c r="DM71">
        <v>2.0226981620000001E-3</v>
      </c>
      <c r="DN71">
        <v>9.0296905050000001E-3</v>
      </c>
      <c r="DO71">
        <v>1.5964097781000001E-2</v>
      </c>
      <c r="DP71">
        <v>1.06954031E-4</v>
      </c>
    </row>
    <row r="72" spans="1:120" x14ac:dyDescent="0.3">
      <c r="A72">
        <v>5.3347479305999999E-2</v>
      </c>
      <c r="B72">
        <v>4.2157622000000005E-4</v>
      </c>
      <c r="C72">
        <v>-1.8046215459999999E-3</v>
      </c>
      <c r="D72">
        <v>-1.5611391220000001E-2</v>
      </c>
      <c r="E72">
        <v>-1.5227963279999999E-3</v>
      </c>
      <c r="F72">
        <v>6.215544531E-3</v>
      </c>
      <c r="G72">
        <v>4.2281600340000006E-3</v>
      </c>
      <c r="H72">
        <v>-1.390620368E-3</v>
      </c>
      <c r="I72">
        <v>3.4928396340000003E-3</v>
      </c>
      <c r="J72">
        <v>-6.2661662999999998E-3</v>
      </c>
      <c r="K72">
        <v>5.4310950500000002E-3</v>
      </c>
      <c r="L72">
        <v>4.392596252E-2</v>
      </c>
      <c r="M72">
        <v>1.8016459796999999E-2</v>
      </c>
      <c r="N72">
        <v>6.6542376120000005E-3</v>
      </c>
      <c r="O72">
        <v>7.4395805279999999E-3</v>
      </c>
      <c r="P72">
        <v>4.2082930500000003E-4</v>
      </c>
      <c r="Q72">
        <v>1.8063652800000001E-3</v>
      </c>
      <c r="R72">
        <v>1.3050983946000001E-2</v>
      </c>
      <c r="S72">
        <v>6.5649585359999997E-3</v>
      </c>
      <c r="T72">
        <v>9.4534329679999991E-3</v>
      </c>
      <c r="U72">
        <v>7.3332731499999991E-4</v>
      </c>
      <c r="V72">
        <v>2.1142124800000001E-4</v>
      </c>
      <c r="W72">
        <v>-7.5233561759999994E-3</v>
      </c>
      <c r="X72">
        <v>-1.095383824E-2</v>
      </c>
      <c r="Y72">
        <v>5.7531596220000002E-2</v>
      </c>
      <c r="Z72">
        <v>2.1031724605E-2</v>
      </c>
      <c r="AA72">
        <v>-1.7489299919999997E-3</v>
      </c>
      <c r="AB72">
        <v>-2.7389623841999996E-2</v>
      </c>
      <c r="AC72">
        <v>-1.5697936494E-2</v>
      </c>
      <c r="AD72">
        <v>5.8615278299999996E-4</v>
      </c>
      <c r="AE72">
        <v>2.2640672120000003E-3</v>
      </c>
      <c r="AF72">
        <v>8.462086776000001E-3</v>
      </c>
      <c r="AG72">
        <v>1.5777490339E-2</v>
      </c>
      <c r="AH72">
        <v>4.91774008E-3</v>
      </c>
      <c r="AI72">
        <v>1.8204444069E-2</v>
      </c>
      <c r="AJ72">
        <v>1.8023839199999999E-3</v>
      </c>
      <c r="AK72">
        <v>1.6878547080000001E-3</v>
      </c>
      <c r="AL72">
        <v>2.1504124011999998E-2</v>
      </c>
      <c r="AM72">
        <v>-5.0033311400000003E-4</v>
      </c>
      <c r="AN72">
        <v>-6.4732352579999998E-3</v>
      </c>
      <c r="AO72">
        <v>1.4330318904E-2</v>
      </c>
      <c r="AP72">
        <v>-2.3771674339999999E-3</v>
      </c>
      <c r="AQ72">
        <v>7.3355691239999996E-3</v>
      </c>
      <c r="AR72">
        <v>6.2807030440000002E-3</v>
      </c>
      <c r="AS72">
        <v>4.0895960239999991E-3</v>
      </c>
      <c r="AT72">
        <v>2.3022880219999999E-3</v>
      </c>
      <c r="AU72">
        <v>-1.3885410020000001E-3</v>
      </c>
      <c r="AV72">
        <v>-1.2813763332999998E-2</v>
      </c>
      <c r="AW72">
        <v>1.4713291600000002E-3</v>
      </c>
      <c r="AX72">
        <v>-4.8412311850000002E-3</v>
      </c>
      <c r="AY72">
        <v>9.5726078070000001E-3</v>
      </c>
      <c r="AZ72">
        <v>2.3289284354999999E-2</v>
      </c>
      <c r="BA72">
        <v>-9.5244083499999993E-3</v>
      </c>
      <c r="BB72">
        <v>-2.4435671402000002E-2</v>
      </c>
      <c r="BC72">
        <v>3.3764405499999996E-3</v>
      </c>
      <c r="BD72">
        <v>-3.5342773820999998E-2</v>
      </c>
      <c r="BE72">
        <v>-1.136699949E-3</v>
      </c>
      <c r="BF72">
        <v>-3.2284403599999999E-4</v>
      </c>
      <c r="BG72">
        <v>2.5067622285999999E-2</v>
      </c>
      <c r="BH72">
        <v>-2.2055234960000002E-3</v>
      </c>
      <c r="BI72">
        <v>-4.9575316559999994E-3</v>
      </c>
      <c r="BJ72">
        <v>1.2283943538000001E-2</v>
      </c>
      <c r="BK72">
        <v>1.8001528599999998E-3</v>
      </c>
      <c r="BL72">
        <v>-1.0482484859999999E-3</v>
      </c>
      <c r="BM72">
        <v>-1.2447579706999999E-2</v>
      </c>
      <c r="BN72">
        <v>4.1792542200000003E-3</v>
      </c>
      <c r="BO72">
        <v>5.7816553410000001E-3</v>
      </c>
      <c r="BP72">
        <v>-1.7257651815E-2</v>
      </c>
      <c r="BQ72">
        <v>-1.777356622E-3</v>
      </c>
      <c r="BR72">
        <v>1.8064609616E-2</v>
      </c>
      <c r="BS72">
        <v>2.8963213199999997E-4</v>
      </c>
      <c r="BT72">
        <v>3.7903862320000001E-3</v>
      </c>
      <c r="BU72">
        <v>-3.5319138750000006E-3</v>
      </c>
      <c r="BV72">
        <v>-2.1050653799999999E-3</v>
      </c>
      <c r="BW72">
        <v>-1.1793726992000002E-2</v>
      </c>
      <c r="BX72">
        <v>1.8774201424999998E-2</v>
      </c>
      <c r="BY72">
        <v>2.6277735423000003E-2</v>
      </c>
      <c r="BZ72">
        <v>-7.7374645920000006E-3</v>
      </c>
      <c r="CA72">
        <v>1.7387503199999999E-4</v>
      </c>
      <c r="CB72">
        <v>5.8387594999999997E-4</v>
      </c>
      <c r="CC72">
        <v>-4.7559425200000005E-3</v>
      </c>
      <c r="CD72">
        <v>-6.1698566279999997E-3</v>
      </c>
      <c r="CE72">
        <v>-6.3895951120000001E-3</v>
      </c>
      <c r="CF72">
        <v>2.0964927589999998E-2</v>
      </c>
      <c r="CG72">
        <v>2.2045936815999999E-2</v>
      </c>
      <c r="CH72">
        <v>-7.8042289750000007E-3</v>
      </c>
      <c r="CI72">
        <v>3.5092214299999999E-3</v>
      </c>
      <c r="CJ72">
        <v>1.9154875950000001E-2</v>
      </c>
      <c r="CK72">
        <v>-1.4204595228E-2</v>
      </c>
      <c r="CL72">
        <v>5.8460751860000002E-3</v>
      </c>
      <c r="CM72">
        <v>1.0379404128E-2</v>
      </c>
      <c r="CN72">
        <v>3.6027552720000002E-3</v>
      </c>
      <c r="CO72">
        <v>-1.8480765599999999E-3</v>
      </c>
      <c r="CP72">
        <v>3.2268962814000005E-2</v>
      </c>
      <c r="CQ72">
        <v>1.0212102039999999E-3</v>
      </c>
      <c r="CR72">
        <v>-3.3652178699999993E-3</v>
      </c>
      <c r="CS72">
        <v>1.2580965800000001E-3</v>
      </c>
      <c r="CT72">
        <v>1.9656170793E-2</v>
      </c>
      <c r="CU72">
        <v>2.4900485339999995E-3</v>
      </c>
      <c r="CV72">
        <v>-8.021234260000001E-3</v>
      </c>
      <c r="CW72">
        <v>4.6420042199999999E-3</v>
      </c>
      <c r="CX72">
        <v>-6.1556037839999994E-3</v>
      </c>
      <c r="CY72">
        <v>1.4230419340000001E-3</v>
      </c>
      <c r="CZ72">
        <v>8.6916815999999998E-5</v>
      </c>
      <c r="DA72">
        <v>-2.4926322720000005E-3</v>
      </c>
      <c r="DB72">
        <v>1.0321081707000001E-2</v>
      </c>
      <c r="DC72">
        <v>-1.6776420250000001E-3</v>
      </c>
      <c r="DD72">
        <v>1.8023029245999998E-2</v>
      </c>
      <c r="DE72">
        <v>1.6453160374000003E-2</v>
      </c>
      <c r="DF72">
        <v>9.2158668399999993E-4</v>
      </c>
      <c r="DG72">
        <v>2.4633534199999998E-3</v>
      </c>
      <c r="DH72">
        <v>6.4355242000000007E-3</v>
      </c>
      <c r="DI72">
        <v>-2.4594162648000004E-2</v>
      </c>
      <c r="DJ72">
        <v>-9.8727699180000007E-3</v>
      </c>
      <c r="DK72">
        <v>-6.7744787999999989E-5</v>
      </c>
      <c r="DL72">
        <v>1.13149492E-3</v>
      </c>
      <c r="DM72">
        <v>-2.1580147749999997E-3</v>
      </c>
      <c r="DN72">
        <v>-3.6453450540000001E-3</v>
      </c>
      <c r="DO72">
        <v>4.6398464989999997E-3</v>
      </c>
      <c r="DP72">
        <v>-4.3487314675000006E-2</v>
      </c>
    </row>
    <row r="73" spans="1:120" x14ac:dyDescent="0.3">
      <c r="A73">
        <v>-8.148147599999999E-3</v>
      </c>
      <c r="B73">
        <v>-1.29633565E-4</v>
      </c>
      <c r="C73">
        <v>-1.7793588999999999E-3</v>
      </c>
      <c r="D73">
        <v>1.0289046456E-2</v>
      </c>
      <c r="E73">
        <v>-4.3229727599999991E-3</v>
      </c>
      <c r="F73">
        <v>-1.112568E-4</v>
      </c>
      <c r="G73">
        <v>2.4001009423E-2</v>
      </c>
      <c r="H73">
        <v>-2.0981581712E-2</v>
      </c>
      <c r="I73">
        <v>-4.6645759999999997E-4</v>
      </c>
      <c r="J73">
        <v>-2.9002754880000001E-3</v>
      </c>
      <c r="K73">
        <v>7.8345238799999999E-4</v>
      </c>
      <c r="L73">
        <v>3.6500745527999999E-2</v>
      </c>
      <c r="M73">
        <v>2.0501673409999998E-3</v>
      </c>
      <c r="N73">
        <v>3.0237913800000002E-4</v>
      </c>
      <c r="O73">
        <v>1.6057123199999998E-3</v>
      </c>
      <c r="P73">
        <v>2.2578427689999999E-3</v>
      </c>
      <c r="Q73">
        <v>-1.43263896E-4</v>
      </c>
      <c r="R73">
        <v>-3.3435621720000003E-2</v>
      </c>
      <c r="S73">
        <v>-2.3906350692000002E-2</v>
      </c>
      <c r="T73">
        <v>-7.8619635000000008E-4</v>
      </c>
      <c r="U73">
        <v>3.2622345933000001E-2</v>
      </c>
      <c r="V73">
        <v>-4.4176890739999995E-3</v>
      </c>
      <c r="W73">
        <v>9.7796513830000001E-3</v>
      </c>
      <c r="X73">
        <v>4.6511551170000005E-3</v>
      </c>
      <c r="Y73">
        <v>-7.1054708699999994E-4</v>
      </c>
      <c r="Z73">
        <v>-1.4570824482E-2</v>
      </c>
      <c r="AA73">
        <v>-7.2093436470000005E-3</v>
      </c>
      <c r="AB73">
        <v>-2.4968838663999997E-2</v>
      </c>
      <c r="AC73">
        <v>-1.3521300808E-2</v>
      </c>
      <c r="AD73">
        <v>2.9706197400000001E-4</v>
      </c>
      <c r="AE73">
        <v>2.688673852E-3</v>
      </c>
      <c r="AF73">
        <v>4.3559093710000005E-3</v>
      </c>
      <c r="AG73">
        <v>-1.7259001133999998E-2</v>
      </c>
      <c r="AH73">
        <v>4.0543115340000001E-3</v>
      </c>
      <c r="AI73">
        <v>-5.3028622679999998E-2</v>
      </c>
      <c r="AJ73">
        <v>-2.0922395543999998E-2</v>
      </c>
      <c r="AK73">
        <v>4.4460613050000004E-3</v>
      </c>
      <c r="AL73">
        <v>4.9713797640000008E-2</v>
      </c>
      <c r="AM73">
        <v>5.0254997720000005E-3</v>
      </c>
      <c r="AN73">
        <v>-3.4418648413999997E-2</v>
      </c>
      <c r="AO73">
        <v>2.0252294819999999E-2</v>
      </c>
      <c r="AP73">
        <v>-6.4705180740000003E-3</v>
      </c>
      <c r="AQ73">
        <v>1.3690004009999999E-3</v>
      </c>
      <c r="AR73">
        <v>1.5456400569999999E-2</v>
      </c>
      <c r="AS73">
        <v>2.4701291999999998E-3</v>
      </c>
      <c r="AT73">
        <v>-3.2212523200000003E-4</v>
      </c>
      <c r="AU73">
        <v>8.9050416E-3</v>
      </c>
      <c r="AV73">
        <v>1.6937002401E-2</v>
      </c>
      <c r="AW73">
        <v>1.2170503884000001E-2</v>
      </c>
      <c r="AX73">
        <v>3.0178278317999997E-2</v>
      </c>
      <c r="AY73">
        <v>4.72879434E-4</v>
      </c>
      <c r="AZ73">
        <v>2.9983938093000002E-2</v>
      </c>
      <c r="BA73">
        <v>6.1172996150000002E-3</v>
      </c>
      <c r="BB73">
        <v>2.1838731059999998E-2</v>
      </c>
      <c r="BC73">
        <v>-6.1511251350000002E-3</v>
      </c>
      <c r="BD73">
        <v>2.937273894E-2</v>
      </c>
      <c r="BE73">
        <v>-1.9344376800000001E-4</v>
      </c>
      <c r="BF73">
        <v>-3.513431755E-3</v>
      </c>
      <c r="BG73">
        <v>-6.999956287E-3</v>
      </c>
      <c r="BH73">
        <v>4.7548600499999999E-4</v>
      </c>
      <c r="BI73">
        <v>-3.3601848169999997E-2</v>
      </c>
      <c r="BJ73">
        <v>-2.7339423799999998E-3</v>
      </c>
      <c r="BK73">
        <v>-1.6382492735E-2</v>
      </c>
      <c r="BL73">
        <v>5.2098733749999992E-3</v>
      </c>
      <c r="BM73">
        <v>3.9984903200000001E-4</v>
      </c>
      <c r="BN73">
        <v>5.5089891639999999E-3</v>
      </c>
      <c r="BO73">
        <v>-1.83089106E-4</v>
      </c>
      <c r="BP73">
        <v>-2.4005231450000001E-2</v>
      </c>
      <c r="BQ73">
        <v>1.9996770200000002E-4</v>
      </c>
      <c r="BR73">
        <v>1.009031023E-2</v>
      </c>
      <c r="BS73">
        <v>-3.4604818496E-2</v>
      </c>
      <c r="BT73">
        <v>-6.2340211829999999E-3</v>
      </c>
      <c r="BU73">
        <v>-9.2283397699999999E-3</v>
      </c>
      <c r="BV73">
        <v>3.0485266800000003E-4</v>
      </c>
      <c r="BW73">
        <v>1.4950166072000001E-2</v>
      </c>
      <c r="BX73">
        <v>2.1210539420000001E-3</v>
      </c>
      <c r="BY73">
        <v>1.9497414369000002E-2</v>
      </c>
      <c r="BZ73">
        <v>-2.015020472E-3</v>
      </c>
      <c r="CA73">
        <v>-4.2521226879999995E-3</v>
      </c>
      <c r="CB73">
        <v>6.6829580160000001E-3</v>
      </c>
      <c r="CC73">
        <v>3.9543795029999993E-3</v>
      </c>
      <c r="CD73">
        <v>1.2024692867999998E-2</v>
      </c>
      <c r="CE73">
        <v>5.9124187200000004E-4</v>
      </c>
      <c r="CF73">
        <v>3.7162116065999999E-2</v>
      </c>
      <c r="CG73">
        <v>-3.9032223999999997E-3</v>
      </c>
      <c r="CH73">
        <v>-1.1358131399999999E-2</v>
      </c>
      <c r="CI73">
        <v>4.81359879E-3</v>
      </c>
      <c r="CJ73">
        <v>1.464029968E-2</v>
      </c>
      <c r="CK73">
        <v>-2.2811317442999999E-2</v>
      </c>
      <c r="CL73">
        <v>1.0271331668999999E-2</v>
      </c>
      <c r="CM73">
        <v>4.1041171917999997E-2</v>
      </c>
      <c r="CN73">
        <v>1.5188578519999998E-3</v>
      </c>
      <c r="CO73">
        <v>1.7300758397999997E-2</v>
      </c>
      <c r="CP73">
        <v>3.7522232946000003E-2</v>
      </c>
      <c r="CQ73">
        <v>4.7091089240000002E-2</v>
      </c>
      <c r="CR73">
        <v>-2.1330729857999997E-2</v>
      </c>
      <c r="CS73">
        <v>1.7457567199999999E-3</v>
      </c>
      <c r="CT73">
        <v>-5.8568363100000012E-3</v>
      </c>
      <c r="CU73">
        <v>1.6788207507999999E-2</v>
      </c>
      <c r="CV73">
        <v>1.9798886399999998E-4</v>
      </c>
      <c r="CW73">
        <v>-1.189268976E-2</v>
      </c>
      <c r="CX73">
        <v>-5.3145951459999995E-3</v>
      </c>
      <c r="CY73">
        <v>-6.2518406800000004E-4</v>
      </c>
      <c r="CZ73">
        <v>8.3524582800000007E-3</v>
      </c>
      <c r="DA73">
        <v>4.5076616320000006E-3</v>
      </c>
      <c r="DB73">
        <v>-1.101176864E-3</v>
      </c>
      <c r="DC73">
        <v>-1.7675174999999999E-3</v>
      </c>
      <c r="DD73">
        <v>-7.6148233670000004E-3</v>
      </c>
      <c r="DE73">
        <v>1.1310777567000002E-2</v>
      </c>
      <c r="DF73">
        <v>-8.1488306400000002E-3</v>
      </c>
      <c r="DG73">
        <v>1.052423918E-2</v>
      </c>
      <c r="DH73">
        <v>-4.5889670879999999E-3</v>
      </c>
      <c r="DI73">
        <v>3.1857755759999999E-3</v>
      </c>
      <c r="DJ73">
        <v>-2.170686594E-2</v>
      </c>
      <c r="DK73">
        <v>-8.7415372800000004E-4</v>
      </c>
      <c r="DL73">
        <v>4.6704710880000003E-3</v>
      </c>
      <c r="DM73">
        <v>3.9115739989999997E-3</v>
      </c>
      <c r="DN73">
        <v>9.5329099299999998E-3</v>
      </c>
      <c r="DO73">
        <v>1.5567542079999999E-3</v>
      </c>
      <c r="DP73">
        <v>1.2464158959E-2</v>
      </c>
    </row>
    <row r="74" spans="1:120" x14ac:dyDescent="0.3">
      <c r="A74">
        <v>-5.8903074156000004E-2</v>
      </c>
      <c r="B74">
        <v>6.6153957480000001E-3</v>
      </c>
      <c r="C74">
        <v>-9.106925850000001E-3</v>
      </c>
      <c r="D74">
        <v>-3.9215512080000006E-3</v>
      </c>
      <c r="E74">
        <v>-2.9608942499999998E-3</v>
      </c>
      <c r="F74">
        <v>2.807276011E-3</v>
      </c>
      <c r="G74">
        <v>4.3294279679999999E-3</v>
      </c>
      <c r="H74">
        <v>1.653272985E-2</v>
      </c>
      <c r="I74">
        <v>6.7815465299999999E-3</v>
      </c>
      <c r="J74">
        <v>2.5003805631999998E-2</v>
      </c>
      <c r="K74">
        <v>-1.3648827479999999E-2</v>
      </c>
      <c r="L74">
        <v>-9.5655748200000005E-3</v>
      </c>
      <c r="M74">
        <v>-1.71312982E-4</v>
      </c>
      <c r="N74">
        <v>2.3541327558000001E-2</v>
      </c>
      <c r="O74">
        <v>-1.3306264186000002E-2</v>
      </c>
      <c r="P74">
        <v>1.7841357539999999E-3</v>
      </c>
      <c r="Q74">
        <v>5.1658564699999998E-4</v>
      </c>
      <c r="R74">
        <v>1.7384284033000002E-2</v>
      </c>
      <c r="S74">
        <v>-4.8501490264000004E-2</v>
      </c>
      <c r="T74">
        <v>-3.6755752965999998E-2</v>
      </c>
      <c r="U74">
        <v>1.0738783808999999E-2</v>
      </c>
      <c r="V74">
        <v>5.9919019381000006E-2</v>
      </c>
      <c r="W74">
        <v>5.5064065300000006E-3</v>
      </c>
      <c r="X74">
        <v>8.0693112919999997E-3</v>
      </c>
      <c r="Y74">
        <v>-1.0922333330999999E-2</v>
      </c>
      <c r="Z74">
        <v>-1.4753010667999999E-2</v>
      </c>
      <c r="AA74">
        <v>-5.0994277619999997E-3</v>
      </c>
      <c r="AB74">
        <v>1.2856655823000001E-2</v>
      </c>
      <c r="AC74">
        <v>-5.7784038079999999E-3</v>
      </c>
      <c r="AD74">
        <v>1.0491393055000001E-2</v>
      </c>
      <c r="AE74">
        <v>-3.8197604200000002E-3</v>
      </c>
      <c r="AF74">
        <v>-1.9860061300000002E-4</v>
      </c>
      <c r="AG74">
        <v>4.0250748000000001E-4</v>
      </c>
      <c r="AH74">
        <v>-2.6518784526000001E-2</v>
      </c>
      <c r="AI74">
        <v>3.0605578951999998E-2</v>
      </c>
      <c r="AJ74">
        <v>4.1251315560000001E-3</v>
      </c>
      <c r="AK74">
        <v>2.0639394143999998E-2</v>
      </c>
      <c r="AL74">
        <v>3.7836186869999997E-3</v>
      </c>
      <c r="AM74">
        <v>9.2049045400000012E-3</v>
      </c>
      <c r="AN74">
        <v>7.4832458720000003E-3</v>
      </c>
      <c r="AO74">
        <v>-2.375439002E-3</v>
      </c>
      <c r="AP74">
        <v>1.8204844119999999E-3</v>
      </c>
      <c r="AQ74">
        <v>-1.2787998795E-2</v>
      </c>
      <c r="AR74">
        <v>-8.3893299849999992E-3</v>
      </c>
      <c r="AS74">
        <v>2.7343507099999997E-3</v>
      </c>
      <c r="AT74">
        <v>-8.7793284749999988E-3</v>
      </c>
      <c r="AU74">
        <v>2.059036386E-3</v>
      </c>
      <c r="AV74">
        <v>7.225314840000001E-3</v>
      </c>
      <c r="AW74">
        <v>1.2478531770000001E-3</v>
      </c>
      <c r="AX74">
        <v>1.3101391940000002E-3</v>
      </c>
      <c r="AY74">
        <v>2.2010962395E-2</v>
      </c>
      <c r="AZ74">
        <v>8.4953812649999991E-3</v>
      </c>
      <c r="BA74">
        <v>1.2066296309999999E-3</v>
      </c>
      <c r="BB74">
        <v>1.6515065547999998E-2</v>
      </c>
      <c r="BC74">
        <v>-2.1718329099999997E-3</v>
      </c>
      <c r="BD74">
        <v>9.5515252599999998E-4</v>
      </c>
      <c r="BE74">
        <v>-1.3063496432000001E-2</v>
      </c>
      <c r="BF74">
        <v>6.1952388159999998E-3</v>
      </c>
      <c r="BG74">
        <v>-3.9656887904000002E-2</v>
      </c>
      <c r="BH74">
        <v>-2.1404316107999997E-2</v>
      </c>
      <c r="BI74">
        <v>-6.5802999999999995E-6</v>
      </c>
      <c r="BJ74">
        <v>2.498921406E-3</v>
      </c>
      <c r="BK74">
        <v>-1.4266697568E-2</v>
      </c>
      <c r="BL74">
        <v>2.1069360000000001E-4</v>
      </c>
      <c r="BM74">
        <v>-4.5528740670000003E-3</v>
      </c>
      <c r="BN74">
        <v>3.1362080199999996E-4</v>
      </c>
      <c r="BO74">
        <v>6.6506357720000006E-3</v>
      </c>
      <c r="BP74">
        <v>-6.9066867589999987E-3</v>
      </c>
      <c r="BQ74">
        <v>-5.6183368410000004E-3</v>
      </c>
      <c r="BR74">
        <v>2.2728319617000003E-2</v>
      </c>
      <c r="BS74">
        <v>-5.5511563632000001E-2</v>
      </c>
      <c r="BT74">
        <v>2.7476479199999997E-4</v>
      </c>
      <c r="BU74">
        <v>-2.0573733278000002E-2</v>
      </c>
      <c r="BV74">
        <v>1.0924844122E-2</v>
      </c>
      <c r="BW74">
        <v>2.2529004002999998E-2</v>
      </c>
      <c r="BX74">
        <v>3.0466510301000001E-2</v>
      </c>
      <c r="BY74">
        <v>1.0295779459000001E-2</v>
      </c>
      <c r="BZ74">
        <v>-8.695288905000001E-3</v>
      </c>
      <c r="CA74">
        <v>-4.315177836E-3</v>
      </c>
      <c r="CB74">
        <v>-1.2997304639999999E-3</v>
      </c>
      <c r="CC74">
        <v>-1.7941391999999998E-3</v>
      </c>
      <c r="CD74">
        <v>3.0104862786000001E-2</v>
      </c>
      <c r="CE74">
        <v>1.7977487899999999E-3</v>
      </c>
      <c r="CF74">
        <v>5.253282035E-3</v>
      </c>
      <c r="CG74">
        <v>5.2205161049999997E-3</v>
      </c>
      <c r="CH74">
        <v>-6.8731760119999999E-3</v>
      </c>
      <c r="CI74">
        <v>6.8938356479999992E-3</v>
      </c>
      <c r="CJ74">
        <v>2.3252433102000002E-2</v>
      </c>
      <c r="CK74">
        <v>-1.9058321452999998E-2</v>
      </c>
      <c r="CL74">
        <v>-4.9401541730000002E-3</v>
      </c>
      <c r="CM74">
        <v>1.4051348219999999E-2</v>
      </c>
      <c r="CN74">
        <v>6.0547397819999994E-3</v>
      </c>
      <c r="CO74">
        <v>1.2357439524000001E-2</v>
      </c>
      <c r="CP74">
        <v>4.3482563687999992E-2</v>
      </c>
      <c r="CQ74">
        <v>4.0758300036999998E-2</v>
      </c>
      <c r="CR74">
        <v>6.1662162300000004E-3</v>
      </c>
      <c r="CS74">
        <v>7.4421364049999999E-3</v>
      </c>
      <c r="CT74">
        <v>-1.1491431336E-2</v>
      </c>
      <c r="CU74">
        <v>-1.7087749199999998E-4</v>
      </c>
      <c r="CV74">
        <v>6.8520788999999998E-4</v>
      </c>
      <c r="CW74">
        <v>-2.4951653959999999E-3</v>
      </c>
      <c r="CX74">
        <v>4.5477254279999999E-3</v>
      </c>
      <c r="CY74">
        <v>-1.339222436E-2</v>
      </c>
      <c r="CZ74">
        <v>-3.6030142800000001E-3</v>
      </c>
      <c r="DA74">
        <v>3.1557137640000001E-3</v>
      </c>
      <c r="DB74">
        <v>1.4614763800000001E-2</v>
      </c>
      <c r="DC74">
        <v>-5.56960327E-4</v>
      </c>
      <c r="DD74">
        <v>7.4154835529999996E-3</v>
      </c>
      <c r="DE74">
        <v>-4.5772322600000001E-4</v>
      </c>
      <c r="DF74">
        <v>3.2934417599999997E-4</v>
      </c>
      <c r="DG74">
        <v>2.5028465331000001E-2</v>
      </c>
      <c r="DH74">
        <v>5.5687321200000007E-4</v>
      </c>
      <c r="DI74">
        <v>-9.9510686999999994E-3</v>
      </c>
      <c r="DJ74">
        <v>-7.5251017200000008E-3</v>
      </c>
      <c r="DK74">
        <v>-5.7674372000000001E-5</v>
      </c>
      <c r="DL74">
        <v>4.4942104080000003E-3</v>
      </c>
      <c r="DM74">
        <v>4.8687483400000002E-4</v>
      </c>
      <c r="DN74">
        <v>-4.081644156E-3</v>
      </c>
      <c r="DO74">
        <v>-3.1745269499999997E-3</v>
      </c>
      <c r="DP74">
        <v>4.0200728056000001E-2</v>
      </c>
    </row>
    <row r="75" spans="1:120" x14ac:dyDescent="0.3">
      <c r="A75">
        <v>4.8261755599999989E-3</v>
      </c>
      <c r="B75">
        <v>2.5555331339999999E-3</v>
      </c>
      <c r="C75">
        <v>-5.6035515000000006E-4</v>
      </c>
      <c r="D75">
        <v>4.0324868099999994E-3</v>
      </c>
      <c r="E75">
        <v>-4.7745070151999996E-2</v>
      </c>
      <c r="F75">
        <v>-4.5825950280000008E-3</v>
      </c>
      <c r="G75">
        <v>8.1406207759999998E-3</v>
      </c>
      <c r="H75">
        <v>-3.6060598449999997E-3</v>
      </c>
      <c r="I75">
        <v>1.4315067569999999E-2</v>
      </c>
      <c r="J75">
        <v>-7.0205261039999996E-3</v>
      </c>
      <c r="K75">
        <v>3.4678042500000004E-3</v>
      </c>
      <c r="L75">
        <v>1.7224694150000001E-2</v>
      </c>
      <c r="M75">
        <v>-2.9456205350000004E-3</v>
      </c>
      <c r="N75">
        <v>-1.6358210522E-2</v>
      </c>
      <c r="O75">
        <v>1.3135583500000001E-2</v>
      </c>
      <c r="P75">
        <v>-1.8038658975999999E-2</v>
      </c>
      <c r="Q75">
        <v>-1.8518851919999999E-2</v>
      </c>
      <c r="R75">
        <v>1.2833397608000001E-2</v>
      </c>
      <c r="S75">
        <v>-3.5093211179999997E-3</v>
      </c>
      <c r="T75">
        <v>3.7383992896000001E-2</v>
      </c>
      <c r="U75">
        <v>-8.7524570159999999E-3</v>
      </c>
      <c r="V75">
        <v>7.7669915360000005E-3</v>
      </c>
      <c r="W75">
        <v>-1.1722493933999999E-2</v>
      </c>
      <c r="X75">
        <v>-7.8588487379999995E-3</v>
      </c>
      <c r="Y75">
        <v>-4.78392966E-4</v>
      </c>
      <c r="Z75">
        <v>2.6741789162999997E-2</v>
      </c>
      <c r="AA75">
        <v>6.637319979E-3</v>
      </c>
      <c r="AB75">
        <v>8.7502899999999993E-4</v>
      </c>
      <c r="AC75">
        <v>-7.6272013499999996E-3</v>
      </c>
      <c r="AD75">
        <v>1.8503903557999999E-2</v>
      </c>
      <c r="AE75">
        <v>2.9369086860000001E-3</v>
      </c>
      <c r="AF75">
        <v>-5.8232459749999995E-3</v>
      </c>
      <c r="AG75">
        <v>6.8138978489999998E-3</v>
      </c>
      <c r="AH75">
        <v>1.7811566039999997E-2</v>
      </c>
      <c r="AI75">
        <v>5.1323902920000003E-3</v>
      </c>
      <c r="AJ75">
        <v>2.1587166720000001E-3</v>
      </c>
      <c r="AK75">
        <v>-1.5404532000000001E-3</v>
      </c>
      <c r="AL75">
        <v>1.1177758207E-2</v>
      </c>
      <c r="AM75">
        <v>1.5034481200000001E-3</v>
      </c>
      <c r="AN75">
        <v>-1.4899389516E-2</v>
      </c>
      <c r="AO75">
        <v>9.0556543440000001E-3</v>
      </c>
      <c r="AP75">
        <v>1.1375188199999999E-4</v>
      </c>
      <c r="AQ75">
        <v>-1.0257139593E-2</v>
      </c>
      <c r="AR75">
        <v>8.9804004500000005E-4</v>
      </c>
      <c r="AS75">
        <v>8.3307070500000004E-3</v>
      </c>
      <c r="AT75">
        <v>-1.9984074478000002E-2</v>
      </c>
      <c r="AU75">
        <v>-2.2629451536E-2</v>
      </c>
      <c r="AV75">
        <v>1.624713712E-3</v>
      </c>
      <c r="AW75">
        <v>-2.4483663872000003E-2</v>
      </c>
      <c r="AX75">
        <v>7.3115454000000004E-4</v>
      </c>
      <c r="AY75">
        <v>2.2014796295999998E-2</v>
      </c>
      <c r="AZ75">
        <v>-5.3677348999999997E-3</v>
      </c>
      <c r="BA75">
        <v>8.0255004115E-2</v>
      </c>
      <c r="BB75">
        <v>7.9596808200000009E-4</v>
      </c>
      <c r="BC75">
        <v>2.026512997E-2</v>
      </c>
      <c r="BD75">
        <v>-1.6879635335999999E-2</v>
      </c>
      <c r="BE75">
        <v>-6.7990539680000007E-3</v>
      </c>
      <c r="BF75">
        <v>6.3000701559999999E-3</v>
      </c>
      <c r="BG75">
        <v>-2.2874524400000001E-3</v>
      </c>
      <c r="BH75">
        <v>3.9747971699999997E-3</v>
      </c>
      <c r="BI75">
        <v>-2.3802013214999997E-2</v>
      </c>
      <c r="BJ75">
        <v>-3.7689510600000002E-3</v>
      </c>
      <c r="BK75">
        <v>3.2163156750000003E-3</v>
      </c>
      <c r="BL75">
        <v>-2.5600115099999998E-3</v>
      </c>
      <c r="BM75">
        <v>-5.4783538869999995E-3</v>
      </c>
      <c r="BN75">
        <v>3.1911575220000001E-3</v>
      </c>
      <c r="BO75">
        <v>7.8094557000000001E-4</v>
      </c>
      <c r="BP75">
        <v>-4.1200512359999995E-3</v>
      </c>
      <c r="BQ75">
        <v>-5.7188398019999993E-3</v>
      </c>
      <c r="BR75">
        <v>1.25063888E-2</v>
      </c>
      <c r="BS75">
        <v>-1.3584053364000001E-2</v>
      </c>
      <c r="BT75">
        <v>-5.415064277E-3</v>
      </c>
      <c r="BU75">
        <v>-4.8071858959999993E-3</v>
      </c>
      <c r="BV75">
        <v>-3.3237881899999999E-3</v>
      </c>
      <c r="BW75">
        <v>2.0276123115999998E-2</v>
      </c>
      <c r="BX75">
        <v>1.6541922434999998E-2</v>
      </c>
      <c r="BY75">
        <v>1.4523458829000002E-2</v>
      </c>
      <c r="BZ75">
        <v>-1.1037220743999999E-2</v>
      </c>
      <c r="CA75">
        <v>-1.0992444899999999E-4</v>
      </c>
      <c r="CB75">
        <v>2.0248466352000002E-2</v>
      </c>
      <c r="CC75">
        <v>-2.0002945919999999E-3</v>
      </c>
      <c r="CD75">
        <v>-6.9563976370000001E-3</v>
      </c>
      <c r="CE75">
        <v>4.847478E-4</v>
      </c>
      <c r="CF75">
        <v>4.8124277685000001E-2</v>
      </c>
      <c r="CG75">
        <v>1.0995412E-3</v>
      </c>
      <c r="CH75">
        <v>-1.3366429328E-2</v>
      </c>
      <c r="CI75">
        <v>1.4766864800000001E-3</v>
      </c>
      <c r="CJ75">
        <v>2.1721055759999996E-2</v>
      </c>
      <c r="CK75">
        <v>-6.4202888739999997E-3</v>
      </c>
      <c r="CL75">
        <v>2.0652740504000001E-2</v>
      </c>
      <c r="CM75">
        <v>1.9685900342E-2</v>
      </c>
      <c r="CN75">
        <v>1.351736676E-3</v>
      </c>
      <c r="CO75">
        <v>2.9331324758999997E-2</v>
      </c>
      <c r="CP75">
        <v>2.1222330774999999E-2</v>
      </c>
      <c r="CQ75">
        <v>4.9705233609999996E-2</v>
      </c>
      <c r="CR75">
        <v>-7.2793294800000009E-3</v>
      </c>
      <c r="CS75">
        <v>9.3614533000000008E-4</v>
      </c>
      <c r="CT75">
        <v>1.3867878240000002E-3</v>
      </c>
      <c r="CU75">
        <v>5.5918090799999993E-3</v>
      </c>
      <c r="CV75">
        <v>-7.5261554E-4</v>
      </c>
      <c r="CW75">
        <v>4.7915127260000001E-3</v>
      </c>
      <c r="CX75">
        <v>9.2832773499999994E-4</v>
      </c>
      <c r="CY75">
        <v>9.0275850000000004E-6</v>
      </c>
      <c r="CZ75">
        <v>-5.7119392799999998E-4</v>
      </c>
      <c r="DA75">
        <v>4.424222052E-3</v>
      </c>
      <c r="DB75">
        <v>-1.2654763999999999E-2</v>
      </c>
      <c r="DC75">
        <v>-5.5277673539999997E-3</v>
      </c>
      <c r="DD75">
        <v>2.4709703550000002E-3</v>
      </c>
      <c r="DE75">
        <v>3.458688464E-3</v>
      </c>
      <c r="DF75">
        <v>7.2026750399999996E-4</v>
      </c>
      <c r="DG75">
        <v>3.2989761672000004E-2</v>
      </c>
      <c r="DH75">
        <v>-1.111896282E-3</v>
      </c>
      <c r="DI75">
        <v>5.25345037E-3</v>
      </c>
      <c r="DJ75">
        <v>-1.3470834564E-2</v>
      </c>
      <c r="DK75">
        <v>-4.9293585250000001E-3</v>
      </c>
      <c r="DL75">
        <v>4.6564119059999999E-3</v>
      </c>
      <c r="DM75">
        <v>1.923376936E-3</v>
      </c>
      <c r="DN75">
        <v>-5.0452731000000008E-3</v>
      </c>
      <c r="DO75">
        <v>2.2838124399999999E-4</v>
      </c>
      <c r="DP75">
        <v>2.3788362138000001E-2</v>
      </c>
    </row>
    <row r="76" spans="1:120" x14ac:dyDescent="0.3">
      <c r="A76">
        <v>1.7052317224E-2</v>
      </c>
      <c r="B76">
        <v>1.1984950187999999E-2</v>
      </c>
      <c r="C76">
        <v>-3.2092179563999998E-2</v>
      </c>
      <c r="D76">
        <v>-8.5092767200000005E-4</v>
      </c>
      <c r="E76">
        <v>-1.160890115E-2</v>
      </c>
      <c r="F76">
        <v>-7.9241399600000009E-4</v>
      </c>
      <c r="G76">
        <v>-4.187196489E-3</v>
      </c>
      <c r="H76">
        <v>-2.2448778573000001E-2</v>
      </c>
      <c r="I76">
        <v>-2.2414776100000001E-3</v>
      </c>
      <c r="J76">
        <v>2.6611564139999997E-3</v>
      </c>
      <c r="K76">
        <v>1.461054721E-2</v>
      </c>
      <c r="L76">
        <v>-3.7614787666000002E-2</v>
      </c>
      <c r="M76">
        <v>-4.0969981500000004E-3</v>
      </c>
      <c r="N76">
        <v>-8.358704493E-3</v>
      </c>
      <c r="O76">
        <v>7.3571520000000003E-4</v>
      </c>
      <c r="P76">
        <v>-7.4023756539999992E-3</v>
      </c>
      <c r="Q76">
        <v>7.533020994E-3</v>
      </c>
      <c r="R76">
        <v>-3.15789168E-4</v>
      </c>
      <c r="S76">
        <v>4.3468679773E-2</v>
      </c>
      <c r="T76">
        <v>-1.2639486510000001E-2</v>
      </c>
      <c r="U76">
        <v>-3.377332597E-3</v>
      </c>
      <c r="V76">
        <v>1.7562330989999999E-3</v>
      </c>
      <c r="W76">
        <v>-2.5741776639999999E-3</v>
      </c>
      <c r="X76">
        <v>-3.2463450000000002E-5</v>
      </c>
      <c r="Y76">
        <v>3.9006641600000001E-3</v>
      </c>
      <c r="Z76">
        <v>-2.0564393219999998E-3</v>
      </c>
      <c r="AA76">
        <v>1.808073092E-2</v>
      </c>
      <c r="AB76">
        <v>1.0676721988000001E-2</v>
      </c>
      <c r="AC76">
        <v>8.8753947200000002E-2</v>
      </c>
      <c r="AD76">
        <v>2.6309496599999996E-3</v>
      </c>
      <c r="AE76">
        <v>-1.6420815397000001E-2</v>
      </c>
      <c r="AF76">
        <v>-1.240414263E-3</v>
      </c>
      <c r="AG76">
        <v>8.9878457059999993E-3</v>
      </c>
      <c r="AH76">
        <v>-1.914133644E-3</v>
      </c>
      <c r="AI76">
        <v>-1.6641477850000001E-3</v>
      </c>
      <c r="AJ76">
        <v>-1.1588709132E-2</v>
      </c>
      <c r="AK76">
        <v>-4.9575461280000005E-3</v>
      </c>
      <c r="AL76">
        <v>-1.5286278400000001E-4</v>
      </c>
      <c r="AM76">
        <v>2.2490470499999999E-3</v>
      </c>
      <c r="AN76">
        <v>4.4748416160000004E-3</v>
      </c>
      <c r="AO76">
        <v>-7.774715294999999E-3</v>
      </c>
      <c r="AP76">
        <v>-1.2425465279999998E-3</v>
      </c>
      <c r="AQ76">
        <v>-1.8247590789999999E-3</v>
      </c>
      <c r="AR76">
        <v>1.0214321880000002E-3</v>
      </c>
      <c r="AS76">
        <v>-2.8183365509999998E-3</v>
      </c>
      <c r="AT76">
        <v>-5.0937285399999996E-4</v>
      </c>
      <c r="AU76">
        <v>-2.8225097999999999E-4</v>
      </c>
      <c r="AV76">
        <v>-1.015906276E-3</v>
      </c>
      <c r="AW76">
        <v>-9.8001860320000005E-3</v>
      </c>
      <c r="AX76">
        <v>1.3182850939999999E-2</v>
      </c>
      <c r="AY76">
        <v>2.8989673789999995E-3</v>
      </c>
      <c r="AZ76">
        <v>1.7149870800000002E-3</v>
      </c>
      <c r="BA76">
        <v>-4.0725439360000004E-2</v>
      </c>
      <c r="BB76">
        <v>-9.5400210960000006E-3</v>
      </c>
      <c r="BC76">
        <v>3.6738380091E-2</v>
      </c>
      <c r="BD76">
        <v>-3.6229737830000002E-3</v>
      </c>
      <c r="BE76">
        <v>1.6010836919999999E-3</v>
      </c>
      <c r="BF76">
        <v>-3.5256759525E-2</v>
      </c>
      <c r="BG76">
        <v>1.0577210867999998E-2</v>
      </c>
      <c r="BH76">
        <v>2.0138393140000004E-3</v>
      </c>
      <c r="BI76">
        <v>-2.5070839249999996E-3</v>
      </c>
      <c r="BJ76">
        <v>-9.5184629599999997E-3</v>
      </c>
      <c r="BK76">
        <v>2.3429270831999999E-2</v>
      </c>
      <c r="BL76">
        <v>-1.3553188619999999E-3</v>
      </c>
      <c r="BM76">
        <v>3.2850178439999995E-3</v>
      </c>
      <c r="BN76">
        <v>2.1561333289999997E-3</v>
      </c>
      <c r="BO76">
        <v>4.1460800880000004E-3</v>
      </c>
      <c r="BP76">
        <v>5.2335911700000003E-3</v>
      </c>
      <c r="BQ76">
        <v>-5.5367455000000006E-4</v>
      </c>
      <c r="BR76">
        <v>3.6231762320000005E-3</v>
      </c>
      <c r="BS76">
        <v>1.2285910092000002E-2</v>
      </c>
      <c r="BT76">
        <v>-5.1464584399999998E-4</v>
      </c>
      <c r="BU76">
        <v>2.3405886699999999E-4</v>
      </c>
      <c r="BV76">
        <v>1.6404852879999998E-3</v>
      </c>
      <c r="BW76">
        <v>1.1486569872E-2</v>
      </c>
      <c r="BX76">
        <v>2.6176391412E-2</v>
      </c>
      <c r="BY76">
        <v>4.4748991232999996E-2</v>
      </c>
      <c r="BZ76">
        <v>-4.5636980000000002E-5</v>
      </c>
      <c r="CA76">
        <v>8.8533249240000007E-3</v>
      </c>
      <c r="CB76">
        <v>4.2881962919999999E-3</v>
      </c>
      <c r="CC76">
        <v>-2.6893775199999999E-4</v>
      </c>
      <c r="CD76">
        <v>1.7888821525000001E-2</v>
      </c>
      <c r="CE76">
        <v>-3.0156373530000002E-3</v>
      </c>
      <c r="CF76">
        <v>6.6899369907999995E-2</v>
      </c>
      <c r="CG76">
        <v>6.3024969150000006E-3</v>
      </c>
      <c r="CH76">
        <v>-4.3101549319999998E-3</v>
      </c>
      <c r="CI76">
        <v>-9.7036993200000008E-4</v>
      </c>
      <c r="CJ76">
        <v>-2.8924270079999999E-3</v>
      </c>
      <c r="CK76">
        <v>-4.5899467499999997E-3</v>
      </c>
      <c r="CL76">
        <v>9.9408819580000009E-3</v>
      </c>
      <c r="CM76">
        <v>9.5918899339999999E-3</v>
      </c>
      <c r="CN76">
        <v>-3.3492508200000002E-4</v>
      </c>
      <c r="CO76">
        <v>1.0999196906000002E-2</v>
      </c>
      <c r="CP76">
        <v>5.6876180381999999E-2</v>
      </c>
      <c r="CQ76">
        <v>4.2414934266000001E-2</v>
      </c>
      <c r="CR76">
        <v>1.3344523315999999E-2</v>
      </c>
      <c r="CS76">
        <v>6.5412677880000002E-3</v>
      </c>
      <c r="CT76">
        <v>7.2299321639999999E-3</v>
      </c>
      <c r="CU76">
        <v>-5.4961127800000006E-4</v>
      </c>
      <c r="CV76">
        <v>-4.3451465800000005E-3</v>
      </c>
      <c r="CW76">
        <v>6.7089328320000001E-3</v>
      </c>
      <c r="CX76">
        <v>-6.4495629699999992E-4</v>
      </c>
      <c r="CY76">
        <v>-8.4263349599999985E-3</v>
      </c>
      <c r="CZ76">
        <v>-1.4592670000000002E-3</v>
      </c>
      <c r="DA76">
        <v>-1.1531043360000002E-3</v>
      </c>
      <c r="DB76">
        <v>3.3718175999999998E-3</v>
      </c>
      <c r="DC76">
        <v>-6.86521095E-4</v>
      </c>
      <c r="DD76">
        <v>4.7234518700000009E-3</v>
      </c>
      <c r="DE76">
        <v>1.7169431579999998E-2</v>
      </c>
      <c r="DF76">
        <v>2.8158668099999996E-3</v>
      </c>
      <c r="DG76">
        <v>2.2648237887999998E-2</v>
      </c>
      <c r="DH76">
        <v>-5.9765416600000008E-4</v>
      </c>
      <c r="DI76">
        <v>1.6614721800000001E-3</v>
      </c>
      <c r="DJ76">
        <v>-2.152603908E-2</v>
      </c>
      <c r="DK76">
        <v>1.3316567999999999E-2</v>
      </c>
      <c r="DL76">
        <v>-3.6166470719999999E-3</v>
      </c>
      <c r="DM76">
        <v>-5.9200862559999996E-3</v>
      </c>
      <c r="DN76">
        <v>1.2396130249999998E-2</v>
      </c>
      <c r="DO76">
        <v>3.3820941499999998E-4</v>
      </c>
      <c r="DP76">
        <v>-3.7713206080000001E-3</v>
      </c>
    </row>
    <row r="77" spans="1:120" x14ac:dyDescent="0.3">
      <c r="A77">
        <v>1.1862507158999998E-2</v>
      </c>
      <c r="B77">
        <v>-1.6411478469999997E-2</v>
      </c>
      <c r="C77">
        <v>4.3020202609999995E-3</v>
      </c>
      <c r="D77">
        <v>6.2804269600000003E-4</v>
      </c>
      <c r="E77">
        <v>1.4922020411999999E-2</v>
      </c>
      <c r="F77">
        <v>-8.1215388449999999E-3</v>
      </c>
      <c r="G77">
        <v>-1.6585765930000003E-2</v>
      </c>
      <c r="H77">
        <v>1.2713769828000002E-2</v>
      </c>
      <c r="I77">
        <v>2.7466442249999999E-3</v>
      </c>
      <c r="J77">
        <v>-1.5240110749999999E-3</v>
      </c>
      <c r="K77">
        <v>-4.9194212900000001E-4</v>
      </c>
      <c r="L77">
        <v>5.2675519530000006E-3</v>
      </c>
      <c r="M77">
        <v>4.1871004488999997E-2</v>
      </c>
      <c r="N77">
        <v>-4.6775115680000008E-3</v>
      </c>
      <c r="O77">
        <v>1.1278374787000001E-2</v>
      </c>
      <c r="P77">
        <v>2.9347409542000002E-2</v>
      </c>
      <c r="Q77">
        <v>4.3478589200000005E-4</v>
      </c>
      <c r="R77">
        <v>1.2497095611E-2</v>
      </c>
      <c r="S77">
        <v>-3.3865559639999999E-3</v>
      </c>
      <c r="T77">
        <v>-6.5812855499999996E-4</v>
      </c>
      <c r="U77">
        <v>3.8652567690000005E-3</v>
      </c>
      <c r="V77">
        <v>-9.3456585300000011E-4</v>
      </c>
      <c r="W77">
        <v>-9.9624232500000005E-4</v>
      </c>
      <c r="X77">
        <v>-7.5109075469999998E-3</v>
      </c>
      <c r="Y77">
        <v>4.3866059299999997E-4</v>
      </c>
      <c r="Z77">
        <v>4.4851790060000006E-3</v>
      </c>
      <c r="AA77">
        <v>-1.7947919541000001E-2</v>
      </c>
      <c r="AB77">
        <v>-3.5901666143999998E-2</v>
      </c>
      <c r="AC77">
        <v>1.573255476E-3</v>
      </c>
      <c r="AD77">
        <v>-1.064488716E-2</v>
      </c>
      <c r="AE77">
        <v>-9.7574478949999984E-3</v>
      </c>
      <c r="AF77">
        <v>-1.4359099247999999E-2</v>
      </c>
      <c r="AG77">
        <v>1.07860932E-4</v>
      </c>
      <c r="AH77">
        <v>-1.7392111044999999E-2</v>
      </c>
      <c r="AI77">
        <v>2.3781995417999999E-2</v>
      </c>
      <c r="AJ77">
        <v>-3.3060051525000002E-2</v>
      </c>
      <c r="AK77">
        <v>-4.2165228759999993E-2</v>
      </c>
      <c r="AL77">
        <v>-1.7163730358E-2</v>
      </c>
      <c r="AM77">
        <v>-5.7426915960000005E-3</v>
      </c>
      <c r="AN77">
        <v>-1.6168142719999998E-3</v>
      </c>
      <c r="AO77">
        <v>2.1985004799999998E-3</v>
      </c>
      <c r="AP77">
        <v>9.9641271350000005E-3</v>
      </c>
      <c r="AQ77">
        <v>-9.4545873089999996E-3</v>
      </c>
      <c r="AR77">
        <v>-3.8761714239999999E-3</v>
      </c>
      <c r="AS77">
        <v>-7.1305659359999999E-3</v>
      </c>
      <c r="AT77">
        <v>2.1761745800000003E-2</v>
      </c>
      <c r="AU77">
        <v>6.9401328089999997E-3</v>
      </c>
      <c r="AV77">
        <v>-1.75023991E-2</v>
      </c>
      <c r="AW77">
        <v>3.7309498880999999E-2</v>
      </c>
      <c r="AX77">
        <v>-1.1134833279999999E-2</v>
      </c>
      <c r="AY77">
        <v>1.18332425E-4</v>
      </c>
      <c r="AZ77">
        <v>-1.0526166458999999E-2</v>
      </c>
      <c r="BA77">
        <v>6.9074703299999993E-3</v>
      </c>
      <c r="BB77">
        <v>1.7719097139999999E-3</v>
      </c>
      <c r="BC77">
        <v>3.0270945000000001E-4</v>
      </c>
      <c r="BD77">
        <v>2.2437354460000001E-3</v>
      </c>
      <c r="BE77">
        <v>-7.0490609909999993E-3</v>
      </c>
      <c r="BF77">
        <v>1.8716332512E-2</v>
      </c>
      <c r="BG77">
        <v>-8.7409215999999994E-4</v>
      </c>
      <c r="BH77">
        <v>3.0155809000000002E-4</v>
      </c>
      <c r="BI77">
        <v>-4.4900723510000002E-3</v>
      </c>
      <c r="BJ77">
        <v>-9.3511862459999991E-3</v>
      </c>
      <c r="BK77">
        <v>-4.9346478239999996E-3</v>
      </c>
      <c r="BL77">
        <v>-2.7606289699999998E-4</v>
      </c>
      <c r="BM77">
        <v>-4.8910778249999995E-3</v>
      </c>
      <c r="BN77">
        <v>-2.9210882999999997E-3</v>
      </c>
      <c r="BO77">
        <v>1.4731893643999999E-2</v>
      </c>
      <c r="BP77">
        <v>1.1915942254999999E-2</v>
      </c>
      <c r="BQ77">
        <v>-6.0604293600000003E-3</v>
      </c>
      <c r="BR77">
        <v>3.52535248E-4</v>
      </c>
      <c r="BS77">
        <v>4.0245530106000002E-2</v>
      </c>
      <c r="BT77">
        <v>6.8306168480000004E-3</v>
      </c>
      <c r="BU77">
        <v>-7.7508418049999995E-3</v>
      </c>
      <c r="BV77">
        <v>-6.3397207229999994E-3</v>
      </c>
      <c r="BW77">
        <v>4.2725508159999995E-2</v>
      </c>
      <c r="BX77">
        <v>4.3298386866000002E-2</v>
      </c>
      <c r="BY77">
        <v>2.3656917214000001E-2</v>
      </c>
      <c r="BZ77">
        <v>9.7483320549999995E-3</v>
      </c>
      <c r="CA77">
        <v>-5.9156632500000008E-4</v>
      </c>
      <c r="CB77">
        <v>3.2683194100000001E-3</v>
      </c>
      <c r="CC77">
        <v>4.8025710680000009E-3</v>
      </c>
      <c r="CD77">
        <v>1.6728702623999999E-2</v>
      </c>
      <c r="CE77">
        <v>2.8645469999999997E-5</v>
      </c>
      <c r="CF77">
        <v>-9.6864679340000013E-3</v>
      </c>
      <c r="CG77">
        <v>-4.4866240240000006E-3</v>
      </c>
      <c r="CH77">
        <v>-2.4879433903999999E-2</v>
      </c>
      <c r="CI77">
        <v>-5.2048848999999993E-4</v>
      </c>
      <c r="CJ77">
        <v>-3.1497602583000002E-2</v>
      </c>
      <c r="CK77">
        <v>-1.6049556704999999E-2</v>
      </c>
      <c r="CL77">
        <v>1.9951688260000003E-2</v>
      </c>
      <c r="CM77">
        <v>1.1512379177999998E-2</v>
      </c>
      <c r="CN77">
        <v>-2.1473396175000003E-2</v>
      </c>
      <c r="CO77">
        <v>2.1067132919999998E-3</v>
      </c>
      <c r="CP77">
        <v>2.5027815085000002E-2</v>
      </c>
      <c r="CQ77">
        <v>5.8010717456999997E-2</v>
      </c>
      <c r="CR77">
        <v>-2.5149943881E-2</v>
      </c>
      <c r="CS77">
        <v>-7.5492230719999996E-3</v>
      </c>
      <c r="CT77">
        <v>9.4705287999999994E-4</v>
      </c>
      <c r="CU77">
        <v>8.3784279399999996E-4</v>
      </c>
      <c r="CV77">
        <v>2.1986142000000003E-3</v>
      </c>
      <c r="CW77">
        <v>1.5124995560000002E-2</v>
      </c>
      <c r="CX77">
        <v>1.5119387099999999E-2</v>
      </c>
      <c r="CY77">
        <v>-2.3741795999999999E-5</v>
      </c>
      <c r="CZ77">
        <v>3.4734059360000003E-3</v>
      </c>
      <c r="DA77">
        <v>-2.6369730000000001E-4</v>
      </c>
      <c r="DB77">
        <v>-3.5305651599999997E-4</v>
      </c>
      <c r="DC77">
        <v>2.4865349220000001E-3</v>
      </c>
      <c r="DD77">
        <v>2.6499031640000001E-3</v>
      </c>
      <c r="DE77">
        <v>-8.584880849999999E-4</v>
      </c>
      <c r="DF77">
        <v>1.56214638E-4</v>
      </c>
      <c r="DG77">
        <v>7.0905256920000001E-3</v>
      </c>
      <c r="DH77">
        <v>-1.8209593290000002E-3</v>
      </c>
      <c r="DI77">
        <v>-5.6429456369999995E-3</v>
      </c>
      <c r="DJ77">
        <v>-4.8255908920000002E-3</v>
      </c>
      <c r="DK77">
        <v>-1.2422993309999999E-3</v>
      </c>
      <c r="DL77">
        <v>4.9585957189999998E-3</v>
      </c>
      <c r="DM77">
        <v>-1.24414362E-3</v>
      </c>
      <c r="DN77">
        <v>1.188534872E-3</v>
      </c>
      <c r="DO77">
        <v>1.4932895523000001E-2</v>
      </c>
      <c r="DP77">
        <v>-3.1424925037999998E-2</v>
      </c>
    </row>
    <row r="78" spans="1:120" x14ac:dyDescent="0.3">
      <c r="A78">
        <v>-7.2875183100000011E-3</v>
      </c>
      <c r="B78">
        <v>-5.8997920299999999E-3</v>
      </c>
      <c r="C78">
        <v>5.2461995880000003E-3</v>
      </c>
      <c r="D78">
        <v>-5.4875528890000011E-2</v>
      </c>
      <c r="E78">
        <v>1.2031471416E-2</v>
      </c>
      <c r="F78">
        <v>2.9959762568999997E-2</v>
      </c>
      <c r="G78">
        <v>-3.0138758518000002E-2</v>
      </c>
      <c r="H78">
        <v>4.7345292000000004E-3</v>
      </c>
      <c r="I78">
        <v>-2.8644822035999998E-2</v>
      </c>
      <c r="J78">
        <v>2.9539238135999998E-2</v>
      </c>
      <c r="K78">
        <v>-4.450678762E-3</v>
      </c>
      <c r="L78">
        <v>3.6013266863E-2</v>
      </c>
      <c r="M78">
        <v>6.8272611679999996E-3</v>
      </c>
      <c r="N78">
        <v>-4.3661064120000008E-3</v>
      </c>
      <c r="O78">
        <v>-2.8268510599999998E-2</v>
      </c>
      <c r="P78">
        <v>-1.1994475589999999E-3</v>
      </c>
      <c r="Q78">
        <v>-8.9790386140000001E-3</v>
      </c>
      <c r="R78">
        <v>8.0915128319999988E-3</v>
      </c>
      <c r="S78">
        <v>-3.7486095569999995E-3</v>
      </c>
      <c r="T78">
        <v>6.6727660300000004E-4</v>
      </c>
      <c r="U78">
        <v>9.1541130679999999E-3</v>
      </c>
      <c r="V78">
        <v>-3.1739010599999998E-4</v>
      </c>
      <c r="W78">
        <v>-2.53793226E-3</v>
      </c>
      <c r="X78">
        <v>-5.2144467803999998E-2</v>
      </c>
      <c r="Y78">
        <v>-1.9496670005999996E-2</v>
      </c>
      <c r="Z78">
        <v>-9.5123885340000006E-3</v>
      </c>
      <c r="AA78">
        <v>5.9275957680000003E-3</v>
      </c>
      <c r="AB78">
        <v>-1.1306021877E-2</v>
      </c>
      <c r="AC78">
        <v>4.9974670199999993E-3</v>
      </c>
      <c r="AD78">
        <v>1.101833271E-3</v>
      </c>
      <c r="AE78">
        <v>-4.2097151639999995E-3</v>
      </c>
      <c r="AF78">
        <v>1.2228011078000001E-2</v>
      </c>
      <c r="AG78">
        <v>-1.4588336387999999E-2</v>
      </c>
      <c r="AH78">
        <v>3.1115047572000003E-2</v>
      </c>
      <c r="AI78">
        <v>6.4402869960000003E-3</v>
      </c>
      <c r="AJ78">
        <v>1.3302832499999999E-4</v>
      </c>
      <c r="AK78">
        <v>5.3074280000000003E-3</v>
      </c>
      <c r="AL78">
        <v>2.6731448800000005E-3</v>
      </c>
      <c r="AM78">
        <v>6.05625445E-4</v>
      </c>
      <c r="AN78">
        <v>1.1387587007999999E-2</v>
      </c>
      <c r="AO78">
        <v>-7.0172608000000003E-3</v>
      </c>
      <c r="AP78">
        <v>-2.9074416840000001E-3</v>
      </c>
      <c r="AQ78">
        <v>-7.5173709600000003E-3</v>
      </c>
      <c r="AR78">
        <v>-3.6615261029999996E-3</v>
      </c>
      <c r="AS78">
        <v>3.370034016E-3</v>
      </c>
      <c r="AT78">
        <v>1.3350418072000001E-2</v>
      </c>
      <c r="AU78">
        <v>6.292284768E-3</v>
      </c>
      <c r="AV78">
        <v>-2.2881591600000001E-2</v>
      </c>
      <c r="AW78">
        <v>-2.7613937250000001E-3</v>
      </c>
      <c r="AX78">
        <v>2.2400967100000002E-3</v>
      </c>
      <c r="AY78">
        <v>3.9808661359999999E-3</v>
      </c>
      <c r="AZ78">
        <v>-1.3093171740000001E-2</v>
      </c>
      <c r="BA78">
        <v>3.8156717399999998E-4</v>
      </c>
      <c r="BB78">
        <v>2.2954398300000001E-2</v>
      </c>
      <c r="BC78">
        <v>1.7494153320000002E-3</v>
      </c>
      <c r="BD78">
        <v>4.3611948250000003E-3</v>
      </c>
      <c r="BE78">
        <v>1.2532561523999999E-2</v>
      </c>
      <c r="BF78">
        <v>-6.609379680000001E-3</v>
      </c>
      <c r="BG78">
        <v>4.9096695E-5</v>
      </c>
      <c r="BH78">
        <v>-2.1040895589999999E-3</v>
      </c>
      <c r="BI78">
        <v>-1.4164029536000001E-2</v>
      </c>
      <c r="BJ78">
        <v>-6.8583775140000003E-3</v>
      </c>
      <c r="BK78">
        <v>7.9597539679999996E-3</v>
      </c>
      <c r="BL78">
        <v>7.6051604999999994E-4</v>
      </c>
      <c r="BM78">
        <v>-6.999167582E-3</v>
      </c>
      <c r="BN78">
        <v>-7.0935595200000007E-3</v>
      </c>
      <c r="BO78">
        <v>5.3989497599999997E-4</v>
      </c>
      <c r="BP78">
        <v>3.4641423447000004E-2</v>
      </c>
      <c r="BQ78">
        <v>2.5492559950000002E-3</v>
      </c>
      <c r="BR78">
        <v>2.391197695E-2</v>
      </c>
      <c r="BS78">
        <v>6.4571668979999997E-2</v>
      </c>
      <c r="BT78">
        <v>-2.0476676250000001E-3</v>
      </c>
      <c r="BU78">
        <v>7.9565747199999998E-3</v>
      </c>
      <c r="BV78">
        <v>-8.764853777999999E-3</v>
      </c>
      <c r="BW78">
        <v>4.4268386980000005E-3</v>
      </c>
      <c r="BX78">
        <v>3.9619529433000004E-2</v>
      </c>
      <c r="BY78">
        <v>2.2312142886000003E-2</v>
      </c>
      <c r="BZ78">
        <v>-4.0794980799999997E-3</v>
      </c>
      <c r="CA78">
        <v>1.1562857760000001E-3</v>
      </c>
      <c r="CB78">
        <v>2.6494758420000002E-3</v>
      </c>
      <c r="CC78">
        <v>-1.64257832E-3</v>
      </c>
      <c r="CD78">
        <v>-1.4885297112E-2</v>
      </c>
      <c r="CE78">
        <v>-1.2599514650000001E-3</v>
      </c>
      <c r="CF78">
        <v>6.6664758710000008E-2</v>
      </c>
      <c r="CG78">
        <v>2.4993916064999996E-2</v>
      </c>
      <c r="CH78">
        <v>6.1262334000000002E-4</v>
      </c>
      <c r="CI78">
        <v>-4.9266008999999997E-5</v>
      </c>
      <c r="CJ78">
        <v>9.5656996079999997E-3</v>
      </c>
      <c r="CK78">
        <v>6.8591424880000001E-3</v>
      </c>
      <c r="CL78">
        <v>2.1385726098000001E-2</v>
      </c>
      <c r="CM78">
        <v>1.4607896160000002E-2</v>
      </c>
      <c r="CN78">
        <v>-3.6488413590000006E-3</v>
      </c>
      <c r="CO78">
        <v>1.0955175761999999E-2</v>
      </c>
      <c r="CP78">
        <v>2.1542981294999999E-2</v>
      </c>
      <c r="CQ78">
        <v>1.6543598125000003E-2</v>
      </c>
      <c r="CR78">
        <v>-9.2370354000000012E-4</v>
      </c>
      <c r="CS78">
        <v>4.8934215330000003E-3</v>
      </c>
      <c r="CT78">
        <v>-4.0531629079999998E-3</v>
      </c>
      <c r="CU78">
        <v>-4.181501697E-3</v>
      </c>
      <c r="CV78">
        <v>4.6064005119999998E-3</v>
      </c>
      <c r="CW78">
        <v>2.2660720703999999E-2</v>
      </c>
      <c r="CX78">
        <v>-8.1520805760000002E-3</v>
      </c>
      <c r="CY78">
        <v>2.9393262159999999E-3</v>
      </c>
      <c r="CZ78">
        <v>-9.4604990499999996E-3</v>
      </c>
      <c r="DA78">
        <v>-8.5388892000000003E-5</v>
      </c>
      <c r="DB78">
        <v>1.017004923E-2</v>
      </c>
      <c r="DC78">
        <v>3.5380670959999998E-3</v>
      </c>
      <c r="DD78">
        <v>5.7628578570000002E-3</v>
      </c>
      <c r="DE78">
        <v>5.34545604E-3</v>
      </c>
      <c r="DF78">
        <v>5.3960529599999998E-4</v>
      </c>
      <c r="DG78">
        <v>2.8400615711999998E-2</v>
      </c>
      <c r="DH78">
        <v>1.2435613260000001E-2</v>
      </c>
      <c r="DI78">
        <v>-5.1920750000000003E-5</v>
      </c>
      <c r="DJ78">
        <v>-1.8698038316000004E-2</v>
      </c>
      <c r="DK78">
        <v>-1.7998844799999999E-3</v>
      </c>
      <c r="DL78">
        <v>9.8843227400000015E-3</v>
      </c>
      <c r="DM78">
        <v>3.1979268559999999E-3</v>
      </c>
      <c r="DN78">
        <v>5.9303260380000012E-3</v>
      </c>
      <c r="DO78">
        <v>1.5598756895E-2</v>
      </c>
      <c r="DP78">
        <v>3.7779805294000005E-2</v>
      </c>
    </row>
    <row r="79" spans="1:120" x14ac:dyDescent="0.3">
      <c r="A79">
        <v>6.9401967000000007E-5</v>
      </c>
      <c r="B79">
        <v>-8.6318443749999994E-3</v>
      </c>
      <c r="C79">
        <v>3.0123264359999996E-3</v>
      </c>
      <c r="D79">
        <v>7.49067945E-3</v>
      </c>
      <c r="E79">
        <v>1.3928780599999999E-3</v>
      </c>
      <c r="F79">
        <v>-1.1010169949999999E-3</v>
      </c>
      <c r="G79">
        <v>-5.482437469499999E-2</v>
      </c>
      <c r="H79">
        <v>-1.5484310280000002E-2</v>
      </c>
      <c r="I79">
        <v>1.1303658015999999E-2</v>
      </c>
      <c r="J79">
        <v>1.2739608701999999E-2</v>
      </c>
      <c r="K79">
        <v>9.8596030560000013E-3</v>
      </c>
      <c r="L79">
        <v>2.8170075629999998E-3</v>
      </c>
      <c r="M79">
        <v>2.9780819639999997E-3</v>
      </c>
      <c r="N79">
        <v>-8.901544887999999E-3</v>
      </c>
      <c r="O79">
        <v>-1.0091988174E-2</v>
      </c>
      <c r="P79">
        <v>-1.723995504E-3</v>
      </c>
      <c r="Q79">
        <v>-3.48619419E-4</v>
      </c>
      <c r="R79">
        <v>-4.4106585000000008E-5</v>
      </c>
      <c r="S79">
        <v>3.643992E-6</v>
      </c>
      <c r="T79">
        <v>5.7587928199999998E-3</v>
      </c>
      <c r="U79">
        <v>4.014726372E-3</v>
      </c>
      <c r="V79">
        <v>1.0174994340000001E-3</v>
      </c>
      <c r="W79">
        <v>3.5035924896000006E-2</v>
      </c>
      <c r="X79">
        <v>-3.6185812740000007E-3</v>
      </c>
      <c r="Y79">
        <v>2.7875713620000003E-3</v>
      </c>
      <c r="Z79">
        <v>2.5765988326000001E-2</v>
      </c>
      <c r="AA79">
        <v>-1.911357434E-3</v>
      </c>
      <c r="AB79">
        <v>-5.8074112390000005E-3</v>
      </c>
      <c r="AC79">
        <v>1.8548208000000002E-5</v>
      </c>
      <c r="AD79">
        <v>3.2831988480000003E-3</v>
      </c>
      <c r="AE79">
        <v>3.8596656719999999E-3</v>
      </c>
      <c r="AF79">
        <v>1.0187759010000001E-3</v>
      </c>
      <c r="AG79">
        <v>-4.1089148099999993E-3</v>
      </c>
      <c r="AH79">
        <v>1.0199145473999999E-2</v>
      </c>
      <c r="AI79">
        <v>1.4456938100000001E-3</v>
      </c>
      <c r="AJ79">
        <v>5.3982740400000005E-3</v>
      </c>
      <c r="AK79">
        <v>-4.8580589700000006E-3</v>
      </c>
      <c r="AL79">
        <v>6.6373037399999994E-3</v>
      </c>
      <c r="AM79">
        <v>1.795512698E-3</v>
      </c>
      <c r="AN79">
        <v>3.32205228E-3</v>
      </c>
      <c r="AO79">
        <v>-7.2654499439999999E-3</v>
      </c>
      <c r="AP79">
        <v>-2.0957007940000001E-3</v>
      </c>
      <c r="AQ79">
        <v>2.4245729740000003E-3</v>
      </c>
      <c r="AR79">
        <v>-8.2910657999999988E-3</v>
      </c>
      <c r="AS79">
        <v>-2.5850142359999996E-3</v>
      </c>
      <c r="AT79">
        <v>9.9531915999999992E-5</v>
      </c>
      <c r="AU79">
        <v>6.8747953799999997E-4</v>
      </c>
      <c r="AV79">
        <v>6.1085920932000007E-2</v>
      </c>
      <c r="AW79">
        <v>-4.749982384E-3</v>
      </c>
      <c r="AX79">
        <v>5.6592425399999995E-4</v>
      </c>
      <c r="AY79">
        <v>4.1632409017999999E-2</v>
      </c>
      <c r="AZ79">
        <v>-3.6494010239999999E-3</v>
      </c>
      <c r="BA79">
        <v>-2.4502992527999999E-2</v>
      </c>
      <c r="BB79">
        <v>7.1513999999999998E-6</v>
      </c>
      <c r="BC79">
        <v>-5.624396492E-3</v>
      </c>
      <c r="BD79">
        <v>-1.7452142394E-2</v>
      </c>
      <c r="BE79">
        <v>-6.2454777279999998E-3</v>
      </c>
      <c r="BF79">
        <v>-6.765359682000001E-3</v>
      </c>
      <c r="BG79">
        <v>6.7816229221999993E-2</v>
      </c>
      <c r="BH79">
        <v>1.226524887E-3</v>
      </c>
      <c r="BI79">
        <v>-3.9749427300000001E-3</v>
      </c>
      <c r="BJ79">
        <v>-3.6473250900000004E-3</v>
      </c>
      <c r="BK79">
        <v>3.8008292030000002E-2</v>
      </c>
      <c r="BL79">
        <v>-6.1321166200000007E-4</v>
      </c>
      <c r="BM79">
        <v>-3.82764192E-4</v>
      </c>
      <c r="BN79">
        <v>8.8124605799999988E-3</v>
      </c>
      <c r="BO79">
        <v>4.3438181869999998E-3</v>
      </c>
      <c r="BP79">
        <v>1.9958026934999998E-2</v>
      </c>
      <c r="BQ79">
        <v>4.775527614E-3</v>
      </c>
      <c r="BR79">
        <v>-9.9181476499999991E-4</v>
      </c>
      <c r="BS79">
        <v>-5.7671872999999995E-4</v>
      </c>
      <c r="BT79">
        <v>-4.413934336E-3</v>
      </c>
      <c r="BU79">
        <v>-5.6422666319999992E-3</v>
      </c>
      <c r="BV79">
        <v>-9.2905551999999999E-3</v>
      </c>
      <c r="BW79">
        <v>1.8983433461999998E-2</v>
      </c>
      <c r="BX79">
        <v>2.0858668952E-2</v>
      </c>
      <c r="BY79">
        <v>1.364537777E-2</v>
      </c>
      <c r="BZ79">
        <v>1.0755729999999999E-4</v>
      </c>
      <c r="CA79">
        <v>2.0105202519999999E-3</v>
      </c>
      <c r="CB79">
        <v>2.3738608670999996E-2</v>
      </c>
      <c r="CC79">
        <v>5.0371854400000004E-3</v>
      </c>
      <c r="CD79">
        <v>1.1843957999999998E-3</v>
      </c>
      <c r="CE79">
        <v>5.0976930349999998E-3</v>
      </c>
      <c r="CF79">
        <v>5.5982951916000001E-2</v>
      </c>
      <c r="CG79">
        <v>2.9049138239999996E-3</v>
      </c>
      <c r="CH79">
        <v>-5.1455015639999997E-3</v>
      </c>
      <c r="CI79">
        <v>5.6364693489999989E-3</v>
      </c>
      <c r="CJ79">
        <v>1.0662494656000001E-2</v>
      </c>
      <c r="CK79">
        <v>-4.7523899699999997E-3</v>
      </c>
      <c r="CL79">
        <v>6.940807272E-3</v>
      </c>
      <c r="CM79">
        <v>1.8118750688E-2</v>
      </c>
      <c r="CN79">
        <v>-3.73838388E-4</v>
      </c>
      <c r="CO79">
        <v>3.4766119375000001E-2</v>
      </c>
      <c r="CP79">
        <v>-7.8662564800000001E-4</v>
      </c>
      <c r="CQ79">
        <v>5.3152314600000009E-3</v>
      </c>
      <c r="CR79">
        <v>2.4410134590000005E-3</v>
      </c>
      <c r="CS79">
        <v>-3.0923856239999997E-3</v>
      </c>
      <c r="CT79">
        <v>1.9033316586E-2</v>
      </c>
      <c r="CU79">
        <v>2.7615185239999998E-3</v>
      </c>
      <c r="CV79">
        <v>3.4167797300000001E-3</v>
      </c>
      <c r="CW79">
        <v>3.6985167810000001E-3</v>
      </c>
      <c r="CX79">
        <v>-6.4069848480000002E-3</v>
      </c>
      <c r="CY79">
        <v>2.8839281220000004E-3</v>
      </c>
      <c r="CZ79">
        <v>-8.4711884790000004E-3</v>
      </c>
      <c r="DA79">
        <v>-1.2955955999999999E-5</v>
      </c>
      <c r="DB79">
        <v>-3.0111493499999998E-3</v>
      </c>
      <c r="DC79">
        <v>-2.8622597599999998E-3</v>
      </c>
      <c r="DD79">
        <v>2.8588110498000002E-2</v>
      </c>
      <c r="DE79">
        <v>2.0463309249999999E-2</v>
      </c>
      <c r="DF79">
        <v>4.2908196780000003E-3</v>
      </c>
      <c r="DG79">
        <v>2.8804809927999997E-2</v>
      </c>
      <c r="DH79">
        <v>1.0192438247999999E-2</v>
      </c>
      <c r="DI79">
        <v>-7.0566666940000003E-3</v>
      </c>
      <c r="DJ79">
        <v>-9.94998515E-3</v>
      </c>
      <c r="DK79">
        <v>-6.6260307300000003E-4</v>
      </c>
      <c r="DL79">
        <v>1.4186285876E-2</v>
      </c>
      <c r="DM79">
        <v>3.69855262E-3</v>
      </c>
      <c r="DN79">
        <v>5.8116339679999997E-3</v>
      </c>
      <c r="DO79">
        <v>-4.894989148E-3</v>
      </c>
      <c r="DP79">
        <v>-5.2043035479999999E-3</v>
      </c>
    </row>
    <row r="80" spans="1:120" x14ac:dyDescent="0.3">
      <c r="A80">
        <v>-5.7790339160000001E-3</v>
      </c>
      <c r="B80">
        <v>1.5117958355999999E-2</v>
      </c>
      <c r="C80">
        <v>-1.2278784900000001E-4</v>
      </c>
      <c r="D80">
        <v>-1.2440520456000002E-2</v>
      </c>
      <c r="E80">
        <v>-1.2412420299999999E-3</v>
      </c>
      <c r="F80">
        <v>8.7211782920000001E-3</v>
      </c>
      <c r="G80">
        <v>1.200513663E-2</v>
      </c>
      <c r="H80">
        <v>-8.681421450000001E-4</v>
      </c>
      <c r="I80">
        <v>-3.8603623679999998E-3</v>
      </c>
      <c r="J80">
        <v>2.0991146496000004E-2</v>
      </c>
      <c r="K80">
        <v>1.4547976499999999E-3</v>
      </c>
      <c r="L80">
        <v>-1.4112802576000002E-2</v>
      </c>
      <c r="M80">
        <v>-1.3457897E-2</v>
      </c>
      <c r="N80">
        <v>1.3113174213000001E-2</v>
      </c>
      <c r="O80">
        <v>-9.3743910000000001E-4</v>
      </c>
      <c r="P80">
        <v>8.0606815999999999E-5</v>
      </c>
      <c r="Q80">
        <v>5.4834375400000003E-3</v>
      </c>
      <c r="R80">
        <v>1.3055551352000001E-2</v>
      </c>
      <c r="S80">
        <v>2.3986969671999998E-2</v>
      </c>
      <c r="T80">
        <v>-1.285202006E-3</v>
      </c>
      <c r="U80">
        <v>-1.2014120235E-2</v>
      </c>
      <c r="V80">
        <v>2.3712076079999999E-3</v>
      </c>
      <c r="W80">
        <v>-8.4193200000000012E-5</v>
      </c>
      <c r="X80">
        <v>1.8912681083999999E-2</v>
      </c>
      <c r="Y80">
        <v>-6.9499115840000007E-3</v>
      </c>
      <c r="Z80">
        <v>-3.4239426999999999E-4</v>
      </c>
      <c r="AA80">
        <v>-2.2637265239999998E-3</v>
      </c>
      <c r="AB80">
        <v>-4.4540826880000006E-3</v>
      </c>
      <c r="AC80">
        <v>-4.9462577699999994E-3</v>
      </c>
      <c r="AD80">
        <v>-1.3855566634E-2</v>
      </c>
      <c r="AE80">
        <v>9.9241403799999999E-3</v>
      </c>
      <c r="AF80">
        <v>2.316023737E-3</v>
      </c>
      <c r="AG80">
        <v>3.1955603960000002E-3</v>
      </c>
      <c r="AH80">
        <v>1.3746122194E-2</v>
      </c>
      <c r="AI80">
        <v>-3.0126722000000002E-4</v>
      </c>
      <c r="AJ80">
        <v>9.6473264099999987E-3</v>
      </c>
      <c r="AK80">
        <v>5.8422915250000004E-3</v>
      </c>
      <c r="AL80">
        <v>8.0951091600000007E-3</v>
      </c>
      <c r="AM80">
        <v>1.1383651773000001E-2</v>
      </c>
      <c r="AN80">
        <v>-4.1402737107000001E-2</v>
      </c>
      <c r="AO80">
        <v>-7.019788416E-3</v>
      </c>
      <c r="AP80">
        <v>-3.7619500361000001E-2</v>
      </c>
      <c r="AQ80">
        <v>-1.0463167380000001E-2</v>
      </c>
      <c r="AR80">
        <v>-3.8842464398999993E-2</v>
      </c>
      <c r="AS80">
        <v>-7.4625032999999993E-3</v>
      </c>
      <c r="AT80">
        <v>-1.7880581627999999E-2</v>
      </c>
      <c r="AU80">
        <v>-7.78449425E-4</v>
      </c>
      <c r="AV80">
        <v>-4.5408781380000002E-3</v>
      </c>
      <c r="AW80">
        <v>3.4782399720000002E-3</v>
      </c>
      <c r="AX80">
        <v>3.3360521669999997E-2</v>
      </c>
      <c r="AY80">
        <v>5.2222238699999998E-3</v>
      </c>
      <c r="AZ80">
        <v>-1.8936664200000003E-3</v>
      </c>
      <c r="BA80">
        <v>-5.0125419467999997E-2</v>
      </c>
      <c r="BB80">
        <v>-1.0653833190000001E-3</v>
      </c>
      <c r="BC80">
        <v>-3.7194949956999998E-2</v>
      </c>
      <c r="BD80">
        <v>6.6840145E-3</v>
      </c>
      <c r="BE80">
        <v>7.1770086820000011E-3</v>
      </c>
      <c r="BF80">
        <v>-2.522549484E-3</v>
      </c>
      <c r="BG80">
        <v>-4.4455159000000003E-4</v>
      </c>
      <c r="BH80">
        <v>-1.0404427199999998E-2</v>
      </c>
      <c r="BI80">
        <v>-1.037294613E-2</v>
      </c>
      <c r="BJ80">
        <v>-1.1342681441999999E-2</v>
      </c>
      <c r="BK80">
        <v>-1.0285833119999999E-3</v>
      </c>
      <c r="BL80">
        <v>2.8995659739999998E-3</v>
      </c>
      <c r="BM80">
        <v>-1.4180015520000001E-3</v>
      </c>
      <c r="BN80">
        <v>5.0275161090000001E-3</v>
      </c>
      <c r="BO80">
        <v>-6.7517531199999996E-3</v>
      </c>
      <c r="BP80">
        <v>5.4084923720000002E-3</v>
      </c>
      <c r="BQ80">
        <v>8.954174160000001E-4</v>
      </c>
      <c r="BR80">
        <v>5.4942507400000005E-3</v>
      </c>
      <c r="BS80">
        <v>-1.3930097016000001E-2</v>
      </c>
      <c r="BT80">
        <v>-1.334381419E-3</v>
      </c>
      <c r="BU80">
        <v>1.3206411550000003E-3</v>
      </c>
      <c r="BV80">
        <v>-1.68505311E-2</v>
      </c>
      <c r="BW80">
        <v>1.1365439603999999E-2</v>
      </c>
      <c r="BX80">
        <v>1.5502126912E-2</v>
      </c>
      <c r="BY80">
        <v>4.9091999999999994E-4</v>
      </c>
      <c r="BZ80">
        <v>3.5074804800000004E-4</v>
      </c>
      <c r="CA80">
        <v>-2.8631229660000005E-3</v>
      </c>
      <c r="CB80">
        <v>1.6909497132000004E-2</v>
      </c>
      <c r="CC80">
        <v>-9.2939581799999994E-4</v>
      </c>
      <c r="CD80">
        <v>-3.15536952E-3</v>
      </c>
      <c r="CE80">
        <v>1.0595765599999999E-3</v>
      </c>
      <c r="CF80">
        <v>5.5956728492999999E-2</v>
      </c>
      <c r="CG80">
        <v>1.2019700967999999E-2</v>
      </c>
      <c r="CH80">
        <v>-1.1611651831E-2</v>
      </c>
      <c r="CI80">
        <v>9.607484757999999E-3</v>
      </c>
      <c r="CJ80">
        <v>1.1205271532999999E-2</v>
      </c>
      <c r="CK80">
        <v>-1.6933997883999997E-2</v>
      </c>
      <c r="CL80">
        <v>-1.3916997640000001E-3</v>
      </c>
      <c r="CM80">
        <v>2.5034907682999999E-2</v>
      </c>
      <c r="CN80">
        <v>-3.9402675E-5</v>
      </c>
      <c r="CO80">
        <v>3.3164760042000002E-2</v>
      </c>
      <c r="CP80">
        <v>2.5312112463999999E-2</v>
      </c>
      <c r="CQ80">
        <v>4.9247494029999998E-2</v>
      </c>
      <c r="CR80">
        <v>-1.2278070628999998E-2</v>
      </c>
      <c r="CS80">
        <v>8.1384501210000001E-3</v>
      </c>
      <c r="CT80">
        <v>-1.4430323875E-2</v>
      </c>
      <c r="CU80">
        <v>2.8035965600000001E-3</v>
      </c>
      <c r="CV80">
        <v>7.9875321189999994E-3</v>
      </c>
      <c r="CW80">
        <v>1.6170192000000003E-4</v>
      </c>
      <c r="CX80">
        <v>2.7227722080000001E-3</v>
      </c>
      <c r="CY80">
        <v>9.5984905659999998E-3</v>
      </c>
      <c r="CZ80">
        <v>-1.29309171E-4</v>
      </c>
      <c r="DA80">
        <v>-5.2166075E-4</v>
      </c>
      <c r="DB80">
        <v>-4.5977938199999995E-3</v>
      </c>
      <c r="DC80">
        <v>7.0597430399999992E-4</v>
      </c>
      <c r="DD80">
        <v>-8.5402665900000015E-3</v>
      </c>
      <c r="DE80">
        <v>1.5971663090000001E-2</v>
      </c>
      <c r="DF80">
        <v>-9.2230875180000001E-3</v>
      </c>
      <c r="DG80">
        <v>4.4326185756000003E-2</v>
      </c>
      <c r="DH80">
        <v>5.068338625E-3</v>
      </c>
      <c r="DI80">
        <v>2.7406259300000001E-4</v>
      </c>
      <c r="DJ80">
        <v>-2.0622846349999998E-2</v>
      </c>
      <c r="DK80">
        <v>-1.1469660607999999E-2</v>
      </c>
      <c r="DL80">
        <v>-7.2608793100000001E-3</v>
      </c>
      <c r="DM80">
        <v>3.3149650870000001E-3</v>
      </c>
      <c r="DN80">
        <v>2.6370606989999999E-3</v>
      </c>
      <c r="DO80">
        <v>-3.557862E-5</v>
      </c>
      <c r="DP80">
        <v>5.3521141496000006E-2</v>
      </c>
    </row>
    <row r="81" spans="1:120" x14ac:dyDescent="0.3">
      <c r="A81">
        <v>-2.1754585419999999E-3</v>
      </c>
      <c r="B81">
        <v>1.4724202020000002E-3</v>
      </c>
      <c r="C81">
        <v>4.4627562000000001E-4</v>
      </c>
      <c r="D81">
        <v>4.2507514169999993E-3</v>
      </c>
      <c r="E81">
        <v>1.2596702160000001E-2</v>
      </c>
      <c r="F81">
        <v>-8.1389672800000006E-4</v>
      </c>
      <c r="G81">
        <v>-9.2948957409999984E-3</v>
      </c>
      <c r="H81">
        <v>9.0901037079999993E-3</v>
      </c>
      <c r="I81">
        <v>1.4235389733E-2</v>
      </c>
      <c r="J81">
        <v>-1.8953475815999998E-2</v>
      </c>
      <c r="K81">
        <v>3.4571661409999997E-3</v>
      </c>
      <c r="L81">
        <v>1.6292711952000001E-2</v>
      </c>
      <c r="M81">
        <v>4.9624204760000002E-3</v>
      </c>
      <c r="N81">
        <v>2.9955368314999998E-2</v>
      </c>
      <c r="O81">
        <v>6.0808021799999999E-3</v>
      </c>
      <c r="P81">
        <v>-1.07608446E-2</v>
      </c>
      <c r="Q81">
        <v>3.240077016E-3</v>
      </c>
      <c r="R81">
        <v>3.6196428399999994E-4</v>
      </c>
      <c r="S81">
        <v>-2.7955650000000002E-2</v>
      </c>
      <c r="T81">
        <v>-3.2891602879999999E-3</v>
      </c>
      <c r="U81">
        <v>2.122581087E-2</v>
      </c>
      <c r="V81">
        <v>-6.5551100160000002E-3</v>
      </c>
      <c r="W81">
        <v>1.9571129803999998E-2</v>
      </c>
      <c r="X81">
        <v>-2.1781611734000002E-2</v>
      </c>
      <c r="Y81">
        <v>-1.8162482504999997E-2</v>
      </c>
      <c r="Z81">
        <v>5.6561926946999998E-2</v>
      </c>
      <c r="AA81">
        <v>-3.2114625459999997E-2</v>
      </c>
      <c r="AB81">
        <v>-4.9223524760000003E-3</v>
      </c>
      <c r="AC81">
        <v>7.1189206799999994E-4</v>
      </c>
      <c r="AD81">
        <v>8.8389220359999989E-3</v>
      </c>
      <c r="AE81">
        <v>1.551410996E-3</v>
      </c>
      <c r="AF81">
        <v>2.6373636710000001E-3</v>
      </c>
      <c r="AG81">
        <v>-4.7720322000000003E-4</v>
      </c>
      <c r="AH81">
        <v>5.890670376E-3</v>
      </c>
      <c r="AI81">
        <v>1.5734335679999998E-3</v>
      </c>
      <c r="AJ81">
        <v>2.0683884499999999E-3</v>
      </c>
      <c r="AK81">
        <v>-4.9056151114000003E-2</v>
      </c>
      <c r="AL81">
        <v>2.4676770950000002E-3</v>
      </c>
      <c r="AM81">
        <v>-1.1832879600000002E-3</v>
      </c>
      <c r="AN81">
        <v>9.0875598000000005E-3</v>
      </c>
      <c r="AO81">
        <v>-5.0157956099999997E-4</v>
      </c>
      <c r="AP81">
        <v>-1.4923344891000001E-2</v>
      </c>
      <c r="AQ81">
        <v>-9.0376864500000002E-4</v>
      </c>
      <c r="AR81">
        <v>-4.0425193529999995E-3</v>
      </c>
      <c r="AS81">
        <v>-8.983698864E-3</v>
      </c>
      <c r="AT81">
        <v>-4.5876043583999999E-2</v>
      </c>
      <c r="AU81">
        <v>-1.7955276319999998E-2</v>
      </c>
      <c r="AV81">
        <v>-1.569232017E-3</v>
      </c>
      <c r="AW81">
        <v>2.9377023256000001E-2</v>
      </c>
      <c r="AX81">
        <v>-6.8301758559999991E-3</v>
      </c>
      <c r="AY81">
        <v>1.3781951785E-2</v>
      </c>
      <c r="AZ81">
        <v>2.2726049500000002E-3</v>
      </c>
      <c r="BA81">
        <v>1.0080465154000001E-2</v>
      </c>
      <c r="BB81">
        <v>-7.9617654899999998E-4</v>
      </c>
      <c r="BC81">
        <v>3.0727918650000001E-3</v>
      </c>
      <c r="BD81">
        <v>1.0438931333000001E-2</v>
      </c>
      <c r="BE81">
        <v>1.5214192878E-2</v>
      </c>
      <c r="BF81">
        <v>4.3125931500000002E-3</v>
      </c>
      <c r="BG81">
        <v>-5.5857409999999998E-4</v>
      </c>
      <c r="BH81">
        <v>-2.0406073432000002E-2</v>
      </c>
      <c r="BI81">
        <v>-2.5283974841999998E-2</v>
      </c>
      <c r="BJ81">
        <v>-1.1252430749999999E-3</v>
      </c>
      <c r="BK81">
        <v>6.3442263149999997E-3</v>
      </c>
      <c r="BL81">
        <v>4.9882945199999995E-3</v>
      </c>
      <c r="BM81">
        <v>-4.4802825600000001E-4</v>
      </c>
      <c r="BN81">
        <v>7.2318845199999997E-4</v>
      </c>
      <c r="BO81">
        <v>2.9227716E-3</v>
      </c>
      <c r="BP81">
        <v>7.7547202380000005E-3</v>
      </c>
      <c r="BQ81">
        <v>-3.6560133959999998E-3</v>
      </c>
      <c r="BR81">
        <v>7.2653838449999999E-3</v>
      </c>
      <c r="BS81">
        <v>-2.0378512323999998E-2</v>
      </c>
      <c r="BT81">
        <v>-8.2078028800000005E-4</v>
      </c>
      <c r="BU81">
        <v>-9.094264518E-3</v>
      </c>
      <c r="BV81">
        <v>8.4999625399999996E-4</v>
      </c>
      <c r="BW81">
        <v>1.922593308E-2</v>
      </c>
      <c r="BX81">
        <v>2.5403046942000001E-2</v>
      </c>
      <c r="BY81">
        <v>1.4374404535999998E-2</v>
      </c>
      <c r="BZ81">
        <v>-5.7419108460000003E-3</v>
      </c>
      <c r="CA81">
        <v>1.914018377E-3</v>
      </c>
      <c r="CB81">
        <v>8.0987694960000002E-3</v>
      </c>
      <c r="CC81">
        <v>2.7613633439999997E-3</v>
      </c>
      <c r="CD81">
        <v>9.5104607400000002E-4</v>
      </c>
      <c r="CE81">
        <v>-1.1879948160000002E-3</v>
      </c>
      <c r="CF81">
        <v>5.2148834352000004E-2</v>
      </c>
      <c r="CG81">
        <v>4.3364391840000002E-3</v>
      </c>
      <c r="CH81">
        <v>-8.3905091760000002E-3</v>
      </c>
      <c r="CI81">
        <v>5.4098764999999998E-3</v>
      </c>
      <c r="CJ81">
        <v>1.7503044544E-2</v>
      </c>
      <c r="CK81">
        <v>-1.4144367825E-2</v>
      </c>
      <c r="CL81">
        <v>1.7412600857000003E-2</v>
      </c>
      <c r="CM81">
        <v>1.9798923781E-2</v>
      </c>
      <c r="CN81">
        <v>-3.5673759000000001E-4</v>
      </c>
      <c r="CO81">
        <v>1.8376553156000001E-2</v>
      </c>
      <c r="CP81">
        <v>5.2270591560000003E-2</v>
      </c>
      <c r="CQ81">
        <v>3.6816968705000001E-2</v>
      </c>
      <c r="CR81">
        <v>-2.3061745199999999E-3</v>
      </c>
      <c r="CS81">
        <v>1.0030489740000001E-2</v>
      </c>
      <c r="CT81">
        <v>1.1060554614E-2</v>
      </c>
      <c r="CU81">
        <v>7.7810196500000006E-4</v>
      </c>
      <c r="CV81">
        <v>2.7995732139999997E-3</v>
      </c>
      <c r="CW81">
        <v>1.1614292135000001E-2</v>
      </c>
      <c r="CX81">
        <v>-4.3846156799999996E-3</v>
      </c>
      <c r="CY81">
        <v>3.7186252800000004E-4</v>
      </c>
      <c r="CZ81">
        <v>-2.5251151680000003E-3</v>
      </c>
      <c r="DA81">
        <v>7.0264975399999992E-3</v>
      </c>
      <c r="DB81">
        <v>-4.3590095999999998E-4</v>
      </c>
      <c r="DC81">
        <v>-1.4724240569999999E-3</v>
      </c>
      <c r="DD81">
        <v>2.0326311719999998E-3</v>
      </c>
      <c r="DE81">
        <v>9.4017386939999996E-3</v>
      </c>
      <c r="DF81">
        <v>-5.4744172340000005E-3</v>
      </c>
      <c r="DG81">
        <v>3.3288716098999999E-2</v>
      </c>
      <c r="DH81">
        <v>5.6096025300000007E-4</v>
      </c>
      <c r="DI81">
        <v>-2.2664391749999996E-3</v>
      </c>
      <c r="DJ81">
        <v>-2.5579832536999997E-2</v>
      </c>
      <c r="DK81">
        <v>1.1296164E-5</v>
      </c>
      <c r="DL81">
        <v>1.8090481613E-2</v>
      </c>
      <c r="DM81">
        <v>2.604998394E-3</v>
      </c>
      <c r="DN81">
        <v>5.6841657299999994E-3</v>
      </c>
      <c r="DO81">
        <v>6.4091781249999997E-3</v>
      </c>
      <c r="DP81">
        <v>1.5643841804000001E-2</v>
      </c>
    </row>
    <row r="82" spans="1:120" x14ac:dyDescent="0.3">
      <c r="A82">
        <v>-2.3656002525000001E-2</v>
      </c>
      <c r="B82">
        <v>4.0725497669999999E-3</v>
      </c>
      <c r="C82">
        <v>1.5293698199999998E-3</v>
      </c>
      <c r="D82">
        <v>-3.6073898000000006E-3</v>
      </c>
      <c r="E82">
        <v>-1.9922453148000001E-2</v>
      </c>
      <c r="F82">
        <v>1.0378790840000001E-3</v>
      </c>
      <c r="G82">
        <v>7.9461400480000006E-3</v>
      </c>
      <c r="H82">
        <v>9.7403024760000009E-3</v>
      </c>
      <c r="I82">
        <v>-1.0721136445E-2</v>
      </c>
      <c r="J82">
        <v>-1.949102078E-2</v>
      </c>
      <c r="K82">
        <v>1.8945932719999999E-2</v>
      </c>
      <c r="L82">
        <v>-1.5529299479999999E-3</v>
      </c>
      <c r="M82">
        <v>-7.3916948850000002E-3</v>
      </c>
      <c r="N82">
        <v>-6.9432612899999998E-3</v>
      </c>
      <c r="O82">
        <v>-5.0022716349999996E-3</v>
      </c>
      <c r="P82">
        <v>-2.2416637247E-2</v>
      </c>
      <c r="Q82">
        <v>1.8575708399999999E-3</v>
      </c>
      <c r="R82">
        <v>1.2906909310000001E-3</v>
      </c>
      <c r="S82">
        <v>1.7081602999999999E-3</v>
      </c>
      <c r="T82">
        <v>-3.2731496990000002E-3</v>
      </c>
      <c r="U82">
        <v>2.4373670639999999E-3</v>
      </c>
      <c r="V82">
        <v>-7.8334337479999995E-3</v>
      </c>
      <c r="W82">
        <v>-3.7471385599999998E-4</v>
      </c>
      <c r="X82">
        <v>1.0228336742999999E-2</v>
      </c>
      <c r="Y82">
        <v>-2.879084585E-2</v>
      </c>
      <c r="Z82">
        <v>4.244350864E-3</v>
      </c>
      <c r="AA82">
        <v>-1.7515071413000002E-2</v>
      </c>
      <c r="AB82">
        <v>-4.0646821799999999E-4</v>
      </c>
      <c r="AC82">
        <v>-5.43745405E-4</v>
      </c>
      <c r="AD82">
        <v>4.5709781696999997E-2</v>
      </c>
      <c r="AE82">
        <v>5.5349498879999999E-3</v>
      </c>
      <c r="AF82">
        <v>-7.3604979270000008E-3</v>
      </c>
      <c r="AG82">
        <v>1.775161254E-2</v>
      </c>
      <c r="AH82">
        <v>3.8606807110000002E-3</v>
      </c>
      <c r="AI82">
        <v>4.479817671E-3</v>
      </c>
      <c r="AJ82">
        <v>-8.2177512819999986E-3</v>
      </c>
      <c r="AK82">
        <v>4.0796527710000004E-3</v>
      </c>
      <c r="AL82">
        <v>-4.6335295999999998E-2</v>
      </c>
      <c r="AM82">
        <v>-1.2660806778E-2</v>
      </c>
      <c r="AN82">
        <v>1.203529012E-2</v>
      </c>
      <c r="AO82">
        <v>-1.0510939450000001E-2</v>
      </c>
      <c r="AP82">
        <v>3.977428824E-3</v>
      </c>
      <c r="AQ82">
        <v>2.6486586860000001E-2</v>
      </c>
      <c r="AR82">
        <v>2.1399516787999999E-2</v>
      </c>
      <c r="AS82">
        <v>9.445515299999999E-4</v>
      </c>
      <c r="AT82">
        <v>-8.0475069150000005E-3</v>
      </c>
      <c r="AU82">
        <v>1.2600104165999999E-2</v>
      </c>
      <c r="AV82">
        <v>3.5059686150000001E-3</v>
      </c>
      <c r="AW82">
        <v>1.5317688399999999E-3</v>
      </c>
      <c r="AX82">
        <v>1.2479987069E-2</v>
      </c>
      <c r="AY82">
        <v>1.2087957662E-2</v>
      </c>
      <c r="AZ82">
        <v>-2.7113842439999997E-3</v>
      </c>
      <c r="BA82">
        <v>-2.7333716919999999E-3</v>
      </c>
      <c r="BB82">
        <v>-2.5621256430000003E-2</v>
      </c>
      <c r="BC82">
        <v>-1.5485015255999999E-2</v>
      </c>
      <c r="BD82">
        <v>5.0336292092000003E-2</v>
      </c>
      <c r="BE82">
        <v>2.1992593955E-2</v>
      </c>
      <c r="BF82">
        <v>-2.4460665498000002E-2</v>
      </c>
      <c r="BG82">
        <v>-3.7808706699999999E-3</v>
      </c>
      <c r="BH82">
        <v>-6.5882595689999999E-3</v>
      </c>
      <c r="BI82">
        <v>1.3332741299999999E-3</v>
      </c>
      <c r="BJ82">
        <v>-2.5601127510000003E-3</v>
      </c>
      <c r="BK82">
        <v>3.8219933379999996E-3</v>
      </c>
      <c r="BL82">
        <v>5.5427212800000011E-4</v>
      </c>
      <c r="BM82">
        <v>-2.8361612969999998E-2</v>
      </c>
      <c r="BN82">
        <v>-3.5703239649999999E-3</v>
      </c>
      <c r="BO82">
        <v>3.5419720710000002E-3</v>
      </c>
      <c r="BP82">
        <v>7.0374590793E-2</v>
      </c>
      <c r="BQ82">
        <v>-6.2800142400000003E-4</v>
      </c>
      <c r="BR82">
        <v>-5.3223874199999994E-4</v>
      </c>
      <c r="BS82">
        <v>5.2296301362000003E-2</v>
      </c>
      <c r="BT82">
        <v>-1.1413431457999999E-2</v>
      </c>
      <c r="BU82">
        <v>6.7423234899999999E-4</v>
      </c>
      <c r="BV82">
        <v>-2.3344441279999997E-3</v>
      </c>
      <c r="BW82">
        <v>-2.2157491929E-2</v>
      </c>
      <c r="BX82">
        <v>3.0008044156000002E-2</v>
      </c>
      <c r="BY82">
        <v>1.4614872922000002E-2</v>
      </c>
      <c r="BZ82">
        <v>-4.0476977099999992E-3</v>
      </c>
      <c r="CA82">
        <v>1.39127058E-4</v>
      </c>
      <c r="CB82">
        <v>4.8807812459999997E-3</v>
      </c>
      <c r="CC82">
        <v>1.3630775656E-2</v>
      </c>
      <c r="CD82">
        <v>6.0605242760000001E-3</v>
      </c>
      <c r="CE82">
        <v>1.175689536E-3</v>
      </c>
      <c r="CF82">
        <v>1.8255969814E-2</v>
      </c>
      <c r="CG82">
        <v>2.1722644914E-2</v>
      </c>
      <c r="CH82">
        <v>2.8271705219999996E-3</v>
      </c>
      <c r="CI82">
        <v>5.5302494000000009E-4</v>
      </c>
      <c r="CJ82">
        <v>-8.4241894000000005E-3</v>
      </c>
      <c r="CK82">
        <v>-5.9391919200000006E-3</v>
      </c>
      <c r="CL82">
        <v>-2.0716810400000002E-4</v>
      </c>
      <c r="CM82">
        <v>1.3729472721999999E-2</v>
      </c>
      <c r="CN82">
        <v>-2.0927148110000001E-3</v>
      </c>
      <c r="CO82">
        <v>1.0266606159999999E-2</v>
      </c>
      <c r="CP82">
        <v>2.0876187654000001E-2</v>
      </c>
      <c r="CQ82">
        <v>1.1515369388000001E-2</v>
      </c>
      <c r="CR82">
        <v>-4.4368031700000004E-4</v>
      </c>
      <c r="CS82">
        <v>-3.3081131200000001E-3</v>
      </c>
      <c r="CT82">
        <v>-3.2688389799999996E-3</v>
      </c>
      <c r="CU82">
        <v>-7.4342800349999991E-3</v>
      </c>
      <c r="CV82">
        <v>-1.1603092970000001E-3</v>
      </c>
      <c r="CW82">
        <v>4.1164347839999999E-3</v>
      </c>
      <c r="CX82">
        <v>-1.2144481520000002E-3</v>
      </c>
      <c r="CY82">
        <v>-2.9154757100000001E-4</v>
      </c>
      <c r="CZ82">
        <v>7.2531563599999998E-4</v>
      </c>
      <c r="DA82">
        <v>-7.5690474600000003E-4</v>
      </c>
      <c r="DB82">
        <v>7.5529669800000008E-3</v>
      </c>
      <c r="DC82">
        <v>4.0227790499999995E-4</v>
      </c>
      <c r="DD82">
        <v>2.6855872890000003E-3</v>
      </c>
      <c r="DE82">
        <v>2.6519597672999998E-2</v>
      </c>
      <c r="DF82">
        <v>8.4828743999999995E-4</v>
      </c>
      <c r="DG82">
        <v>1.38078356E-2</v>
      </c>
      <c r="DH82">
        <v>3.628242496E-3</v>
      </c>
      <c r="DI82">
        <v>-4.0513653319999999E-3</v>
      </c>
      <c r="DJ82">
        <v>-4.5070242900000002E-2</v>
      </c>
      <c r="DK82">
        <v>7.6534743599999998E-4</v>
      </c>
      <c r="DL82">
        <v>-1.335522426E-3</v>
      </c>
      <c r="DM82">
        <v>5.9107910540000001E-3</v>
      </c>
      <c r="DN82">
        <v>2.0188744500000003E-3</v>
      </c>
      <c r="DO82">
        <v>6.2810562899999998E-3</v>
      </c>
      <c r="DP82">
        <v>1.2077433606999999E-2</v>
      </c>
    </row>
    <row r="83" spans="1:120" x14ac:dyDescent="0.3">
      <c r="A83">
        <v>-4.0494037226999999E-2</v>
      </c>
      <c r="B83">
        <v>1.485932949E-3</v>
      </c>
      <c r="C83">
        <v>7.6079823259999997E-3</v>
      </c>
      <c r="D83">
        <v>2.0772871799999999E-2</v>
      </c>
      <c r="E83">
        <v>2.4732227390000003E-3</v>
      </c>
      <c r="F83">
        <v>-1.1639589586999999E-2</v>
      </c>
      <c r="G83">
        <v>5.904643716E-3</v>
      </c>
      <c r="H83">
        <v>-1.0527395688000001E-2</v>
      </c>
      <c r="I83">
        <v>-7.2965711660000002E-3</v>
      </c>
      <c r="J83">
        <v>2.5809086309999999E-3</v>
      </c>
      <c r="K83">
        <v>-8.2988268099999998E-4</v>
      </c>
      <c r="L83">
        <v>5.2321397800000012E-4</v>
      </c>
      <c r="M83">
        <v>-6.6895086059999996E-3</v>
      </c>
      <c r="N83">
        <v>-5.3017395199999994E-3</v>
      </c>
      <c r="O83">
        <v>-1.5917806911999999E-2</v>
      </c>
      <c r="P83">
        <v>7.6099618400000003E-4</v>
      </c>
      <c r="Q83">
        <v>-2.4052105630999999E-2</v>
      </c>
      <c r="R83">
        <v>-5.8532294099999998E-3</v>
      </c>
      <c r="S83">
        <v>-3.0614298220000002E-3</v>
      </c>
      <c r="T83">
        <v>-6.3007243199999993E-3</v>
      </c>
      <c r="U83">
        <v>-8.8907011000000005E-3</v>
      </c>
      <c r="V83">
        <v>-1.6020186000000002E-3</v>
      </c>
      <c r="W83">
        <v>-2.0009278022000001E-2</v>
      </c>
      <c r="X83">
        <v>-9.6082917480000002E-3</v>
      </c>
      <c r="Y83">
        <v>3.2372857919999998E-3</v>
      </c>
      <c r="Z83">
        <v>-1.578073784E-2</v>
      </c>
      <c r="AA83">
        <v>2.467725976E-2</v>
      </c>
      <c r="AB83">
        <v>9.1247918079999987E-3</v>
      </c>
      <c r="AC83">
        <v>6.1218376610000002E-3</v>
      </c>
      <c r="AD83">
        <v>3.4440843040000001E-3</v>
      </c>
      <c r="AE83">
        <v>-4.0992804400999998E-2</v>
      </c>
      <c r="AF83">
        <v>1.1736757760000001E-2</v>
      </c>
      <c r="AG83">
        <v>3.2329412850000002E-3</v>
      </c>
      <c r="AH83">
        <v>9.3138394979999997E-3</v>
      </c>
      <c r="AI83">
        <v>2.0632959990000001E-3</v>
      </c>
      <c r="AJ83">
        <v>2.1262318523999998E-2</v>
      </c>
      <c r="AK83">
        <v>1.3043159239999999E-3</v>
      </c>
      <c r="AL83">
        <v>6.4042090559999999E-3</v>
      </c>
      <c r="AM83">
        <v>-8.4300257559999994E-3</v>
      </c>
      <c r="AN83">
        <v>-4.2152500599999991E-3</v>
      </c>
      <c r="AO83">
        <v>-3.5127844127999998E-2</v>
      </c>
      <c r="AP83">
        <v>1.0899874673999999E-2</v>
      </c>
      <c r="AQ83">
        <v>3.5216162856000002E-2</v>
      </c>
      <c r="AR83">
        <v>1.033991471E-3</v>
      </c>
      <c r="AS83">
        <v>-4.8643532350000004E-3</v>
      </c>
      <c r="AT83">
        <v>-1.2286651011E-2</v>
      </c>
      <c r="AU83">
        <v>-2.6122792233999999E-2</v>
      </c>
      <c r="AV83">
        <v>2.393794072E-3</v>
      </c>
      <c r="AW83">
        <v>-9.2197800000000005E-7</v>
      </c>
      <c r="AX83">
        <v>1.071996408E-2</v>
      </c>
      <c r="AY83">
        <v>-5.0038669999999993E-4</v>
      </c>
      <c r="AZ83">
        <v>2.1676938845999999E-2</v>
      </c>
      <c r="BA83">
        <v>-1.2632476758E-2</v>
      </c>
      <c r="BB83">
        <v>2.318279093E-3</v>
      </c>
      <c r="BC83">
        <v>1.3544425519999998E-2</v>
      </c>
      <c r="BD83">
        <v>1.5443682667000001E-2</v>
      </c>
      <c r="BE83">
        <v>-2.1887700540000003E-3</v>
      </c>
      <c r="BF83">
        <v>-1.223618527E-2</v>
      </c>
      <c r="BG83">
        <v>-6.3374563070000001E-3</v>
      </c>
      <c r="BH83">
        <v>5.0659015800000003E-4</v>
      </c>
      <c r="BI83">
        <v>-3.4002037580000005E-2</v>
      </c>
      <c r="BJ83">
        <v>-6.0704462400000005E-4</v>
      </c>
      <c r="BK83">
        <v>-1.2126940076999999E-2</v>
      </c>
      <c r="BL83">
        <v>7.686543467E-3</v>
      </c>
      <c r="BM83">
        <v>-1.3169536984999999E-2</v>
      </c>
      <c r="BN83">
        <v>-2.9558659650000003E-3</v>
      </c>
      <c r="BO83">
        <v>-9.6231480799999995E-3</v>
      </c>
      <c r="BP83">
        <v>5.321982948E-3</v>
      </c>
      <c r="BQ83">
        <v>-3.4273081970000001E-3</v>
      </c>
      <c r="BR83">
        <v>1.370300885E-3</v>
      </c>
      <c r="BS83">
        <v>-1.1792545870000001E-2</v>
      </c>
      <c r="BT83">
        <v>-6.2091303840000004E-3</v>
      </c>
      <c r="BU83">
        <v>-1.1302095809999999E-3</v>
      </c>
      <c r="BV83">
        <v>-6.7328975480000003E-3</v>
      </c>
      <c r="BW83">
        <v>7.401092253E-3</v>
      </c>
      <c r="BX83">
        <v>1.8116170497000001E-2</v>
      </c>
      <c r="BY83">
        <v>2.5833203765E-2</v>
      </c>
      <c r="BZ83">
        <v>-1.0851399392E-2</v>
      </c>
      <c r="CA83">
        <v>-9.2636077000000005E-4</v>
      </c>
      <c r="CB83">
        <v>-5.8472891880000004E-3</v>
      </c>
      <c r="CC83">
        <v>9.4078880420000004E-3</v>
      </c>
      <c r="CD83">
        <v>1.0022789184E-2</v>
      </c>
      <c r="CE83">
        <v>-1.6119356399999998E-4</v>
      </c>
      <c r="CF83">
        <v>4.5595541789000001E-2</v>
      </c>
      <c r="CG83">
        <v>2.0880083859E-2</v>
      </c>
      <c r="CH83">
        <v>-1.5161577024000001E-2</v>
      </c>
      <c r="CI83">
        <v>1.3543557224999999E-2</v>
      </c>
      <c r="CJ83">
        <v>1.1055768032E-2</v>
      </c>
      <c r="CK83">
        <v>4.1985834689999999E-3</v>
      </c>
      <c r="CL83">
        <v>1.8595439676000001E-2</v>
      </c>
      <c r="CM83">
        <v>1.09593815E-2</v>
      </c>
      <c r="CN83">
        <v>6.4691885400000003E-3</v>
      </c>
      <c r="CO83">
        <v>6.7369416119999991E-3</v>
      </c>
      <c r="CP83">
        <v>5.7792665436E-2</v>
      </c>
      <c r="CQ83">
        <v>3.4651546524000001E-2</v>
      </c>
      <c r="CR83">
        <v>-1.6492003932E-2</v>
      </c>
      <c r="CS83">
        <v>-2.1216352E-4</v>
      </c>
      <c r="CT83">
        <v>-6.5520343699999994E-3</v>
      </c>
      <c r="CU83">
        <v>1.7728649639999999E-3</v>
      </c>
      <c r="CV83">
        <v>8.5151755599999993E-4</v>
      </c>
      <c r="CW83">
        <v>9.6597695700000007E-3</v>
      </c>
      <c r="CX83">
        <v>-3.5886549040999999E-2</v>
      </c>
      <c r="CY83">
        <v>2.0774994100000001E-3</v>
      </c>
      <c r="CZ83">
        <v>9.6556717799999991E-4</v>
      </c>
      <c r="DA83">
        <v>-9.1660990000000001E-5</v>
      </c>
      <c r="DB83">
        <v>-8.5225756800000004E-4</v>
      </c>
      <c r="DC83">
        <v>-3.23930088E-3</v>
      </c>
      <c r="DD83">
        <v>7.6161126750000007E-3</v>
      </c>
      <c r="DE83">
        <v>4.1954372789999991E-3</v>
      </c>
      <c r="DF83">
        <v>-3.4467857250000001E-3</v>
      </c>
      <c r="DG83">
        <v>5.5828735679999998E-3</v>
      </c>
      <c r="DH83">
        <v>1.2025414800000001E-3</v>
      </c>
      <c r="DI83">
        <v>9.5820799999999996E-6</v>
      </c>
      <c r="DJ83">
        <v>-2.5294481020999997E-2</v>
      </c>
      <c r="DK83">
        <v>6.4714993139999991E-3</v>
      </c>
      <c r="DL83">
        <v>2.6996786112000001E-2</v>
      </c>
      <c r="DM83">
        <v>2.5068309499999997E-4</v>
      </c>
      <c r="DN83">
        <v>2.4704672319999996E-3</v>
      </c>
      <c r="DO83">
        <v>-5.8719348610000001E-3</v>
      </c>
      <c r="DP83">
        <v>2.0114066134000002E-2</v>
      </c>
    </row>
    <row r="84" spans="1:120" x14ac:dyDescent="0.3">
      <c r="A84">
        <v>-4.0597340960000002E-3</v>
      </c>
      <c r="B84">
        <v>5.156066E-5</v>
      </c>
      <c r="C84">
        <v>2.0353675199999996E-4</v>
      </c>
      <c r="D84">
        <v>1.0513970599999999E-3</v>
      </c>
      <c r="E84">
        <v>-2.7243354270000001E-3</v>
      </c>
      <c r="F84">
        <v>2.2246830111E-2</v>
      </c>
      <c r="G84">
        <v>4.4847537599999997E-3</v>
      </c>
      <c r="H84">
        <v>-1.4748302700000001E-3</v>
      </c>
      <c r="I84">
        <v>1.5455364510000001E-3</v>
      </c>
      <c r="J84">
        <v>-2.4322128912000002E-2</v>
      </c>
      <c r="K84">
        <v>-1.3306203988E-2</v>
      </c>
      <c r="L84">
        <v>3.4431198300000003E-3</v>
      </c>
      <c r="M84">
        <v>-9.6249117E-5</v>
      </c>
      <c r="N84">
        <v>3.3500599652000002E-2</v>
      </c>
      <c r="O84">
        <v>8.5743924930000003E-3</v>
      </c>
      <c r="P84">
        <v>-3.2919302615999999E-2</v>
      </c>
      <c r="Q84">
        <v>1.9765978540000001E-3</v>
      </c>
      <c r="R84">
        <v>-2.258048E-4</v>
      </c>
      <c r="S84">
        <v>-1.3000544864000001E-2</v>
      </c>
      <c r="T84">
        <v>2.2759264473000002E-2</v>
      </c>
      <c r="U84">
        <v>-1.4306039000000002E-4</v>
      </c>
      <c r="V84">
        <v>-6.3496181339999999E-3</v>
      </c>
      <c r="W84">
        <v>-1.33294239E-4</v>
      </c>
      <c r="X84">
        <v>2.4863402229999996E-3</v>
      </c>
      <c r="Y84">
        <v>-2.078221632E-3</v>
      </c>
      <c r="Z84">
        <v>-3.6481248000000004E-4</v>
      </c>
      <c r="AA84">
        <v>3.9942133260000004E-3</v>
      </c>
      <c r="AB84">
        <v>2.4692773160000002E-3</v>
      </c>
      <c r="AC84">
        <v>1.9498478559999997E-2</v>
      </c>
      <c r="AD84">
        <v>5.829169643E-3</v>
      </c>
      <c r="AE84">
        <v>-1.5734973291000001E-2</v>
      </c>
      <c r="AF84">
        <v>7.6390242239999994E-3</v>
      </c>
      <c r="AG84">
        <v>-8.9894457690000013E-3</v>
      </c>
      <c r="AH84">
        <v>-5.1838140759999998E-3</v>
      </c>
      <c r="AI84">
        <v>-6.7636639290000007E-3</v>
      </c>
      <c r="AJ84">
        <v>-5.6341573199999995E-3</v>
      </c>
      <c r="AK84">
        <v>-8.6089566849999986E-3</v>
      </c>
      <c r="AL84">
        <v>-2.4278360539999998E-3</v>
      </c>
      <c r="AM84">
        <v>7.5542476699999985E-4</v>
      </c>
      <c r="AN84">
        <v>3.4880366487999998E-2</v>
      </c>
      <c r="AO84">
        <v>-1.8396601979000001E-2</v>
      </c>
      <c r="AP84">
        <v>1.9478276807999999E-2</v>
      </c>
      <c r="AQ84">
        <v>2.1926751120000003E-3</v>
      </c>
      <c r="AR84">
        <v>3.3252641109999996E-3</v>
      </c>
      <c r="AS84">
        <v>-1.7711824240000003E-3</v>
      </c>
      <c r="AT84">
        <v>4.4853289720000007E-3</v>
      </c>
      <c r="AU84">
        <v>-2.6632320000000002E-6</v>
      </c>
      <c r="AV84">
        <v>7.1646807960000003E-2</v>
      </c>
      <c r="AW84">
        <v>-9.7999170879999997E-3</v>
      </c>
      <c r="AX84">
        <v>-1.7751080512E-2</v>
      </c>
      <c r="AY84">
        <v>5.7690324540000004E-2</v>
      </c>
      <c r="AZ84">
        <v>-3.1978669690000003E-2</v>
      </c>
      <c r="BA84">
        <v>-2.4488232163999996E-2</v>
      </c>
      <c r="BB84">
        <v>3.7199762819999996E-3</v>
      </c>
      <c r="BC84">
        <v>6.4716218820000003E-3</v>
      </c>
      <c r="BD84">
        <v>-2.5097999009999999E-3</v>
      </c>
      <c r="BE84">
        <v>-2.0336489127E-2</v>
      </c>
      <c r="BF84">
        <v>-1.4643653365E-2</v>
      </c>
      <c r="BG84">
        <v>3.0704655080000001E-2</v>
      </c>
      <c r="BH84">
        <v>1.8677811649999998E-3</v>
      </c>
      <c r="BI84">
        <v>-2.9828740099999999E-3</v>
      </c>
      <c r="BJ84">
        <v>9.8766149640000002E-3</v>
      </c>
      <c r="BK84">
        <v>1.9832063592000002E-2</v>
      </c>
      <c r="BL84">
        <v>-8.1832551999999994E-4</v>
      </c>
      <c r="BM84">
        <v>1.1964635999999999E-5</v>
      </c>
      <c r="BN84">
        <v>9.6598707719999996E-3</v>
      </c>
      <c r="BO84">
        <v>4.6137283500000004E-3</v>
      </c>
      <c r="BP84">
        <v>6.9047060430000003E-3</v>
      </c>
      <c r="BQ84">
        <v>-5.5547337599999996E-3</v>
      </c>
      <c r="BR84">
        <v>-5.2681855280000004E-3</v>
      </c>
      <c r="BS84">
        <v>-5.5523443572000002E-2</v>
      </c>
      <c r="BT84">
        <v>7.1685358399999999E-4</v>
      </c>
      <c r="BU84">
        <v>-1.709096439E-3</v>
      </c>
      <c r="BV84">
        <v>5.7467241159999995E-3</v>
      </c>
      <c r="BW84">
        <v>2.111051984E-3</v>
      </c>
      <c r="BX84">
        <v>2.2747813417000003E-2</v>
      </c>
      <c r="BY84">
        <v>1.0991857931999999E-2</v>
      </c>
      <c r="BZ84">
        <v>3.5780638799999992E-4</v>
      </c>
      <c r="CA84">
        <v>-3.8697288300000002E-4</v>
      </c>
      <c r="CB84">
        <v>2.9841618716000003E-2</v>
      </c>
      <c r="CC84">
        <v>-1.36206994E-4</v>
      </c>
      <c r="CD84">
        <v>3.2767767839999998E-3</v>
      </c>
      <c r="CE84">
        <v>-5.2017470400000003E-3</v>
      </c>
      <c r="CF84">
        <v>6.429938343399999E-2</v>
      </c>
      <c r="CG84">
        <v>2.9285579999999998E-5</v>
      </c>
      <c r="CH84">
        <v>-5.3690065799999994E-3</v>
      </c>
      <c r="CI84">
        <v>3.2673916310000002E-3</v>
      </c>
      <c r="CJ84">
        <v>8.603941280000001E-3</v>
      </c>
      <c r="CK84">
        <v>-1.9395822301999998E-2</v>
      </c>
      <c r="CL84">
        <v>1.6408823002E-2</v>
      </c>
      <c r="CM84">
        <v>5.871328470000001E-3</v>
      </c>
      <c r="CN84">
        <v>2.8955693400000001E-3</v>
      </c>
      <c r="CO84">
        <v>2.6455561636000002E-2</v>
      </c>
      <c r="CP84">
        <v>3.7618257475999999E-2</v>
      </c>
      <c r="CQ84">
        <v>4.1306210603999999E-2</v>
      </c>
      <c r="CR84">
        <v>-5.1573796200000003E-3</v>
      </c>
      <c r="CS84">
        <v>2.111753664E-3</v>
      </c>
      <c r="CT84">
        <v>9.5246751599999992E-3</v>
      </c>
      <c r="CU84">
        <v>3.319492407E-3</v>
      </c>
      <c r="CV84">
        <v>7.2888467520000003E-3</v>
      </c>
      <c r="CW84">
        <v>9.3484286999999996E-4</v>
      </c>
      <c r="CX84">
        <v>5.7405335580000003E-3</v>
      </c>
      <c r="CY84">
        <v>-2.7414987600000002E-3</v>
      </c>
      <c r="CZ84">
        <v>-3.8503716000000006E-3</v>
      </c>
      <c r="DA84">
        <v>-5.2857961999999998E-3</v>
      </c>
      <c r="DB84">
        <v>-1.0593408925000001E-2</v>
      </c>
      <c r="DC84">
        <v>6.5233295999999989E-4</v>
      </c>
      <c r="DD84">
        <v>2.3194874803000004E-2</v>
      </c>
      <c r="DE84">
        <v>1.9189807464000001E-2</v>
      </c>
      <c r="DF84">
        <v>8.5798834259999991E-3</v>
      </c>
      <c r="DG84">
        <v>5.9467210676999997E-2</v>
      </c>
      <c r="DH84">
        <v>-4.0626524900000006E-3</v>
      </c>
      <c r="DI84">
        <v>-7.4136374200000008E-3</v>
      </c>
      <c r="DJ84">
        <v>-1.7567272206E-2</v>
      </c>
      <c r="DK84">
        <v>6.9609852000000001E-4</v>
      </c>
      <c r="DL84">
        <v>7.7451698060000008E-3</v>
      </c>
      <c r="DM84">
        <v>-8.5291065300000001E-4</v>
      </c>
      <c r="DN84">
        <v>-2.088994816E-3</v>
      </c>
      <c r="DO84">
        <v>1.6315194400000001E-3</v>
      </c>
      <c r="DP84">
        <v>-4.6123269119999998E-3</v>
      </c>
    </row>
    <row r="85" spans="1:120" x14ac:dyDescent="0.3">
      <c r="A85">
        <v>1.782079488E-3</v>
      </c>
      <c r="B85">
        <v>-1.6315112448000001E-2</v>
      </c>
      <c r="C85">
        <v>-1.5841475532E-2</v>
      </c>
      <c r="D85">
        <v>1.098539756E-2</v>
      </c>
      <c r="E85">
        <v>-5.2877843460000006E-3</v>
      </c>
      <c r="F85">
        <v>5.815573016E-3</v>
      </c>
      <c r="G85">
        <v>1.7133443191999997E-2</v>
      </c>
      <c r="H85">
        <v>3.7486083839999994E-3</v>
      </c>
      <c r="I85">
        <v>-3.6970876799999997E-4</v>
      </c>
      <c r="J85">
        <v>-3.7609945967999998E-2</v>
      </c>
      <c r="K85">
        <v>-1.9593400319999998E-3</v>
      </c>
      <c r="L85">
        <v>2.04624504E-4</v>
      </c>
      <c r="M85">
        <v>-2.0334357513000001E-2</v>
      </c>
      <c r="N85">
        <v>3.8795625540000004E-3</v>
      </c>
      <c r="O85">
        <v>1.4412414003999998E-2</v>
      </c>
      <c r="P85">
        <v>3.0146615460000001E-3</v>
      </c>
      <c r="Q85">
        <v>-3.8071338640000008E-2</v>
      </c>
      <c r="R85">
        <v>2.8647266293E-2</v>
      </c>
      <c r="S85">
        <v>1.5160522E-3</v>
      </c>
      <c r="T85">
        <v>-1.1473697600000001E-3</v>
      </c>
      <c r="U85">
        <v>1.0141800899999998E-3</v>
      </c>
      <c r="V85">
        <v>-1.4258619100000001E-3</v>
      </c>
      <c r="W85">
        <v>-1.6623474479999999E-3</v>
      </c>
      <c r="X85">
        <v>-7.1024417719999997E-3</v>
      </c>
      <c r="Y85">
        <v>-3.18904776E-3</v>
      </c>
      <c r="Z85">
        <v>4.6229396771999998E-2</v>
      </c>
      <c r="AA85">
        <v>-9.0614909599999998E-3</v>
      </c>
      <c r="AB85">
        <v>-4.5732724799999998E-4</v>
      </c>
      <c r="AC85">
        <v>-2.1002055200000002E-4</v>
      </c>
      <c r="AD85">
        <v>-2.4982614805999996E-2</v>
      </c>
      <c r="AE85">
        <v>-1.1037404754E-2</v>
      </c>
      <c r="AF85">
        <v>-7.4378413280000001E-3</v>
      </c>
      <c r="AG85">
        <v>7.9180693340000011E-3</v>
      </c>
      <c r="AH85">
        <v>3.9896748000000006E-3</v>
      </c>
      <c r="AI85">
        <v>1.1161643327999999E-2</v>
      </c>
      <c r="AJ85">
        <v>-2.9536786676999997E-2</v>
      </c>
      <c r="AK85">
        <v>-4.4386799439999999E-2</v>
      </c>
      <c r="AL85">
        <v>-3.1711492802000002E-2</v>
      </c>
      <c r="AM85">
        <v>8.3538695999999992E-3</v>
      </c>
      <c r="AN85">
        <v>4.4390826170000001E-3</v>
      </c>
      <c r="AO85">
        <v>-7.225550408E-3</v>
      </c>
      <c r="AP85">
        <v>-3.1728561830000001E-3</v>
      </c>
      <c r="AQ85">
        <v>6.3735831639999997E-3</v>
      </c>
      <c r="AR85">
        <v>-1.099512094E-2</v>
      </c>
      <c r="AS85">
        <v>2.421509784E-3</v>
      </c>
      <c r="AT85">
        <v>5.9402526460000001E-3</v>
      </c>
      <c r="AU85">
        <v>-2.6960100669999997E-3</v>
      </c>
      <c r="AV85">
        <v>7.8910512100000014E-3</v>
      </c>
      <c r="AW85">
        <v>4.7446009610000008E-3</v>
      </c>
      <c r="AX85">
        <v>1.109668895E-3</v>
      </c>
      <c r="AY85">
        <v>-5.9076715800000009E-4</v>
      </c>
      <c r="AZ85">
        <v>-2.5428793099999997E-3</v>
      </c>
      <c r="BA85">
        <v>-1.9868288309000001E-2</v>
      </c>
      <c r="BB85">
        <v>1.4469300000000001E-5</v>
      </c>
      <c r="BC85">
        <v>-3.4078916040000004E-2</v>
      </c>
      <c r="BD85">
        <v>-1.342018536E-3</v>
      </c>
      <c r="BE85">
        <v>-9.0084400000000001E-5</v>
      </c>
      <c r="BF85">
        <v>-1.102967112E-3</v>
      </c>
      <c r="BG85">
        <v>-4.2840920130000001E-2</v>
      </c>
      <c r="BH85">
        <v>-1.1076497710000002E-3</v>
      </c>
      <c r="BI85">
        <v>-1.9482773391000002E-2</v>
      </c>
      <c r="BJ85">
        <v>-3.05099574E-3</v>
      </c>
      <c r="BK85">
        <v>6.0572065500000003E-3</v>
      </c>
      <c r="BL85">
        <v>6.719002757E-3</v>
      </c>
      <c r="BM85">
        <v>-2.8346157000000002E-3</v>
      </c>
      <c r="BN85">
        <v>-1.1383492519999999E-3</v>
      </c>
      <c r="BO85">
        <v>-6.0148537420000002E-3</v>
      </c>
      <c r="BP85">
        <v>2.6813882636E-2</v>
      </c>
      <c r="BQ85">
        <v>2.526734903E-3</v>
      </c>
      <c r="BR85">
        <v>-1.016928225E-3</v>
      </c>
      <c r="BS85">
        <v>5.157331718E-3</v>
      </c>
      <c r="BT85">
        <v>-1.160304558E-2</v>
      </c>
      <c r="BU85">
        <v>-5.261647056000001E-3</v>
      </c>
      <c r="BV85">
        <v>-4.9827423040000006E-3</v>
      </c>
      <c r="BW85">
        <v>2.4672624300000001E-2</v>
      </c>
      <c r="BX85">
        <v>2.2239007116000003E-2</v>
      </c>
      <c r="BY85">
        <v>4.5539657519999997E-3</v>
      </c>
      <c r="BZ85">
        <v>-1.9043806416000002E-2</v>
      </c>
      <c r="CA85">
        <v>-2.0590654759999999E-3</v>
      </c>
      <c r="CB85">
        <v>-2.0948541200000001E-3</v>
      </c>
      <c r="CC85">
        <v>1.2898612719999999E-2</v>
      </c>
      <c r="CD85">
        <v>4.0859824990000003E-3</v>
      </c>
      <c r="CE85">
        <v>1.70247168E-3</v>
      </c>
      <c r="CF85">
        <v>5.1985028610000004E-2</v>
      </c>
      <c r="CG85">
        <v>2.1818338696E-2</v>
      </c>
      <c r="CH85">
        <v>-7.6919444159999992E-3</v>
      </c>
      <c r="CI85">
        <v>-7.1381510099999997E-3</v>
      </c>
      <c r="CJ85">
        <v>6.6787345350000004E-3</v>
      </c>
      <c r="CK85">
        <v>1.2023334827999999E-2</v>
      </c>
      <c r="CL85">
        <v>3.3850737499999998E-3</v>
      </c>
      <c r="CM85">
        <v>2.8700726982000001E-2</v>
      </c>
      <c r="CN85">
        <v>2.3279337599999999E-3</v>
      </c>
      <c r="CO85">
        <v>5.7477569340000003E-3</v>
      </c>
      <c r="CP85">
        <v>3.2383463369999997E-2</v>
      </c>
      <c r="CQ85">
        <v>-8.4438151999999993E-4</v>
      </c>
      <c r="CR85">
        <v>-3.7577891260000003E-2</v>
      </c>
      <c r="CS85">
        <v>-1.307495408E-3</v>
      </c>
      <c r="CT85">
        <v>-1.6630848565000002E-2</v>
      </c>
      <c r="CU85">
        <v>2.1261453179999999E-3</v>
      </c>
      <c r="CV85">
        <v>2.7710444320000003E-3</v>
      </c>
      <c r="CW85">
        <v>-8.1745059059999993E-3</v>
      </c>
      <c r="CX85">
        <v>-9.2658942630000005E-3</v>
      </c>
      <c r="CY85">
        <v>2.4421108599999996E-4</v>
      </c>
      <c r="CZ85">
        <v>7.5937999999999996E-7</v>
      </c>
      <c r="DA85">
        <v>-1.4206942000000002E-3</v>
      </c>
      <c r="DB85">
        <v>4.8721949840000002E-3</v>
      </c>
      <c r="DC85">
        <v>3.8146199700000005E-3</v>
      </c>
      <c r="DD85">
        <v>1.3653412049999998E-3</v>
      </c>
      <c r="DE85">
        <v>8.3708576279999999E-3</v>
      </c>
      <c r="DF85">
        <v>9.2476905399999987E-4</v>
      </c>
      <c r="DG85">
        <v>5.1064223919999995E-3</v>
      </c>
      <c r="DH85">
        <v>1.9745370630000002E-2</v>
      </c>
      <c r="DI85">
        <v>-4.0365313439999998E-3</v>
      </c>
      <c r="DJ85">
        <v>-2.2429398543999998E-2</v>
      </c>
      <c r="DK85">
        <v>-6.8844927600000003E-3</v>
      </c>
      <c r="DL85">
        <v>1.3618349666999999E-2</v>
      </c>
      <c r="DM85">
        <v>-1.9690636320000001E-3</v>
      </c>
      <c r="DN85">
        <v>2.71953607E-3</v>
      </c>
      <c r="DO85">
        <v>6.2500878900000004E-3</v>
      </c>
      <c r="DP85">
        <v>4.5988593965999996E-2</v>
      </c>
    </row>
    <row r="86" spans="1:120" x14ac:dyDescent="0.3">
      <c r="A86">
        <v>-9.6115023799999994E-3</v>
      </c>
      <c r="B86">
        <v>-1.3422496175E-2</v>
      </c>
      <c r="C86">
        <v>6.8227919840000003E-3</v>
      </c>
      <c r="D86">
        <v>2.0513577319999997E-2</v>
      </c>
      <c r="E86">
        <v>-2.6966610209999999E-3</v>
      </c>
      <c r="F86">
        <v>-1.4397545736000002E-2</v>
      </c>
      <c r="G86">
        <v>-2.7078145110000004E-2</v>
      </c>
      <c r="H86">
        <v>-3.0752358180000001E-3</v>
      </c>
      <c r="I86">
        <v>-1.8067011E-3</v>
      </c>
      <c r="J86">
        <v>5.8294224449999994E-3</v>
      </c>
      <c r="K86">
        <v>1.3362646139999999E-3</v>
      </c>
      <c r="L86">
        <v>1.4482999248000001E-2</v>
      </c>
      <c r="M86">
        <v>-1.5907516999999999E-3</v>
      </c>
      <c r="N86">
        <v>6.5811730950000001E-3</v>
      </c>
      <c r="O86">
        <v>-5.4751142520000004E-3</v>
      </c>
      <c r="P86">
        <v>-1.5929275278000001E-2</v>
      </c>
      <c r="Q86">
        <v>-6.7762372649999994E-3</v>
      </c>
      <c r="R86">
        <v>2.6247149879999997E-3</v>
      </c>
      <c r="S86">
        <v>-1.62507348E-2</v>
      </c>
      <c r="T86">
        <v>-4.8460561499999999E-3</v>
      </c>
      <c r="U86">
        <v>-9.3301064999999996E-4</v>
      </c>
      <c r="V86">
        <v>1.1116055043000001E-2</v>
      </c>
      <c r="W86">
        <v>8.1156050100000005E-3</v>
      </c>
      <c r="X86">
        <v>-3.5479473399999996E-3</v>
      </c>
      <c r="Y86">
        <v>-8.7331940799999989E-4</v>
      </c>
      <c r="Z86">
        <v>-1.945142696E-3</v>
      </c>
      <c r="AA86">
        <v>9.1004237600000003E-3</v>
      </c>
      <c r="AB86">
        <v>3.1853096999999997E-3</v>
      </c>
      <c r="AC86">
        <v>-4.3029702720000004E-3</v>
      </c>
      <c r="AD86">
        <v>6.8987080700000001E-4</v>
      </c>
      <c r="AE86">
        <v>-1.3658159295000001E-2</v>
      </c>
      <c r="AF86">
        <v>1.1300840639999999E-3</v>
      </c>
      <c r="AG86">
        <v>-6.0907146560000005E-3</v>
      </c>
      <c r="AH86">
        <v>-2.4442098079999999E-3</v>
      </c>
      <c r="AI86">
        <v>6.8552827639999994E-3</v>
      </c>
      <c r="AJ86">
        <v>1.4193504140000001E-3</v>
      </c>
      <c r="AK86">
        <v>-2.2053038956000002E-2</v>
      </c>
      <c r="AL86">
        <v>-5.9459025000000007E-4</v>
      </c>
      <c r="AM86">
        <v>-5.5202217539999992E-3</v>
      </c>
      <c r="AN86">
        <v>-1.5554975799999999E-3</v>
      </c>
      <c r="AO86">
        <v>-2.2058238439999996E-3</v>
      </c>
      <c r="AP86">
        <v>-1.3645309216E-2</v>
      </c>
      <c r="AQ86">
        <v>-9.2936971559999994E-3</v>
      </c>
      <c r="AR86">
        <v>-4.9198895099999995E-4</v>
      </c>
      <c r="AS86">
        <v>4.740084936E-3</v>
      </c>
      <c r="AT86">
        <v>1.083345302E-3</v>
      </c>
      <c r="AU86">
        <v>-8.0363908209999998E-3</v>
      </c>
      <c r="AV86">
        <v>-7.578882499999999E-2</v>
      </c>
      <c r="AW86">
        <v>-3.5015239999999999E-5</v>
      </c>
      <c r="AX86">
        <v>3.0372604350000004E-3</v>
      </c>
      <c r="AY86">
        <v>-7.3510151199999995E-4</v>
      </c>
      <c r="AZ86">
        <v>1.4776465286000002E-2</v>
      </c>
      <c r="BA86">
        <v>-1.7365991222000002E-2</v>
      </c>
      <c r="BB86">
        <v>8.5508038800000011E-4</v>
      </c>
      <c r="BC86">
        <v>4.3294036200000006E-4</v>
      </c>
      <c r="BD86">
        <v>-1.5617026007999997E-2</v>
      </c>
      <c r="BE86">
        <v>1.9866562640000002E-2</v>
      </c>
      <c r="BF86">
        <v>1.48542235E-3</v>
      </c>
      <c r="BG86">
        <v>7.1533164239999999E-3</v>
      </c>
      <c r="BH86">
        <v>4.1570367710000002E-3</v>
      </c>
      <c r="BI86">
        <v>2.6519626799999998E-3</v>
      </c>
      <c r="BJ86">
        <v>2.5656638743999999E-2</v>
      </c>
      <c r="BK86">
        <v>1.4236541988E-2</v>
      </c>
      <c r="BL86">
        <v>-1.6988832000000001E-4</v>
      </c>
      <c r="BM86">
        <v>-3.2650882280000001E-3</v>
      </c>
      <c r="BN86">
        <v>-3.8996469339999998E-3</v>
      </c>
      <c r="BO86">
        <v>1.8305068718999999E-2</v>
      </c>
      <c r="BP86">
        <v>6.7690652500000002E-3</v>
      </c>
      <c r="BQ86">
        <v>3.6837507000000002E-3</v>
      </c>
      <c r="BR86">
        <v>1.1488334703000001E-2</v>
      </c>
      <c r="BS86">
        <v>-1.5709003919999998E-3</v>
      </c>
      <c r="BT86">
        <v>-7.0387756320000007E-3</v>
      </c>
      <c r="BU86">
        <v>-2.7834673260000004E-3</v>
      </c>
      <c r="BV86">
        <v>2.3924480349000004E-2</v>
      </c>
      <c r="BW86">
        <v>5.0446301850000002E-3</v>
      </c>
      <c r="BX86">
        <v>1.3791528000000001E-2</v>
      </c>
      <c r="BY86">
        <v>-4.1015195310000006E-3</v>
      </c>
      <c r="BZ86">
        <v>-6.6041726400000002E-3</v>
      </c>
      <c r="CA86">
        <v>-8.2907409199999991E-4</v>
      </c>
      <c r="CB86">
        <v>-2.4630441000000002E-4</v>
      </c>
      <c r="CC86">
        <v>1.5634683480000001E-2</v>
      </c>
      <c r="CD86">
        <v>4.7069452800000012E-3</v>
      </c>
      <c r="CE86">
        <v>-1.5674053720000001E-2</v>
      </c>
      <c r="CF86">
        <v>5.2281839651999992E-2</v>
      </c>
      <c r="CG86">
        <v>1.627205166E-3</v>
      </c>
      <c r="CH86">
        <v>-8.8526597639999993E-3</v>
      </c>
      <c r="CI86">
        <v>-5.4631879769999996E-3</v>
      </c>
      <c r="CJ86">
        <v>2.6471132160000004E-3</v>
      </c>
      <c r="CK86">
        <v>-1.7743429896000001E-2</v>
      </c>
      <c r="CL86">
        <v>1.4731102187999999E-2</v>
      </c>
      <c r="CM86">
        <v>1.7615736984999998E-2</v>
      </c>
      <c r="CN86">
        <v>-5.4422110840000003E-3</v>
      </c>
      <c r="CO86">
        <v>-7.0938275099999993E-3</v>
      </c>
      <c r="CP86">
        <v>-1.4522235145E-2</v>
      </c>
      <c r="CQ86">
        <v>4.4055004224000001E-2</v>
      </c>
      <c r="CR86">
        <v>6.2700672599999997E-3</v>
      </c>
      <c r="CS86">
        <v>-1.9904149999999999E-4</v>
      </c>
      <c r="CT86">
        <v>-3.4899234720000001E-3</v>
      </c>
      <c r="CU86">
        <v>1.1622788320000001E-2</v>
      </c>
      <c r="CV86">
        <v>1.060010083E-3</v>
      </c>
      <c r="CW86">
        <v>5.7732044920000003E-3</v>
      </c>
      <c r="CX86">
        <v>5.3933546099999997E-3</v>
      </c>
      <c r="CY86">
        <v>-1.3966654999999998E-2</v>
      </c>
      <c r="CZ86">
        <v>-1.4478062999999999E-3</v>
      </c>
      <c r="DA86">
        <v>-4.5267434660000005E-3</v>
      </c>
      <c r="DB86">
        <v>-3.9125179720000004E-3</v>
      </c>
      <c r="DC86">
        <v>-1.0481025385000002E-2</v>
      </c>
      <c r="DD86">
        <v>-1.819613367E-2</v>
      </c>
      <c r="DE86">
        <v>6.6510380970000007E-3</v>
      </c>
      <c r="DF86">
        <v>1.12256964E-4</v>
      </c>
      <c r="DG86">
        <v>-3.1808069772E-2</v>
      </c>
      <c r="DH86">
        <v>1.6013896709999999E-2</v>
      </c>
      <c r="DI86">
        <v>-1.9666028929999999E-3</v>
      </c>
      <c r="DJ86">
        <v>-2.8852886491999997E-2</v>
      </c>
      <c r="DK86">
        <v>-9.2375328799999996E-4</v>
      </c>
      <c r="DL86">
        <v>5.029723836E-3</v>
      </c>
      <c r="DM86">
        <v>-3.2425691999999999E-4</v>
      </c>
      <c r="DN86">
        <v>-2.6444552309999999E-3</v>
      </c>
      <c r="DO86">
        <v>5.5693872000000002E-5</v>
      </c>
      <c r="DP86">
        <v>3.2266137032999999E-2</v>
      </c>
    </row>
    <row r="87" spans="1:120" x14ac:dyDescent="0.3">
      <c r="A87">
        <v>4.1475507299999999E-2</v>
      </c>
      <c r="B87">
        <v>-6.4438213550000005E-3</v>
      </c>
      <c r="C87">
        <v>3.931557234E-2</v>
      </c>
      <c r="D87">
        <v>1.469659152E-2</v>
      </c>
      <c r="E87">
        <v>-4.2307161599999999E-4</v>
      </c>
      <c r="F87">
        <v>-1.0558655142999999E-2</v>
      </c>
      <c r="G87">
        <v>-3.245189413E-3</v>
      </c>
      <c r="H87">
        <v>3.918332637E-2</v>
      </c>
      <c r="I87">
        <v>9.0122220900000008E-3</v>
      </c>
      <c r="J87">
        <v>4.650840091100001E-2</v>
      </c>
      <c r="K87">
        <v>-2.1491679329999996E-2</v>
      </c>
      <c r="L87">
        <v>-4.544390259E-3</v>
      </c>
      <c r="M87">
        <v>3.2945132220000002E-3</v>
      </c>
      <c r="N87">
        <v>1.3320934781E-2</v>
      </c>
      <c r="O87">
        <v>-2.8759937960000002E-3</v>
      </c>
      <c r="P87">
        <v>1.3489083872000001E-2</v>
      </c>
      <c r="Q87">
        <v>-3.1074816300000007E-4</v>
      </c>
      <c r="R87">
        <v>1.6839611690000001E-3</v>
      </c>
      <c r="S87">
        <v>-4.6132077199999999E-4</v>
      </c>
      <c r="T87">
        <v>4.2981420000000003E-5</v>
      </c>
      <c r="U87">
        <v>-1.9353937105E-2</v>
      </c>
      <c r="V87">
        <v>-7.782353792E-3</v>
      </c>
      <c r="W87">
        <v>-6.6490864440000002E-3</v>
      </c>
      <c r="X87">
        <v>-2.7079078950000002E-3</v>
      </c>
      <c r="Y87">
        <v>6.3374571739999996E-3</v>
      </c>
      <c r="Z87">
        <v>1.4145138942E-2</v>
      </c>
      <c r="AA87">
        <v>2.354232195E-3</v>
      </c>
      <c r="AB87">
        <v>8.5506854880000004E-3</v>
      </c>
      <c r="AC87">
        <v>1.793256927E-3</v>
      </c>
      <c r="AD87">
        <v>9.5743943920000001E-3</v>
      </c>
      <c r="AE87">
        <v>5.330216661E-3</v>
      </c>
      <c r="AF87">
        <v>-1.5983769509999999E-2</v>
      </c>
      <c r="AG87">
        <v>-1.777577E-2</v>
      </c>
      <c r="AH87">
        <v>-1.7822728600000001E-4</v>
      </c>
      <c r="AI87">
        <v>7.6784591939999994E-2</v>
      </c>
      <c r="AJ87">
        <v>-1.307943384E-3</v>
      </c>
      <c r="AK87">
        <v>-5.5283097849999994E-3</v>
      </c>
      <c r="AL87">
        <v>-1.2531782267999999E-2</v>
      </c>
      <c r="AM87">
        <v>-6.3994190000000008E-4</v>
      </c>
      <c r="AN87">
        <v>-3.5996386445999999E-2</v>
      </c>
      <c r="AO87">
        <v>-8.8959237639999987E-3</v>
      </c>
      <c r="AP87">
        <v>1.5619532840000002E-3</v>
      </c>
      <c r="AQ87">
        <v>-9.1576448579999987E-3</v>
      </c>
      <c r="AR87">
        <v>2.2473864972000001E-2</v>
      </c>
      <c r="AS87">
        <v>-1.8442951410000002E-3</v>
      </c>
      <c r="AT87">
        <v>5.6815959810000002E-3</v>
      </c>
      <c r="AU87">
        <v>1.1860003485000001E-2</v>
      </c>
      <c r="AV87">
        <v>6.8059571300000008E-3</v>
      </c>
      <c r="AW87">
        <v>-1.67781594E-4</v>
      </c>
      <c r="AX87">
        <v>-1.4010385627000001E-2</v>
      </c>
      <c r="AY87">
        <v>-8.3219087170000004E-3</v>
      </c>
      <c r="AZ87">
        <v>4.4921762340000004E-3</v>
      </c>
      <c r="BA87">
        <v>2.202328208E-3</v>
      </c>
      <c r="BB87">
        <v>-2.9963995808E-2</v>
      </c>
      <c r="BC87">
        <v>-7.1507847290000004E-3</v>
      </c>
      <c r="BD87">
        <v>-1.8622472148000002E-2</v>
      </c>
      <c r="BE87">
        <v>3.8662048640000003E-3</v>
      </c>
      <c r="BF87">
        <v>1.3394125353000001E-2</v>
      </c>
      <c r="BG87">
        <v>-7.9756827999999998E-4</v>
      </c>
      <c r="BH87">
        <v>-1.7950564899999999E-3</v>
      </c>
      <c r="BI87">
        <v>-3.8209480056E-2</v>
      </c>
      <c r="BJ87">
        <v>-1.8610234499999998E-3</v>
      </c>
      <c r="BK87">
        <v>2.3541059500000001E-4</v>
      </c>
      <c r="BL87">
        <v>-3.2993825500000001E-4</v>
      </c>
      <c r="BM87">
        <v>5.7684417000000005E-4</v>
      </c>
      <c r="BN87">
        <v>1.162854888E-3</v>
      </c>
      <c r="BO87">
        <v>1.57078362E-3</v>
      </c>
      <c r="BP87">
        <v>4.1187242399999996E-4</v>
      </c>
      <c r="BQ87">
        <v>-5.5740233800000002E-3</v>
      </c>
      <c r="BR87">
        <v>9.105279279000001E-3</v>
      </c>
      <c r="BS87">
        <v>-1.6275395639999999E-2</v>
      </c>
      <c r="BT87">
        <v>-8.1235071959999995E-3</v>
      </c>
      <c r="BU87">
        <v>-8.9046446490000011E-3</v>
      </c>
      <c r="BV87">
        <v>2.3072748649999998E-3</v>
      </c>
      <c r="BW87">
        <v>1.5292789235999998E-2</v>
      </c>
      <c r="BX87">
        <v>1.6870382942000002E-2</v>
      </c>
      <c r="BY87">
        <v>2.2173408773999998E-2</v>
      </c>
      <c r="BZ87">
        <v>-5.3620264699999988E-3</v>
      </c>
      <c r="CA87">
        <v>-2.347932118E-3</v>
      </c>
      <c r="CB87">
        <v>2.3786069749999997E-3</v>
      </c>
      <c r="CC87">
        <v>1.0635117646E-2</v>
      </c>
      <c r="CD87">
        <v>1.0217534815999999E-2</v>
      </c>
      <c r="CE87">
        <v>-3.07913704E-4</v>
      </c>
      <c r="CF87">
        <v>4.0379766264000007E-2</v>
      </c>
      <c r="CG87">
        <v>-1.86173559E-4</v>
      </c>
      <c r="CH87">
        <v>-2.7987367461000001E-2</v>
      </c>
      <c r="CI87">
        <v>1.3361637588E-2</v>
      </c>
      <c r="CJ87">
        <v>9.8260526479999992E-3</v>
      </c>
      <c r="CK87">
        <v>-2.3820494543999999E-2</v>
      </c>
      <c r="CL87">
        <v>1.2029343816E-2</v>
      </c>
      <c r="CM87">
        <v>1.2991325788E-2</v>
      </c>
      <c r="CN87">
        <v>-6.2482324800000009E-3</v>
      </c>
      <c r="CO87">
        <v>1.4650865247999998E-2</v>
      </c>
      <c r="CP87">
        <v>5.2810397529999997E-2</v>
      </c>
      <c r="CQ87">
        <v>5.4776363135999998E-2</v>
      </c>
      <c r="CR87">
        <v>-4.1838753400000005E-3</v>
      </c>
      <c r="CS87">
        <v>1.8098233999999998E-3</v>
      </c>
      <c r="CT87">
        <v>5.1312834420000003E-3</v>
      </c>
      <c r="CU87">
        <v>9.9832966080000002E-3</v>
      </c>
      <c r="CV87">
        <v>-1.4088924E-3</v>
      </c>
      <c r="CW87">
        <v>1.6198100999999999E-4</v>
      </c>
      <c r="CX87">
        <v>-2.5313478400000003E-3</v>
      </c>
      <c r="CY87">
        <v>-2.8533638999999998E-4</v>
      </c>
      <c r="CZ87">
        <v>6.748004700000001E-4</v>
      </c>
      <c r="DA87">
        <v>-1.285466679E-3</v>
      </c>
      <c r="DB87">
        <v>7.7806768000000001E-5</v>
      </c>
      <c r="DC87">
        <v>-5.2823520860000002E-3</v>
      </c>
      <c r="DD87">
        <v>5.0195284200000006E-4</v>
      </c>
      <c r="DE87">
        <v>1.5718276138E-2</v>
      </c>
      <c r="DF87">
        <v>-2.1546309000000001E-3</v>
      </c>
      <c r="DG87">
        <v>1.2016698811999999E-2</v>
      </c>
      <c r="DH87">
        <v>1.5065622880000001E-3</v>
      </c>
      <c r="DI87">
        <v>6.9585885000000001E-4</v>
      </c>
      <c r="DJ87">
        <v>-1.9496157607999998E-2</v>
      </c>
      <c r="DK87">
        <v>-1.4173373E-3</v>
      </c>
      <c r="DL87">
        <v>2.1531945864E-2</v>
      </c>
      <c r="DM87">
        <v>2.1321273930000003E-3</v>
      </c>
      <c r="DN87">
        <v>1.5817559056000002E-2</v>
      </c>
      <c r="DO87">
        <v>7.3657990080000001E-3</v>
      </c>
      <c r="DP87">
        <v>8.0170356139999989E-3</v>
      </c>
    </row>
    <row r="88" spans="1:120" x14ac:dyDescent="0.3">
      <c r="A88">
        <v>-3.914869241E-3</v>
      </c>
      <c r="B88">
        <v>-2.8662310169999998E-3</v>
      </c>
      <c r="C88">
        <v>9.2451524620000003E-3</v>
      </c>
      <c r="D88">
        <v>-3.8264547030000006E-3</v>
      </c>
      <c r="E88">
        <v>-2.107391468E-2</v>
      </c>
      <c r="F88">
        <v>-4.2179579049999999E-3</v>
      </c>
      <c r="G88">
        <v>-2.5279643999999999E-4</v>
      </c>
      <c r="H88">
        <v>-1.1237538600000002E-3</v>
      </c>
      <c r="I88">
        <v>6.3208406500000005E-4</v>
      </c>
      <c r="J88">
        <v>5.4787945615999999E-2</v>
      </c>
      <c r="K88">
        <v>6.6050283600000009E-3</v>
      </c>
      <c r="L88">
        <v>-1.0389088512000001E-2</v>
      </c>
      <c r="M88">
        <v>-8.6283260969999987E-3</v>
      </c>
      <c r="N88">
        <v>-1.6458585315999998E-2</v>
      </c>
      <c r="O88">
        <v>1.1498776064E-2</v>
      </c>
      <c r="P88">
        <v>-1.0700605355999999E-2</v>
      </c>
      <c r="Q88">
        <v>-1.449362024E-2</v>
      </c>
      <c r="R88">
        <v>2.0725181849999999E-3</v>
      </c>
      <c r="S88">
        <v>-5.8350944540000007E-3</v>
      </c>
      <c r="T88">
        <v>-4.6853805630000002E-3</v>
      </c>
      <c r="U88">
        <v>-4.690047908E-3</v>
      </c>
      <c r="V88">
        <v>-1.3582563703000001E-2</v>
      </c>
      <c r="W88">
        <v>1.496422012E-3</v>
      </c>
      <c r="X88">
        <v>-3.2403860799999997E-4</v>
      </c>
      <c r="Y88">
        <v>2.4963873600000004E-4</v>
      </c>
      <c r="Z88">
        <v>-1.3112247199999999E-3</v>
      </c>
      <c r="AA88">
        <v>-4.2016627399999999E-2</v>
      </c>
      <c r="AB88">
        <v>-1.3665849653E-2</v>
      </c>
      <c r="AC88">
        <v>1.1238250569000002E-2</v>
      </c>
      <c r="AD88">
        <v>3.2299275849999999E-3</v>
      </c>
      <c r="AE88">
        <v>-1.6828244987999997E-2</v>
      </c>
      <c r="AF88">
        <v>-9.6098427710000003E-3</v>
      </c>
      <c r="AG88">
        <v>-3.32027104E-4</v>
      </c>
      <c r="AH88">
        <v>-1.8337842468E-2</v>
      </c>
      <c r="AI88">
        <v>6.6888932660000002E-3</v>
      </c>
      <c r="AJ88">
        <v>-7.0646709902999996E-2</v>
      </c>
      <c r="AK88">
        <v>4.482729748E-3</v>
      </c>
      <c r="AL88">
        <v>-5.5545052640000002E-3</v>
      </c>
      <c r="AM88">
        <v>-5.3541763904999998E-2</v>
      </c>
      <c r="AN88">
        <v>-2.685877145E-3</v>
      </c>
      <c r="AO88">
        <v>-1.81093383E-4</v>
      </c>
      <c r="AP88">
        <v>1.190386813E-2</v>
      </c>
      <c r="AQ88">
        <v>1.9003621857999999E-2</v>
      </c>
      <c r="AR88">
        <v>-2.0042720399999999E-3</v>
      </c>
      <c r="AS88">
        <v>1.7518413588000003E-2</v>
      </c>
      <c r="AT88">
        <v>-3.7567257000000001E-3</v>
      </c>
      <c r="AU88">
        <v>-2.1253257240000001E-3</v>
      </c>
      <c r="AV88">
        <v>4.5265628139999998E-3</v>
      </c>
      <c r="AW88">
        <v>3.2428884322000001E-2</v>
      </c>
      <c r="AX88">
        <v>1.8469076808000001E-2</v>
      </c>
      <c r="AY88">
        <v>4.6293110010000001E-3</v>
      </c>
      <c r="AZ88">
        <v>3.17966443E-3</v>
      </c>
      <c r="BA88">
        <v>-1.3138362155E-2</v>
      </c>
      <c r="BB88">
        <v>-4.5477698540000002E-3</v>
      </c>
      <c r="BC88">
        <v>1.9093139284999998E-2</v>
      </c>
      <c r="BD88">
        <v>-1.4999370672000001E-2</v>
      </c>
      <c r="BE88">
        <v>1.5815486239999999E-2</v>
      </c>
      <c r="BF88">
        <v>-5.87073354E-3</v>
      </c>
      <c r="BG88">
        <v>-4.2728860146000004E-2</v>
      </c>
      <c r="BH88">
        <v>7.0695719419999999E-3</v>
      </c>
      <c r="BI88">
        <v>8.5504493760000001E-3</v>
      </c>
      <c r="BJ88">
        <v>8.0012944060000001E-3</v>
      </c>
      <c r="BK88">
        <v>2.8365622067999998E-2</v>
      </c>
      <c r="BL88">
        <v>1.4126158000000002E-4</v>
      </c>
      <c r="BM88">
        <v>-2.794042888E-3</v>
      </c>
      <c r="BN88">
        <v>2.3208843519999999E-3</v>
      </c>
      <c r="BO88">
        <v>3.1235981342999999E-2</v>
      </c>
      <c r="BP88">
        <v>3.5436848880000004E-3</v>
      </c>
      <c r="BQ88">
        <v>-2.3430990169999999E-3</v>
      </c>
      <c r="BR88">
        <v>-2.9630782999999998E-4</v>
      </c>
      <c r="BS88">
        <v>-2.8798425816999998E-2</v>
      </c>
      <c r="BT88">
        <v>-7.5938879000000015E-4</v>
      </c>
      <c r="BU88">
        <v>-6.2526121199999998E-3</v>
      </c>
      <c r="BV88">
        <v>8.07122832E-4</v>
      </c>
      <c r="BW88">
        <v>-6.0626051469999994E-3</v>
      </c>
      <c r="BX88">
        <v>1.2940477082000001E-2</v>
      </c>
      <c r="BY88">
        <v>1.6152671479999998E-2</v>
      </c>
      <c r="BZ88">
        <v>-2.191775865E-3</v>
      </c>
      <c r="CA88">
        <v>1.8973594200000002E-4</v>
      </c>
      <c r="CB88">
        <v>1.7178907200000001E-3</v>
      </c>
      <c r="CC88">
        <v>6.2092839600000008E-3</v>
      </c>
      <c r="CD88">
        <v>1.6383295321999999E-2</v>
      </c>
      <c r="CE88">
        <v>-7.6578804540000005E-3</v>
      </c>
      <c r="CF88">
        <v>4.8804669030000004E-2</v>
      </c>
      <c r="CG88">
        <v>-6.5990071299999991E-3</v>
      </c>
      <c r="CH88">
        <v>-4.4828779520000002E-3</v>
      </c>
      <c r="CI88">
        <v>1.011649624E-3</v>
      </c>
      <c r="CJ88">
        <v>-1.0833019615999999E-2</v>
      </c>
      <c r="CK88">
        <v>-2.0844009510000001E-2</v>
      </c>
      <c r="CL88">
        <v>7.7755664580000002E-3</v>
      </c>
      <c r="CM88">
        <v>9.3734859920000003E-3</v>
      </c>
      <c r="CN88">
        <v>-1.4998968832E-2</v>
      </c>
      <c r="CO88">
        <v>1.4242732764E-2</v>
      </c>
      <c r="CP88">
        <v>3.2080281435000003E-2</v>
      </c>
      <c r="CQ88">
        <v>2.4543607257E-2</v>
      </c>
      <c r="CR88">
        <v>1.3962873077999999E-2</v>
      </c>
      <c r="CS88">
        <v>-7.7723466299999997E-4</v>
      </c>
      <c r="CT88">
        <v>2.0186777090000003E-2</v>
      </c>
      <c r="CU88">
        <v>-3.0740357670000001E-3</v>
      </c>
      <c r="CV88">
        <v>1.9362828900000003E-4</v>
      </c>
      <c r="CW88">
        <v>7.2318579840000008E-3</v>
      </c>
      <c r="CX88">
        <v>2.1786350000000004E-3</v>
      </c>
      <c r="CY88">
        <v>1.5318772800000001E-4</v>
      </c>
      <c r="CZ88">
        <v>-3.6432413800000001E-4</v>
      </c>
      <c r="DA88">
        <v>-4.0787214800000002E-3</v>
      </c>
      <c r="DB88">
        <v>6.548720208000001E-3</v>
      </c>
      <c r="DC88">
        <v>-1.9425082074E-2</v>
      </c>
      <c r="DD88">
        <v>2.5873261008000002E-2</v>
      </c>
      <c r="DE88">
        <v>4.3844787655000002E-2</v>
      </c>
      <c r="DF88">
        <v>-6.6190826000000005E-4</v>
      </c>
      <c r="DG88">
        <v>1.935913392E-3</v>
      </c>
      <c r="DH88">
        <v>1.1533732056000001E-2</v>
      </c>
      <c r="DI88">
        <v>-2.1195592757999999E-2</v>
      </c>
      <c r="DJ88">
        <v>-1.1438391568E-2</v>
      </c>
      <c r="DK88">
        <v>-8.3879938639999999E-3</v>
      </c>
      <c r="DL88">
        <v>1.0970756980000001E-2</v>
      </c>
      <c r="DM88">
        <v>1.576031184E-3</v>
      </c>
      <c r="DN88">
        <v>-2.1289063499999998E-3</v>
      </c>
      <c r="DO88">
        <v>1.361017908E-3</v>
      </c>
      <c r="DP88">
        <v>-1.248597819E-2</v>
      </c>
    </row>
    <row r="89" spans="1:120" x14ac:dyDescent="0.3">
      <c r="A89">
        <v>-1.2331605456000001E-2</v>
      </c>
      <c r="B89">
        <v>5.9769286079999996E-3</v>
      </c>
      <c r="C89">
        <v>8.8088664959999983E-3</v>
      </c>
      <c r="D89">
        <v>9.1148557639999985E-3</v>
      </c>
      <c r="E89">
        <v>2.5727866948000003E-2</v>
      </c>
      <c r="F89">
        <v>6.0019167600000008E-3</v>
      </c>
      <c r="G89">
        <v>-2.8259676300000001E-3</v>
      </c>
      <c r="H89">
        <v>-2.2387542810000001E-2</v>
      </c>
      <c r="I89">
        <v>-3.2482348420000001E-3</v>
      </c>
      <c r="J89">
        <v>-9.2417222399999999E-4</v>
      </c>
      <c r="K89">
        <v>1.1964262530000001E-3</v>
      </c>
      <c r="L89">
        <v>-5.0950943280000001E-3</v>
      </c>
      <c r="M89">
        <v>-2.4841807604E-2</v>
      </c>
      <c r="N89">
        <v>-2.5841733479999998E-3</v>
      </c>
      <c r="O89">
        <v>-1.4832491603999999E-2</v>
      </c>
      <c r="P89">
        <v>2.515759725E-2</v>
      </c>
      <c r="Q89">
        <v>-7.8635079600000001E-3</v>
      </c>
      <c r="R89">
        <v>7.9700248319999993E-3</v>
      </c>
      <c r="S89">
        <v>-3.0613295999999999E-4</v>
      </c>
      <c r="T89">
        <v>1.5399994703E-2</v>
      </c>
      <c r="U89">
        <v>-8.6350888000000001E-5</v>
      </c>
      <c r="V89">
        <v>3.4253172119999998E-3</v>
      </c>
      <c r="W89">
        <v>-3.9817767799999999E-4</v>
      </c>
      <c r="X89">
        <v>-4.9649405362E-2</v>
      </c>
      <c r="Y89">
        <v>-1.0977034287999999E-2</v>
      </c>
      <c r="Z89">
        <v>1.0723730600000001E-3</v>
      </c>
      <c r="AA89">
        <v>6.3483329840000003E-3</v>
      </c>
      <c r="AB89">
        <v>-6.8996852100000009E-3</v>
      </c>
      <c r="AC89">
        <v>-4.5826472400000004E-3</v>
      </c>
      <c r="AD89">
        <v>-1.216955712E-3</v>
      </c>
      <c r="AE89">
        <v>-9.3575411349999995E-3</v>
      </c>
      <c r="AF89">
        <v>-4.0695940875000003E-2</v>
      </c>
      <c r="AG89">
        <v>3.8606390290000002E-3</v>
      </c>
      <c r="AH89">
        <v>-3.0172067639999997E-3</v>
      </c>
      <c r="AI89">
        <v>-1.4793548389999999E-2</v>
      </c>
      <c r="AJ89">
        <v>2.3560694459999997E-3</v>
      </c>
      <c r="AK89">
        <v>1.6314328799999997E-4</v>
      </c>
      <c r="AL89">
        <v>-2.5900797599999999E-3</v>
      </c>
      <c r="AM89">
        <v>-2.9106708413999999E-2</v>
      </c>
      <c r="AN89">
        <v>1.5671576927999999E-2</v>
      </c>
      <c r="AO89">
        <v>-3.2769790799999999E-3</v>
      </c>
      <c r="AP89">
        <v>9.0188957880000011E-3</v>
      </c>
      <c r="AQ89">
        <v>-4.5379019266999998E-2</v>
      </c>
      <c r="AR89">
        <v>2.4738842890000001E-2</v>
      </c>
      <c r="AS89">
        <v>1.6525243786999998E-2</v>
      </c>
      <c r="AT89">
        <v>-4.8830475000000003E-3</v>
      </c>
      <c r="AU89">
        <v>-8.9881532999999993E-3</v>
      </c>
      <c r="AV89">
        <v>-1.2477683668999999E-2</v>
      </c>
      <c r="AW89">
        <v>8.1621335999999996E-4</v>
      </c>
      <c r="AX89">
        <v>-2.3670169600000001E-4</v>
      </c>
      <c r="AY89">
        <v>2.9658752480000002E-2</v>
      </c>
      <c r="AZ89">
        <v>-1.2954431375E-2</v>
      </c>
      <c r="BA89">
        <v>-1.3162714233E-2</v>
      </c>
      <c r="BB89">
        <v>-9.0751163420000006E-3</v>
      </c>
      <c r="BC89">
        <v>3.2568656405999999E-2</v>
      </c>
      <c r="BD89">
        <v>-2.3690206920000002E-3</v>
      </c>
      <c r="BE89">
        <v>-2.9390377500000003E-3</v>
      </c>
      <c r="BF89">
        <v>-9.2219352090000001E-3</v>
      </c>
      <c r="BG89">
        <v>2.4148081304999999E-2</v>
      </c>
      <c r="BH89">
        <v>3.6046929049999999E-3</v>
      </c>
      <c r="BI89">
        <v>-1.7239447799999999E-4</v>
      </c>
      <c r="BJ89">
        <v>1.3451455003999999E-2</v>
      </c>
      <c r="BK89">
        <v>-7.9809962460000005E-3</v>
      </c>
      <c r="BL89">
        <v>4.4543696000000002E-4</v>
      </c>
      <c r="BM89">
        <v>-2.3315780399999999E-4</v>
      </c>
      <c r="BN89">
        <v>-1.3993202040000002E-3</v>
      </c>
      <c r="BO89">
        <v>3.9129640090000001E-3</v>
      </c>
      <c r="BP89">
        <v>1.8157040395999999E-2</v>
      </c>
      <c r="BQ89">
        <v>1.0589168792E-2</v>
      </c>
      <c r="BR89">
        <v>-5.4006626519999996E-3</v>
      </c>
      <c r="BS89">
        <v>-3.5608809440000007E-2</v>
      </c>
      <c r="BT89">
        <v>8.6810020000000005E-5</v>
      </c>
      <c r="BU89">
        <v>1.7121600179999998E-3</v>
      </c>
      <c r="BV89">
        <v>6.8034893680000005E-3</v>
      </c>
      <c r="BW89">
        <v>9.9822679889999995E-3</v>
      </c>
      <c r="BX89">
        <v>5.1834304416000003E-2</v>
      </c>
      <c r="BY89">
        <v>2.5999684128000002E-2</v>
      </c>
      <c r="BZ89">
        <v>2.538314405E-3</v>
      </c>
      <c r="CA89">
        <v>5.0367367049999993E-3</v>
      </c>
      <c r="CB89">
        <v>1.7101205890000002E-2</v>
      </c>
      <c r="CC89">
        <v>5.7096473279999995E-3</v>
      </c>
      <c r="CD89">
        <v>1.9575549752000002E-2</v>
      </c>
      <c r="CE89">
        <v>3.1125772310000004E-3</v>
      </c>
      <c r="CF89">
        <v>-4.4568917951999999E-2</v>
      </c>
      <c r="CG89">
        <v>9.2612418500000009E-3</v>
      </c>
      <c r="CH89">
        <v>-5.4502214849999992E-3</v>
      </c>
      <c r="CI89">
        <v>6.5194509120000002E-3</v>
      </c>
      <c r="CJ89">
        <v>-2.0222342293999999E-2</v>
      </c>
      <c r="CK89">
        <v>6.5670819120000005E-3</v>
      </c>
      <c r="CL89">
        <v>-5.977481265E-3</v>
      </c>
      <c r="CM89">
        <v>2.9563404200000001E-3</v>
      </c>
      <c r="CN89">
        <v>1.8020738960000001E-3</v>
      </c>
      <c r="CO89">
        <v>2.8446279400000003E-3</v>
      </c>
      <c r="CP89">
        <v>1.8875755295999996E-2</v>
      </c>
      <c r="CQ89">
        <v>2.3461971969E-2</v>
      </c>
      <c r="CR89">
        <v>3.4300061223999999E-2</v>
      </c>
      <c r="CS89">
        <v>-5.5366480500000008E-4</v>
      </c>
      <c r="CT89">
        <v>2.2812911607000001E-2</v>
      </c>
      <c r="CU89">
        <v>-9.9693774900000008E-4</v>
      </c>
      <c r="CV89">
        <v>-3.9370897719999999E-3</v>
      </c>
      <c r="CW89">
        <v>1.9014604431000001E-2</v>
      </c>
      <c r="CX89">
        <v>4.9299144480000005E-3</v>
      </c>
      <c r="CY89">
        <v>3.2406322480000001E-3</v>
      </c>
      <c r="CZ89">
        <v>3.0081916500000003E-3</v>
      </c>
      <c r="DA89">
        <v>4.1804891170000007E-3</v>
      </c>
      <c r="DB89">
        <v>1.8728343410000001E-2</v>
      </c>
      <c r="DC89">
        <v>-9.9501193000000004E-4</v>
      </c>
      <c r="DD89">
        <v>-3.5670980999999999E-5</v>
      </c>
      <c r="DE89">
        <v>3.5333741358E-2</v>
      </c>
      <c r="DF89">
        <v>8.16931247E-4</v>
      </c>
      <c r="DG89">
        <v>6.1362623881E-2</v>
      </c>
      <c r="DH89">
        <v>6.4412118219999998E-3</v>
      </c>
      <c r="DI89">
        <v>-1.5918164063999998E-2</v>
      </c>
      <c r="DJ89">
        <v>-1.0755122803999999E-2</v>
      </c>
      <c r="DK89">
        <v>4.3469054999999997E-4</v>
      </c>
      <c r="DL89">
        <v>-3.7405416960000003E-3</v>
      </c>
      <c r="DM89">
        <v>-6.8802274999999998E-4</v>
      </c>
      <c r="DN89">
        <v>2.4388867760000003E-3</v>
      </c>
      <c r="DO89">
        <v>-3.0666881949999998E-3</v>
      </c>
      <c r="DP89">
        <v>2.4949320619000001E-2</v>
      </c>
    </row>
    <row r="90" spans="1:120" x14ac:dyDescent="0.3">
      <c r="A90">
        <v>2.8457631999999998E-5</v>
      </c>
      <c r="B90">
        <v>5.303390184E-3</v>
      </c>
      <c r="C90">
        <v>-1.6435721405999998E-2</v>
      </c>
      <c r="D90">
        <v>5.3346690699999999E-3</v>
      </c>
      <c r="E90">
        <v>-3.9824080847999994E-2</v>
      </c>
      <c r="F90">
        <v>-1.312397735E-3</v>
      </c>
      <c r="G90">
        <v>3.4628912699999998E-4</v>
      </c>
      <c r="H90">
        <v>3.6496035887999996E-2</v>
      </c>
      <c r="I90">
        <v>-2.27517332E-4</v>
      </c>
      <c r="J90">
        <v>2.3725901484E-2</v>
      </c>
      <c r="K90">
        <v>-1.4975939999999999E-4</v>
      </c>
      <c r="L90">
        <v>3.4545515520000001E-3</v>
      </c>
      <c r="M90">
        <v>-1.9204497000000001E-3</v>
      </c>
      <c r="N90">
        <v>1.1780852639999999E-2</v>
      </c>
      <c r="O90">
        <v>2.9053141392000003E-2</v>
      </c>
      <c r="P90">
        <v>-5.2560803399999997E-4</v>
      </c>
      <c r="Q90">
        <v>-5.438018906E-3</v>
      </c>
      <c r="R90">
        <v>1.2784392436E-2</v>
      </c>
      <c r="S90">
        <v>5.9741750843999998E-2</v>
      </c>
      <c r="T90">
        <v>-1.4930600850000001E-3</v>
      </c>
      <c r="U90">
        <v>1.209227499E-3</v>
      </c>
      <c r="V90">
        <v>2.9772236620000002E-3</v>
      </c>
      <c r="W90">
        <v>-2.1428207804999998E-2</v>
      </c>
      <c r="X90">
        <v>-3.8304762209999997E-3</v>
      </c>
      <c r="Y90">
        <v>-8.2673022719999996E-3</v>
      </c>
      <c r="Z90">
        <v>2.3259594048000001E-2</v>
      </c>
      <c r="AA90">
        <v>-2.1830284079999998E-2</v>
      </c>
      <c r="AB90">
        <v>1.1155442970000001E-3</v>
      </c>
      <c r="AC90">
        <v>-1.0947049455000002E-2</v>
      </c>
      <c r="AD90">
        <v>-2.4334339199999999E-2</v>
      </c>
      <c r="AE90">
        <v>-6.8439457050000008E-3</v>
      </c>
      <c r="AF90">
        <v>2.4338768608000001E-2</v>
      </c>
      <c r="AG90">
        <v>-1.0203575892000001E-2</v>
      </c>
      <c r="AH90">
        <v>3.0090298874999998E-2</v>
      </c>
      <c r="AI90">
        <v>7.5593001999999996E-4</v>
      </c>
      <c r="AJ90">
        <v>-7.6342232399999994E-4</v>
      </c>
      <c r="AK90">
        <v>-1.8032261039999998E-3</v>
      </c>
      <c r="AL90">
        <v>-1.11425793E-3</v>
      </c>
      <c r="AM90">
        <v>3.1694832430000002E-3</v>
      </c>
      <c r="AN90">
        <v>-1.7763070310000001E-3</v>
      </c>
      <c r="AO90">
        <v>-5.3738334939999995E-3</v>
      </c>
      <c r="AP90">
        <v>-7.7634043649999996E-3</v>
      </c>
      <c r="AQ90">
        <v>-1.4851704269999999E-3</v>
      </c>
      <c r="AR90">
        <v>-2.9367115829999997E-3</v>
      </c>
      <c r="AS90">
        <v>2.2924235312999999E-2</v>
      </c>
      <c r="AT90">
        <v>-7.8399734280000001E-3</v>
      </c>
      <c r="AU90">
        <v>1.9051329000000002E-4</v>
      </c>
      <c r="AV90">
        <v>6.4032154560000002E-3</v>
      </c>
      <c r="AW90">
        <v>-1.0054740875999999E-2</v>
      </c>
      <c r="AX90">
        <v>-4.9141240899999998E-4</v>
      </c>
      <c r="AY90">
        <v>5.3004164479999996E-3</v>
      </c>
      <c r="AZ90">
        <v>1.9336262000000002E-3</v>
      </c>
      <c r="BA90">
        <v>-3.0576198119999999E-3</v>
      </c>
      <c r="BB90">
        <v>7.8870746206E-2</v>
      </c>
      <c r="BC90">
        <v>-2.9015223424000001E-2</v>
      </c>
      <c r="BD90">
        <v>-1.1007174716E-2</v>
      </c>
      <c r="BE90">
        <v>8.1024489999999994E-3</v>
      </c>
      <c r="BF90">
        <v>3.4462264669000001E-2</v>
      </c>
      <c r="BG90">
        <v>1.40086588E-3</v>
      </c>
      <c r="BH90">
        <v>5.0062212E-3</v>
      </c>
      <c r="BI90">
        <v>-1.0152095105000002E-2</v>
      </c>
      <c r="BJ90">
        <v>4.6468018800000007E-3</v>
      </c>
      <c r="BK90">
        <v>1.6882120947E-2</v>
      </c>
      <c r="BL90">
        <v>3.4711114599999993E-3</v>
      </c>
      <c r="BM90">
        <v>-3.7477605000000002E-4</v>
      </c>
      <c r="BN90">
        <v>7.3736450969999999E-3</v>
      </c>
      <c r="BO90">
        <v>1.1657145719999999E-3</v>
      </c>
      <c r="BP90">
        <v>3.1392074531999999E-2</v>
      </c>
      <c r="BQ90">
        <v>-3.44834028E-3</v>
      </c>
      <c r="BR90">
        <v>9.714234276000001E-3</v>
      </c>
      <c r="BS90">
        <v>-1.2807966055E-2</v>
      </c>
      <c r="BT90">
        <v>-2.2783875299999998E-3</v>
      </c>
      <c r="BU90">
        <v>2.8190780099999997E-4</v>
      </c>
      <c r="BV90">
        <v>5.7509292999999998E-3</v>
      </c>
      <c r="BW90">
        <v>-2.7618382E-3</v>
      </c>
      <c r="BX90">
        <v>2.2958475617999997E-2</v>
      </c>
      <c r="BY90">
        <v>1.9741872479999999E-2</v>
      </c>
      <c r="BZ90">
        <v>-2.5941531820000002E-3</v>
      </c>
      <c r="CA90">
        <v>1.4234439639999998E-3</v>
      </c>
      <c r="CB90">
        <v>4.1010576959999998E-3</v>
      </c>
      <c r="CC90">
        <v>6.8619624080000002E-3</v>
      </c>
      <c r="CD90">
        <v>-1.177952508E-3</v>
      </c>
      <c r="CE90">
        <v>-2.4235993350000002E-3</v>
      </c>
      <c r="CF90">
        <v>2.0966270136000002E-2</v>
      </c>
      <c r="CG90">
        <v>-2.247487398E-3</v>
      </c>
      <c r="CH90">
        <v>-1.2604478055E-2</v>
      </c>
      <c r="CI90">
        <v>-5.1522729040000001E-3</v>
      </c>
      <c r="CJ90">
        <v>-6.8992310399999997E-4</v>
      </c>
      <c r="CK90">
        <v>3.083079832E-3</v>
      </c>
      <c r="CL90">
        <v>1.183962585E-2</v>
      </c>
      <c r="CM90">
        <v>1.2177969090000001E-2</v>
      </c>
      <c r="CN90">
        <v>1.8928324800000001E-3</v>
      </c>
      <c r="CO90">
        <v>1.7562886319999998E-2</v>
      </c>
      <c r="CP90">
        <v>9.3707941800000014E-2</v>
      </c>
      <c r="CQ90">
        <v>2.4395244742999998E-2</v>
      </c>
      <c r="CR90">
        <v>-8.9591364199999995E-3</v>
      </c>
      <c r="CS90">
        <v>2.477307378E-3</v>
      </c>
      <c r="CT90">
        <v>2.1001100721000001E-2</v>
      </c>
      <c r="CU90">
        <v>-1.0206476474000001E-2</v>
      </c>
      <c r="CV90">
        <v>-1.82855291E-4</v>
      </c>
      <c r="CW90">
        <v>4.0485771920000004E-3</v>
      </c>
      <c r="CX90">
        <v>-7.5273212000000009E-3</v>
      </c>
      <c r="CY90">
        <v>-6.4639824599999995E-4</v>
      </c>
      <c r="CZ90">
        <v>-1.689260205E-3</v>
      </c>
      <c r="DA90">
        <v>-1.0020091763E-2</v>
      </c>
      <c r="DB90">
        <v>9.0278387760000002E-3</v>
      </c>
      <c r="DC90">
        <v>-4.2577866669999999E-3</v>
      </c>
      <c r="DD90">
        <v>4.4902685699999998E-3</v>
      </c>
      <c r="DE90">
        <v>3.3460283801000003E-2</v>
      </c>
      <c r="DF90">
        <v>-1.2536409599000001E-2</v>
      </c>
      <c r="DG90">
        <v>4.1560596676999996E-2</v>
      </c>
      <c r="DH90">
        <v>8.8503926200000005E-4</v>
      </c>
      <c r="DI90">
        <v>4.5967350690000004E-3</v>
      </c>
      <c r="DJ90">
        <v>-2.1365545919999999E-2</v>
      </c>
      <c r="DK90">
        <v>-8.4141777299999998E-3</v>
      </c>
      <c r="DL90">
        <v>7.9269043699999996E-3</v>
      </c>
      <c r="DM90">
        <v>-2.9535689550000003E-3</v>
      </c>
      <c r="DN90">
        <v>1.9550300770000001E-3</v>
      </c>
      <c r="DO90">
        <v>4.2735150369999997E-3</v>
      </c>
      <c r="DP90">
        <v>-1.4976782080000001E-2</v>
      </c>
    </row>
    <row r="91" spans="1:120" x14ac:dyDescent="0.3">
      <c r="A91">
        <v>-3.2409001799999998E-3</v>
      </c>
      <c r="B91">
        <v>1.8469413749999997E-3</v>
      </c>
      <c r="C91">
        <v>1.8611981569999999E-3</v>
      </c>
      <c r="D91">
        <v>5.7761678239999998E-3</v>
      </c>
      <c r="E91">
        <v>-1.8101121429E-2</v>
      </c>
      <c r="F91">
        <v>-4.069777678E-3</v>
      </c>
      <c r="G91">
        <v>-6.0843946999999997E-3</v>
      </c>
      <c r="H91">
        <v>-2.2536330000000001E-4</v>
      </c>
      <c r="I91">
        <v>-2.7914615960000001E-3</v>
      </c>
      <c r="J91">
        <v>-2.695612101E-2</v>
      </c>
      <c r="K91">
        <v>-1.1127464640000001E-2</v>
      </c>
      <c r="L91">
        <v>2.4945484864E-2</v>
      </c>
      <c r="M91">
        <v>-1.8623568888E-2</v>
      </c>
      <c r="N91">
        <v>1.130495223E-3</v>
      </c>
      <c r="O91">
        <v>-5.0635413779999998E-3</v>
      </c>
      <c r="P91">
        <v>-1.9606603452E-2</v>
      </c>
      <c r="Q91">
        <v>1.5714076824000001E-2</v>
      </c>
      <c r="R91">
        <v>1.295606272E-2</v>
      </c>
      <c r="S91">
        <v>1.9784757689999999E-3</v>
      </c>
      <c r="T91">
        <v>1.3476836184E-2</v>
      </c>
      <c r="U91">
        <v>9.7133852340000014E-3</v>
      </c>
      <c r="V91">
        <v>-1.5025142088E-2</v>
      </c>
      <c r="W91">
        <v>-4.2237912624E-2</v>
      </c>
      <c r="X91">
        <v>-3.3507924999999993E-4</v>
      </c>
      <c r="Y91">
        <v>2.0342565085999999E-2</v>
      </c>
      <c r="Z91">
        <v>-2.1235961359999996E-2</v>
      </c>
      <c r="AA91">
        <v>-6.5748364470000001E-3</v>
      </c>
      <c r="AB91">
        <v>2.6695367652E-2</v>
      </c>
      <c r="AC91">
        <v>2.0976081380000003E-3</v>
      </c>
      <c r="AD91">
        <v>-2.5702273799999998E-3</v>
      </c>
      <c r="AE91">
        <v>4.0031807980000006E-3</v>
      </c>
      <c r="AF91">
        <v>-3.8428022727000001E-2</v>
      </c>
      <c r="AG91">
        <v>-2.7173303730000003E-3</v>
      </c>
      <c r="AH91">
        <v>-1.753821864E-3</v>
      </c>
      <c r="AI91">
        <v>2.0886890472000003E-2</v>
      </c>
      <c r="AJ91">
        <v>-2.8496584763999997E-2</v>
      </c>
      <c r="AK91">
        <v>2.2324619968E-2</v>
      </c>
      <c r="AL91">
        <v>-4.2329146599999994E-4</v>
      </c>
      <c r="AM91">
        <v>1.967492626E-3</v>
      </c>
      <c r="AN91">
        <v>-3.2598486059999994E-3</v>
      </c>
      <c r="AO91">
        <v>3.1348146929999999E-3</v>
      </c>
      <c r="AP91">
        <v>-5.8227513119999998E-3</v>
      </c>
      <c r="AQ91">
        <v>1.99205932E-3</v>
      </c>
      <c r="AR91">
        <v>-1.3055152655000003E-2</v>
      </c>
      <c r="AS91">
        <v>-1.0233315199999999E-2</v>
      </c>
      <c r="AT91">
        <v>2.1381666891999999E-2</v>
      </c>
      <c r="AU91">
        <v>-1.8943163342E-2</v>
      </c>
      <c r="AV91">
        <v>-1.2812639910000001E-3</v>
      </c>
      <c r="AW91">
        <v>3.8708046000000005E-4</v>
      </c>
      <c r="AX91">
        <v>4.1913134600000002E-3</v>
      </c>
      <c r="AY91">
        <v>-1.9910633639999998E-2</v>
      </c>
      <c r="AZ91">
        <v>3.2981515000000002E-3</v>
      </c>
      <c r="BA91">
        <v>-4.857742644E-3</v>
      </c>
      <c r="BB91">
        <v>1.260749448E-2</v>
      </c>
      <c r="BC91">
        <v>-3.2748348360000005E-3</v>
      </c>
      <c r="BD91">
        <v>2.1034567428000001E-2</v>
      </c>
      <c r="BE91">
        <v>1.4533256616000002E-2</v>
      </c>
      <c r="BF91">
        <v>2.7301458800000002E-3</v>
      </c>
      <c r="BG91">
        <v>-1.7106289200000001E-3</v>
      </c>
      <c r="BH91">
        <v>7.4086023600000012E-4</v>
      </c>
      <c r="BI91">
        <v>-1.9411656770999999E-2</v>
      </c>
      <c r="BJ91">
        <v>-4.1557856339999996E-3</v>
      </c>
      <c r="BK91">
        <v>4.6100608399999993E-3</v>
      </c>
      <c r="BL91">
        <v>2.131846271E-3</v>
      </c>
      <c r="BM91">
        <v>8.9233714000000011E-5</v>
      </c>
      <c r="BN91">
        <v>2.1864455539999999E-3</v>
      </c>
      <c r="BO91">
        <v>-3.2960023200000004E-4</v>
      </c>
      <c r="BP91">
        <v>2.1295886040000002E-3</v>
      </c>
      <c r="BQ91">
        <v>4.0338211200000002E-4</v>
      </c>
      <c r="BR91">
        <v>7.6750957249999991E-3</v>
      </c>
      <c r="BS91">
        <v>-1.4258584655999999E-2</v>
      </c>
      <c r="BT91">
        <v>4.3291903879999994E-3</v>
      </c>
      <c r="BU91">
        <v>-1.5870503075999999E-2</v>
      </c>
      <c r="BV91">
        <v>9.6415927899999988E-4</v>
      </c>
      <c r="BW91">
        <v>1.9785487993999998E-2</v>
      </c>
      <c r="BX91">
        <v>3.0640390156000001E-2</v>
      </c>
      <c r="BY91">
        <v>1.0925265483000001E-2</v>
      </c>
      <c r="BZ91">
        <v>-1.8298582950000001E-3</v>
      </c>
      <c r="CA91">
        <v>-3.43171122E-3</v>
      </c>
      <c r="CB91">
        <v>1.8811716792000003E-2</v>
      </c>
      <c r="CC91">
        <v>-1.8921290880000001E-3</v>
      </c>
      <c r="CD91">
        <v>2.7406803200000001E-3</v>
      </c>
      <c r="CE91">
        <v>3.492429E-5</v>
      </c>
      <c r="CF91">
        <v>6.2101776809999995E-2</v>
      </c>
      <c r="CG91">
        <v>-1.4722173810000001E-3</v>
      </c>
      <c r="CH91">
        <v>-1.2293566378E-2</v>
      </c>
      <c r="CI91">
        <v>8.5864572809999998E-3</v>
      </c>
      <c r="CJ91">
        <v>6.6098231640000001E-3</v>
      </c>
      <c r="CK91">
        <v>-8.8546510359999997E-3</v>
      </c>
      <c r="CL91">
        <v>2.8914703655999997E-2</v>
      </c>
      <c r="CM91">
        <v>2.4005905050000002E-2</v>
      </c>
      <c r="CN91">
        <v>8.8842825E-3</v>
      </c>
      <c r="CO91">
        <v>2.7340465580999999E-2</v>
      </c>
      <c r="CP91">
        <v>3.1216767386000002E-2</v>
      </c>
      <c r="CQ91">
        <v>7.2246748750000006E-2</v>
      </c>
      <c r="CR91">
        <v>1.2700436340000001E-3</v>
      </c>
      <c r="CS91">
        <v>1.0569265499999999E-3</v>
      </c>
      <c r="CT91">
        <v>6.1269950219999996E-3</v>
      </c>
      <c r="CU91">
        <v>8.6372619109999996E-3</v>
      </c>
      <c r="CV91">
        <v>5.631268555E-3</v>
      </c>
      <c r="CW91">
        <v>8.7417730399999994E-3</v>
      </c>
      <c r="CX91">
        <v>-2.1580757399999998E-3</v>
      </c>
      <c r="CY91">
        <v>-1.1634800100000001E-3</v>
      </c>
      <c r="CZ91">
        <v>-5.8580575800000001E-4</v>
      </c>
      <c r="DA91">
        <v>-1.3118257879999999E-2</v>
      </c>
      <c r="DB91">
        <v>-2.3242194479999997E-3</v>
      </c>
      <c r="DC91">
        <v>2.1782678399999999E-3</v>
      </c>
      <c r="DD91">
        <v>-5.162369289000001E-3</v>
      </c>
      <c r="DE91">
        <v>7.7692343400000011E-3</v>
      </c>
      <c r="DF91">
        <v>1.3394611999999998E-2</v>
      </c>
      <c r="DG91">
        <v>2.0924555857E-2</v>
      </c>
      <c r="DH91">
        <v>7.0012744799999999E-4</v>
      </c>
      <c r="DI91">
        <v>1.071149538E-2</v>
      </c>
      <c r="DJ91">
        <v>-4.6122324974999997E-2</v>
      </c>
      <c r="DK91">
        <v>-3.673282096E-3</v>
      </c>
      <c r="DL91">
        <v>-1.4394902549999999E-3</v>
      </c>
      <c r="DM91">
        <v>-2.9183652030000005E-3</v>
      </c>
      <c r="DN91">
        <v>1.096073184E-2</v>
      </c>
      <c r="DO91">
        <v>9.735268008E-3</v>
      </c>
      <c r="DP91">
        <v>1.8273532055999998E-2</v>
      </c>
    </row>
    <row r="92" spans="1:120" x14ac:dyDescent="0.3">
      <c r="A92">
        <v>7.9110158399999988E-3</v>
      </c>
      <c r="B92">
        <v>-9.7739486320000003E-3</v>
      </c>
      <c r="C92">
        <v>-6.3153504000000002E-5</v>
      </c>
      <c r="D92">
        <v>-1.5148304966E-2</v>
      </c>
      <c r="E92">
        <v>2.36905368E-4</v>
      </c>
      <c r="F92">
        <v>1.4994000449999999E-2</v>
      </c>
      <c r="G92">
        <v>-9.7949291999999992E-5</v>
      </c>
      <c r="H92">
        <v>4.5774998969999999E-3</v>
      </c>
      <c r="I92">
        <v>-1.8996035526999997E-2</v>
      </c>
      <c r="J92">
        <v>-1.8729832211999999E-2</v>
      </c>
      <c r="K92">
        <v>-3.5614831200000002E-3</v>
      </c>
      <c r="L92">
        <v>3.9854283600000004E-3</v>
      </c>
      <c r="M92">
        <v>-1.0162364100000001E-3</v>
      </c>
      <c r="N92">
        <v>2.1977591019999996E-2</v>
      </c>
      <c r="O92">
        <v>1.7938548746E-2</v>
      </c>
      <c r="P92">
        <v>1.5643404150000002E-2</v>
      </c>
      <c r="Q92">
        <v>8.1283089059999997E-3</v>
      </c>
      <c r="R92">
        <v>-1.3876278768000001E-2</v>
      </c>
      <c r="S92">
        <v>4.1100669900000003E-3</v>
      </c>
      <c r="T92">
        <v>3.3449964480000002E-3</v>
      </c>
      <c r="U92">
        <v>1.1659620375000001E-2</v>
      </c>
      <c r="V92">
        <v>1.2553239732E-2</v>
      </c>
      <c r="W92">
        <v>-4.2003349590000001E-3</v>
      </c>
      <c r="X92">
        <v>-1.8670018959000001E-2</v>
      </c>
      <c r="Y92">
        <v>3.88598418E-3</v>
      </c>
      <c r="Z92">
        <v>3.589690095E-3</v>
      </c>
      <c r="AA92">
        <v>2.9145244646999999E-2</v>
      </c>
      <c r="AB92">
        <v>2.8171781652999998E-2</v>
      </c>
      <c r="AC92">
        <v>-1.2374876549999999E-2</v>
      </c>
      <c r="AD92">
        <v>2.9323994699999999E-3</v>
      </c>
      <c r="AE92">
        <v>-1.2384703201E-2</v>
      </c>
      <c r="AF92">
        <v>-3.9357788910000004E-3</v>
      </c>
      <c r="AG92">
        <v>6.9100800610000009E-3</v>
      </c>
      <c r="AH92">
        <v>-1.15807044E-4</v>
      </c>
      <c r="AI92">
        <v>1.2089897279999999E-3</v>
      </c>
      <c r="AJ92">
        <v>6.348913820499999E-2</v>
      </c>
      <c r="AK92">
        <v>9.8492497920000012E-3</v>
      </c>
      <c r="AL92">
        <v>4.2510678080000003E-2</v>
      </c>
      <c r="AM92">
        <v>-1.2636456756000001E-2</v>
      </c>
      <c r="AN92">
        <v>-3.1114965600000002E-4</v>
      </c>
      <c r="AO92">
        <v>9.6503945700000002E-4</v>
      </c>
      <c r="AP92">
        <v>-1.0519915796E-2</v>
      </c>
      <c r="AQ92">
        <v>-4.5279061799999998E-4</v>
      </c>
      <c r="AR92">
        <v>-1.4457024644000002E-2</v>
      </c>
      <c r="AS92">
        <v>-9.7322078260000007E-3</v>
      </c>
      <c r="AT92">
        <v>1.7922466290000001E-2</v>
      </c>
      <c r="AU92">
        <v>2.0302415794000002E-2</v>
      </c>
      <c r="AV92">
        <v>2.7493723297000002E-2</v>
      </c>
      <c r="AW92">
        <v>3.1203812519999999E-2</v>
      </c>
      <c r="AX92">
        <v>1.2044604888E-2</v>
      </c>
      <c r="AY92">
        <v>-1.3070501574E-2</v>
      </c>
      <c r="AZ92">
        <v>7.5840587400000006E-4</v>
      </c>
      <c r="BA92">
        <v>8.892533876000001E-3</v>
      </c>
      <c r="BB92">
        <v>-9.1742799059999994E-3</v>
      </c>
      <c r="BC92">
        <v>-5.6972501909999997E-3</v>
      </c>
      <c r="BD92">
        <v>2.1130492210000001E-3</v>
      </c>
      <c r="BE92">
        <v>-3.5103628805000002E-2</v>
      </c>
      <c r="BF92">
        <v>2.6781284778E-2</v>
      </c>
      <c r="BG92">
        <v>-1.1657217550000001E-2</v>
      </c>
      <c r="BH92">
        <v>3.2075500600000002E-3</v>
      </c>
      <c r="BI92">
        <v>-1.556296E-4</v>
      </c>
      <c r="BJ92">
        <v>-1.7506571167999998E-2</v>
      </c>
      <c r="BK92">
        <v>6.7988636680000004E-3</v>
      </c>
      <c r="BL92">
        <v>5.9755718399999999E-3</v>
      </c>
      <c r="BM92">
        <v>-3.60753799E-3</v>
      </c>
      <c r="BN92">
        <v>-6.4584115200000001E-4</v>
      </c>
      <c r="BO92">
        <v>-3.86207288E-4</v>
      </c>
      <c r="BP92">
        <v>1.4031321120000001E-2</v>
      </c>
      <c r="BQ92">
        <v>9.2888742730000001E-3</v>
      </c>
      <c r="BR92">
        <v>7.041700362E-3</v>
      </c>
      <c r="BS92">
        <v>1.6324962326999998E-2</v>
      </c>
      <c r="BT92">
        <v>-2.5564994599999997E-3</v>
      </c>
      <c r="BU92">
        <v>-8.5429433100000004E-3</v>
      </c>
      <c r="BV92">
        <v>-2.01791628E-3</v>
      </c>
      <c r="BW92">
        <v>2.5963306970999998E-2</v>
      </c>
      <c r="BX92">
        <v>3.9020600202000003E-2</v>
      </c>
      <c r="BY92">
        <v>2.9343841385999998E-2</v>
      </c>
      <c r="BZ92">
        <v>-7.065508211999999E-3</v>
      </c>
      <c r="CA92">
        <v>1.9851242399999999E-3</v>
      </c>
      <c r="CB92">
        <v>7.2426528920000004E-3</v>
      </c>
      <c r="CC92">
        <v>2.3946525600000001E-2</v>
      </c>
      <c r="CD92">
        <v>1.1231515918000002E-2</v>
      </c>
      <c r="CE92">
        <v>3.9050491510000005E-3</v>
      </c>
      <c r="CF92">
        <v>2.9901804695999998E-2</v>
      </c>
      <c r="CG92">
        <v>1.375908996E-2</v>
      </c>
      <c r="CH92">
        <v>-2.5979787669000002E-2</v>
      </c>
      <c r="CI92">
        <v>4.1978011039999997E-3</v>
      </c>
      <c r="CJ92">
        <v>1.6078122776999999E-2</v>
      </c>
      <c r="CK92">
        <v>4.0206264449999998E-3</v>
      </c>
      <c r="CL92">
        <v>1.8466049843999997E-2</v>
      </c>
      <c r="CM92">
        <v>3.4391975436000005E-2</v>
      </c>
      <c r="CN92">
        <v>-2.0002584110000001E-3</v>
      </c>
      <c r="CO92">
        <v>1.5963454779999997E-2</v>
      </c>
      <c r="CP92">
        <v>3.9347782322000001E-2</v>
      </c>
      <c r="CQ92">
        <v>2.3702970915E-2</v>
      </c>
      <c r="CR92">
        <v>6.5443926400000007E-4</v>
      </c>
      <c r="CS92">
        <v>2.7899179999999997E-4</v>
      </c>
      <c r="CT92">
        <v>1.6960265579999998E-2</v>
      </c>
      <c r="CU92">
        <v>8.2904285799999993E-4</v>
      </c>
      <c r="CV92">
        <v>-1.4361700800000001E-4</v>
      </c>
      <c r="CW92">
        <v>3.6668773049999999E-3</v>
      </c>
      <c r="CX92">
        <v>-1.7234635615999999E-2</v>
      </c>
      <c r="CY92">
        <v>3.4407136000000003E-5</v>
      </c>
      <c r="CZ92">
        <v>-6.1129315999999996E-4</v>
      </c>
      <c r="DA92">
        <v>-4.6990924800000006E-4</v>
      </c>
      <c r="DB92">
        <v>1.2560131408000001E-2</v>
      </c>
      <c r="DC92">
        <v>-2.7157049960000001E-3</v>
      </c>
      <c r="DD92">
        <v>-1.0593431220000001E-3</v>
      </c>
      <c r="DE92">
        <v>4.4977135679999999E-3</v>
      </c>
      <c r="DF92">
        <v>-2.6789270759999999E-3</v>
      </c>
      <c r="DG92">
        <v>2.5877175600000002E-3</v>
      </c>
      <c r="DH92">
        <v>6.5123623679999992E-3</v>
      </c>
      <c r="DI92">
        <v>-1.2643203280000001E-2</v>
      </c>
      <c r="DJ92">
        <v>-1.2969064422E-2</v>
      </c>
      <c r="DK92">
        <v>3.7539518399999996E-4</v>
      </c>
      <c r="DL92">
        <v>8.7899873940000001E-3</v>
      </c>
      <c r="DM92">
        <v>-2.6997324299999998E-3</v>
      </c>
      <c r="DN92">
        <v>-9.2156426640000004E-3</v>
      </c>
      <c r="DO92">
        <v>1.4042986331999999E-2</v>
      </c>
      <c r="DP92">
        <v>1.648241777E-2</v>
      </c>
    </row>
    <row r="93" spans="1:120" x14ac:dyDescent="0.3">
      <c r="A93">
        <v>1.30394628E-3</v>
      </c>
      <c r="B93">
        <v>3.1880926481999999E-2</v>
      </c>
      <c r="C93">
        <v>2.2067285166000001E-2</v>
      </c>
      <c r="D93">
        <v>2.4245267606000001E-2</v>
      </c>
      <c r="E93">
        <v>-3.0045554500000003E-3</v>
      </c>
      <c r="F93">
        <v>1.8847875641E-2</v>
      </c>
      <c r="G93">
        <v>1.4615516916000002E-2</v>
      </c>
      <c r="H93">
        <v>1.3623776855999999E-2</v>
      </c>
      <c r="I93">
        <v>8.5350184919999999E-3</v>
      </c>
      <c r="J93">
        <v>-2.5403999244000001E-2</v>
      </c>
      <c r="K93">
        <v>-2.9718544319999999E-3</v>
      </c>
      <c r="L93">
        <v>-1.6082484000000002E-3</v>
      </c>
      <c r="M93">
        <v>-1.9279494960000002E-3</v>
      </c>
      <c r="N93">
        <v>1.5320069374999998E-2</v>
      </c>
      <c r="O93">
        <v>-9.1733435820000007E-3</v>
      </c>
      <c r="P93">
        <v>2.0178519399999999E-3</v>
      </c>
      <c r="Q93">
        <v>-1.3485862600000002E-3</v>
      </c>
      <c r="R93">
        <v>-4.7442637500000003E-4</v>
      </c>
      <c r="S93">
        <v>1.9899987300000001E-2</v>
      </c>
      <c r="T93">
        <v>6.4326155669999991E-3</v>
      </c>
      <c r="U93">
        <v>-9.8258870099999997E-4</v>
      </c>
      <c r="V93">
        <v>-5.7615361199999998E-4</v>
      </c>
      <c r="W93">
        <v>9.2313451999999994E-3</v>
      </c>
      <c r="X93">
        <v>-2.822880815E-3</v>
      </c>
      <c r="Y93">
        <v>-2.3156221831999998E-2</v>
      </c>
      <c r="Z93">
        <v>1.6598713791000003E-2</v>
      </c>
      <c r="AA93">
        <v>1.209572058E-2</v>
      </c>
      <c r="AB93">
        <v>1.1915840549999999E-3</v>
      </c>
      <c r="AC93">
        <v>1.4093677720000001E-2</v>
      </c>
      <c r="AD93">
        <v>1.7426075579999999E-3</v>
      </c>
      <c r="AE93">
        <v>1.83423814E-4</v>
      </c>
      <c r="AF93">
        <v>7.51326474E-3</v>
      </c>
      <c r="AG93">
        <v>-2.7923066809999999E-3</v>
      </c>
      <c r="AH93">
        <v>9.5903560199999995E-3</v>
      </c>
      <c r="AI93">
        <v>-9.8561554559999983E-3</v>
      </c>
      <c r="AJ93">
        <v>-7.6712725179999995E-3</v>
      </c>
      <c r="AK93">
        <v>6.1486151900000006E-3</v>
      </c>
      <c r="AL93">
        <v>3.2751408067999997E-2</v>
      </c>
      <c r="AM93">
        <v>2.0467012230000001E-3</v>
      </c>
      <c r="AN93">
        <v>-1.0344799122E-2</v>
      </c>
      <c r="AO93">
        <v>-3.9628723200000004E-4</v>
      </c>
      <c r="AP93">
        <v>-8.2703902319999998E-3</v>
      </c>
      <c r="AQ93">
        <v>-1.1660436E-2</v>
      </c>
      <c r="AR93">
        <v>-6.2866566679999998E-3</v>
      </c>
      <c r="AS93">
        <v>-1.450738938E-3</v>
      </c>
      <c r="AT93">
        <v>1.2501855072000001E-2</v>
      </c>
      <c r="AU93">
        <v>-4.1299894019999998E-3</v>
      </c>
      <c r="AV93">
        <v>6.988518224E-3</v>
      </c>
      <c r="AW93">
        <v>-7.770418105999999E-3</v>
      </c>
      <c r="AX93">
        <v>1.2417962680000001E-3</v>
      </c>
      <c r="AY93">
        <v>-8.0695058400000002E-4</v>
      </c>
      <c r="AZ93">
        <v>2.8167522060000001E-3</v>
      </c>
      <c r="BA93">
        <v>1.7626705441E-2</v>
      </c>
      <c r="BB93">
        <v>-3.2273816774999999E-2</v>
      </c>
      <c r="BC93">
        <v>-7.3787141249999997E-3</v>
      </c>
      <c r="BD93">
        <v>6.8519238119999996E-3</v>
      </c>
      <c r="BE93">
        <v>4.2365624520000001E-3</v>
      </c>
      <c r="BF93">
        <v>-2.0365841969999998E-3</v>
      </c>
      <c r="BG93">
        <v>1.7930416288E-2</v>
      </c>
      <c r="BH93">
        <v>1.0932794500999999E-2</v>
      </c>
      <c r="BI93">
        <v>-1.2896300075999999E-2</v>
      </c>
      <c r="BJ93">
        <v>2.5350892020000002E-2</v>
      </c>
      <c r="BK93">
        <v>3.0236641050000002E-2</v>
      </c>
      <c r="BL93">
        <v>6.1403528749999995E-3</v>
      </c>
      <c r="BM93">
        <v>-8.4897880079999998E-3</v>
      </c>
      <c r="BN93">
        <v>9.2176570560000004E-3</v>
      </c>
      <c r="BO93">
        <v>2.0263270404E-2</v>
      </c>
      <c r="BP93">
        <v>-1.9423431876E-2</v>
      </c>
      <c r="BQ93">
        <v>1.4031678258E-2</v>
      </c>
      <c r="BR93">
        <v>3.276750138E-3</v>
      </c>
      <c r="BS93">
        <v>6.5247538500000004E-3</v>
      </c>
      <c r="BT93">
        <v>-4.2124002479999997E-3</v>
      </c>
      <c r="BU93">
        <v>-1.2576396704999999E-2</v>
      </c>
      <c r="BV93">
        <v>-1.1224798793999999E-2</v>
      </c>
      <c r="BW93">
        <v>6.1726493200000003E-4</v>
      </c>
      <c r="BX93">
        <v>4.3060235039999997E-3</v>
      </c>
      <c r="BY93">
        <v>2.2064810064E-2</v>
      </c>
      <c r="BZ93">
        <v>-1.3139791008000001E-2</v>
      </c>
      <c r="CA93">
        <v>3.0279417260000003E-3</v>
      </c>
      <c r="CB93">
        <v>-1.520840415E-2</v>
      </c>
      <c r="CC93">
        <v>6.2654045999999998E-4</v>
      </c>
      <c r="CD93">
        <v>1.0804636439999999E-2</v>
      </c>
      <c r="CE93">
        <v>-6.9300921599999997E-4</v>
      </c>
      <c r="CF93">
        <v>3.8426421150000001E-2</v>
      </c>
      <c r="CG93">
        <v>-1.6349584329000001E-2</v>
      </c>
      <c r="CH93">
        <v>-1.8682442694E-2</v>
      </c>
      <c r="CI93">
        <v>2.4168363375000002E-2</v>
      </c>
      <c r="CJ93">
        <v>6.4017714599999996E-3</v>
      </c>
      <c r="CK93">
        <v>-1.0637212624999998E-2</v>
      </c>
      <c r="CL93">
        <v>7.4565039999999992E-3</v>
      </c>
      <c r="CM93">
        <v>1.0702948234999999E-2</v>
      </c>
      <c r="CN93">
        <v>-1.7243492259000001E-2</v>
      </c>
      <c r="CO93">
        <v>-4.3365330999999997E-3</v>
      </c>
      <c r="CP93">
        <v>1.1310765509999999E-2</v>
      </c>
      <c r="CQ93">
        <v>2.4697209039999998E-3</v>
      </c>
      <c r="CR93">
        <v>-3.8563970160000001E-3</v>
      </c>
      <c r="CS93">
        <v>2.151492876E-3</v>
      </c>
      <c r="CT93">
        <v>3.2049225726000004E-2</v>
      </c>
      <c r="CU93">
        <v>8.5798649119999994E-3</v>
      </c>
      <c r="CV93">
        <v>-7.2525618879999993E-3</v>
      </c>
      <c r="CW93">
        <v>-3.0541258000000003E-3</v>
      </c>
      <c r="CX93">
        <v>4.2015236100000006E-3</v>
      </c>
      <c r="CY93">
        <v>-7.7120729400000012E-4</v>
      </c>
      <c r="CZ93">
        <v>-2.36934384E-3</v>
      </c>
      <c r="DA93">
        <v>1.9318422300000002E-3</v>
      </c>
      <c r="DB93">
        <v>1.0968172000000001E-4</v>
      </c>
      <c r="DC93">
        <v>-2.1130028450000001E-2</v>
      </c>
      <c r="DD93">
        <v>5.7877302599999999E-4</v>
      </c>
      <c r="DE93">
        <v>2.3954575007999995E-2</v>
      </c>
      <c r="DF93">
        <v>6.7894438000000001E-4</v>
      </c>
      <c r="DG93">
        <v>9.890088695999999E-3</v>
      </c>
      <c r="DH93">
        <v>1.134649812E-2</v>
      </c>
      <c r="DI93">
        <v>-1.4960919105000001E-2</v>
      </c>
      <c r="DJ93">
        <v>-1.8029869107999998E-2</v>
      </c>
      <c r="DK93">
        <v>-4.7852280000000001E-5</v>
      </c>
      <c r="DL93">
        <v>1.6014931816E-2</v>
      </c>
      <c r="DM93">
        <v>-3.9748411200000002E-4</v>
      </c>
      <c r="DN93">
        <v>1.18429216E-3</v>
      </c>
      <c r="DO93">
        <v>1.0432654348E-2</v>
      </c>
      <c r="DP93">
        <v>-1.9432349712000002E-2</v>
      </c>
    </row>
    <row r="94" spans="1:120" x14ac:dyDescent="0.3">
      <c r="A94">
        <v>5.608036296E-3</v>
      </c>
      <c r="B94">
        <v>5.3743768140000004E-3</v>
      </c>
      <c r="C94">
        <v>1.5270992256000001E-2</v>
      </c>
      <c r="D94">
        <v>-2.4555963839999997E-2</v>
      </c>
      <c r="E94">
        <v>-7.4544416099999993E-3</v>
      </c>
      <c r="F94">
        <v>-4.3554225000000006E-5</v>
      </c>
      <c r="G94">
        <v>-2.2041581244000002E-2</v>
      </c>
      <c r="H94">
        <v>-4.8779577000000003E-4</v>
      </c>
      <c r="I94">
        <v>-5.9868675600000011E-3</v>
      </c>
      <c r="J94">
        <v>-1.4115003549999999E-3</v>
      </c>
      <c r="K94">
        <v>-1.782616144E-3</v>
      </c>
      <c r="L94">
        <v>1.6172321100000001E-2</v>
      </c>
      <c r="M94">
        <v>-4.1196500171999995E-2</v>
      </c>
      <c r="N94">
        <v>4.7928592530000003E-3</v>
      </c>
      <c r="O94">
        <v>-1.2155542790000001E-2</v>
      </c>
      <c r="P94">
        <v>8.3264699220000002E-3</v>
      </c>
      <c r="Q94">
        <v>3.1739915470000001E-3</v>
      </c>
      <c r="R94">
        <v>1.0363596754000001E-2</v>
      </c>
      <c r="S94">
        <v>2.5894843619999997E-2</v>
      </c>
      <c r="T94">
        <v>1.0785451175E-2</v>
      </c>
      <c r="U94">
        <v>-1.9817233585999999E-2</v>
      </c>
      <c r="V94">
        <v>4.8178618999999995E-3</v>
      </c>
      <c r="W94">
        <v>-3.930414242E-3</v>
      </c>
      <c r="X94">
        <v>-2.1192339168E-2</v>
      </c>
      <c r="Y94">
        <v>6.22312704E-3</v>
      </c>
      <c r="Z94">
        <v>-8.9350632359999991E-3</v>
      </c>
      <c r="AA94">
        <v>3.5936068416E-2</v>
      </c>
      <c r="AB94">
        <v>1.8727195188000003E-2</v>
      </c>
      <c r="AC94">
        <v>4.1238680730000003E-3</v>
      </c>
      <c r="AD94">
        <v>-2.5839379728E-2</v>
      </c>
      <c r="AE94">
        <v>1.6955697410000001E-3</v>
      </c>
      <c r="AF94">
        <v>1.175941438E-3</v>
      </c>
      <c r="AG94">
        <v>-4.1782875679999991E-2</v>
      </c>
      <c r="AH94">
        <v>5.2406904800000008E-4</v>
      </c>
      <c r="AI94">
        <v>5.3486978159999997E-3</v>
      </c>
      <c r="AJ94">
        <v>-2.7174898919999995E-3</v>
      </c>
      <c r="AK94">
        <v>4.0498898600000001E-3</v>
      </c>
      <c r="AL94">
        <v>-4.9445664100000002E-3</v>
      </c>
      <c r="AM94">
        <v>-1.0571857380000001E-2</v>
      </c>
      <c r="AN94">
        <v>1.5964741276000002E-2</v>
      </c>
      <c r="AO94">
        <v>1.8760116095000001E-2</v>
      </c>
      <c r="AP94">
        <v>-1.8359253200000002E-4</v>
      </c>
      <c r="AQ94">
        <v>6.8030565999999994E-4</v>
      </c>
      <c r="AR94">
        <v>-1.1951140358999999E-2</v>
      </c>
      <c r="AS94">
        <v>1.3119386E-2</v>
      </c>
      <c r="AT94">
        <v>-3.3102042000000003E-3</v>
      </c>
      <c r="AU94">
        <v>1.851844447E-3</v>
      </c>
      <c r="AV94">
        <v>-7.908222962E-3</v>
      </c>
      <c r="AW94">
        <v>1.116295765E-3</v>
      </c>
      <c r="AX94">
        <v>-1.6921565913000002E-2</v>
      </c>
      <c r="AY94">
        <v>1.8197969999999997E-4</v>
      </c>
      <c r="AZ94">
        <v>-7.4544520500000012E-4</v>
      </c>
      <c r="BA94">
        <v>1.5355774346E-2</v>
      </c>
      <c r="BB94">
        <v>-7.3940965899999998E-4</v>
      </c>
      <c r="BC94">
        <v>1.52125452E-2</v>
      </c>
      <c r="BD94">
        <v>-1.2864590045999999E-2</v>
      </c>
      <c r="BE94">
        <v>-6.8694331899999996E-3</v>
      </c>
      <c r="BF94">
        <v>6.9720620999999998E-3</v>
      </c>
      <c r="BG94">
        <v>-3.0187012870000001E-3</v>
      </c>
      <c r="BH94">
        <v>-7.7014074060000014E-3</v>
      </c>
      <c r="BI94">
        <v>-9.3690572009999997E-3</v>
      </c>
      <c r="BJ94">
        <v>-1.3615672929000001E-2</v>
      </c>
      <c r="BK94">
        <v>1.8216247836E-2</v>
      </c>
      <c r="BL94">
        <v>-2.3582118499999999E-3</v>
      </c>
      <c r="BM94">
        <v>1.7612757749999998E-3</v>
      </c>
      <c r="BN94">
        <v>4.7632184520000004E-3</v>
      </c>
      <c r="BO94">
        <v>-2.8406213929999999E-3</v>
      </c>
      <c r="BP94">
        <v>1.6928608473000002E-2</v>
      </c>
      <c r="BQ94">
        <v>3.966082028E-3</v>
      </c>
      <c r="BR94">
        <v>9.422024704E-3</v>
      </c>
      <c r="BS94">
        <v>2.1678022836E-2</v>
      </c>
      <c r="BT94">
        <v>-9.46727019E-3</v>
      </c>
      <c r="BU94">
        <v>5.8711577099999999E-4</v>
      </c>
      <c r="BV94">
        <v>-8.0542269899999998E-3</v>
      </c>
      <c r="BW94">
        <v>1.4339294466E-2</v>
      </c>
      <c r="BX94">
        <v>3.387351834E-3</v>
      </c>
      <c r="BY94">
        <v>2.3697047153999999E-2</v>
      </c>
      <c r="BZ94">
        <v>-7.8368634609999998E-3</v>
      </c>
      <c r="CA94">
        <v>-3.7598499669999996E-3</v>
      </c>
      <c r="CB94">
        <v>8.5819582800000013E-3</v>
      </c>
      <c r="CC94">
        <v>-5.1430482900000005E-3</v>
      </c>
      <c r="CD94">
        <v>-9.6601539060000019E-3</v>
      </c>
      <c r="CE94">
        <v>-3.8223040500000001E-4</v>
      </c>
      <c r="CF94">
        <v>8.0313338999999997E-2</v>
      </c>
      <c r="CG94">
        <v>5.6488633599999999E-3</v>
      </c>
      <c r="CH94">
        <v>-2.6317358319999998E-2</v>
      </c>
      <c r="CI94">
        <v>-5.5893063179999992E-3</v>
      </c>
      <c r="CJ94">
        <v>1.2233271891000002E-2</v>
      </c>
      <c r="CK94">
        <v>5.4695650450000003E-3</v>
      </c>
      <c r="CL94">
        <v>3.2024260319999998E-3</v>
      </c>
      <c r="CM94">
        <v>1.2655575798E-2</v>
      </c>
      <c r="CN94">
        <v>-5.8510792560000002E-3</v>
      </c>
      <c r="CO94">
        <v>1.4008915624000001E-2</v>
      </c>
      <c r="CP94">
        <v>4.2553400656000002E-2</v>
      </c>
      <c r="CQ94">
        <v>3.9364909584000005E-2</v>
      </c>
      <c r="CR94">
        <v>-9.8736505239999991E-3</v>
      </c>
      <c r="CS94">
        <v>5.8321242000000002E-3</v>
      </c>
      <c r="CT94">
        <v>1.1693463696E-2</v>
      </c>
      <c r="CU94">
        <v>6.7499392000000004E-4</v>
      </c>
      <c r="CV94">
        <v>4.3870384259999994E-3</v>
      </c>
      <c r="CW94">
        <v>6.6902329800000004E-3</v>
      </c>
      <c r="CX94">
        <v>-2.1648047960000001E-3</v>
      </c>
      <c r="CY94">
        <v>3.2217098760000005E-3</v>
      </c>
      <c r="CZ94">
        <v>-6.3655407200000009E-3</v>
      </c>
      <c r="DA94">
        <v>3.6248926950000005E-3</v>
      </c>
      <c r="DB94">
        <v>-6.2358024320000004E-3</v>
      </c>
      <c r="DC94">
        <v>2.8865561200000001E-4</v>
      </c>
      <c r="DD94">
        <v>8.9153986800000005E-3</v>
      </c>
      <c r="DE94">
        <v>6.8897844719999993E-3</v>
      </c>
      <c r="DF94">
        <v>-5.370649600000001E-3</v>
      </c>
      <c r="DG94">
        <v>4.5967966975000003E-2</v>
      </c>
      <c r="DH94">
        <v>2.3991715E-3</v>
      </c>
      <c r="DI94">
        <v>-1.3135412099999999E-2</v>
      </c>
      <c r="DJ94">
        <v>-2.8119490703999998E-2</v>
      </c>
      <c r="DK94">
        <v>5.7398823300000004E-4</v>
      </c>
      <c r="DL94">
        <v>5.7521432779999992E-3</v>
      </c>
      <c r="DM94">
        <v>7.2782580000000003E-4</v>
      </c>
      <c r="DN94">
        <v>-1.9099754099999999E-4</v>
      </c>
      <c r="DO94">
        <v>-1.3054290549999999E-3</v>
      </c>
      <c r="DP94">
        <v>4.2914836834999998E-2</v>
      </c>
    </row>
    <row r="95" spans="1:120" x14ac:dyDescent="0.3">
      <c r="A95">
        <v>4.2882637899999994E-4</v>
      </c>
      <c r="B95">
        <v>4.6294962400000002E-3</v>
      </c>
      <c r="C95">
        <v>-3.972985666E-3</v>
      </c>
      <c r="D95">
        <v>1.4575876302000001E-2</v>
      </c>
      <c r="E95">
        <v>2.1282603056E-2</v>
      </c>
      <c r="F95">
        <v>3.6392151600000006E-3</v>
      </c>
      <c r="G95">
        <v>-3.9399077172000002E-2</v>
      </c>
      <c r="H95">
        <v>-1.9030972799999999E-4</v>
      </c>
      <c r="I95">
        <v>-4.1818695999999997E-3</v>
      </c>
      <c r="J95">
        <v>1.044108E-4</v>
      </c>
      <c r="K95">
        <v>-1.6489012168E-2</v>
      </c>
      <c r="L95">
        <v>2.1837140279999997E-3</v>
      </c>
      <c r="M95">
        <v>1.9465904700000001E-3</v>
      </c>
      <c r="N95">
        <v>-2.6044198399999999E-3</v>
      </c>
      <c r="O95">
        <v>1.6597950172999996E-2</v>
      </c>
      <c r="P95">
        <v>1.913668428E-2</v>
      </c>
      <c r="Q95">
        <v>-1.5568637030000001E-3</v>
      </c>
      <c r="R95">
        <v>-7.2392396520000006E-3</v>
      </c>
      <c r="S95">
        <v>6.1965060050000005E-3</v>
      </c>
      <c r="T95">
        <v>-3.4590049240000001E-3</v>
      </c>
      <c r="U95">
        <v>1.1130091350000001E-2</v>
      </c>
      <c r="V95">
        <v>1.2789833660000001E-3</v>
      </c>
      <c r="W95">
        <v>-5.4384875869999995E-3</v>
      </c>
      <c r="X95">
        <v>-1.190733093E-2</v>
      </c>
      <c r="Y95">
        <v>-2.0300505456000002E-2</v>
      </c>
      <c r="Z95">
        <v>6.8453919800000004E-4</v>
      </c>
      <c r="AA95">
        <v>4.8981110759999998E-3</v>
      </c>
      <c r="AB95">
        <v>-8.4878588340000002E-3</v>
      </c>
      <c r="AC95">
        <v>-4.5283966300000003E-4</v>
      </c>
      <c r="AD95">
        <v>-7.0355414699999996E-4</v>
      </c>
      <c r="AE95">
        <v>1.6746711860000001E-3</v>
      </c>
      <c r="AF95">
        <v>2.9477111649999998E-3</v>
      </c>
      <c r="AG95">
        <v>5.3743976E-5</v>
      </c>
      <c r="AH95">
        <v>-1.7322882049999998E-3</v>
      </c>
      <c r="AI95">
        <v>-1.54065057E-2</v>
      </c>
      <c r="AJ95">
        <v>-6.3603071420000002E-3</v>
      </c>
      <c r="AK95">
        <v>-3.8418520829999997E-2</v>
      </c>
      <c r="AL95">
        <v>-3.5391093659999998E-3</v>
      </c>
      <c r="AM95">
        <v>-4.5572888999999995E-3</v>
      </c>
      <c r="AN95">
        <v>-2.9056431440000001E-3</v>
      </c>
      <c r="AO95">
        <v>8.1028799000000009E-4</v>
      </c>
      <c r="AP95">
        <v>9.2846388800000006E-4</v>
      </c>
      <c r="AQ95">
        <v>7.751262345E-3</v>
      </c>
      <c r="AR95">
        <v>-4.7642450400000001E-3</v>
      </c>
      <c r="AS95">
        <v>-4.0924294000000002E-4</v>
      </c>
      <c r="AT95">
        <v>-1.1873452082999999E-2</v>
      </c>
      <c r="AU95">
        <v>1.47990654E-3</v>
      </c>
      <c r="AV95">
        <v>1.8119387109999999E-2</v>
      </c>
      <c r="AW95">
        <v>5.4068735779999998E-3</v>
      </c>
      <c r="AX95">
        <v>-2.9607769313E-2</v>
      </c>
      <c r="AY95">
        <v>3.9284666640000002E-3</v>
      </c>
      <c r="AZ95">
        <v>-8.6510475E-3</v>
      </c>
      <c r="BA95">
        <v>3.574913952E-3</v>
      </c>
      <c r="BB95">
        <v>1.6792294889999997E-3</v>
      </c>
      <c r="BC95">
        <v>-3.7480808854E-2</v>
      </c>
      <c r="BD95">
        <v>5.1196006400000002E-3</v>
      </c>
      <c r="BE95">
        <v>1.8525635964E-2</v>
      </c>
      <c r="BF95">
        <v>-7.4536935200000007E-4</v>
      </c>
      <c r="BG95">
        <v>2.472229836E-3</v>
      </c>
      <c r="BH95">
        <v>-7.8345420420000006E-3</v>
      </c>
      <c r="BI95">
        <v>-2.6322838711E-2</v>
      </c>
      <c r="BJ95">
        <v>2.042155302E-3</v>
      </c>
      <c r="BK95">
        <v>-4.8824996000000002E-4</v>
      </c>
      <c r="BL95">
        <v>-4.5462479790000006E-3</v>
      </c>
      <c r="BM95">
        <v>6.8431434160000013E-3</v>
      </c>
      <c r="BN95">
        <v>-3.3518481180000001E-3</v>
      </c>
      <c r="BO95">
        <v>-2.8311613559999999E-3</v>
      </c>
      <c r="BP95">
        <v>3.5241583536000001E-2</v>
      </c>
      <c r="BQ95">
        <v>-1.1945197999999998E-3</v>
      </c>
      <c r="BR95">
        <v>2.8558123200000001E-3</v>
      </c>
      <c r="BS95">
        <v>1.6005990380000001E-3</v>
      </c>
      <c r="BT95">
        <v>-1.1973803400000002E-2</v>
      </c>
      <c r="BU95">
        <v>-9.3749401600000002E-4</v>
      </c>
      <c r="BV95">
        <v>2.8611325027999998E-2</v>
      </c>
      <c r="BW95">
        <v>1.3154364999999999E-2</v>
      </c>
      <c r="BX95">
        <v>9.4770195839999991E-3</v>
      </c>
      <c r="BY95">
        <v>3.0178239872000003E-2</v>
      </c>
      <c r="BZ95">
        <v>3.0580170720000003E-3</v>
      </c>
      <c r="CA95">
        <v>8.3272045500000003E-4</v>
      </c>
      <c r="CB95">
        <v>1.0873064000000001E-5</v>
      </c>
      <c r="CC95">
        <v>2.7328696127999999E-2</v>
      </c>
      <c r="CD95">
        <v>9.7455749039999998E-3</v>
      </c>
      <c r="CE95">
        <v>-4.5864485700000001E-4</v>
      </c>
      <c r="CF95">
        <v>-1.2435011776E-2</v>
      </c>
      <c r="CG95">
        <v>1.11784168E-2</v>
      </c>
      <c r="CH95">
        <v>-1.6588027209E-2</v>
      </c>
      <c r="CI95">
        <v>3.8098804259999999E-3</v>
      </c>
      <c r="CJ95">
        <v>1.8312443091E-2</v>
      </c>
      <c r="CK95">
        <v>-1.0558745199E-2</v>
      </c>
      <c r="CL95">
        <v>7.5929319800000011E-3</v>
      </c>
      <c r="CM95">
        <v>5.3379255799999997E-3</v>
      </c>
      <c r="CN95">
        <v>-1.6521755804000001E-2</v>
      </c>
      <c r="CO95">
        <v>3.8974638880000007E-3</v>
      </c>
      <c r="CP95">
        <v>-2.9799601560000001E-3</v>
      </c>
      <c r="CQ95">
        <v>2.8430686773000001E-2</v>
      </c>
      <c r="CR95">
        <v>-2.3276122020000001E-2</v>
      </c>
      <c r="CS95">
        <v>-9.1891255999999996E-4</v>
      </c>
      <c r="CT95">
        <v>6.8843838689999996E-3</v>
      </c>
      <c r="CU95">
        <v>2.9174314099999999E-3</v>
      </c>
      <c r="CV95">
        <v>-8.1443600000000014E-5</v>
      </c>
      <c r="CW95">
        <v>1.1830095310000002E-2</v>
      </c>
      <c r="CX95">
        <v>-1.0796717961000001E-2</v>
      </c>
      <c r="CY95">
        <v>-3.716549E-4</v>
      </c>
      <c r="CZ95">
        <v>-8.5748418E-3</v>
      </c>
      <c r="DA95">
        <v>3.8949145099999995E-3</v>
      </c>
      <c r="DB95">
        <v>1.0456467490000001E-2</v>
      </c>
      <c r="DC95">
        <v>-6.4541720430000005E-3</v>
      </c>
      <c r="DD95">
        <v>-5.6374914090000002E-3</v>
      </c>
      <c r="DE95">
        <v>3.4590473214000002E-2</v>
      </c>
      <c r="DF95">
        <v>2.91514328E-3</v>
      </c>
      <c r="DG95">
        <v>-1.5713183279999997E-3</v>
      </c>
      <c r="DH95">
        <v>1.7051835312E-2</v>
      </c>
      <c r="DI95">
        <v>-5.5693612200000001E-4</v>
      </c>
      <c r="DJ95">
        <v>-1.7220932567999999E-2</v>
      </c>
      <c r="DK95">
        <v>2.42586036E-4</v>
      </c>
      <c r="DL95">
        <v>3.319099068E-3</v>
      </c>
      <c r="DM95">
        <v>6.2003760000000008E-5</v>
      </c>
      <c r="DN95">
        <v>6.6313175039999991E-3</v>
      </c>
      <c r="DO95">
        <v>1.3427752338000001E-2</v>
      </c>
      <c r="DP95">
        <v>-2.1162325096000002E-2</v>
      </c>
    </row>
    <row r="96" spans="1:120" x14ac:dyDescent="0.3">
      <c r="A96">
        <v>-1.5857969048999998E-2</v>
      </c>
      <c r="B96">
        <v>-8.9774883329999996E-3</v>
      </c>
      <c r="C96">
        <v>1.138547145E-3</v>
      </c>
      <c r="D96">
        <v>5.6632668399999989E-4</v>
      </c>
      <c r="E96">
        <v>-1.5445713187000002E-2</v>
      </c>
      <c r="F96">
        <v>2.5090800000000004E-4</v>
      </c>
      <c r="G96">
        <v>3.3838159800000001E-4</v>
      </c>
      <c r="H96">
        <v>-1.319719104E-3</v>
      </c>
      <c r="I96">
        <v>3.1686354120000003E-2</v>
      </c>
      <c r="J96">
        <v>8.5598471040000002E-3</v>
      </c>
      <c r="K96">
        <v>-6.6192908040000002E-3</v>
      </c>
      <c r="L96">
        <v>-5.8653258399999995E-3</v>
      </c>
      <c r="M96">
        <v>-1.739652304E-3</v>
      </c>
      <c r="N96">
        <v>-1.2376846655999999E-2</v>
      </c>
      <c r="O96">
        <v>-1.0823211078E-2</v>
      </c>
      <c r="P96">
        <v>2.5491448800000001E-3</v>
      </c>
      <c r="Q96">
        <v>-2.218911458E-3</v>
      </c>
      <c r="R96">
        <v>6.1309879860000005E-3</v>
      </c>
      <c r="S96">
        <v>3.31712678E-3</v>
      </c>
      <c r="T96">
        <v>1.188225566E-2</v>
      </c>
      <c r="U96">
        <v>1.3398784811999999E-2</v>
      </c>
      <c r="V96">
        <v>1.2799026867000001E-2</v>
      </c>
      <c r="W96">
        <v>-9.0807264000000005E-4</v>
      </c>
      <c r="X96">
        <v>8.4164634399999997E-4</v>
      </c>
      <c r="Y96">
        <v>5.1101973E-3</v>
      </c>
      <c r="Z96">
        <v>2.0619705019999999E-3</v>
      </c>
      <c r="AA96">
        <v>1.4567158199999999E-3</v>
      </c>
      <c r="AB96">
        <v>-3.7038921580000001E-3</v>
      </c>
      <c r="AC96">
        <v>1.1296123442999999E-2</v>
      </c>
      <c r="AD96">
        <v>5.8297510950000003E-3</v>
      </c>
      <c r="AE96">
        <v>4.057573888E-3</v>
      </c>
      <c r="AF96">
        <v>1.636105668E-2</v>
      </c>
      <c r="AG96">
        <v>3.9912654195000001E-2</v>
      </c>
      <c r="AH96">
        <v>2.7018277650000002E-2</v>
      </c>
      <c r="AI96">
        <v>7.1971937400000007E-3</v>
      </c>
      <c r="AJ96">
        <v>1.1538446387999999E-2</v>
      </c>
      <c r="AK96">
        <v>-7.0081001527999995E-2</v>
      </c>
      <c r="AL96">
        <v>-6.0215665000000007E-4</v>
      </c>
      <c r="AM96">
        <v>1.092730625E-3</v>
      </c>
      <c r="AN96">
        <v>-2.6406361800000006E-4</v>
      </c>
      <c r="AO96">
        <v>-1.16006832E-3</v>
      </c>
      <c r="AP96">
        <v>8.1825663599999991E-4</v>
      </c>
      <c r="AQ96">
        <v>-1.3570246836000001E-2</v>
      </c>
      <c r="AR96">
        <v>5.0249640740000004E-3</v>
      </c>
      <c r="AS96">
        <v>-7.1047114880000003E-3</v>
      </c>
      <c r="AT96">
        <v>1.0141371144000001E-2</v>
      </c>
      <c r="AU96">
        <v>-1.898480487E-2</v>
      </c>
      <c r="AV96">
        <v>4.0312938600000001E-3</v>
      </c>
      <c r="AW96">
        <v>-0.119330824522</v>
      </c>
      <c r="AX96">
        <v>-1.0305067696E-2</v>
      </c>
      <c r="AY96">
        <v>-1.748379808E-3</v>
      </c>
      <c r="AZ96">
        <v>8.1985205720000003E-3</v>
      </c>
      <c r="BA96">
        <v>-7.145993816E-3</v>
      </c>
      <c r="BB96">
        <v>9.8946107200000005E-3</v>
      </c>
      <c r="BC96">
        <v>-1.205956064E-2</v>
      </c>
      <c r="BD96">
        <v>-1.2999337295999999E-2</v>
      </c>
      <c r="BE96">
        <v>1.1089978424E-2</v>
      </c>
      <c r="BF96">
        <v>-1.8671382519999998E-3</v>
      </c>
      <c r="BG96">
        <v>2.2710766120000001E-3</v>
      </c>
      <c r="BH96">
        <v>-5.4321761199999999E-3</v>
      </c>
      <c r="BI96">
        <v>1.6933612500000001E-4</v>
      </c>
      <c r="BJ96">
        <v>1.2768705897E-2</v>
      </c>
      <c r="BK96">
        <v>3.7802723948000001E-2</v>
      </c>
      <c r="BL96">
        <v>2.7349747859999997E-3</v>
      </c>
      <c r="BM96">
        <v>-9.4136389920000015E-3</v>
      </c>
      <c r="BN96">
        <v>7.4523638000000003E-3</v>
      </c>
      <c r="BO96">
        <v>1.9914776127999998E-2</v>
      </c>
      <c r="BP96">
        <v>-9.0021968489999993E-3</v>
      </c>
      <c r="BQ96">
        <v>4.5683511720000002E-3</v>
      </c>
      <c r="BR96">
        <v>3.433972212E-3</v>
      </c>
      <c r="BS96">
        <v>9.6297083079999995E-3</v>
      </c>
      <c r="BT96">
        <v>6.2422435999999999E-5</v>
      </c>
      <c r="BU96">
        <v>-7.4773071719999992E-3</v>
      </c>
      <c r="BV96">
        <v>-5.9512942280000002E-3</v>
      </c>
      <c r="BW96">
        <v>-4.3519873120000004E-3</v>
      </c>
      <c r="BX96">
        <v>1.9423288554999998E-2</v>
      </c>
      <c r="BY96">
        <v>3.4619348250000001E-2</v>
      </c>
      <c r="BZ96">
        <v>-8.7999237690000003E-3</v>
      </c>
      <c r="CA96">
        <v>1.2176993400000001E-4</v>
      </c>
      <c r="CB96">
        <v>-1.5476479889999998E-3</v>
      </c>
      <c r="CC96">
        <v>2.6586139540000003E-3</v>
      </c>
      <c r="CD96">
        <v>2.8971629741999998E-2</v>
      </c>
      <c r="CE96">
        <v>-6.0226327350000001E-3</v>
      </c>
      <c r="CF96">
        <v>3.8376073589999997E-2</v>
      </c>
      <c r="CG96">
        <v>6.1267129499999991E-3</v>
      </c>
      <c r="CH96">
        <v>8.6584239E-3</v>
      </c>
      <c r="CI96">
        <v>1.6715037023E-2</v>
      </c>
      <c r="CJ96">
        <v>-1.1314241529000001E-2</v>
      </c>
      <c r="CK96">
        <v>-5.8671035939999996E-3</v>
      </c>
      <c r="CL96">
        <v>6.846611184E-3</v>
      </c>
      <c r="CM96">
        <v>1.2697935381000001E-2</v>
      </c>
      <c r="CN96">
        <v>-3.5495206099999997E-3</v>
      </c>
      <c r="CO96">
        <v>1.5301237939999998E-3</v>
      </c>
      <c r="CP96">
        <v>2.6302626515999999E-2</v>
      </c>
      <c r="CQ96">
        <v>1.0281786212E-2</v>
      </c>
      <c r="CR96">
        <v>1.6767525631999999E-2</v>
      </c>
      <c r="CS96">
        <v>-7.3544710749999988E-3</v>
      </c>
      <c r="CT96">
        <v>1.9089693654999997E-2</v>
      </c>
      <c r="CU96">
        <v>1.368538352E-3</v>
      </c>
      <c r="CV96">
        <v>3.0026776500000004E-4</v>
      </c>
      <c r="CW96">
        <v>4.3883685629999992E-3</v>
      </c>
      <c r="CX96">
        <v>-1.7142826420000002E-3</v>
      </c>
      <c r="CY96">
        <v>1.1538963799999999E-4</v>
      </c>
      <c r="CZ96">
        <v>3.8472643200000001E-4</v>
      </c>
      <c r="DA96">
        <v>3.1150803209999997E-3</v>
      </c>
      <c r="DB96">
        <v>5.6039498479999996E-3</v>
      </c>
      <c r="DC96">
        <v>-1.6973572300000003E-2</v>
      </c>
      <c r="DD96">
        <v>1.7412161000999998E-2</v>
      </c>
      <c r="DE96">
        <v>9.5084474759999996E-3</v>
      </c>
      <c r="DF96">
        <v>3.0569522E-3</v>
      </c>
      <c r="DG96">
        <v>8.6205915519999999E-3</v>
      </c>
      <c r="DH96">
        <v>1.0042866278999999E-2</v>
      </c>
      <c r="DI96">
        <v>-2.4614507631E-2</v>
      </c>
      <c r="DJ96">
        <v>-1.2060087760000001E-2</v>
      </c>
      <c r="DK96">
        <v>-4.2973103879999997E-3</v>
      </c>
      <c r="DL96">
        <v>1.1756765899999999E-2</v>
      </c>
      <c r="DM96">
        <v>-1.8778137E-4</v>
      </c>
      <c r="DN96">
        <v>-3.5285375399999995E-4</v>
      </c>
      <c r="DO96">
        <v>5.6898849879999996E-3</v>
      </c>
      <c r="DP96">
        <v>-3.2809508141999996E-2</v>
      </c>
    </row>
    <row r="97" spans="1:120" x14ac:dyDescent="0.3">
      <c r="A97">
        <v>1.188793824E-2</v>
      </c>
      <c r="B97">
        <v>1.4779351763E-2</v>
      </c>
      <c r="C97">
        <v>-2.8733859960000004E-3</v>
      </c>
      <c r="D97">
        <v>-6.9976508420000003E-3</v>
      </c>
      <c r="E97">
        <v>4.6680353199999997E-3</v>
      </c>
      <c r="F97">
        <v>3.6711626639999999E-3</v>
      </c>
      <c r="G97">
        <v>9.3892920480000003E-3</v>
      </c>
      <c r="H97">
        <v>6.3491670000000004E-4</v>
      </c>
      <c r="I97">
        <v>-5.4624413999999997E-4</v>
      </c>
      <c r="J97">
        <v>-1.5477526110000001E-3</v>
      </c>
      <c r="K97">
        <v>6.434894446E-3</v>
      </c>
      <c r="L97">
        <v>-2.0646844530000001E-3</v>
      </c>
      <c r="M97">
        <v>4.9909130247999998E-2</v>
      </c>
      <c r="N97">
        <v>3.4141371300000002E-3</v>
      </c>
      <c r="O97">
        <v>-9.4390705500000001E-4</v>
      </c>
      <c r="P97">
        <v>-1.432036936E-3</v>
      </c>
      <c r="Q97">
        <v>-4.4405220599999995E-4</v>
      </c>
      <c r="R97">
        <v>-2.86091498E-3</v>
      </c>
      <c r="S97">
        <v>-5.4270783960000003E-3</v>
      </c>
      <c r="T97">
        <v>1.5604322089999999E-2</v>
      </c>
      <c r="U97">
        <v>-1.1923456864000002E-2</v>
      </c>
      <c r="V97">
        <v>4.3889211000000001E-3</v>
      </c>
      <c r="W97">
        <v>-5.572945870000001E-3</v>
      </c>
      <c r="X97">
        <v>-3.6416107500000002E-4</v>
      </c>
      <c r="Y97">
        <v>6.7524550200000004E-4</v>
      </c>
      <c r="Z97">
        <v>-4.9837099984000002E-2</v>
      </c>
      <c r="AA97">
        <v>1.336824501E-2</v>
      </c>
      <c r="AB97">
        <v>1.9471674557999998E-2</v>
      </c>
      <c r="AC97">
        <v>1.5914065171999999E-2</v>
      </c>
      <c r="AD97">
        <v>-1.2021009396000001E-2</v>
      </c>
      <c r="AE97">
        <v>3.7550244599999995E-3</v>
      </c>
      <c r="AF97">
        <v>3.350423412E-3</v>
      </c>
      <c r="AG97">
        <v>3.8048284000000003E-4</v>
      </c>
      <c r="AH97">
        <v>-1.499502925E-3</v>
      </c>
      <c r="AI97">
        <v>-6.517496284E-3</v>
      </c>
      <c r="AJ97">
        <v>-4.6203443519999996E-3</v>
      </c>
      <c r="AK97">
        <v>-9.886773996000001E-3</v>
      </c>
      <c r="AL97">
        <v>-1.0359737129999999E-2</v>
      </c>
      <c r="AM97">
        <v>1.2592161123000002E-2</v>
      </c>
      <c r="AN97">
        <v>-2.3960518824E-2</v>
      </c>
      <c r="AO97">
        <v>-7.0036904640000007E-3</v>
      </c>
      <c r="AP97">
        <v>-1.0736145000000001E-2</v>
      </c>
      <c r="AQ97">
        <v>4.5858506199999998E-4</v>
      </c>
      <c r="AR97">
        <v>-1.9278154280000001E-3</v>
      </c>
      <c r="AS97">
        <v>-2.0704975487999999E-2</v>
      </c>
      <c r="AT97">
        <v>7.1385940079999998E-3</v>
      </c>
      <c r="AU97">
        <v>4.1088154399999998E-4</v>
      </c>
      <c r="AV97">
        <v>-1.5846937990000001E-2</v>
      </c>
      <c r="AW97">
        <v>-1.3412359400000001E-2</v>
      </c>
      <c r="AX97">
        <v>-9.0230663579999992E-3</v>
      </c>
      <c r="AY97">
        <v>9.0787403000000002E-4</v>
      </c>
      <c r="AZ97">
        <v>2.5705696220000001E-3</v>
      </c>
      <c r="BA97">
        <v>3.3154513599999998E-4</v>
      </c>
      <c r="BB97">
        <v>-1.5757955905999998E-2</v>
      </c>
      <c r="BC97">
        <v>1.6689342799999999E-4</v>
      </c>
      <c r="BD97">
        <v>3.2522992724999998E-2</v>
      </c>
      <c r="BE97">
        <v>-3.4595796147000001E-2</v>
      </c>
      <c r="BF97">
        <v>3.3918879239999999E-3</v>
      </c>
      <c r="BG97">
        <v>-5.1285943099999998E-3</v>
      </c>
      <c r="BH97">
        <v>-3.15648806E-3</v>
      </c>
      <c r="BI97">
        <v>-1.7256558652000001E-2</v>
      </c>
      <c r="BJ97">
        <v>-7.2898288120000002E-3</v>
      </c>
      <c r="BK97">
        <v>1.9454031971999998E-2</v>
      </c>
      <c r="BL97">
        <v>-3.7960675179999999E-3</v>
      </c>
      <c r="BM97">
        <v>-5.3768878019999997E-3</v>
      </c>
      <c r="BN97">
        <v>-2.0350277999999999E-4</v>
      </c>
      <c r="BO97">
        <v>3.964800684E-3</v>
      </c>
      <c r="BP97">
        <v>1.7651198675999999E-2</v>
      </c>
      <c r="BQ97">
        <v>2.88201725E-3</v>
      </c>
      <c r="BR97">
        <v>2.2328047530000002E-3</v>
      </c>
      <c r="BS97">
        <v>-5.3521771991999999E-2</v>
      </c>
      <c r="BT97">
        <v>-1.5349617000000001E-4</v>
      </c>
      <c r="BU97">
        <v>-6.7827929499999998E-3</v>
      </c>
      <c r="BV97">
        <v>8.1445795010000009E-3</v>
      </c>
      <c r="BW97">
        <v>-2.1597108666000002E-2</v>
      </c>
      <c r="BX97">
        <v>3.1680286315999999E-2</v>
      </c>
      <c r="BY97">
        <v>1.0880715534E-2</v>
      </c>
      <c r="BZ97">
        <v>-5.9834822400000004E-4</v>
      </c>
      <c r="CA97">
        <v>1.440449836E-3</v>
      </c>
      <c r="CB97">
        <v>2.6188363368000001E-2</v>
      </c>
      <c r="CC97">
        <v>8.5091639269999995E-3</v>
      </c>
      <c r="CD97">
        <v>1.4551047515999999E-2</v>
      </c>
      <c r="CE97">
        <v>3.01389935E-4</v>
      </c>
      <c r="CF97">
        <v>2.0591787083999998E-2</v>
      </c>
      <c r="CG97">
        <v>1.2702966253999999E-2</v>
      </c>
      <c r="CH97">
        <v>8.5459428400000003E-4</v>
      </c>
      <c r="CI97">
        <v>3.2899922999999996E-4</v>
      </c>
      <c r="CJ97">
        <v>4.6800739539999995E-3</v>
      </c>
      <c r="CK97">
        <v>6.6332316830000002E-3</v>
      </c>
      <c r="CL97">
        <v>7.1530420519999999E-3</v>
      </c>
      <c r="CM97">
        <v>1.7659443125E-2</v>
      </c>
      <c r="CN97">
        <v>3.7581882849999997E-3</v>
      </c>
      <c r="CO97">
        <v>8.9306538749999997E-3</v>
      </c>
      <c r="CP97">
        <v>1.3335897914E-2</v>
      </c>
      <c r="CQ97">
        <v>-2.226953382E-3</v>
      </c>
      <c r="CR97">
        <v>-1.5429262957000001E-2</v>
      </c>
      <c r="CS97">
        <v>1.0093461612000001E-2</v>
      </c>
      <c r="CT97">
        <v>1.4397172032E-2</v>
      </c>
      <c r="CU97">
        <v>-1.8699823720000001E-3</v>
      </c>
      <c r="CV97">
        <v>-1.1351168000999999E-2</v>
      </c>
      <c r="CW97">
        <v>-3.4061567300000001E-3</v>
      </c>
      <c r="CX97">
        <v>-1.1300818429999999E-3</v>
      </c>
      <c r="CY97">
        <v>5.9989623590000008E-3</v>
      </c>
      <c r="CZ97">
        <v>-2.6805272640000001E-3</v>
      </c>
      <c r="DA97">
        <v>1.5549903059999999E-3</v>
      </c>
      <c r="DB97">
        <v>8.6845177479999997E-3</v>
      </c>
      <c r="DC97">
        <v>4.2940121599999994E-4</v>
      </c>
      <c r="DD97">
        <v>1.4713694406E-2</v>
      </c>
      <c r="DE97">
        <v>1.225748212E-2</v>
      </c>
      <c r="DF97">
        <v>-6.1430947199999991E-4</v>
      </c>
      <c r="DG97">
        <v>1.820559888E-2</v>
      </c>
      <c r="DH97">
        <v>2.0984640815999999E-2</v>
      </c>
      <c r="DI97">
        <v>-1.5033217517999999E-2</v>
      </c>
      <c r="DJ97">
        <v>-9.7810855199999998E-3</v>
      </c>
      <c r="DK97">
        <v>4.4253270400000004E-3</v>
      </c>
      <c r="DL97">
        <v>7.8741782000000003E-5</v>
      </c>
      <c r="DM97">
        <v>-1.6299141759999997E-2</v>
      </c>
      <c r="DN97">
        <v>1.2437216879999998E-3</v>
      </c>
      <c r="DO97">
        <v>1.0619749350000001E-2</v>
      </c>
      <c r="DP97">
        <v>2.0815033239E-2</v>
      </c>
    </row>
    <row r="98" spans="1:120" x14ac:dyDescent="0.3">
      <c r="A98">
        <v>-5.7859936199999998E-3</v>
      </c>
      <c r="B98">
        <v>2.91165652E-3</v>
      </c>
      <c r="C98">
        <v>-2.9690346960000004E-3</v>
      </c>
      <c r="D98">
        <v>-5.1544127320000003E-3</v>
      </c>
      <c r="E98">
        <v>2.9863549167999999E-2</v>
      </c>
      <c r="F98">
        <v>7.2138218800000004E-3</v>
      </c>
      <c r="G98">
        <v>-1.2594340484000001E-2</v>
      </c>
      <c r="H98">
        <v>1.84906152E-3</v>
      </c>
      <c r="I98">
        <v>-1.3681691584E-2</v>
      </c>
      <c r="J98">
        <v>-8.2392234099999996E-3</v>
      </c>
      <c r="K98">
        <v>-2.9326284899999998E-3</v>
      </c>
      <c r="L98">
        <v>1.0109751901999999E-2</v>
      </c>
      <c r="M98">
        <v>-1.1300277312000001E-2</v>
      </c>
      <c r="N98">
        <v>-1.190700672E-3</v>
      </c>
      <c r="O98">
        <v>-2.9385664909999998E-2</v>
      </c>
      <c r="P98">
        <v>5.7441923699999998E-3</v>
      </c>
      <c r="Q98">
        <v>7.20135273E-3</v>
      </c>
      <c r="R98">
        <v>6.2978854399999994E-4</v>
      </c>
      <c r="S98">
        <v>2.10876897E-3</v>
      </c>
      <c r="T98">
        <v>-3.2259397318999995E-2</v>
      </c>
      <c r="U98">
        <v>-9.9030223120000014E-3</v>
      </c>
      <c r="V98">
        <v>4.2994695450000002E-3</v>
      </c>
      <c r="W98">
        <v>-1.214605074E-3</v>
      </c>
      <c r="X98">
        <v>-1.7565468820000001E-3</v>
      </c>
      <c r="Y98">
        <v>2.8294515768E-2</v>
      </c>
      <c r="Z98">
        <v>-2.2758427600000001E-3</v>
      </c>
      <c r="AA98">
        <v>-3.2392668279999995E-3</v>
      </c>
      <c r="AB98">
        <v>1.61861505E-2</v>
      </c>
      <c r="AC98">
        <v>-2.6366461588E-2</v>
      </c>
      <c r="AD98">
        <v>-1.7663548755000001E-2</v>
      </c>
      <c r="AE98">
        <v>1.858346517E-3</v>
      </c>
      <c r="AF98">
        <v>2.9967500983000002E-2</v>
      </c>
      <c r="AG98">
        <v>-8.9426123600000011E-3</v>
      </c>
      <c r="AH98">
        <v>-1.3320394631999998E-2</v>
      </c>
      <c r="AI98">
        <v>4.2339954679999998E-3</v>
      </c>
      <c r="AJ98">
        <v>-7.4865067400000001E-3</v>
      </c>
      <c r="AK98">
        <v>3.2430148403999999E-2</v>
      </c>
      <c r="AL98">
        <v>-4.1564714129999999E-2</v>
      </c>
      <c r="AM98">
        <v>9.3155172630000008E-3</v>
      </c>
      <c r="AN98">
        <v>-8.1222673030000008E-3</v>
      </c>
      <c r="AO98">
        <v>5.8561426990000002E-3</v>
      </c>
      <c r="AP98">
        <v>-9.4750699299999998E-3</v>
      </c>
      <c r="AQ98">
        <v>-1.7082090301999999E-2</v>
      </c>
      <c r="AR98">
        <v>-1.5882459499999997E-3</v>
      </c>
      <c r="AS98">
        <v>4.7561500806000002E-2</v>
      </c>
      <c r="AT98">
        <v>-1.9131974429999997E-3</v>
      </c>
      <c r="AU98">
        <v>-3.5568855000000003E-3</v>
      </c>
      <c r="AV98">
        <v>2.097742642E-2</v>
      </c>
      <c r="AW98">
        <v>-9.210838138999998E-3</v>
      </c>
      <c r="AX98">
        <v>9.2706682879999999E-3</v>
      </c>
      <c r="AY98">
        <v>1.1297780343E-2</v>
      </c>
      <c r="AZ98">
        <v>6.607474308E-3</v>
      </c>
      <c r="BA98">
        <v>-8.5002533699999987E-3</v>
      </c>
      <c r="BB98">
        <v>-6.502313340000001E-4</v>
      </c>
      <c r="BC98">
        <v>-3.2556086080000003E-3</v>
      </c>
      <c r="BD98">
        <v>-2.1179802380000001E-3</v>
      </c>
      <c r="BE98">
        <v>1.0471106559999999E-3</v>
      </c>
      <c r="BF98">
        <v>4.454553222E-3</v>
      </c>
      <c r="BG98">
        <v>-9.9440982799999986E-4</v>
      </c>
      <c r="BH98">
        <v>2.7601256099999999E-4</v>
      </c>
      <c r="BI98">
        <v>-1.3162607567999999E-2</v>
      </c>
      <c r="BJ98">
        <v>-8.7473326979999998E-3</v>
      </c>
      <c r="BK98">
        <v>-1.5944109559999999E-2</v>
      </c>
      <c r="BL98">
        <v>-1.2608162879999998E-3</v>
      </c>
      <c r="BM98">
        <v>3.9278120959999998E-3</v>
      </c>
      <c r="BN98">
        <v>-1.3641197604E-2</v>
      </c>
      <c r="BO98">
        <v>-3.721001936E-3</v>
      </c>
      <c r="BP98">
        <v>3.1925765134E-2</v>
      </c>
      <c r="BQ98">
        <v>-1.170381289E-3</v>
      </c>
      <c r="BR98">
        <v>1.58713764E-3</v>
      </c>
      <c r="BS98">
        <v>2.4715099035000004E-2</v>
      </c>
      <c r="BT98">
        <v>-1.1269453050000002E-3</v>
      </c>
      <c r="BU98">
        <v>-5.4957112099999995E-3</v>
      </c>
      <c r="BV98">
        <v>-2.3804753699999999E-4</v>
      </c>
      <c r="BW98">
        <v>2.5061300040000001E-2</v>
      </c>
      <c r="BX98">
        <v>4.6198259639999996E-2</v>
      </c>
      <c r="BY98">
        <v>8.4445233239999994E-3</v>
      </c>
      <c r="BZ98">
        <v>6.9976832000000005E-4</v>
      </c>
      <c r="CA98">
        <v>-5.3740657879999994E-3</v>
      </c>
      <c r="CB98">
        <v>1.6189189654E-2</v>
      </c>
      <c r="CC98">
        <v>2.783506821E-3</v>
      </c>
      <c r="CD98">
        <v>1.3874182190999999E-2</v>
      </c>
      <c r="CE98">
        <v>6.2265464640000002E-3</v>
      </c>
      <c r="CF98">
        <v>1.3352910750000001E-3</v>
      </c>
      <c r="CG98">
        <v>6.7408792000000009E-4</v>
      </c>
      <c r="CH98">
        <v>-2.851002672E-3</v>
      </c>
      <c r="CI98">
        <v>-1.5524082800000001E-4</v>
      </c>
      <c r="CJ98">
        <v>-1.0050055569999999E-2</v>
      </c>
      <c r="CK98">
        <v>-1.4696109774E-2</v>
      </c>
      <c r="CL98">
        <v>5.1923948600000004E-3</v>
      </c>
      <c r="CM98">
        <v>1.9121745456000001E-2</v>
      </c>
      <c r="CN98">
        <v>1.911267852E-3</v>
      </c>
      <c r="CO98">
        <v>1.1361106527999999E-2</v>
      </c>
      <c r="CP98">
        <v>2.8525389762999998E-2</v>
      </c>
      <c r="CQ98">
        <v>6.9809407554000003E-2</v>
      </c>
      <c r="CR98">
        <v>-2.0488583879999999E-3</v>
      </c>
      <c r="CS98">
        <v>2.2518120470999999E-2</v>
      </c>
      <c r="CT98">
        <v>9.6206013799999992E-4</v>
      </c>
      <c r="CU98">
        <v>3.6832235700000001E-4</v>
      </c>
      <c r="CV98">
        <v>-6.1003815719999997E-3</v>
      </c>
      <c r="CW98">
        <v>2.7520373118999998E-2</v>
      </c>
      <c r="CX98">
        <v>-2.072609E-3</v>
      </c>
      <c r="CY98">
        <v>7.2782317700000008E-3</v>
      </c>
      <c r="CZ98">
        <v>-1.8002624958000001E-2</v>
      </c>
      <c r="DA98">
        <v>5.380489881E-3</v>
      </c>
      <c r="DB98">
        <v>-7.2782047980000002E-3</v>
      </c>
      <c r="DC98">
        <v>5.3436529999999998E-5</v>
      </c>
      <c r="DD98">
        <v>1.4624015724000001E-2</v>
      </c>
      <c r="DE98">
        <v>1.3880579831999999E-2</v>
      </c>
      <c r="DF98">
        <v>2.4759109320000002E-3</v>
      </c>
      <c r="DG98">
        <v>3.2795438627000004E-2</v>
      </c>
      <c r="DH98">
        <v>1.55841045E-3</v>
      </c>
      <c r="DI98">
        <v>-1.1181420201999999E-2</v>
      </c>
      <c r="DJ98">
        <v>-1.7832997008E-2</v>
      </c>
      <c r="DK98">
        <v>-7.2418231799999998E-3</v>
      </c>
      <c r="DL98">
        <v>9.1459949400000008E-3</v>
      </c>
      <c r="DM98">
        <v>-4.1257925800000005E-4</v>
      </c>
      <c r="DN98">
        <v>5.318016022E-3</v>
      </c>
      <c r="DO98">
        <v>-4.4220420000000001E-6</v>
      </c>
      <c r="DP98">
        <v>2.2331306730000004E-2</v>
      </c>
    </row>
    <row r="99" spans="1:120" x14ac:dyDescent="0.3">
      <c r="A99">
        <v>2.2400777320000002E-3</v>
      </c>
      <c r="B99">
        <v>-4.9183223100000004E-4</v>
      </c>
      <c r="C99">
        <v>-1.4921887800000001E-3</v>
      </c>
      <c r="D99">
        <v>4.6757122500000001E-3</v>
      </c>
      <c r="E99">
        <v>5.1697634160000006E-2</v>
      </c>
      <c r="F99">
        <v>1.2928784190000001E-2</v>
      </c>
      <c r="G99">
        <v>-5.5027044999999995E-3</v>
      </c>
      <c r="H99">
        <v>-7.631940276E-3</v>
      </c>
      <c r="I99">
        <v>-4.8662232990000004E-3</v>
      </c>
      <c r="J99">
        <v>1.4746033799999999E-2</v>
      </c>
      <c r="K99">
        <v>-6.6850532540000005E-3</v>
      </c>
      <c r="L99">
        <v>-5.0877448159999993E-3</v>
      </c>
      <c r="M99">
        <v>3.79506278E-3</v>
      </c>
      <c r="N99">
        <v>-1.8363661358000001E-2</v>
      </c>
      <c r="O99">
        <v>8.5865597999999991E-3</v>
      </c>
      <c r="P99">
        <v>1.1790187199999999E-3</v>
      </c>
      <c r="Q99">
        <v>-4.394269242E-3</v>
      </c>
      <c r="R99">
        <v>3.5489222999999999E-4</v>
      </c>
      <c r="S99">
        <v>2.6174710650000003E-3</v>
      </c>
      <c r="T99">
        <v>3.2970964180000003E-3</v>
      </c>
      <c r="U99">
        <v>-2.907062271E-3</v>
      </c>
      <c r="V99">
        <v>-1.5345468599999999E-4</v>
      </c>
      <c r="W99">
        <v>-3.4649022782000001E-2</v>
      </c>
      <c r="X99">
        <v>9.5017645179999999E-3</v>
      </c>
      <c r="Y99">
        <v>-1.9161669400000001E-2</v>
      </c>
      <c r="Z99">
        <v>-3.8973633324000001E-2</v>
      </c>
      <c r="AA99">
        <v>-1.9861087997999998E-2</v>
      </c>
      <c r="AB99">
        <v>-5.1332301200000003E-3</v>
      </c>
      <c r="AC99">
        <v>5.2019428800000002E-4</v>
      </c>
      <c r="AD99">
        <v>-4.8840222759999998E-3</v>
      </c>
      <c r="AE99">
        <v>-2.9637304609999998E-3</v>
      </c>
      <c r="AF99">
        <v>9.408865915E-3</v>
      </c>
      <c r="AG99">
        <v>8.7008925639999995E-3</v>
      </c>
      <c r="AH99">
        <v>-1.2758668999999999E-4</v>
      </c>
      <c r="AI99">
        <v>2.2437791999999998E-4</v>
      </c>
      <c r="AJ99">
        <v>-4.8694142250000003E-3</v>
      </c>
      <c r="AK99">
        <v>2.6324245329999999E-2</v>
      </c>
      <c r="AL99">
        <v>5.2468553540000002E-3</v>
      </c>
      <c r="AM99">
        <v>-8.2257832800000001E-4</v>
      </c>
      <c r="AN99">
        <v>9.1940860000000013E-4</v>
      </c>
      <c r="AO99">
        <v>1.5604739136999999E-2</v>
      </c>
      <c r="AP99">
        <v>-5.8432527730000001E-3</v>
      </c>
      <c r="AQ99">
        <v>-7.4335456650000001E-3</v>
      </c>
      <c r="AR99">
        <v>3.3954177059999997E-3</v>
      </c>
      <c r="AS99">
        <v>-1.5991636520000001E-2</v>
      </c>
      <c r="AT99">
        <v>2.0474625888E-2</v>
      </c>
      <c r="AU99">
        <v>-3.4813662959999998E-2</v>
      </c>
      <c r="AV99">
        <v>1.0985366529E-2</v>
      </c>
      <c r="AW99">
        <v>2.1893104940000001E-3</v>
      </c>
      <c r="AX99">
        <v>4.6962009639999998E-3</v>
      </c>
      <c r="AY99">
        <v>-2.5855915519999999E-3</v>
      </c>
      <c r="AZ99">
        <v>-3.7162722099999997E-2</v>
      </c>
      <c r="BA99">
        <v>-2.2552887678000001E-2</v>
      </c>
      <c r="BB99">
        <v>3.1072349909999999E-3</v>
      </c>
      <c r="BC99">
        <v>-8.3002314200000013E-4</v>
      </c>
      <c r="BD99">
        <v>-5.8578515759999993E-3</v>
      </c>
      <c r="BE99">
        <v>2.9758064319999996E-2</v>
      </c>
      <c r="BF99">
        <v>-1.4079935500000001E-3</v>
      </c>
      <c r="BG99">
        <v>-8.4792938299999999E-3</v>
      </c>
      <c r="BH99">
        <v>-2.5166280668000002E-2</v>
      </c>
      <c r="BI99">
        <v>-1.9043240723999998E-2</v>
      </c>
      <c r="BJ99">
        <v>-1.000210464E-3</v>
      </c>
      <c r="BK99">
        <v>6.7699514399999997E-3</v>
      </c>
      <c r="BL99">
        <v>2.5297189829999998E-3</v>
      </c>
      <c r="BM99">
        <v>-9.9777381599999997E-4</v>
      </c>
      <c r="BN99">
        <v>3.4655266800000001E-4</v>
      </c>
      <c r="BO99">
        <v>4.5444459060000001E-3</v>
      </c>
      <c r="BP99">
        <v>1.1429964911999999E-2</v>
      </c>
      <c r="BQ99">
        <v>-2.4623199579999998E-3</v>
      </c>
      <c r="BR99">
        <v>2.8628042159999996E-3</v>
      </c>
      <c r="BS99">
        <v>-1.9137380728E-2</v>
      </c>
      <c r="BT99">
        <v>-1.001618688E-2</v>
      </c>
      <c r="BU99">
        <v>-7.6789588559999997E-3</v>
      </c>
      <c r="BV99">
        <v>1.6113197049999999E-3</v>
      </c>
      <c r="BW99">
        <v>1.8113738900999998E-2</v>
      </c>
      <c r="BX99">
        <v>1.6041207000000002E-2</v>
      </c>
      <c r="BY99">
        <v>1.7921121089999999E-2</v>
      </c>
      <c r="BZ99">
        <v>-1.0763138124E-2</v>
      </c>
      <c r="CA99">
        <v>1.0725624299999998E-4</v>
      </c>
      <c r="CB99">
        <v>-2.6354803279999999E-3</v>
      </c>
      <c r="CC99">
        <v>5.5415668859999994E-3</v>
      </c>
      <c r="CD99">
        <v>6.9714396399999995E-4</v>
      </c>
      <c r="CE99">
        <v>7.7884037999999999E-5</v>
      </c>
      <c r="CF99">
        <v>4.7626577388000003E-2</v>
      </c>
      <c r="CG99">
        <v>5.4841344719999997E-3</v>
      </c>
      <c r="CH99">
        <v>-2.9724195619999998E-2</v>
      </c>
      <c r="CI99">
        <v>3.9233293750000004E-3</v>
      </c>
      <c r="CJ99">
        <v>1.5632510804999999E-2</v>
      </c>
      <c r="CK99">
        <v>-1.355089365E-2</v>
      </c>
      <c r="CL99">
        <v>6.4646959180000001E-3</v>
      </c>
      <c r="CM99">
        <v>3.2650565675E-2</v>
      </c>
      <c r="CN99">
        <v>-6.6181168079999996E-3</v>
      </c>
      <c r="CO99">
        <v>2.6938915692E-2</v>
      </c>
      <c r="CP99">
        <v>4.2347836400000005E-2</v>
      </c>
      <c r="CQ99">
        <v>3.9143192043999998E-2</v>
      </c>
      <c r="CR99">
        <v>-2.37594565E-3</v>
      </c>
      <c r="CS99">
        <v>-3.4211159399999999E-3</v>
      </c>
      <c r="CT99">
        <v>1.302887413E-2</v>
      </c>
      <c r="CU99">
        <v>1.3385762960000001E-3</v>
      </c>
      <c r="CV99">
        <v>-2.1703164259999999E-3</v>
      </c>
      <c r="CW99">
        <v>1.0930495405999999E-2</v>
      </c>
      <c r="CX99">
        <v>-5.0824461540000003E-3</v>
      </c>
      <c r="CY99">
        <v>-2.6869055400000004E-4</v>
      </c>
      <c r="CZ99">
        <v>1.5480939240000002E-3</v>
      </c>
      <c r="DA99">
        <v>9.4641194500000008E-3</v>
      </c>
      <c r="DB99">
        <v>-1.6481124000000002E-4</v>
      </c>
      <c r="DC99">
        <v>-3.0865124159999997E-3</v>
      </c>
      <c r="DD99">
        <v>2.237864328E-3</v>
      </c>
      <c r="DE99">
        <v>1.4898959496E-2</v>
      </c>
      <c r="DF99">
        <v>-4.1844213760000009E-3</v>
      </c>
      <c r="DG99">
        <v>1.5763604928E-2</v>
      </c>
      <c r="DH99">
        <v>2.4453457720000002E-3</v>
      </c>
      <c r="DI99">
        <v>-1.5248375414999999E-2</v>
      </c>
      <c r="DJ99">
        <v>-1.6863905236999998E-2</v>
      </c>
      <c r="DK99">
        <v>-2.1454153900000001E-3</v>
      </c>
      <c r="DL99">
        <v>1.9079822407999998E-2</v>
      </c>
      <c r="DM99">
        <v>2.2807759410000002E-3</v>
      </c>
      <c r="DN99">
        <v>3.6951379519999999E-3</v>
      </c>
      <c r="DO99">
        <v>1.0409572249999999E-2</v>
      </c>
      <c r="DP99">
        <v>1.5017213793999999E-2</v>
      </c>
    </row>
    <row r="100" spans="1:120" x14ac:dyDescent="0.3">
      <c r="A100">
        <v>-1.3331271239999999E-3</v>
      </c>
      <c r="B100">
        <v>-8.6370158000000016E-3</v>
      </c>
      <c r="C100">
        <v>-2.2894975999999999E-4</v>
      </c>
      <c r="D100">
        <v>7.8385886999999994E-3</v>
      </c>
      <c r="E100">
        <v>2.4108288990000001E-2</v>
      </c>
      <c r="F100">
        <v>1.0279415793000001E-2</v>
      </c>
      <c r="G100">
        <v>2.264995236E-2</v>
      </c>
      <c r="H100">
        <v>-2.177119296E-3</v>
      </c>
      <c r="I100">
        <v>9.679606331999999E-3</v>
      </c>
      <c r="J100">
        <v>1.8013184988000003E-2</v>
      </c>
      <c r="K100">
        <v>3.7101568900000005E-4</v>
      </c>
      <c r="L100">
        <v>-1.7807490839999998E-3</v>
      </c>
      <c r="M100">
        <v>-1.24694505E-3</v>
      </c>
      <c r="N100">
        <v>-1.2750882300000001E-3</v>
      </c>
      <c r="O100">
        <v>3.6559403280000003E-3</v>
      </c>
      <c r="P100">
        <v>-4.6490354849999995E-3</v>
      </c>
      <c r="Q100">
        <v>-5.8173823790000009E-3</v>
      </c>
      <c r="R100">
        <v>1.8594778860000001E-2</v>
      </c>
      <c r="S100">
        <v>-7.86840504E-3</v>
      </c>
      <c r="T100">
        <v>-1.9859060879999998E-2</v>
      </c>
      <c r="U100">
        <v>-9.6469706610000008E-3</v>
      </c>
      <c r="V100">
        <v>-5.7237784739999995E-3</v>
      </c>
      <c r="W100">
        <v>9.8194152539999979E-3</v>
      </c>
      <c r="X100">
        <v>9.181470915E-3</v>
      </c>
      <c r="Y100">
        <v>-2.5815839550000002E-3</v>
      </c>
      <c r="Z100">
        <v>-1.370085948E-3</v>
      </c>
      <c r="AA100">
        <v>5.9002446099999997E-4</v>
      </c>
      <c r="AB100">
        <v>1.1280009456E-2</v>
      </c>
      <c r="AC100">
        <v>-3.4882047480000004E-2</v>
      </c>
      <c r="AD100">
        <v>1.2090541719999999E-2</v>
      </c>
      <c r="AE100">
        <v>-2.7716692899999998E-3</v>
      </c>
      <c r="AF100">
        <v>-5.7196428800000004E-4</v>
      </c>
      <c r="AG100">
        <v>2.9413681682000002E-2</v>
      </c>
      <c r="AH100">
        <v>-1.2320456550000003E-2</v>
      </c>
      <c r="AI100">
        <v>-7.1685600000000004E-5</v>
      </c>
      <c r="AJ100">
        <v>-3.1558274727999998E-2</v>
      </c>
      <c r="AK100">
        <v>5.6540779199999996E-4</v>
      </c>
      <c r="AL100">
        <v>-2.3357536000000001E-3</v>
      </c>
      <c r="AM100">
        <v>-3.0296403324E-2</v>
      </c>
      <c r="AN100">
        <v>1.4431964161999999E-2</v>
      </c>
      <c r="AO100">
        <v>-1.8974740739999999E-2</v>
      </c>
      <c r="AP100">
        <v>-6.0235380800000007E-3</v>
      </c>
      <c r="AQ100">
        <v>4.6223504E-5</v>
      </c>
      <c r="AR100">
        <v>5.1167012000000005E-3</v>
      </c>
      <c r="AS100">
        <v>1.1275961940000001E-2</v>
      </c>
      <c r="AT100">
        <v>1.02486625E-4</v>
      </c>
      <c r="AU100">
        <v>9.8148432900000016E-3</v>
      </c>
      <c r="AV100">
        <v>2.1594109200000002E-4</v>
      </c>
      <c r="AW100">
        <v>-1.4551868925000001E-2</v>
      </c>
      <c r="AX100">
        <v>-6.335932339E-2</v>
      </c>
      <c r="AY100">
        <v>1.0530113361E-2</v>
      </c>
      <c r="AZ100">
        <v>3.4652944129999995E-3</v>
      </c>
      <c r="BA100">
        <v>-2.0965068E-2</v>
      </c>
      <c r="BB100">
        <v>3.9684456191999999E-2</v>
      </c>
      <c r="BC100">
        <v>-6.129954E-3</v>
      </c>
      <c r="BD100">
        <v>6.385987125E-3</v>
      </c>
      <c r="BE100">
        <v>-2.1153707280000003E-2</v>
      </c>
      <c r="BF100">
        <v>1.9652185743000001E-2</v>
      </c>
      <c r="BG100">
        <v>7.3666373220000001E-3</v>
      </c>
      <c r="BH100">
        <v>-8.5079049999999999E-4</v>
      </c>
      <c r="BI100">
        <v>7.60046625E-4</v>
      </c>
      <c r="BJ100">
        <v>1.2593812670000001E-2</v>
      </c>
      <c r="BK100">
        <v>-6.9408776799999999E-4</v>
      </c>
      <c r="BL100">
        <v>4.4626810899999993E-4</v>
      </c>
      <c r="BM100">
        <v>-1.2030970097999999E-2</v>
      </c>
      <c r="BN100">
        <v>1.3465051593000002E-2</v>
      </c>
      <c r="BO100">
        <v>2.3039385805999998E-2</v>
      </c>
      <c r="BP100">
        <v>6.336104094E-3</v>
      </c>
      <c r="BQ100">
        <v>-8.9371384900000005E-4</v>
      </c>
      <c r="BR100">
        <v>-3.4888584719999999E-3</v>
      </c>
      <c r="BS100">
        <v>-6.4994058541999994E-2</v>
      </c>
      <c r="BT100">
        <v>-1.9645309990000003E-3</v>
      </c>
      <c r="BU100">
        <v>-6.4459230199999992E-3</v>
      </c>
      <c r="BV100">
        <v>1.2905361576E-2</v>
      </c>
      <c r="BW100">
        <v>6.5226211200000001E-4</v>
      </c>
      <c r="BX100">
        <v>3.0172614933999999E-2</v>
      </c>
      <c r="BY100">
        <v>2.6776334051999997E-2</v>
      </c>
      <c r="BZ100">
        <v>-6.3671392850000001E-3</v>
      </c>
      <c r="CA100">
        <v>1.54780117E-4</v>
      </c>
      <c r="CB100">
        <v>-1.18899564E-3</v>
      </c>
      <c r="CC100">
        <v>9.3420104969999997E-3</v>
      </c>
      <c r="CD100">
        <v>1.7615979319999999E-2</v>
      </c>
      <c r="CE100">
        <v>-4.958940714E-3</v>
      </c>
      <c r="CF100">
        <v>1.9795072441999999E-2</v>
      </c>
      <c r="CG100">
        <v>-8.1773979390000005E-3</v>
      </c>
      <c r="CH100">
        <v>-4.3874903920000001E-3</v>
      </c>
      <c r="CI100">
        <v>3.3103251530000001E-3</v>
      </c>
      <c r="CJ100">
        <v>7.0258607999999995E-4</v>
      </c>
      <c r="CK100">
        <v>-1.468470333E-2</v>
      </c>
      <c r="CL100">
        <v>-2.8762213700000001E-4</v>
      </c>
      <c r="CM100">
        <v>2.7892239990000001E-2</v>
      </c>
      <c r="CN100">
        <v>-1.0115102795999999E-2</v>
      </c>
      <c r="CO100">
        <v>1.9324128026E-2</v>
      </c>
      <c r="CP100">
        <v>2.8517081324E-2</v>
      </c>
      <c r="CQ100">
        <v>2.6735901110000002E-2</v>
      </c>
      <c r="CR100">
        <v>1.2697249648000002E-2</v>
      </c>
      <c r="CS100">
        <v>-4.7468721000000006E-5</v>
      </c>
      <c r="CT100">
        <v>2.6105127533000001E-2</v>
      </c>
      <c r="CU100">
        <v>-1.0564368320000002E-3</v>
      </c>
      <c r="CV100">
        <v>3.1551180180000005E-3</v>
      </c>
      <c r="CW100">
        <v>1.3365233308000001E-2</v>
      </c>
      <c r="CX100">
        <v>4.6423042470000002E-3</v>
      </c>
      <c r="CY100">
        <v>-4.8868235999999991E-4</v>
      </c>
      <c r="CZ100">
        <v>-4.8161511000000001E-4</v>
      </c>
      <c r="DA100">
        <v>1.3826398299999999E-3</v>
      </c>
      <c r="DB100">
        <v>1.1985766199999998E-2</v>
      </c>
      <c r="DC100">
        <v>-1.2092477871E-2</v>
      </c>
      <c r="DD100">
        <v>1.471273604E-2</v>
      </c>
      <c r="DE100">
        <v>2.1935944236E-2</v>
      </c>
      <c r="DF100">
        <v>-7.7420210999999998E-5</v>
      </c>
      <c r="DG100">
        <v>3.3187846304999997E-2</v>
      </c>
      <c r="DH100">
        <v>1.2182585028000001E-2</v>
      </c>
      <c r="DI100">
        <v>-7.8914341519999986E-3</v>
      </c>
      <c r="DJ100">
        <v>-1.0953702956000001E-2</v>
      </c>
      <c r="DK100">
        <v>1.1253904700000002E-4</v>
      </c>
      <c r="DL100">
        <v>2.2343844365999999E-2</v>
      </c>
      <c r="DM100">
        <v>-5.2245849600000005E-3</v>
      </c>
      <c r="DN100">
        <v>-2.6525660139999998E-3</v>
      </c>
      <c r="DO100">
        <v>5.6932863699999997E-4</v>
      </c>
      <c r="DP100">
        <v>-2.1960198719999997E-2</v>
      </c>
    </row>
    <row r="101" spans="1:120" x14ac:dyDescent="0.3">
      <c r="A101">
        <v>-2.4302032680000002E-2</v>
      </c>
      <c r="B101">
        <v>-4.106163306E-3</v>
      </c>
      <c r="C101">
        <v>-5.1422909999999998E-4</v>
      </c>
      <c r="D101">
        <v>1.5475177384E-2</v>
      </c>
      <c r="E101">
        <v>3.8859191099999998E-3</v>
      </c>
      <c r="F101">
        <v>-1.061568038E-3</v>
      </c>
      <c r="G101">
        <v>-1.3533315071999999E-2</v>
      </c>
      <c r="H101">
        <v>-2.64177865E-3</v>
      </c>
      <c r="I101">
        <v>6.9157030249999991E-3</v>
      </c>
      <c r="J101">
        <v>-4.8471487999999992E-5</v>
      </c>
      <c r="K101">
        <v>-4.8616149599999998E-3</v>
      </c>
      <c r="L101">
        <v>9.0609272700000014E-3</v>
      </c>
      <c r="M101">
        <v>-1.280566901E-3</v>
      </c>
      <c r="N101">
        <v>5.547796847E-2</v>
      </c>
      <c r="O101">
        <v>3.9200001999999999E-3</v>
      </c>
      <c r="P101">
        <v>-3.6211657500000003E-4</v>
      </c>
      <c r="Q101">
        <v>8.0336925999999998E-5</v>
      </c>
      <c r="R101">
        <v>6.7672382195999997E-2</v>
      </c>
      <c r="S101">
        <v>-3.1371946823999998E-2</v>
      </c>
      <c r="T101">
        <v>6.2996168200000005E-4</v>
      </c>
      <c r="U101">
        <v>-1.1595753234E-2</v>
      </c>
      <c r="V101">
        <v>3.3201749960000003E-3</v>
      </c>
      <c r="W101">
        <v>-3.9884445080000004E-3</v>
      </c>
      <c r="X101">
        <v>1.1730401759999999E-3</v>
      </c>
      <c r="Y101">
        <v>1.9786637429999999E-3</v>
      </c>
      <c r="Z101">
        <v>-7.6916897419999995E-3</v>
      </c>
      <c r="AA101">
        <v>1.7320627357000001E-2</v>
      </c>
      <c r="AB101">
        <v>-1.8285879480000001E-3</v>
      </c>
      <c r="AC101">
        <v>-9.8063582399999984E-4</v>
      </c>
      <c r="AD101">
        <v>1.8626050430000001E-3</v>
      </c>
      <c r="AE101">
        <v>-7.0153908159999992E-3</v>
      </c>
      <c r="AF101">
        <v>-1.7337628771999999E-2</v>
      </c>
      <c r="AG101">
        <v>5.9108089200000003E-4</v>
      </c>
      <c r="AH101">
        <v>1.0137116682E-2</v>
      </c>
      <c r="AI101">
        <v>1.1564799751999999E-2</v>
      </c>
      <c r="AJ101">
        <v>1.3505599272000001E-2</v>
      </c>
      <c r="AK101">
        <v>-3.0123220463999997E-2</v>
      </c>
      <c r="AL101">
        <v>-4.1675743799999996E-3</v>
      </c>
      <c r="AM101">
        <v>1.4155779E-3</v>
      </c>
      <c r="AN101">
        <v>6.0198968729999998E-3</v>
      </c>
      <c r="AO101">
        <v>-1.1172585503999998E-2</v>
      </c>
      <c r="AP101">
        <v>-3.9284184760000002E-3</v>
      </c>
      <c r="AQ101">
        <v>-1.929148923E-2</v>
      </c>
      <c r="AR101">
        <v>3.7070616269999999E-3</v>
      </c>
      <c r="AS101">
        <v>1.429960337E-2</v>
      </c>
      <c r="AT101">
        <v>-5.320546249999999E-4</v>
      </c>
      <c r="AU101">
        <v>-8.8091194619999997E-3</v>
      </c>
      <c r="AV101">
        <v>-1.066518596E-2</v>
      </c>
      <c r="AW101">
        <v>8.1224685360000003E-3</v>
      </c>
      <c r="AX101">
        <v>8.7295316420000005E-3</v>
      </c>
      <c r="AY101">
        <v>-1.2564513714000001E-2</v>
      </c>
      <c r="AZ101">
        <v>2.8375932764999997E-2</v>
      </c>
      <c r="BA101">
        <v>-1.5912868914000001E-2</v>
      </c>
      <c r="BB101">
        <v>-2.9432644255000001E-2</v>
      </c>
      <c r="BC101">
        <v>1.6193034499999998E-3</v>
      </c>
      <c r="BD101">
        <v>-6.6311859099999993E-3</v>
      </c>
      <c r="BE101">
        <v>-3.3996043040000002E-3</v>
      </c>
      <c r="BF101">
        <v>-1.2925014535999998E-2</v>
      </c>
      <c r="BG101">
        <v>1.3327694608E-2</v>
      </c>
      <c r="BH101">
        <v>-7.2238576560000002E-3</v>
      </c>
      <c r="BI101">
        <v>-2.0697618400000002E-4</v>
      </c>
      <c r="BJ101">
        <v>1.1377911366E-2</v>
      </c>
      <c r="BK101">
        <v>1.3869158402E-2</v>
      </c>
      <c r="BL101">
        <v>1.9713023999999999E-4</v>
      </c>
      <c r="BM101">
        <v>-7.7711734520000009E-3</v>
      </c>
      <c r="BN101">
        <v>1.1141285319999999E-3</v>
      </c>
      <c r="BO101">
        <v>1.3635460642E-2</v>
      </c>
      <c r="BP101">
        <v>1.0677638311999998E-2</v>
      </c>
      <c r="BQ101">
        <v>1.0014272999999999E-5</v>
      </c>
      <c r="BR101">
        <v>1.3104770955000001E-2</v>
      </c>
      <c r="BS101">
        <v>-8.1217342919999991E-3</v>
      </c>
      <c r="BT101">
        <v>-9.1860075199999992E-4</v>
      </c>
      <c r="BU101">
        <v>-1.5519024904000001E-2</v>
      </c>
      <c r="BV101">
        <v>1.9913140351000003E-2</v>
      </c>
      <c r="BW101">
        <v>1.3339120053E-2</v>
      </c>
      <c r="BX101">
        <v>2.9955602602E-2</v>
      </c>
      <c r="BY101">
        <v>2.1267775451999999E-2</v>
      </c>
      <c r="BZ101">
        <v>-1.2997036200000001E-3</v>
      </c>
      <c r="CA101">
        <v>1.1716075800000001E-3</v>
      </c>
      <c r="CB101">
        <v>1.2101729088E-2</v>
      </c>
      <c r="CC101">
        <v>1.1720243639999999E-2</v>
      </c>
      <c r="CD101">
        <v>1.3226001509999998E-2</v>
      </c>
      <c r="CE101">
        <v>-7.946307758000001E-3</v>
      </c>
      <c r="CF101">
        <v>4.4565029799999996E-2</v>
      </c>
      <c r="CG101">
        <v>-6.1640346600000005E-4</v>
      </c>
      <c r="CH101">
        <v>-1.6464504453999999E-2</v>
      </c>
      <c r="CI101">
        <v>-2.1947645999999999E-5</v>
      </c>
      <c r="CJ101">
        <v>4.963417425E-3</v>
      </c>
      <c r="CK101">
        <v>-1.1550558398E-2</v>
      </c>
      <c r="CL101">
        <v>1.5556327030999999E-2</v>
      </c>
      <c r="CM101">
        <v>1.5229755995999999E-2</v>
      </c>
      <c r="CN101">
        <v>-1.3870471404999999E-2</v>
      </c>
      <c r="CO101">
        <v>8.101699524E-3</v>
      </c>
      <c r="CP101">
        <v>5.8885080959999994E-3</v>
      </c>
      <c r="CQ101">
        <v>6.300032029899999E-2</v>
      </c>
      <c r="CR101">
        <v>2.2414650150000002E-3</v>
      </c>
      <c r="CS101">
        <v>-3.7459709100000002E-4</v>
      </c>
      <c r="CT101">
        <v>6.3140994840000008E-3</v>
      </c>
      <c r="CU101">
        <v>1.0624926599999999E-3</v>
      </c>
      <c r="CV101">
        <v>1.1651276790000001E-3</v>
      </c>
      <c r="CW101">
        <v>1.1058664477E-2</v>
      </c>
      <c r="CX101">
        <v>7.5424997999999998E-5</v>
      </c>
      <c r="CY101">
        <v>-6.4858841800000001E-3</v>
      </c>
      <c r="CZ101">
        <v>-3.6504542789999998E-3</v>
      </c>
      <c r="DA101">
        <v>1.0189842403999999E-2</v>
      </c>
      <c r="DB101">
        <v>3.8077152749999995E-3</v>
      </c>
      <c r="DC101">
        <v>-3.152045974E-3</v>
      </c>
      <c r="DD101">
        <v>-5.7009566350000006E-3</v>
      </c>
      <c r="DE101">
        <v>1.7777416021000001E-2</v>
      </c>
      <c r="DF101">
        <v>2.1952258E-4</v>
      </c>
      <c r="DG101">
        <v>3.5120848850000003E-3</v>
      </c>
      <c r="DH101">
        <v>5.9574519060000006E-3</v>
      </c>
      <c r="DI101">
        <v>-6.2112630599999996E-3</v>
      </c>
      <c r="DJ101">
        <v>-1.4066387940000001E-2</v>
      </c>
      <c r="DK101">
        <v>-4.3152516399999998E-4</v>
      </c>
      <c r="DL101">
        <v>9.1844553680000014E-3</v>
      </c>
      <c r="DM101">
        <v>-8.5655158699999992E-4</v>
      </c>
      <c r="DN101">
        <v>-4.8929269260000003E-3</v>
      </c>
      <c r="DO101">
        <v>-3.4191261999999998E-3</v>
      </c>
      <c r="DP101">
        <v>2.0992041416000001E-2</v>
      </c>
    </row>
    <row r="102" spans="1:120" x14ac:dyDescent="0.3">
      <c r="A102">
        <v>-1.5638457710000001E-2</v>
      </c>
      <c r="B102">
        <v>7.8846448900000011E-4</v>
      </c>
      <c r="C102">
        <v>6.3381168269999993E-3</v>
      </c>
      <c r="D102">
        <v>-5.8773740140000003E-3</v>
      </c>
      <c r="E102">
        <v>-2.8502806929999999E-2</v>
      </c>
      <c r="F102">
        <v>8.091042540000001E-3</v>
      </c>
      <c r="G102">
        <v>1.7907712368000001E-2</v>
      </c>
      <c r="H102">
        <v>-2.8946724170000005E-3</v>
      </c>
      <c r="I102">
        <v>-1.8700058861999998E-2</v>
      </c>
      <c r="J102">
        <v>-3.9792097700000001E-2</v>
      </c>
      <c r="K102">
        <v>-3.2481510040000003E-3</v>
      </c>
      <c r="L102">
        <v>-6.4477527600000006E-3</v>
      </c>
      <c r="M102">
        <v>-4.4245009379999993E-3</v>
      </c>
      <c r="N102">
        <v>-1.0951095474E-2</v>
      </c>
      <c r="O102">
        <v>-7.2253414858999998E-2</v>
      </c>
      <c r="P102">
        <v>1.2850795074E-2</v>
      </c>
      <c r="Q102">
        <v>1.4274131039999999E-2</v>
      </c>
      <c r="R102">
        <v>-3.1088551274000002E-2</v>
      </c>
      <c r="S102">
        <v>2.6474561680000005E-3</v>
      </c>
      <c r="T102">
        <v>6.9899659900000003E-3</v>
      </c>
      <c r="U102">
        <v>-1.0113672867000002E-2</v>
      </c>
      <c r="V102">
        <v>2.3031891379999999E-2</v>
      </c>
      <c r="W102">
        <v>-4.5707302560000001E-3</v>
      </c>
      <c r="X102">
        <v>1.667915784E-3</v>
      </c>
      <c r="Y102">
        <v>-1.0732808999999999E-3</v>
      </c>
      <c r="Z102">
        <v>-3.9274940099999999E-4</v>
      </c>
      <c r="AA102">
        <v>4.7225735040000005E-3</v>
      </c>
      <c r="AB102">
        <v>3.9506152895999999E-2</v>
      </c>
      <c r="AC102">
        <v>2.0797029519999998E-3</v>
      </c>
      <c r="AD102">
        <v>-7.5049276610000002E-3</v>
      </c>
      <c r="AE102">
        <v>-4.6642068479999998E-3</v>
      </c>
      <c r="AF102">
        <v>2.1450910000000002E-4</v>
      </c>
      <c r="AG102">
        <v>-1.3241457598999997E-2</v>
      </c>
      <c r="AH102">
        <v>-2.144337888E-3</v>
      </c>
      <c r="AI102">
        <v>1.5476387160000002E-2</v>
      </c>
      <c r="AJ102">
        <v>6.1240769279999998E-3</v>
      </c>
      <c r="AK102">
        <v>-4.4287082189999995E-3</v>
      </c>
      <c r="AL102">
        <v>3.0200364480000002E-3</v>
      </c>
      <c r="AM102">
        <v>9.1690067489999996E-3</v>
      </c>
      <c r="AN102">
        <v>7.3343957920000008E-3</v>
      </c>
      <c r="AO102">
        <v>-5.2447225999999999E-5</v>
      </c>
      <c r="AP102">
        <v>1.14273E-3</v>
      </c>
      <c r="AQ102">
        <v>-2.0556893560000002E-3</v>
      </c>
      <c r="AR102">
        <v>-6.4918758870000006E-3</v>
      </c>
      <c r="AS102">
        <v>5.2055414400000001E-3</v>
      </c>
      <c r="AT102">
        <v>-1.1845610328000002E-2</v>
      </c>
      <c r="AU102">
        <v>-3.5425507000000001E-5</v>
      </c>
      <c r="AV102">
        <v>7.1584368000000004E-5</v>
      </c>
      <c r="AW102">
        <v>1.4914168869999999E-2</v>
      </c>
      <c r="AX102">
        <v>-1.7332839999999999E-4</v>
      </c>
      <c r="AY102">
        <v>-5.3931717900000003E-4</v>
      </c>
      <c r="AZ102">
        <v>8.3512123200000002E-4</v>
      </c>
      <c r="BA102">
        <v>-3.76981179E-3</v>
      </c>
      <c r="BB102">
        <v>-6.1289031700000008E-3</v>
      </c>
      <c r="BC102">
        <v>3.5076805169999997E-3</v>
      </c>
      <c r="BD102">
        <v>5.1285333439999997E-2</v>
      </c>
      <c r="BE102">
        <v>-4.9052218680000004E-3</v>
      </c>
      <c r="BF102">
        <v>1.754557522E-3</v>
      </c>
      <c r="BG102">
        <v>-2.0413078999999997E-2</v>
      </c>
      <c r="BH102">
        <v>1.1571869343999999E-2</v>
      </c>
      <c r="BI102">
        <v>-3.6109019225999996E-2</v>
      </c>
      <c r="BJ102">
        <v>-1.2333626528E-2</v>
      </c>
      <c r="BK102">
        <v>-3.1842046160000005E-3</v>
      </c>
      <c r="BL102">
        <v>1.2858181950000001E-3</v>
      </c>
      <c r="BM102">
        <v>7.7976940799999992E-4</v>
      </c>
      <c r="BN102">
        <v>2.1593174039999997E-3</v>
      </c>
      <c r="BO102">
        <v>-1.9265543380000002E-3</v>
      </c>
      <c r="BP102">
        <v>1.7514997079999997E-2</v>
      </c>
      <c r="BQ102">
        <v>-8.2178781600000003E-4</v>
      </c>
      <c r="BR102">
        <v>1.3237026336000001E-2</v>
      </c>
      <c r="BS102">
        <v>-2.1155951279999998E-2</v>
      </c>
      <c r="BT102">
        <v>3.012139116E-3</v>
      </c>
      <c r="BU102">
        <v>-1.7544542744E-2</v>
      </c>
      <c r="BV102">
        <v>-9.97115602E-4</v>
      </c>
      <c r="BW102">
        <v>-4.0740752500000007E-3</v>
      </c>
      <c r="BX102">
        <v>3.9044721824999996E-2</v>
      </c>
      <c r="BY102">
        <v>3.5465116439999993E-2</v>
      </c>
      <c r="BZ102">
        <v>-1.5722426883999999E-2</v>
      </c>
      <c r="CA102">
        <v>6.6544953599999995E-4</v>
      </c>
      <c r="CB102">
        <v>2.9068066050000002E-3</v>
      </c>
      <c r="CC102">
        <v>5.6441354550000001E-3</v>
      </c>
      <c r="CD102">
        <v>-2.7367224960000002E-3</v>
      </c>
      <c r="CE102">
        <v>-4.8614663700000002E-4</v>
      </c>
      <c r="CF102">
        <v>-1.6578668748E-2</v>
      </c>
      <c r="CG102">
        <v>4.0912673022000003E-2</v>
      </c>
      <c r="CH102">
        <v>6.1290996619999998E-3</v>
      </c>
      <c r="CI102">
        <v>1.0875892271E-2</v>
      </c>
      <c r="CJ102">
        <v>3.1672899322E-2</v>
      </c>
      <c r="CK102">
        <v>-8.486654976000001E-3</v>
      </c>
      <c r="CL102">
        <v>5.5304480160000002E-3</v>
      </c>
      <c r="CM102">
        <v>1.9994382179999999E-2</v>
      </c>
      <c r="CN102">
        <v>1.1243200400000001E-4</v>
      </c>
      <c r="CO102">
        <v>8.3482469900000005E-3</v>
      </c>
      <c r="CP102">
        <v>2.9667653631000004E-2</v>
      </c>
      <c r="CQ102">
        <v>-4.5044028E-4</v>
      </c>
      <c r="CR102">
        <v>2.7365023079999998E-2</v>
      </c>
      <c r="CS102">
        <v>4.6644850560000001E-3</v>
      </c>
      <c r="CT102">
        <v>5.7112352929999995E-3</v>
      </c>
      <c r="CU102">
        <v>8.573069400000001E-3</v>
      </c>
      <c r="CV102">
        <v>2.0748998399999999E-4</v>
      </c>
      <c r="CW102">
        <v>3.8586676719999996E-3</v>
      </c>
      <c r="CX102">
        <v>-4.4654538399999995E-3</v>
      </c>
      <c r="CY102">
        <v>1.2745332900000001E-3</v>
      </c>
      <c r="CZ102">
        <v>-1.0229647679999999E-3</v>
      </c>
      <c r="DA102">
        <v>3.5097409619999995E-3</v>
      </c>
      <c r="DB102">
        <v>4.2064489389999999E-3</v>
      </c>
      <c r="DC102">
        <v>1.6779344639999999E-3</v>
      </c>
      <c r="DD102">
        <v>4.0966840139999997E-3</v>
      </c>
      <c r="DE102">
        <v>2.1046059635999998E-2</v>
      </c>
      <c r="DF102">
        <v>-8.7518347000000015E-4</v>
      </c>
      <c r="DG102">
        <v>-4.9413104060000001E-3</v>
      </c>
      <c r="DH102">
        <v>7.9282616E-3</v>
      </c>
      <c r="DI102">
        <v>-3.6074947109999995E-3</v>
      </c>
      <c r="DJ102">
        <v>1.8021594809999998E-3</v>
      </c>
      <c r="DK102">
        <v>3.3018613800000004E-4</v>
      </c>
      <c r="DL102">
        <v>1.6020265439999999E-3</v>
      </c>
      <c r="DM102">
        <v>2.2106990500000002E-3</v>
      </c>
      <c r="DN102">
        <v>5.196276348E-3</v>
      </c>
      <c r="DO102">
        <v>6.4361347200000002E-3</v>
      </c>
      <c r="DP102">
        <v>4.1238459940000007E-2</v>
      </c>
    </row>
    <row r="103" spans="1:120" x14ac:dyDescent="0.3">
      <c r="A103">
        <v>-5.5527370049999998E-3</v>
      </c>
      <c r="B103">
        <v>1.9676682479999999E-2</v>
      </c>
      <c r="C103">
        <v>-1.7800613799999999E-3</v>
      </c>
      <c r="D103">
        <v>3.6158379333E-2</v>
      </c>
      <c r="E103">
        <v>2.04255693E-4</v>
      </c>
      <c r="F103">
        <v>-1.1426651082E-2</v>
      </c>
      <c r="G103">
        <v>7.1544844799999998E-4</v>
      </c>
      <c r="H103">
        <v>-6.6334593599999998E-3</v>
      </c>
      <c r="I103">
        <v>7.0023821400000009E-3</v>
      </c>
      <c r="J103">
        <v>3.5970141599999997E-3</v>
      </c>
      <c r="K103">
        <v>1.8560435074999999E-2</v>
      </c>
      <c r="L103">
        <v>2.8798681340000002E-3</v>
      </c>
      <c r="M103">
        <v>1.020483906E-2</v>
      </c>
      <c r="N103">
        <v>-2.3845110304000001E-2</v>
      </c>
      <c r="O103">
        <v>-8.3533523399999992E-4</v>
      </c>
      <c r="P103">
        <v>2.4280825085999998E-2</v>
      </c>
      <c r="Q103">
        <v>-1.4612951850000002E-3</v>
      </c>
      <c r="R103">
        <v>1.018329416E-3</v>
      </c>
      <c r="S103">
        <v>-1.0952030166E-2</v>
      </c>
      <c r="T103">
        <v>1.5435666799999998E-4</v>
      </c>
      <c r="U103">
        <v>-1.1051466659999999E-3</v>
      </c>
      <c r="V103">
        <v>2.827440768E-3</v>
      </c>
      <c r="W103">
        <v>-2.4738900277E-2</v>
      </c>
      <c r="X103">
        <v>1.9203492119999998E-3</v>
      </c>
      <c r="Y103">
        <v>-8.9064374100000007E-4</v>
      </c>
      <c r="Z103">
        <v>-2.3169156904E-2</v>
      </c>
      <c r="AA103">
        <v>-7.9640391680000002E-3</v>
      </c>
      <c r="AB103">
        <v>5.5732309620000003E-2</v>
      </c>
      <c r="AC103">
        <v>1.3257947478E-2</v>
      </c>
      <c r="AD103">
        <v>7.6349574130000009E-3</v>
      </c>
      <c r="AE103">
        <v>-3.5503638020000006E-2</v>
      </c>
      <c r="AF103">
        <v>7.2828366E-4</v>
      </c>
      <c r="AG103">
        <v>-5.4020803061999995E-2</v>
      </c>
      <c r="AH103">
        <v>7.2637857379999988E-3</v>
      </c>
      <c r="AI103">
        <v>5.3998287959999992E-3</v>
      </c>
      <c r="AJ103">
        <v>-6.8769782180000006E-3</v>
      </c>
      <c r="AK103">
        <v>-1.844650101E-3</v>
      </c>
      <c r="AL103">
        <v>-2.2840895734E-2</v>
      </c>
      <c r="AM103">
        <v>1.0211358080000002E-2</v>
      </c>
      <c r="AN103">
        <v>1.5360250367000002E-2</v>
      </c>
      <c r="AO103">
        <v>1.6825356579999999E-3</v>
      </c>
      <c r="AP103">
        <v>7.0102593499999999E-3</v>
      </c>
      <c r="AQ103">
        <v>-2.8405614512000001E-2</v>
      </c>
      <c r="AR103">
        <v>1.4282939280000002E-3</v>
      </c>
      <c r="AS103">
        <v>-6.9113893160000009E-3</v>
      </c>
      <c r="AT103">
        <v>-4.1683757100000008E-3</v>
      </c>
      <c r="AU103">
        <v>3.9167256059999996E-3</v>
      </c>
      <c r="AV103">
        <v>-3.0294272042000001E-2</v>
      </c>
      <c r="AW103">
        <v>-4.9059361755000003E-2</v>
      </c>
      <c r="AX103">
        <v>-7.6821991182000005E-2</v>
      </c>
      <c r="AY103">
        <v>5.6917250940000004E-3</v>
      </c>
      <c r="AZ103">
        <v>3.60893775E-3</v>
      </c>
      <c r="BA103">
        <v>-1.6513966554E-2</v>
      </c>
      <c r="BB103">
        <v>1.1674025999999999E-3</v>
      </c>
      <c r="BC103">
        <v>-3.8616109769999997E-3</v>
      </c>
      <c r="BD103">
        <v>2.5281868829999999E-3</v>
      </c>
      <c r="BE103">
        <v>3.6871602039999997E-3</v>
      </c>
      <c r="BF103">
        <v>2.9414442190000001E-3</v>
      </c>
      <c r="BG103">
        <v>-9.8896967039999988E-3</v>
      </c>
      <c r="BH103">
        <v>-1.0226669388000001E-2</v>
      </c>
      <c r="BI103">
        <v>-1.5291779685000001E-2</v>
      </c>
      <c r="BJ103">
        <v>-2.0037548608000003E-2</v>
      </c>
      <c r="BK103">
        <v>2.0210319999999999E-3</v>
      </c>
      <c r="BL103">
        <v>1.5982836240000003E-2</v>
      </c>
      <c r="BM103">
        <v>6.087613E-5</v>
      </c>
      <c r="BN103">
        <v>6.4522559640000001E-3</v>
      </c>
      <c r="BO103">
        <v>-3.5790622999999999E-5</v>
      </c>
      <c r="BP103">
        <v>2.5792993355999997E-2</v>
      </c>
      <c r="BQ103">
        <v>4.3264956279999997E-3</v>
      </c>
      <c r="BR103">
        <v>1.4470315151E-2</v>
      </c>
      <c r="BS103">
        <v>-2.0604087378000003E-2</v>
      </c>
      <c r="BT103">
        <v>-5.5282182339999996E-3</v>
      </c>
      <c r="BU103">
        <v>3.9055706600000001E-3</v>
      </c>
      <c r="BV103">
        <v>6.413410688999999E-3</v>
      </c>
      <c r="BW103">
        <v>1.2191248657E-2</v>
      </c>
      <c r="BX103">
        <v>1.1515797929E-2</v>
      </c>
      <c r="BY103">
        <v>5.2631360820000004E-3</v>
      </c>
      <c r="BZ103">
        <v>-2.7016693299999998E-3</v>
      </c>
      <c r="CA103">
        <v>-8.8167338999999999E-5</v>
      </c>
      <c r="CB103">
        <v>2.3701934860000003E-3</v>
      </c>
      <c r="CC103">
        <v>2.0579559391999999E-2</v>
      </c>
      <c r="CD103">
        <v>-5.4383668560000001E-3</v>
      </c>
      <c r="CE103">
        <v>6.862727848E-3</v>
      </c>
      <c r="CF103">
        <v>3.2240640816000005E-2</v>
      </c>
      <c r="CG103">
        <v>9.7403103139999999E-3</v>
      </c>
      <c r="CH103">
        <v>-6.0688258549999995E-3</v>
      </c>
      <c r="CI103">
        <v>2.9410532249999994E-3</v>
      </c>
      <c r="CJ103">
        <v>5.8285021539999995E-3</v>
      </c>
      <c r="CK103">
        <v>-3.6430951480000001E-3</v>
      </c>
      <c r="CL103">
        <v>1.7193660039999999E-2</v>
      </c>
      <c r="CM103">
        <v>-8.2949099999999991E-4</v>
      </c>
      <c r="CN103">
        <v>1.6572441599999998E-4</v>
      </c>
      <c r="CO103">
        <v>6.7194471469999998E-3</v>
      </c>
      <c r="CP103">
        <v>2.3661746365E-2</v>
      </c>
      <c r="CQ103">
        <v>3.3401097790000001E-2</v>
      </c>
      <c r="CR103">
        <v>-9.8797305300000002E-3</v>
      </c>
      <c r="CS103">
        <v>1.7889333750000002E-3</v>
      </c>
      <c r="CT103">
        <v>1.1649657987E-2</v>
      </c>
      <c r="CU103">
        <v>3.261793595E-3</v>
      </c>
      <c r="CV103">
        <v>-1.24962495E-4</v>
      </c>
      <c r="CW103">
        <v>-9.4076255699999999E-4</v>
      </c>
      <c r="CX103">
        <v>-1.1121487500000001E-2</v>
      </c>
      <c r="CY103">
        <v>3.8487827300000006E-4</v>
      </c>
      <c r="CZ103">
        <v>6.4166980500000002E-4</v>
      </c>
      <c r="DA103">
        <v>7.6638071500000006E-4</v>
      </c>
      <c r="DB103">
        <v>3.4179267229999997E-3</v>
      </c>
      <c r="DC103">
        <v>-2.9796978749999999E-3</v>
      </c>
      <c r="DD103">
        <v>1.0030980180000001E-2</v>
      </c>
      <c r="DE103">
        <v>1.4890258919999998E-2</v>
      </c>
      <c r="DF103">
        <v>4.4768765599999998E-3</v>
      </c>
      <c r="DG103">
        <v>3.7557519999999996E-6</v>
      </c>
      <c r="DH103">
        <v>8.1616155399999984E-3</v>
      </c>
      <c r="DI103">
        <v>-1.7012119200000002E-2</v>
      </c>
      <c r="DJ103">
        <v>-3.2496966935999995E-2</v>
      </c>
      <c r="DK103">
        <v>-3.0168422000000002E-4</v>
      </c>
      <c r="DL103">
        <v>1.3082921696E-2</v>
      </c>
      <c r="DM103">
        <v>5.2104777880000001E-3</v>
      </c>
      <c r="DN103">
        <v>2.1326344050000001E-2</v>
      </c>
      <c r="DO103">
        <v>9.092317188E-3</v>
      </c>
      <c r="DP103">
        <v>3.4853448097E-2</v>
      </c>
    </row>
    <row r="104" spans="1:120" x14ac:dyDescent="0.3">
      <c r="A104">
        <v>4.1905804349999997E-3</v>
      </c>
      <c r="B104">
        <v>4.1434740199999999E-4</v>
      </c>
      <c r="C104">
        <v>-8.8035776670000003E-3</v>
      </c>
      <c r="D104">
        <v>6.9919457299999991E-3</v>
      </c>
      <c r="E104">
        <v>2.6400071250000001E-2</v>
      </c>
      <c r="F104">
        <v>-8.3212607920000008E-3</v>
      </c>
      <c r="G104">
        <v>5.1874871249999992E-3</v>
      </c>
      <c r="H104">
        <v>2.4948263424E-2</v>
      </c>
      <c r="I104">
        <v>3.2997587519999999E-3</v>
      </c>
      <c r="J104">
        <v>7.3449092290000005E-3</v>
      </c>
      <c r="K104">
        <v>4.0801053500000002E-4</v>
      </c>
      <c r="L104">
        <v>2.2192275455999999E-2</v>
      </c>
      <c r="M104">
        <v>-2.8910531640000004E-3</v>
      </c>
      <c r="N104">
        <v>-2.744989371E-3</v>
      </c>
      <c r="O104">
        <v>6.4561677750000004E-3</v>
      </c>
      <c r="P104">
        <v>3.1277737226999995E-2</v>
      </c>
      <c r="Q104">
        <v>1.8082891295E-2</v>
      </c>
      <c r="R104">
        <v>1.2842297159999998E-2</v>
      </c>
      <c r="S104">
        <v>-5.3859733941999999E-2</v>
      </c>
      <c r="T104">
        <v>-5.9656016100000002E-3</v>
      </c>
      <c r="U104">
        <v>-1.1077434899999999E-2</v>
      </c>
      <c r="V104">
        <v>-4.1058014360000001E-3</v>
      </c>
      <c r="W104">
        <v>-3.88113293E-3</v>
      </c>
      <c r="X104">
        <v>-9.7000420390000001E-3</v>
      </c>
      <c r="Y104">
        <v>-1.1134851460000001E-3</v>
      </c>
      <c r="Z104">
        <v>-3.5941054399999998E-3</v>
      </c>
      <c r="AA104">
        <v>-1.3068049840000001E-3</v>
      </c>
      <c r="AB104">
        <v>1.9497231047999997E-2</v>
      </c>
      <c r="AC104">
        <v>3.0829105600000003E-3</v>
      </c>
      <c r="AD104">
        <v>-2.477231301E-3</v>
      </c>
      <c r="AE104">
        <v>-2.520495494E-3</v>
      </c>
      <c r="AF104">
        <v>-6.5187179999999997E-5</v>
      </c>
      <c r="AG104">
        <v>1.1421158061000001E-2</v>
      </c>
      <c r="AH104">
        <v>2.1746361600000002E-4</v>
      </c>
      <c r="AI104">
        <v>-4.9947164964000007E-2</v>
      </c>
      <c r="AJ104">
        <v>-6.1537381930000003E-3</v>
      </c>
      <c r="AK104">
        <v>-8.8282180720000002E-3</v>
      </c>
      <c r="AL104">
        <v>2.740721757E-2</v>
      </c>
      <c r="AM104">
        <v>4.0478605290000004E-3</v>
      </c>
      <c r="AN104">
        <v>-2.9266485119999997E-3</v>
      </c>
      <c r="AO104">
        <v>-1.2303436263999998E-2</v>
      </c>
      <c r="AP104">
        <v>-6.5441899595999997E-2</v>
      </c>
      <c r="AQ104">
        <v>-8.9808723599999994E-3</v>
      </c>
      <c r="AR104">
        <v>1.0999229920000001E-2</v>
      </c>
      <c r="AS104">
        <v>6.0734936700000009E-3</v>
      </c>
      <c r="AT104">
        <v>-1.021946678E-2</v>
      </c>
      <c r="AU104">
        <v>-4.1558574999999998E-4</v>
      </c>
      <c r="AV104">
        <v>1.0589273928000001E-2</v>
      </c>
      <c r="AW104">
        <v>2.8057405000000001E-2</v>
      </c>
      <c r="AX104">
        <v>-3.9110760520000001E-3</v>
      </c>
      <c r="AY104">
        <v>-8.2804612000000003E-3</v>
      </c>
      <c r="AZ104">
        <v>1.4008372294000001E-2</v>
      </c>
      <c r="BA104">
        <v>6.6440639999999998E-5</v>
      </c>
      <c r="BB104">
        <v>4.9456011399999999E-4</v>
      </c>
      <c r="BC104">
        <v>5.0606202000000002E-5</v>
      </c>
      <c r="BD104">
        <v>1.0886068255999999E-2</v>
      </c>
      <c r="BE104">
        <v>2.404091025E-3</v>
      </c>
      <c r="BF104">
        <v>2.5086493432E-2</v>
      </c>
      <c r="BG104">
        <v>-2.2028635239999999E-3</v>
      </c>
      <c r="BH104">
        <v>1.2464452560000002E-3</v>
      </c>
      <c r="BI104">
        <v>-2.7202970592000001E-2</v>
      </c>
      <c r="BJ104">
        <v>-1.7045976639999999E-3</v>
      </c>
      <c r="BK104">
        <v>-5.7109577599999991E-4</v>
      </c>
      <c r="BL104">
        <v>-1.1646652720000001E-3</v>
      </c>
      <c r="BM104">
        <v>2.6855611530000002E-3</v>
      </c>
      <c r="BN104">
        <v>-3.5935602500000003E-4</v>
      </c>
      <c r="BO104">
        <v>-8.36351553E-4</v>
      </c>
      <c r="BP104">
        <v>6.1899385420000003E-3</v>
      </c>
      <c r="BQ104">
        <v>-1.2830784620000001E-3</v>
      </c>
      <c r="BR104">
        <v>3.5505405719999999E-3</v>
      </c>
      <c r="BS104">
        <v>-1.5293712636E-2</v>
      </c>
      <c r="BT104">
        <v>1.4578109910000001E-3</v>
      </c>
      <c r="BU104">
        <v>-7.8865879559999984E-3</v>
      </c>
      <c r="BV104">
        <v>4.0068727019999997E-3</v>
      </c>
      <c r="BW104">
        <v>6.5903630519999999E-3</v>
      </c>
      <c r="BX104">
        <v>4.7306003250000006E-3</v>
      </c>
      <c r="BY104">
        <v>1.3175090475E-2</v>
      </c>
      <c r="BZ104">
        <v>-1.3355447378000001E-2</v>
      </c>
      <c r="CA104">
        <v>-5.315511494E-3</v>
      </c>
      <c r="CB104">
        <v>1.4425506224E-2</v>
      </c>
      <c r="CC104">
        <v>1.1906700532999999E-2</v>
      </c>
      <c r="CD104">
        <v>1.2088594724999999E-2</v>
      </c>
      <c r="CE104">
        <v>-1.4620485890000001E-3</v>
      </c>
      <c r="CF104">
        <v>4.5372659490000002E-2</v>
      </c>
      <c r="CG104">
        <v>2.7231957220000005E-3</v>
      </c>
      <c r="CH104">
        <v>-6.6430216800000006E-4</v>
      </c>
      <c r="CI104">
        <v>2.2508278519999996E-3</v>
      </c>
      <c r="CJ104">
        <v>-2.31305756E-4</v>
      </c>
      <c r="CK104">
        <v>-5.9277451499999991E-4</v>
      </c>
      <c r="CL104">
        <v>2.5606606208E-2</v>
      </c>
      <c r="CM104">
        <v>2.260365705E-2</v>
      </c>
      <c r="CN104">
        <v>-3.8459565500000002E-3</v>
      </c>
      <c r="CO104">
        <v>9.674777314999999E-3</v>
      </c>
      <c r="CP104">
        <v>5.4799937543999991E-2</v>
      </c>
      <c r="CQ104">
        <v>2.7158629938000004E-2</v>
      </c>
      <c r="CR104">
        <v>-1.2333589224000002E-2</v>
      </c>
      <c r="CS104">
        <v>-7.3189440000000011E-4</v>
      </c>
      <c r="CT104">
        <v>7.2591411840000003E-3</v>
      </c>
      <c r="CU104">
        <v>8.7546990180000003E-3</v>
      </c>
      <c r="CV104">
        <v>-1.6501075999999999E-4</v>
      </c>
      <c r="CW104">
        <v>9.0346008379999995E-3</v>
      </c>
      <c r="CX104">
        <v>-1.6457414160000001E-3</v>
      </c>
      <c r="CY104">
        <v>-9.1404140399999989E-4</v>
      </c>
      <c r="CZ104">
        <v>9.0102134400000004E-4</v>
      </c>
      <c r="DA104">
        <v>-2.1966756859999998E-3</v>
      </c>
      <c r="DB104">
        <v>4.2208587019999999E-3</v>
      </c>
      <c r="DC104">
        <v>-2.1486728250000001E-3</v>
      </c>
      <c r="DD104">
        <v>2.2961325600000001E-3</v>
      </c>
      <c r="DE104">
        <v>3.6108321368000004E-2</v>
      </c>
      <c r="DF104">
        <v>-6.3748861770000003E-3</v>
      </c>
      <c r="DG104">
        <v>8.2143920599999989E-3</v>
      </c>
      <c r="DH104">
        <v>3.1799280200000001E-4</v>
      </c>
      <c r="DI104">
        <v>-7.7432767360000009E-3</v>
      </c>
      <c r="DJ104">
        <v>-2.7800084519999997E-2</v>
      </c>
      <c r="DK104">
        <v>-3.4041792040000003E-3</v>
      </c>
      <c r="DL104">
        <v>5.5818377419999997E-3</v>
      </c>
      <c r="DM104">
        <v>-7.7846036400000002E-3</v>
      </c>
      <c r="DN104">
        <v>5.190418215E-3</v>
      </c>
      <c r="DO104">
        <v>7.5461922900000008E-3</v>
      </c>
      <c r="DP104">
        <v>9.7667143969999998E-3</v>
      </c>
    </row>
    <row r="105" spans="1:120" x14ac:dyDescent="0.3">
      <c r="A105">
        <v>-5.9826384100000003E-4</v>
      </c>
      <c r="B105">
        <v>-2.8800781679999997E-3</v>
      </c>
      <c r="C105">
        <v>-1.0190279999999999E-4</v>
      </c>
      <c r="D105">
        <v>-2.8292519770000001E-3</v>
      </c>
      <c r="E105">
        <v>-2.5112970399999998E-3</v>
      </c>
      <c r="F105">
        <v>-2.8113855300000001E-3</v>
      </c>
      <c r="G105">
        <v>-4.1284996950000001E-3</v>
      </c>
      <c r="H105">
        <v>4.7161915399999994E-3</v>
      </c>
      <c r="I105">
        <v>-1.5056981351999999E-2</v>
      </c>
      <c r="J105">
        <v>-3.1304587280000002E-3</v>
      </c>
      <c r="K105">
        <v>-1.9533991607999998E-2</v>
      </c>
      <c r="L105">
        <v>2.7585257615999999E-2</v>
      </c>
      <c r="M105">
        <v>-7.3663330519999999E-3</v>
      </c>
      <c r="N105">
        <v>1.5262945951999998E-2</v>
      </c>
      <c r="O105">
        <v>-1.2943534039999999E-2</v>
      </c>
      <c r="P105">
        <v>-1.0310407927000002E-2</v>
      </c>
      <c r="Q105">
        <v>2.34752804E-3</v>
      </c>
      <c r="R105">
        <v>-7.8348347999999991E-3</v>
      </c>
      <c r="S105">
        <v>-3.70477224E-4</v>
      </c>
      <c r="T105">
        <v>-8.7713516879999991E-3</v>
      </c>
      <c r="U105">
        <v>2.7797207494000001E-2</v>
      </c>
      <c r="V105">
        <v>-1.8106332353999999E-2</v>
      </c>
      <c r="W105">
        <v>6.2718542760000001E-3</v>
      </c>
      <c r="X105">
        <v>-3.2323692506E-2</v>
      </c>
      <c r="Y105">
        <v>-5.2953698400000002E-4</v>
      </c>
      <c r="Z105">
        <v>-1.8027186392999998E-2</v>
      </c>
      <c r="AA105">
        <v>-1.6304520374999999E-2</v>
      </c>
      <c r="AB105">
        <v>1.7960415941000001E-2</v>
      </c>
      <c r="AC105">
        <v>1.16945828E-4</v>
      </c>
      <c r="AD105">
        <v>-9.4904261199999975E-3</v>
      </c>
      <c r="AE105">
        <v>1.3872873279999998E-3</v>
      </c>
      <c r="AF105">
        <v>-7.4915558499999996E-3</v>
      </c>
      <c r="AG105">
        <v>4.3374677359999999E-3</v>
      </c>
      <c r="AH105">
        <v>-3.514966E-3</v>
      </c>
      <c r="AI105">
        <v>1.0955994079999999E-3</v>
      </c>
      <c r="AJ105">
        <v>-2.775717774E-3</v>
      </c>
      <c r="AK105">
        <v>1.1696350182000001E-2</v>
      </c>
      <c r="AL105">
        <v>1.1790343965000002E-2</v>
      </c>
      <c r="AM105">
        <v>-1.1215560092999999E-2</v>
      </c>
      <c r="AN105">
        <v>1.6678542899999999E-2</v>
      </c>
      <c r="AO105">
        <v>-1.2759730559999999E-3</v>
      </c>
      <c r="AP105">
        <v>-9.1754392199999994E-4</v>
      </c>
      <c r="AQ105">
        <v>-2.4470177169000001E-2</v>
      </c>
      <c r="AR105">
        <v>-3.54116196E-4</v>
      </c>
      <c r="AS105">
        <v>-7.4645744220000008E-3</v>
      </c>
      <c r="AT105">
        <v>-5.2554780244000003E-2</v>
      </c>
      <c r="AU105">
        <v>2.1469189999999997E-3</v>
      </c>
      <c r="AV105">
        <v>8.9873401400000004E-4</v>
      </c>
      <c r="AW105">
        <v>-6.3330580920000004E-3</v>
      </c>
      <c r="AX105">
        <v>-1.370418378E-2</v>
      </c>
      <c r="AY105">
        <v>3.0639797831000001E-2</v>
      </c>
      <c r="AZ105">
        <v>9.4666228800000007E-4</v>
      </c>
      <c r="BA105">
        <v>6.7098549037999999E-2</v>
      </c>
      <c r="BB105">
        <v>6.3108707000000003E-3</v>
      </c>
      <c r="BC105">
        <v>-5.9228458019999998E-3</v>
      </c>
      <c r="BD105">
        <v>5.5117890509999998E-3</v>
      </c>
      <c r="BE105">
        <v>2.6537246325E-2</v>
      </c>
      <c r="BF105">
        <v>1.619665215E-3</v>
      </c>
      <c r="BG105">
        <v>-8.2272246400000009E-3</v>
      </c>
      <c r="BH105">
        <v>-3.251902776E-3</v>
      </c>
      <c r="BI105">
        <v>-1.8241885863000001E-2</v>
      </c>
      <c r="BJ105">
        <v>-1.0736188914000001E-2</v>
      </c>
      <c r="BK105">
        <v>1.2443215668E-2</v>
      </c>
      <c r="BL105">
        <v>1.0767749849999999E-3</v>
      </c>
      <c r="BM105">
        <v>2.1235202180000003E-3</v>
      </c>
      <c r="BN105">
        <v>2.8488233799999998E-4</v>
      </c>
      <c r="BO105">
        <v>-1.4265823199999998E-3</v>
      </c>
      <c r="BP105">
        <v>7.8201853040000009E-3</v>
      </c>
      <c r="BQ105">
        <v>5.8954627860000001E-3</v>
      </c>
      <c r="BR105">
        <v>4.709687399999999E-3</v>
      </c>
      <c r="BS105">
        <v>1.7494647371999999E-2</v>
      </c>
      <c r="BT105">
        <v>-1.3192773152000001E-2</v>
      </c>
      <c r="BU105">
        <v>5.1105869500000004E-4</v>
      </c>
      <c r="BV105">
        <v>-8.6166025919999986E-3</v>
      </c>
      <c r="BW105">
        <v>2.2052300543999998E-2</v>
      </c>
      <c r="BX105">
        <v>1.0600010580000001E-2</v>
      </c>
      <c r="BY105">
        <v>8.5922297499999994E-3</v>
      </c>
      <c r="BZ105">
        <v>-8.6595728289999997E-3</v>
      </c>
      <c r="CA105">
        <v>-1.2463867799999999E-3</v>
      </c>
      <c r="CB105">
        <v>5.9038568999999997E-3</v>
      </c>
      <c r="CC105">
        <v>-5.2453527000000007E-3</v>
      </c>
      <c r="CD105">
        <v>-1.7303136298999999E-2</v>
      </c>
      <c r="CE105">
        <v>2.046632652E-3</v>
      </c>
      <c r="CF105">
        <v>6.8728456356000001E-2</v>
      </c>
      <c r="CG105">
        <v>1.6436782468E-2</v>
      </c>
      <c r="CH105">
        <v>-2.6646417171000001E-2</v>
      </c>
      <c r="CI105">
        <v>-1.6361378E-3</v>
      </c>
      <c r="CJ105">
        <v>1.3568395676000001E-2</v>
      </c>
      <c r="CK105">
        <v>1.4140095639999998E-3</v>
      </c>
      <c r="CL105">
        <v>1.3879039962E-2</v>
      </c>
      <c r="CM105">
        <v>2.1960853618000001E-2</v>
      </c>
      <c r="CN105">
        <v>-2.8999251660000004E-3</v>
      </c>
      <c r="CO105">
        <v>2.2510991662000001E-2</v>
      </c>
      <c r="CP105">
        <v>2.5121635285999998E-2</v>
      </c>
      <c r="CQ105">
        <v>4.2571855455000002E-2</v>
      </c>
      <c r="CR105">
        <v>-1.3016432220000001E-2</v>
      </c>
      <c r="CS105">
        <v>6.3726615680000003E-3</v>
      </c>
      <c r="CT105">
        <v>3.573023168E-3</v>
      </c>
      <c r="CU105">
        <v>3.3634091839999996E-3</v>
      </c>
      <c r="CV105">
        <v>-1.7234753199999998E-4</v>
      </c>
      <c r="CW105">
        <v>1.3357772435999999E-2</v>
      </c>
      <c r="CX105">
        <v>-5.9550479299999995E-3</v>
      </c>
      <c r="CY105">
        <v>1.8512639839999999E-3</v>
      </c>
      <c r="CZ105">
        <v>-1.5230197040000002E-3</v>
      </c>
      <c r="DA105">
        <v>1.9229268000000002E-4</v>
      </c>
      <c r="DB105">
        <v>-5.7074435759999998E-3</v>
      </c>
      <c r="DC105">
        <v>-1.78703587E-3</v>
      </c>
      <c r="DD105">
        <v>4.4750936399999995E-3</v>
      </c>
      <c r="DE105">
        <v>-6.1709428199999995E-4</v>
      </c>
      <c r="DF105">
        <v>-8.2959087599999998E-3</v>
      </c>
      <c r="DG105">
        <v>3.7796873472000003E-2</v>
      </c>
      <c r="DH105">
        <v>4.0032252000000001E-3</v>
      </c>
      <c r="DI105">
        <v>-1.1883252149999999E-2</v>
      </c>
      <c r="DJ105">
        <v>-2.0768511295999999E-2</v>
      </c>
      <c r="DK105">
        <v>-2.4149015399999997E-3</v>
      </c>
      <c r="DL105">
        <v>1.8505243399999999E-2</v>
      </c>
      <c r="DM105">
        <v>1.9846604120000002E-3</v>
      </c>
      <c r="DN105">
        <v>1.5606824639999997E-3</v>
      </c>
      <c r="DO105">
        <v>2.9180747800000003E-4</v>
      </c>
      <c r="DP105">
        <v>4.6942590600000007E-2</v>
      </c>
    </row>
    <row r="106" spans="1:120" x14ac:dyDescent="0.3">
      <c r="A106">
        <v>-1.7810958879999998E-3</v>
      </c>
      <c r="B106">
        <v>5.6693318079999999E-3</v>
      </c>
      <c r="C106">
        <v>1.5790798835000001E-2</v>
      </c>
      <c r="D106">
        <v>2.6102639653999997E-2</v>
      </c>
      <c r="E106">
        <v>4.1458026440000005E-3</v>
      </c>
      <c r="F106">
        <v>-1.4293368600000001E-3</v>
      </c>
      <c r="G106">
        <v>9.2710572120000001E-3</v>
      </c>
      <c r="H106">
        <v>5.4940229240000001E-3</v>
      </c>
      <c r="I106">
        <v>3.85543412E-3</v>
      </c>
      <c r="J106">
        <v>7.6604715399999999E-3</v>
      </c>
      <c r="K106">
        <v>7.4501819280000006E-2</v>
      </c>
      <c r="L106">
        <v>5.015365824000001E-3</v>
      </c>
      <c r="M106">
        <v>-2.6029723511999999E-2</v>
      </c>
      <c r="N106">
        <v>-2.07625425E-4</v>
      </c>
      <c r="O106">
        <v>2.0001421256000001E-2</v>
      </c>
      <c r="P106">
        <v>1.340108064E-2</v>
      </c>
      <c r="Q106">
        <v>-1.9833044880000002E-3</v>
      </c>
      <c r="R106">
        <v>1.1447800182000001E-2</v>
      </c>
      <c r="S106">
        <v>-1.2689281657E-2</v>
      </c>
      <c r="T106">
        <v>-7.8286254379999996E-3</v>
      </c>
      <c r="U106">
        <v>5.1087232559999998E-3</v>
      </c>
      <c r="V106">
        <v>-1.2169865100000001E-3</v>
      </c>
      <c r="W106">
        <v>7.7759368199999991E-3</v>
      </c>
      <c r="X106">
        <v>-1.5584780399999999E-3</v>
      </c>
      <c r="Y106">
        <v>7.7213150000000007E-4</v>
      </c>
      <c r="Z106">
        <v>5.8713154760000009E-3</v>
      </c>
      <c r="AA106">
        <v>1.096883398E-3</v>
      </c>
      <c r="AB106">
        <v>6.6506077110000004E-3</v>
      </c>
      <c r="AC106">
        <v>-5.535224532E-2</v>
      </c>
      <c r="AD106">
        <v>-2.9383723516E-2</v>
      </c>
      <c r="AE106">
        <v>-1.3443859398000002E-2</v>
      </c>
      <c r="AF106">
        <v>7.6119974460000005E-3</v>
      </c>
      <c r="AG106">
        <v>-4.3218832409999998E-3</v>
      </c>
      <c r="AH106">
        <v>2.0522097440000002E-3</v>
      </c>
      <c r="AI106">
        <v>-7.0815395250000005E-3</v>
      </c>
      <c r="AJ106">
        <v>-2.5922564842000003E-2</v>
      </c>
      <c r="AK106">
        <v>4.492148875E-3</v>
      </c>
      <c r="AL106">
        <v>4.0427572500000002E-2</v>
      </c>
      <c r="AM106">
        <v>-7.7683838400000003E-3</v>
      </c>
      <c r="AN106">
        <v>9.6139746620000008E-3</v>
      </c>
      <c r="AO106">
        <v>1.5405776680000002E-3</v>
      </c>
      <c r="AP106">
        <v>-6.8654984999999991E-4</v>
      </c>
      <c r="AQ106">
        <v>1.1250299303999999E-2</v>
      </c>
      <c r="AR106">
        <v>-4.0329227679999999E-3</v>
      </c>
      <c r="AS106">
        <v>8.0139581200000011E-4</v>
      </c>
      <c r="AT106">
        <v>-9.5039077270000008E-3</v>
      </c>
      <c r="AU106">
        <v>9.169143523999999E-3</v>
      </c>
      <c r="AV106">
        <v>-6.015624384E-3</v>
      </c>
      <c r="AW106">
        <v>4.1532318669999999E-3</v>
      </c>
      <c r="AX106">
        <v>-1.5999039616000001E-2</v>
      </c>
      <c r="AY106">
        <v>1.85305135E-3</v>
      </c>
      <c r="AZ106">
        <v>4.0521919799999998E-4</v>
      </c>
      <c r="BA106">
        <v>5.5320394199999999E-3</v>
      </c>
      <c r="BB106">
        <v>-1.1245992186E-2</v>
      </c>
      <c r="BC106">
        <v>1.0888503424000001E-2</v>
      </c>
      <c r="BD106">
        <v>2.8125405360000001E-2</v>
      </c>
      <c r="BE106">
        <v>-4.892351778E-3</v>
      </c>
      <c r="BF106">
        <v>1.8145485759999999E-3</v>
      </c>
      <c r="BG106">
        <v>7.0484713249999997E-3</v>
      </c>
      <c r="BH106">
        <v>6.779285706000001E-3</v>
      </c>
      <c r="BI106">
        <v>-2.9326892582999999E-2</v>
      </c>
      <c r="BJ106">
        <v>-1.4861140472E-2</v>
      </c>
      <c r="BK106">
        <v>2.1516045540000001E-2</v>
      </c>
      <c r="BL106">
        <v>1.5226585415999999E-2</v>
      </c>
      <c r="BM106">
        <v>-1.2172887495E-2</v>
      </c>
      <c r="BN106">
        <v>2.29741732E-3</v>
      </c>
      <c r="BO106">
        <v>3.1840987679999998E-3</v>
      </c>
      <c r="BP106">
        <v>1.9863343719999999E-2</v>
      </c>
      <c r="BQ106">
        <v>4.4489883240000005E-3</v>
      </c>
      <c r="BR106">
        <v>2.77381976E-4</v>
      </c>
      <c r="BS106">
        <v>-3.4483688623999996E-2</v>
      </c>
      <c r="BT106">
        <v>-1.3152534935E-2</v>
      </c>
      <c r="BU106">
        <v>-1.0389977045999999E-2</v>
      </c>
      <c r="BV106">
        <v>4.7932284529999996E-3</v>
      </c>
      <c r="BW106">
        <v>-1.6372967225999999E-2</v>
      </c>
      <c r="BX106">
        <v>1.9598612417999997E-2</v>
      </c>
      <c r="BY106">
        <v>8.7745468769999998E-3</v>
      </c>
      <c r="BZ106">
        <v>-5.3049845100000001E-3</v>
      </c>
      <c r="CA106">
        <v>-3.6863039000000003E-5</v>
      </c>
      <c r="CB106">
        <v>3.9206220949999995E-3</v>
      </c>
      <c r="CC106">
        <v>2.4788865348000001E-2</v>
      </c>
      <c r="CD106">
        <v>5.9045725659999998E-3</v>
      </c>
      <c r="CE106">
        <v>-6.9159483999999997E-5</v>
      </c>
      <c r="CF106">
        <v>1.9668285419999997E-2</v>
      </c>
      <c r="CG106">
        <v>3.9870608443E-2</v>
      </c>
      <c r="CH106">
        <v>1.3846520489999999E-3</v>
      </c>
      <c r="CI106">
        <v>4.8416416500000008E-4</v>
      </c>
      <c r="CJ106">
        <v>8.6046343500000011E-3</v>
      </c>
      <c r="CK106">
        <v>5.2580498950000002E-3</v>
      </c>
      <c r="CL106">
        <v>7.5341945860000004E-3</v>
      </c>
      <c r="CM106">
        <v>6.2036200619999997E-3</v>
      </c>
      <c r="CN106">
        <v>-2.4681945900000002E-3</v>
      </c>
      <c r="CO106">
        <v>1.2937129104000002E-2</v>
      </c>
      <c r="CP106">
        <v>9.2757790180000004E-3</v>
      </c>
      <c r="CQ106">
        <v>-2.8619239E-3</v>
      </c>
      <c r="CR106">
        <v>-2.2680968631999997E-2</v>
      </c>
      <c r="CS106">
        <v>-1.2723561600000001E-3</v>
      </c>
      <c r="CT106">
        <v>1.1337044279999998E-2</v>
      </c>
      <c r="CU106">
        <v>-1.3081599789999999E-3</v>
      </c>
      <c r="CV106">
        <v>6.4748938839999989E-3</v>
      </c>
      <c r="CW106">
        <v>-2.7815258240000001E-3</v>
      </c>
      <c r="CX106">
        <v>-2.548709032E-3</v>
      </c>
      <c r="CY106">
        <v>4.450838302E-3</v>
      </c>
      <c r="CZ106">
        <v>-2.0577540689999999E-3</v>
      </c>
      <c r="DA106">
        <v>-2.6541235969999998E-3</v>
      </c>
      <c r="DB106">
        <v>7.4543249199999998E-3</v>
      </c>
      <c r="DC106">
        <v>-1.2469039669999998E-3</v>
      </c>
      <c r="DD106">
        <v>1.214071423E-2</v>
      </c>
      <c r="DE106">
        <v>6.2155010340000007E-3</v>
      </c>
      <c r="DF106">
        <v>4.0010912000000006E-5</v>
      </c>
      <c r="DG106">
        <v>1.2170710395000001E-2</v>
      </c>
      <c r="DH106">
        <v>1.9597385583000001E-2</v>
      </c>
      <c r="DI106">
        <v>-6.6503562509999999E-3</v>
      </c>
      <c r="DJ106">
        <v>-1.54416756E-2</v>
      </c>
      <c r="DK106">
        <v>2.786823633E-3</v>
      </c>
      <c r="DL106">
        <v>-9.5054271130000003E-3</v>
      </c>
      <c r="DM106">
        <v>-5.1030367960000003E-3</v>
      </c>
      <c r="DN106">
        <v>7.5331967400000003E-4</v>
      </c>
      <c r="DO106">
        <v>2.8012957179999999E-2</v>
      </c>
      <c r="DP106">
        <v>3.5629091304E-2</v>
      </c>
    </row>
    <row r="107" spans="1:120" x14ac:dyDescent="0.3">
      <c r="A107">
        <v>3.4679534400000002E-3</v>
      </c>
      <c r="B107">
        <v>-1.1376020549999999E-2</v>
      </c>
      <c r="C107">
        <v>2.8028767707E-2</v>
      </c>
      <c r="D107">
        <v>3.5358052679999997E-3</v>
      </c>
      <c r="E107">
        <v>-7.0020922439999996E-3</v>
      </c>
      <c r="F107">
        <v>-3.5855160720000001E-3</v>
      </c>
      <c r="G107">
        <v>-4.4491247349E-2</v>
      </c>
      <c r="H107">
        <v>-3.5141547359999999E-3</v>
      </c>
      <c r="I107">
        <v>-1.9560243041999999E-2</v>
      </c>
      <c r="J107">
        <v>8.2089244799999992E-3</v>
      </c>
      <c r="K107">
        <v>-5.446988598E-3</v>
      </c>
      <c r="L107">
        <v>-1.0590380246000002E-2</v>
      </c>
      <c r="M107">
        <v>-1.4554493290000001E-3</v>
      </c>
      <c r="N107">
        <v>1.8121192053999997E-2</v>
      </c>
      <c r="O107">
        <v>3.0545769870000002E-3</v>
      </c>
      <c r="P107">
        <v>6.2705924640000009E-3</v>
      </c>
      <c r="Q107">
        <v>-1.1011952309999999E-3</v>
      </c>
      <c r="R107">
        <v>-2.3760944100000001E-3</v>
      </c>
      <c r="S107">
        <v>-2.8879101900000003E-4</v>
      </c>
      <c r="T107">
        <v>1.2682916639999999E-3</v>
      </c>
      <c r="U107">
        <v>-1.7872184749999999E-2</v>
      </c>
      <c r="V107">
        <v>6.2222662560000004E-3</v>
      </c>
      <c r="W107">
        <v>2.0974275E-3</v>
      </c>
      <c r="X107">
        <v>-1.515363552E-3</v>
      </c>
      <c r="Y107">
        <v>2.7743530100000002E-4</v>
      </c>
      <c r="Z107">
        <v>-8.5858772999999997E-4</v>
      </c>
      <c r="AA107">
        <v>2.9454595550000004E-2</v>
      </c>
      <c r="AB107">
        <v>8.4104558459999999E-3</v>
      </c>
      <c r="AC107">
        <v>-2.2590334296000002E-2</v>
      </c>
      <c r="AD107">
        <v>1.3964854118000001E-2</v>
      </c>
      <c r="AE107">
        <v>1.2266729279999999E-2</v>
      </c>
      <c r="AF107">
        <v>-3.7956554442000003E-2</v>
      </c>
      <c r="AG107">
        <v>2.8215482148000001E-2</v>
      </c>
      <c r="AH107">
        <v>3.33156416E-4</v>
      </c>
      <c r="AI107">
        <v>7.9604220385999999E-2</v>
      </c>
      <c r="AJ107">
        <v>1.6904596849999998E-2</v>
      </c>
      <c r="AK107">
        <v>-4.9873791999999998E-4</v>
      </c>
      <c r="AL107">
        <v>5.6561550740000001E-3</v>
      </c>
      <c r="AM107">
        <v>-1.2009114843000001E-2</v>
      </c>
      <c r="AN107">
        <v>-6.3955402499999998E-4</v>
      </c>
      <c r="AO107">
        <v>-7.8023511340000002E-3</v>
      </c>
      <c r="AP107">
        <v>-1.0571398721999999E-2</v>
      </c>
      <c r="AQ107">
        <v>5.5051459200000001E-3</v>
      </c>
      <c r="AR107">
        <v>1.6943219999999998E-2</v>
      </c>
      <c r="AS107">
        <v>-3.0877124960000002E-2</v>
      </c>
      <c r="AT107">
        <v>1.1608613801999998E-2</v>
      </c>
      <c r="AU107">
        <v>3.5067612839999999E-3</v>
      </c>
      <c r="AV107">
        <v>3.6511934544000001E-2</v>
      </c>
      <c r="AW107">
        <v>9.39639904E-4</v>
      </c>
      <c r="AX107">
        <v>1.7071867049999998E-2</v>
      </c>
      <c r="AY107">
        <v>-3.3403118100000002E-4</v>
      </c>
      <c r="AZ107">
        <v>-1.048638591E-3</v>
      </c>
      <c r="BA107">
        <v>-8.7248951999999993E-4</v>
      </c>
      <c r="BB107">
        <v>-1.3323908E-5</v>
      </c>
      <c r="BC107">
        <v>8.9415360319999998E-3</v>
      </c>
      <c r="BD107">
        <v>4.9082829789999999E-3</v>
      </c>
      <c r="BE107">
        <v>8.7722289320000015E-3</v>
      </c>
      <c r="BF107">
        <v>6.4693407999999999E-3</v>
      </c>
      <c r="BG107">
        <v>-3.2703448360000002E-3</v>
      </c>
      <c r="BH107">
        <v>-1.0039604663000001E-2</v>
      </c>
      <c r="BI107">
        <v>-1.2734606060000001E-2</v>
      </c>
      <c r="BJ107">
        <v>2.4445465176000002E-2</v>
      </c>
      <c r="BK107">
        <v>-8.8944224830000002E-3</v>
      </c>
      <c r="BL107">
        <v>-3.3027719119999997E-3</v>
      </c>
      <c r="BM107">
        <v>4.5175465529999998E-3</v>
      </c>
      <c r="BN107">
        <v>3.412559304E-3</v>
      </c>
      <c r="BO107">
        <v>-1.3620410588000001E-2</v>
      </c>
      <c r="BP107">
        <v>-6.4164913749999988E-3</v>
      </c>
      <c r="BQ107">
        <v>5.2983766920000003E-3</v>
      </c>
      <c r="BR107">
        <v>1.1056818499999999E-2</v>
      </c>
      <c r="BS107">
        <v>4.6165924033000003E-2</v>
      </c>
      <c r="BT107">
        <v>-1.8896348164000001E-2</v>
      </c>
      <c r="BU107">
        <v>-5.1060976800000003E-3</v>
      </c>
      <c r="BV107">
        <v>-2.9801889809999999E-3</v>
      </c>
      <c r="BW107">
        <v>-5.7568448699999997E-3</v>
      </c>
      <c r="BX107">
        <v>7.6741011900000001E-3</v>
      </c>
      <c r="BY107">
        <v>1.6227851094E-2</v>
      </c>
      <c r="BZ107">
        <v>2.3233419269999998E-3</v>
      </c>
      <c r="CA107">
        <v>-4.4612019000000004E-5</v>
      </c>
      <c r="CB107">
        <v>1.8911843510000001E-3</v>
      </c>
      <c r="CC107">
        <v>7.2945485200000002E-3</v>
      </c>
      <c r="CD107">
        <v>2.846854423E-2</v>
      </c>
      <c r="CE107">
        <v>-5.0978578339999992E-3</v>
      </c>
      <c r="CF107">
        <v>1.1573133930000002E-2</v>
      </c>
      <c r="CG107">
        <v>-2.6983146843000003E-2</v>
      </c>
      <c r="CH107">
        <v>-7.9835793600000014E-3</v>
      </c>
      <c r="CI107">
        <v>-7.90929288E-3</v>
      </c>
      <c r="CJ107">
        <v>1.025409675E-3</v>
      </c>
      <c r="CK107">
        <v>4.9247414730000001E-3</v>
      </c>
      <c r="CL107">
        <v>4.1530105760000007E-3</v>
      </c>
      <c r="CM107">
        <v>1.1286690484E-2</v>
      </c>
      <c r="CN107">
        <v>-2.2422050459999999E-2</v>
      </c>
      <c r="CO107">
        <v>3.7122185044999999E-2</v>
      </c>
      <c r="CP107">
        <v>3.2876458370000007E-2</v>
      </c>
      <c r="CQ107">
        <v>7.7010971940000006E-2</v>
      </c>
      <c r="CR107">
        <v>-2.9701130133000003E-2</v>
      </c>
      <c r="CS107">
        <v>-2.1787660159999999E-3</v>
      </c>
      <c r="CT107">
        <v>7.8668035859999989E-3</v>
      </c>
      <c r="CU107">
        <v>1.8264614399999999E-3</v>
      </c>
      <c r="CV107">
        <v>-6.3488145600000003E-4</v>
      </c>
      <c r="CW107">
        <v>1.5317809072000001E-2</v>
      </c>
      <c r="CX107">
        <v>-3.7139948239999997E-3</v>
      </c>
      <c r="CY107">
        <v>7.7391212800000011E-4</v>
      </c>
      <c r="CZ107">
        <v>-2.6674610549999997E-3</v>
      </c>
      <c r="DA107">
        <v>1.548451742E-3</v>
      </c>
      <c r="DB107">
        <v>5.6906619049999999E-3</v>
      </c>
      <c r="DC107">
        <v>-1.1946494910000001E-2</v>
      </c>
      <c r="DD107">
        <v>-9.4384220639999999E-3</v>
      </c>
      <c r="DE107">
        <v>2.041148592E-2</v>
      </c>
      <c r="DF107">
        <v>-7.1200445820000001E-3</v>
      </c>
      <c r="DG107">
        <v>4.1574966605999998E-2</v>
      </c>
      <c r="DH107">
        <v>3.4886176780000002E-3</v>
      </c>
      <c r="DI107">
        <v>-1.9823191585999999E-2</v>
      </c>
      <c r="DJ107">
        <v>-1.2147290785000001E-2</v>
      </c>
      <c r="DK107">
        <v>-5.647971618E-3</v>
      </c>
      <c r="DL107">
        <v>1.8523455809999999E-3</v>
      </c>
      <c r="DM107">
        <v>-5.2425179510000005E-3</v>
      </c>
      <c r="DN107">
        <v>9.958452000000001E-5</v>
      </c>
      <c r="DO107">
        <v>4.9806556800000002E-4</v>
      </c>
      <c r="DP107">
        <v>-1.2368348086E-2</v>
      </c>
    </row>
    <row r="108" spans="1:120" x14ac:dyDescent="0.3">
      <c r="A108">
        <v>9.7194951000000013E-5</v>
      </c>
      <c r="B108">
        <v>-5.6439401549999999E-3</v>
      </c>
      <c r="C108">
        <v>-8.8793661880000006E-3</v>
      </c>
      <c r="D108">
        <v>-5.6512639299999999E-3</v>
      </c>
      <c r="E108">
        <v>1.03753262E-3</v>
      </c>
      <c r="F108">
        <v>-1.7013751638000001E-2</v>
      </c>
      <c r="G108">
        <v>-2.1045018280000001E-2</v>
      </c>
      <c r="H108">
        <v>-3.1712861905999999E-2</v>
      </c>
      <c r="I108">
        <v>2.6144558980000002E-3</v>
      </c>
      <c r="J108">
        <v>-2.0073103819999998E-3</v>
      </c>
      <c r="K108">
        <v>6.0036334900000002E-3</v>
      </c>
      <c r="L108">
        <v>-8.7549540000000009E-5</v>
      </c>
      <c r="M108">
        <v>-1.1861720440000001E-2</v>
      </c>
      <c r="N108">
        <v>1.0639850151999999E-2</v>
      </c>
      <c r="O108">
        <v>2.9038865856000001E-2</v>
      </c>
      <c r="P108">
        <v>-2.7635154661E-2</v>
      </c>
      <c r="Q108">
        <v>-6.6812195999999999E-4</v>
      </c>
      <c r="R108">
        <v>6.7664094839999999E-3</v>
      </c>
      <c r="S108">
        <v>-9.3987747400000004E-4</v>
      </c>
      <c r="T108">
        <v>-9.1396796399999987E-3</v>
      </c>
      <c r="U108">
        <v>-1.0620920105999999E-2</v>
      </c>
      <c r="V108">
        <v>3.5212085999999998E-3</v>
      </c>
      <c r="W108">
        <v>-1.149426348E-3</v>
      </c>
      <c r="X108">
        <v>-1.5118671956000002E-2</v>
      </c>
      <c r="Y108">
        <v>4.6458859699999999E-4</v>
      </c>
      <c r="Z108">
        <v>-1.5938858130000001E-2</v>
      </c>
      <c r="AA108">
        <v>-9.3981828059999991E-3</v>
      </c>
      <c r="AB108">
        <v>1.7651572400000002E-3</v>
      </c>
      <c r="AC108">
        <v>-5.1127963156000003E-2</v>
      </c>
      <c r="AD108">
        <v>3.2783001500000003E-4</v>
      </c>
      <c r="AE108">
        <v>3.844963928E-3</v>
      </c>
      <c r="AF108">
        <v>4.1611549990000002E-3</v>
      </c>
      <c r="AG108">
        <v>-4.333558752E-3</v>
      </c>
      <c r="AH108">
        <v>1.7128011731999997E-2</v>
      </c>
      <c r="AI108">
        <v>2.8658770441E-2</v>
      </c>
      <c r="AJ108">
        <v>2.900624898E-2</v>
      </c>
      <c r="AK108">
        <v>-3.9028090199999996E-3</v>
      </c>
      <c r="AL108">
        <v>-7.6278599999999992E-6</v>
      </c>
      <c r="AM108">
        <v>1.0656990458999999E-2</v>
      </c>
      <c r="AN108">
        <v>-1.0460846592E-2</v>
      </c>
      <c r="AO108">
        <v>3.1799051899999999E-3</v>
      </c>
      <c r="AP108">
        <v>1.4236664313000002E-2</v>
      </c>
      <c r="AQ108">
        <v>-2.3702515239999999E-3</v>
      </c>
      <c r="AR108">
        <v>-2.4023699000000001E-4</v>
      </c>
      <c r="AS108">
        <v>-2.4031173400000001E-3</v>
      </c>
      <c r="AT108">
        <v>-4.8873371222000001E-2</v>
      </c>
      <c r="AU108">
        <v>1.5512401892000002E-2</v>
      </c>
      <c r="AV108">
        <v>1.9924745760000001E-2</v>
      </c>
      <c r="AW108">
        <v>9.0079417799999988E-3</v>
      </c>
      <c r="AX108">
        <v>1.1960012759999999E-2</v>
      </c>
      <c r="AY108">
        <v>1.4611339184E-2</v>
      </c>
      <c r="AZ108">
        <v>-5.9550859609999998E-3</v>
      </c>
      <c r="BA108">
        <v>-3.5795616360000003E-3</v>
      </c>
      <c r="BB108">
        <v>-1.5375803783999999E-2</v>
      </c>
      <c r="BC108">
        <v>-1.185255306E-2</v>
      </c>
      <c r="BD108">
        <v>1.5553932009E-2</v>
      </c>
      <c r="BE108">
        <v>-3.7467189550000002E-2</v>
      </c>
      <c r="BF108">
        <v>-7.785799296E-3</v>
      </c>
      <c r="BG108">
        <v>8.2472747869999988E-3</v>
      </c>
      <c r="BH108">
        <v>1.4178017790000001E-3</v>
      </c>
      <c r="BI108">
        <v>-1.7353031556000001E-2</v>
      </c>
      <c r="BJ108">
        <v>-1.6367960250000001E-2</v>
      </c>
      <c r="BK108">
        <v>-2.0816197312999999E-2</v>
      </c>
      <c r="BL108">
        <v>1.1919290850000001E-3</v>
      </c>
      <c r="BM108">
        <v>9.9553599999999998E-7</v>
      </c>
      <c r="BN108">
        <v>6.1834515310000004E-3</v>
      </c>
      <c r="BO108">
        <v>-3.8545962480000004E-3</v>
      </c>
      <c r="BP108">
        <v>-2.8276390660000001E-2</v>
      </c>
      <c r="BQ108">
        <v>1.466246277E-3</v>
      </c>
      <c r="BR108">
        <v>4.2058934099999997E-3</v>
      </c>
      <c r="BS108">
        <v>-4.4050567233E-2</v>
      </c>
      <c r="BT108">
        <v>-9.65984496E-4</v>
      </c>
      <c r="BU108">
        <v>-1.0085045929000001E-2</v>
      </c>
      <c r="BV108">
        <v>2.7462338876000001E-2</v>
      </c>
      <c r="BW108">
        <v>1.7442348000000002E-5</v>
      </c>
      <c r="BX108">
        <v>1.4138207835000001E-2</v>
      </c>
      <c r="BY108">
        <v>1.3818626681E-2</v>
      </c>
      <c r="BZ108">
        <v>-2.8527851699999998E-3</v>
      </c>
      <c r="CA108">
        <v>9.6577000000000007E-5</v>
      </c>
      <c r="CB108">
        <v>4.9830873329999997E-3</v>
      </c>
      <c r="CC108">
        <v>1.1455967520000001E-3</v>
      </c>
      <c r="CD108">
        <v>-7.9230143780000001E-3</v>
      </c>
      <c r="CE108">
        <v>-3.6049701159999998E-3</v>
      </c>
      <c r="CF108">
        <v>4.56724825E-2</v>
      </c>
      <c r="CG108">
        <v>-4.025052185E-3</v>
      </c>
      <c r="CH108">
        <v>-1.1315284735999999E-2</v>
      </c>
      <c r="CI108">
        <v>-3.0902059399999997E-3</v>
      </c>
      <c r="CJ108">
        <v>1.5364943379E-2</v>
      </c>
      <c r="CK108">
        <v>-3.1585243120000002E-2</v>
      </c>
      <c r="CL108">
        <v>1.790975392E-2</v>
      </c>
      <c r="CM108">
        <v>1.8113776204999998E-2</v>
      </c>
      <c r="CN108">
        <v>-1.4826589470000001E-3</v>
      </c>
      <c r="CO108">
        <v>1.1505075900000002E-2</v>
      </c>
      <c r="CP108">
        <v>1.1946447569999998E-2</v>
      </c>
      <c r="CQ108">
        <v>6.9470046600000002E-2</v>
      </c>
      <c r="CR108">
        <v>5.4177854240000005E-3</v>
      </c>
      <c r="CS108">
        <v>-6.3582984E-5</v>
      </c>
      <c r="CT108">
        <v>1.0877693500000001E-3</v>
      </c>
      <c r="CU108">
        <v>1.5104084267999999E-2</v>
      </c>
      <c r="CV108">
        <v>-4.6132088199999999E-3</v>
      </c>
      <c r="CW108">
        <v>-4.3863304799999998E-4</v>
      </c>
      <c r="CX108">
        <v>4.0232549580000001E-3</v>
      </c>
      <c r="CY108">
        <v>-4.1396189400000002E-4</v>
      </c>
      <c r="CZ108">
        <v>1.00507701E-2</v>
      </c>
      <c r="DA108">
        <v>-1.179050655E-3</v>
      </c>
      <c r="DB108">
        <v>-1.5933079799999997E-3</v>
      </c>
      <c r="DC108">
        <v>2.1355159759999997E-3</v>
      </c>
      <c r="DD108">
        <v>-4.5396117479999994E-3</v>
      </c>
      <c r="DE108">
        <v>1.9954044291999998E-2</v>
      </c>
      <c r="DF108">
        <v>3.1233165040000003E-3</v>
      </c>
      <c r="DG108">
        <v>-3.4049118390000002E-3</v>
      </c>
      <c r="DH108">
        <v>-4.6274423399999995E-4</v>
      </c>
      <c r="DI108">
        <v>-2.7403201000000001E-3</v>
      </c>
      <c r="DJ108">
        <v>-2.3707521236E-2</v>
      </c>
      <c r="DK108">
        <v>8.2532736000000002E-4</v>
      </c>
      <c r="DL108">
        <v>3.8908817499999997E-3</v>
      </c>
      <c r="DM108">
        <v>-1.1846325918E-2</v>
      </c>
      <c r="DN108">
        <v>6.3967736500000001E-4</v>
      </c>
      <c r="DO108">
        <v>1.0285028000000001E-4</v>
      </c>
      <c r="DP108">
        <v>-2.5772021360000001E-3</v>
      </c>
    </row>
    <row r="109" spans="1:120" x14ac:dyDescent="0.3">
      <c r="A109">
        <v>1.607360985E-2</v>
      </c>
      <c r="B109">
        <v>-8.1646072199999999E-3</v>
      </c>
      <c r="C109">
        <v>3.7852521340000001E-3</v>
      </c>
      <c r="D109">
        <v>8.4111449640000002E-3</v>
      </c>
      <c r="E109">
        <v>-1.004011713E-2</v>
      </c>
      <c r="F109">
        <v>-6.6571585920000001E-3</v>
      </c>
      <c r="G109">
        <v>1.9772444399999999E-4</v>
      </c>
      <c r="H109">
        <v>-2.4739608219999996E-3</v>
      </c>
      <c r="I109">
        <v>-3.1791595023999995E-2</v>
      </c>
      <c r="J109">
        <v>-4.4904902420000005E-3</v>
      </c>
      <c r="K109">
        <v>-2.6174509230000001E-3</v>
      </c>
      <c r="L109">
        <v>-7.7363486400000006E-3</v>
      </c>
      <c r="M109">
        <v>-3.3349921109999997E-3</v>
      </c>
      <c r="N109">
        <v>-4.72771144E-4</v>
      </c>
      <c r="O109">
        <v>-1.28194653E-3</v>
      </c>
      <c r="P109">
        <v>2.0867391999999994E-3</v>
      </c>
      <c r="Q109">
        <v>5.9022698299999992E-3</v>
      </c>
      <c r="R109">
        <v>-1.42206711E-2</v>
      </c>
      <c r="S109">
        <v>1.246125882E-3</v>
      </c>
      <c r="T109">
        <v>3.4080212179999998E-3</v>
      </c>
      <c r="U109">
        <v>-9.8033087309999985E-3</v>
      </c>
      <c r="V109">
        <v>2.4761742893999999E-2</v>
      </c>
      <c r="W109">
        <v>-1.4879678604000001E-2</v>
      </c>
      <c r="X109">
        <v>-4.2749004779999997E-3</v>
      </c>
      <c r="Y109">
        <v>1.2965102696E-2</v>
      </c>
      <c r="Z109">
        <v>3.2218008619999995E-3</v>
      </c>
      <c r="AA109">
        <v>3.2849893999999997E-4</v>
      </c>
      <c r="AB109">
        <v>-3.676744436E-3</v>
      </c>
      <c r="AC109">
        <v>4.0505391900000007E-3</v>
      </c>
      <c r="AD109">
        <v>2.2910577749999999E-3</v>
      </c>
      <c r="AE109">
        <v>-1.9524787E-4</v>
      </c>
      <c r="AF109">
        <v>-1.0318258992000002E-2</v>
      </c>
      <c r="AG109">
        <v>9.9576398159999992E-3</v>
      </c>
      <c r="AH109">
        <v>1.3460544972000001E-2</v>
      </c>
      <c r="AI109">
        <v>1.9037437063000002E-2</v>
      </c>
      <c r="AJ109">
        <v>-1.6786568250000001E-3</v>
      </c>
      <c r="AK109">
        <v>-2.2682886850000001E-3</v>
      </c>
      <c r="AL109">
        <v>-2.034295472E-3</v>
      </c>
      <c r="AM109">
        <v>-2.7288162704000002E-2</v>
      </c>
      <c r="AN109">
        <v>6.2108589240000005E-2</v>
      </c>
      <c r="AO109">
        <v>1.1726989638E-2</v>
      </c>
      <c r="AP109">
        <v>8.7608616039999993E-3</v>
      </c>
      <c r="AQ109">
        <v>-2.8303746480000003E-2</v>
      </c>
      <c r="AR109">
        <v>8.3281878000000006E-5</v>
      </c>
      <c r="AS109">
        <v>-8.0393040000000004E-4</v>
      </c>
      <c r="AT109">
        <v>4.1275963849999996E-3</v>
      </c>
      <c r="AU109">
        <v>-1.597247532E-3</v>
      </c>
      <c r="AV109">
        <v>3.5366446340000003E-2</v>
      </c>
      <c r="AW109">
        <v>2.1245722700999999E-2</v>
      </c>
      <c r="AX109">
        <v>1.4518221603E-2</v>
      </c>
      <c r="AY109">
        <v>4.2682764145999995E-2</v>
      </c>
      <c r="AZ109">
        <v>3.1748117940000003E-3</v>
      </c>
      <c r="BA109">
        <v>-1.5847397804000001E-2</v>
      </c>
      <c r="BB109">
        <v>-5.8037447499999998E-4</v>
      </c>
      <c r="BC109">
        <v>8.7991100450000009E-3</v>
      </c>
      <c r="BD109">
        <v>7.6457228800000008E-4</v>
      </c>
      <c r="BE109">
        <v>-7.8618293039999995E-3</v>
      </c>
      <c r="BF109">
        <v>-2.7146324159999999E-3</v>
      </c>
      <c r="BG109">
        <v>-9.1264671480000004E-3</v>
      </c>
      <c r="BH109">
        <v>-3.2856770340000006E-3</v>
      </c>
      <c r="BI109">
        <v>-4.5701105799999999E-3</v>
      </c>
      <c r="BJ109">
        <v>-1.36149156E-3</v>
      </c>
      <c r="BK109">
        <v>-2.18750125E-3</v>
      </c>
      <c r="BL109">
        <v>-4.3079973489999999E-3</v>
      </c>
      <c r="BM109">
        <v>8.9911602000000007E-5</v>
      </c>
      <c r="BN109">
        <v>-5.5732161329999997E-3</v>
      </c>
      <c r="BO109">
        <v>1.2617363592000001E-2</v>
      </c>
      <c r="BP109">
        <v>2.0785987120000002E-2</v>
      </c>
      <c r="BQ109">
        <v>-2.3357175E-4</v>
      </c>
      <c r="BR109">
        <v>1.7728631999999999E-5</v>
      </c>
      <c r="BS109">
        <v>-7.8076878737000005E-2</v>
      </c>
      <c r="BT109">
        <v>3.3284494039999999E-3</v>
      </c>
      <c r="BU109">
        <v>-1.583619336E-2</v>
      </c>
      <c r="BV109">
        <v>5.580415699999999E-3</v>
      </c>
      <c r="BW109">
        <v>4.8486154172000001E-2</v>
      </c>
      <c r="BX109">
        <v>1.6292395580999999E-2</v>
      </c>
      <c r="BY109">
        <v>4.0218403752000004E-2</v>
      </c>
      <c r="BZ109">
        <v>8.068653999999999E-5</v>
      </c>
      <c r="CA109">
        <v>9.1285905200000003E-4</v>
      </c>
      <c r="CB109">
        <v>1.0509950948E-2</v>
      </c>
      <c r="CC109">
        <v>9.3624298499999994E-3</v>
      </c>
      <c r="CD109">
        <v>4.4807070749999997E-3</v>
      </c>
      <c r="CE109">
        <v>-7.12779752E-4</v>
      </c>
      <c r="CF109">
        <v>1.7159540604E-2</v>
      </c>
      <c r="CG109">
        <v>1.689733249E-3</v>
      </c>
      <c r="CH109">
        <v>-5.4267987240000006E-3</v>
      </c>
      <c r="CI109">
        <v>1.9534688000000001E-3</v>
      </c>
      <c r="CJ109">
        <v>1.0096521561000001E-2</v>
      </c>
      <c r="CK109">
        <v>-8.7818269889999995E-3</v>
      </c>
      <c r="CL109">
        <v>-2.2876177299999998E-2</v>
      </c>
      <c r="CM109">
        <v>2.6375699119999998E-2</v>
      </c>
      <c r="CN109">
        <v>4.4549735299999997E-3</v>
      </c>
      <c r="CO109">
        <v>7.7797927350000008E-3</v>
      </c>
      <c r="CP109">
        <v>3.9572433872999996E-2</v>
      </c>
      <c r="CQ109">
        <v>2.1050700754999999E-2</v>
      </c>
      <c r="CR109">
        <v>2.6667565200000001E-4</v>
      </c>
      <c r="CS109">
        <v>1.670247858E-3</v>
      </c>
      <c r="CT109">
        <v>6.0010612000000005E-4</v>
      </c>
      <c r="CU109">
        <v>5.5850936799999994E-4</v>
      </c>
      <c r="CV109">
        <v>5.1562131269999997E-3</v>
      </c>
      <c r="CW109">
        <v>-9.6478345520000005E-3</v>
      </c>
      <c r="CX109">
        <v>-6.0474073050000004E-3</v>
      </c>
      <c r="CY109">
        <v>-1.7591317392000001E-2</v>
      </c>
      <c r="CZ109">
        <v>-4.6965886630000002E-3</v>
      </c>
      <c r="DA109">
        <v>3.2399769000000002E-3</v>
      </c>
      <c r="DB109">
        <v>-5.8058582400000007E-4</v>
      </c>
      <c r="DC109">
        <v>-2.3250565199999999E-3</v>
      </c>
      <c r="DD109">
        <v>-4.2454021799999998E-3</v>
      </c>
      <c r="DE109">
        <v>3.4501569359999995E-3</v>
      </c>
      <c r="DF109">
        <v>-1.2222885047999999E-2</v>
      </c>
      <c r="DG109">
        <v>2.8804118252000001E-2</v>
      </c>
      <c r="DH109">
        <v>1.8976690059999999E-2</v>
      </c>
      <c r="DI109">
        <v>-5.5428799999999994E-6</v>
      </c>
      <c r="DJ109">
        <v>-1.2924847128000001E-2</v>
      </c>
      <c r="DK109">
        <v>-2.1372974520000002E-3</v>
      </c>
      <c r="DL109">
        <v>1.2097682542999999E-2</v>
      </c>
      <c r="DM109">
        <v>-1.1369314000000001E-4</v>
      </c>
      <c r="DN109">
        <v>6.8621661539999997E-3</v>
      </c>
      <c r="DO109">
        <v>-1.3745857648000001E-2</v>
      </c>
      <c r="DP109">
        <v>1.5730865823000002E-2</v>
      </c>
    </row>
    <row r="110" spans="1:120" x14ac:dyDescent="0.3">
      <c r="A110">
        <v>-6.3136063384999996E-2</v>
      </c>
      <c r="B110">
        <v>1.4200972386000002E-2</v>
      </c>
      <c r="C110">
        <v>-1.1623649309999999E-2</v>
      </c>
      <c r="D110">
        <v>-3.5047740000000004E-6</v>
      </c>
      <c r="E110">
        <v>-2.5653506032000003E-2</v>
      </c>
      <c r="F110">
        <v>-2.6372971515E-2</v>
      </c>
      <c r="G110">
        <v>-4.2785491140000008E-3</v>
      </c>
      <c r="H110">
        <v>1.0638517278E-2</v>
      </c>
      <c r="I110">
        <v>2.0604943000000001E-2</v>
      </c>
      <c r="J110">
        <v>-1.8614996150000001E-3</v>
      </c>
      <c r="K110">
        <v>-1.4146580510000001E-3</v>
      </c>
      <c r="L110">
        <v>6.5246871499999998E-4</v>
      </c>
      <c r="M110">
        <v>2.7356011119999998E-3</v>
      </c>
      <c r="N110">
        <v>1.1295215685999999E-2</v>
      </c>
      <c r="O110">
        <v>6.1255829999999999E-5</v>
      </c>
      <c r="P110">
        <v>-9.5732450560000008E-3</v>
      </c>
      <c r="Q110">
        <v>-3.2286461290000003E-3</v>
      </c>
      <c r="R110">
        <v>7.9821010500000006E-4</v>
      </c>
      <c r="S110">
        <v>-4.1741487900000002E-3</v>
      </c>
      <c r="T110">
        <v>1.0113447999999999E-4</v>
      </c>
      <c r="U110">
        <v>3.0659225418000001E-2</v>
      </c>
      <c r="V110">
        <v>2.2557700372E-2</v>
      </c>
      <c r="W110">
        <v>-4.3744691200000001E-4</v>
      </c>
      <c r="X110">
        <v>-5.44397809E-3</v>
      </c>
      <c r="Y110">
        <v>4.4162152999999993E-5</v>
      </c>
      <c r="Z110">
        <v>-9.7050437540000006E-2</v>
      </c>
      <c r="AA110">
        <v>2.5423825140000003E-3</v>
      </c>
      <c r="AB110">
        <v>-1.0684377318999998E-2</v>
      </c>
      <c r="AC110">
        <v>2.8994720880000002E-3</v>
      </c>
      <c r="AD110">
        <v>-2.4738543679999996E-3</v>
      </c>
      <c r="AE110">
        <v>-6.19327062E-3</v>
      </c>
      <c r="AF110">
        <v>-3.9312328005000001E-2</v>
      </c>
      <c r="AG110">
        <v>7.0126480739999995E-3</v>
      </c>
      <c r="AH110">
        <v>-6.5343651359999998E-3</v>
      </c>
      <c r="AI110">
        <v>9.2559379650000006E-3</v>
      </c>
      <c r="AJ110">
        <v>-2.9544585980000003E-3</v>
      </c>
      <c r="AK110">
        <v>6.6479930680000002E-3</v>
      </c>
      <c r="AL110">
        <v>6.8657905249999993E-3</v>
      </c>
      <c r="AM110">
        <v>-2.0706911839999996E-3</v>
      </c>
      <c r="AN110">
        <v>1.0649238440999999E-2</v>
      </c>
      <c r="AO110">
        <v>3.4863144559999998E-3</v>
      </c>
      <c r="AP110">
        <v>1.9453980096000002E-2</v>
      </c>
      <c r="AQ110">
        <v>2.4809707639999999E-3</v>
      </c>
      <c r="AR110">
        <v>-3.9887822999999997E-4</v>
      </c>
      <c r="AS110">
        <v>-9.3047336970000002E-3</v>
      </c>
      <c r="AT110">
        <v>-1.0180045026000001E-2</v>
      </c>
      <c r="AU110">
        <v>-1.8869162704999998E-2</v>
      </c>
      <c r="AV110">
        <v>7.0634247000000011E-3</v>
      </c>
      <c r="AW110">
        <v>3.9365376399999995E-3</v>
      </c>
      <c r="AX110">
        <v>-2.1947370192E-2</v>
      </c>
      <c r="AY110">
        <v>3.4291834199999999E-4</v>
      </c>
      <c r="AZ110">
        <v>5.9651341199999999E-3</v>
      </c>
      <c r="BA110">
        <v>-4.1087840080000007E-3</v>
      </c>
      <c r="BB110">
        <v>-1.8714898155999998E-2</v>
      </c>
      <c r="BC110">
        <v>6.0660512200000002E-4</v>
      </c>
      <c r="BD110">
        <v>9.9048549230000005E-3</v>
      </c>
      <c r="BE110">
        <v>2.3154021216000003E-2</v>
      </c>
      <c r="BF110">
        <v>-8.4584523330000008E-3</v>
      </c>
      <c r="BG110">
        <v>-4.21739578E-3</v>
      </c>
      <c r="BH110">
        <v>1.9608429620999998E-2</v>
      </c>
      <c r="BI110">
        <v>-2.6548251254E-2</v>
      </c>
      <c r="BJ110">
        <v>4.3957238080000001E-3</v>
      </c>
      <c r="BK110">
        <v>8.6946296879999996E-3</v>
      </c>
      <c r="BL110">
        <v>1.7806484500000001E-3</v>
      </c>
      <c r="BM110">
        <v>-6.2994195419999992E-3</v>
      </c>
      <c r="BN110">
        <v>2.9610816000000002E-3</v>
      </c>
      <c r="BO110">
        <v>1.4411327355000001E-2</v>
      </c>
      <c r="BP110">
        <v>2.6423771449999999E-3</v>
      </c>
      <c r="BQ110">
        <v>-1.4822663910000001E-3</v>
      </c>
      <c r="BR110">
        <v>6.3361067680000006E-3</v>
      </c>
      <c r="BS110">
        <v>-2.5513225872000004E-2</v>
      </c>
      <c r="BT110">
        <v>-4.0474879769999998E-3</v>
      </c>
      <c r="BU110">
        <v>-1.0210809268000002E-2</v>
      </c>
      <c r="BV110">
        <v>6.8425240379999999E-3</v>
      </c>
      <c r="BW110">
        <v>1.5842802990000002E-2</v>
      </c>
      <c r="BX110">
        <v>2.3299624947000001E-2</v>
      </c>
      <c r="BY110">
        <v>2.6080127892E-2</v>
      </c>
      <c r="BZ110">
        <v>-4.3295400069999993E-3</v>
      </c>
      <c r="CA110">
        <v>-7.3307480000000006E-4</v>
      </c>
      <c r="CB110">
        <v>-5.4375754299999992E-3</v>
      </c>
      <c r="CC110">
        <v>1.6423149330000001E-2</v>
      </c>
      <c r="CD110">
        <v>1.6902506543999999E-2</v>
      </c>
      <c r="CE110">
        <v>-2.278211448E-3</v>
      </c>
      <c r="CF110">
        <v>3.7566790016000003E-2</v>
      </c>
      <c r="CG110">
        <v>-6.9586281310000005E-3</v>
      </c>
      <c r="CH110">
        <v>-2.9931031806E-2</v>
      </c>
      <c r="CI110">
        <v>4.4903302240000007E-3</v>
      </c>
      <c r="CJ110">
        <v>1.7469631400000001E-2</v>
      </c>
      <c r="CK110">
        <v>-1.9516103832E-2</v>
      </c>
      <c r="CL110">
        <v>5.1359352300000003E-3</v>
      </c>
      <c r="CM110">
        <v>3.4635362268E-2</v>
      </c>
      <c r="CN110">
        <v>-8.7611704829999981E-3</v>
      </c>
      <c r="CO110">
        <v>1.9066723362E-2</v>
      </c>
      <c r="CP110">
        <v>3.1607053017999993E-2</v>
      </c>
      <c r="CQ110">
        <v>3.3888538199999999E-2</v>
      </c>
      <c r="CR110">
        <v>7.5545267850000005E-3</v>
      </c>
      <c r="CS110">
        <v>-3.4064533999999999E-5</v>
      </c>
      <c r="CT110">
        <v>1.4972361599999999E-2</v>
      </c>
      <c r="CU110">
        <v>5.8308438000000008E-3</v>
      </c>
      <c r="CV110">
        <v>-8.6572694000000002E-5</v>
      </c>
      <c r="CW110">
        <v>3.509543967E-3</v>
      </c>
      <c r="CX110">
        <v>-1.4546059709999999E-3</v>
      </c>
      <c r="CY110">
        <v>1.3584940799999998E-4</v>
      </c>
      <c r="CZ110">
        <v>-8.5789547999999994E-4</v>
      </c>
      <c r="DA110">
        <v>5.36987143E-3</v>
      </c>
      <c r="DB110">
        <v>2.3693669400000001E-3</v>
      </c>
      <c r="DC110">
        <v>-3.12814862E-3</v>
      </c>
      <c r="DD110">
        <v>-1.07788044E-3</v>
      </c>
      <c r="DE110">
        <v>1.4455606976000001E-2</v>
      </c>
      <c r="DF110">
        <v>-3.2440595439999997E-3</v>
      </c>
      <c r="DG110">
        <v>6.9589949759999992E-3</v>
      </c>
      <c r="DH110">
        <v>6.5880182479999992E-3</v>
      </c>
      <c r="DI110">
        <v>-1.0508030009E-2</v>
      </c>
      <c r="DJ110">
        <v>-2.1489393295999998E-2</v>
      </c>
      <c r="DK110">
        <v>-8.6750805199999992E-4</v>
      </c>
      <c r="DL110">
        <v>2.0593895835999996E-2</v>
      </c>
      <c r="DM110">
        <v>2.8907725330000003E-3</v>
      </c>
      <c r="DN110">
        <v>6.3350835200000006E-3</v>
      </c>
      <c r="DO110">
        <v>1.6223367999999998E-2</v>
      </c>
      <c r="DP110">
        <v>-1.0246997167000001E-2</v>
      </c>
    </row>
    <row r="111" spans="1:120" x14ac:dyDescent="0.3">
      <c r="A111">
        <v>-2.1641519520000001E-3</v>
      </c>
      <c r="B111">
        <v>-1.4283186950000001E-3</v>
      </c>
      <c r="C111">
        <v>3.9138072750000003E-3</v>
      </c>
      <c r="D111">
        <v>2.7759295999999997E-4</v>
      </c>
      <c r="E111">
        <v>-7.8176137500000009E-4</v>
      </c>
      <c r="F111">
        <v>-1.9784646993000001E-2</v>
      </c>
      <c r="G111">
        <v>-5.8832224440000004E-3</v>
      </c>
      <c r="H111">
        <v>2.1079475315999997E-2</v>
      </c>
      <c r="I111">
        <v>-7.3296507200000006E-3</v>
      </c>
      <c r="J111">
        <v>-1.45610972E-4</v>
      </c>
      <c r="K111">
        <v>1.9885286015999998E-2</v>
      </c>
      <c r="L111">
        <v>-1.7849412480000001E-3</v>
      </c>
      <c r="M111">
        <v>1.7644699100000001E-3</v>
      </c>
      <c r="N111">
        <v>-1.416486441E-3</v>
      </c>
      <c r="O111">
        <v>-3.6215675856000003E-2</v>
      </c>
      <c r="P111">
        <v>7.9333266240000002E-3</v>
      </c>
      <c r="Q111">
        <v>-2.72443646E-4</v>
      </c>
      <c r="R111">
        <v>1.992046095E-3</v>
      </c>
      <c r="S111">
        <v>1.5548233819999998E-2</v>
      </c>
      <c r="T111">
        <v>8.3368320800000003E-3</v>
      </c>
      <c r="U111">
        <v>-6.7026765620000006E-3</v>
      </c>
      <c r="V111">
        <v>-5.6448690936000002E-2</v>
      </c>
      <c r="W111">
        <v>-1.167836318E-2</v>
      </c>
      <c r="X111">
        <v>2.1191440088000002E-2</v>
      </c>
      <c r="Y111">
        <v>1.9390209512000003E-2</v>
      </c>
      <c r="Z111">
        <v>2.5988486814000001E-2</v>
      </c>
      <c r="AA111">
        <v>-3.04249252E-4</v>
      </c>
      <c r="AB111">
        <v>1.4736868315E-2</v>
      </c>
      <c r="AC111">
        <v>-2.8465632480000002E-3</v>
      </c>
      <c r="AD111">
        <v>1.8279463905000001E-2</v>
      </c>
      <c r="AE111">
        <v>2.2199948526000001E-2</v>
      </c>
      <c r="AF111">
        <v>-2.9100425779999997E-3</v>
      </c>
      <c r="AG111">
        <v>3.0303306899999997E-4</v>
      </c>
      <c r="AH111">
        <v>-1.314609065E-3</v>
      </c>
      <c r="AI111">
        <v>3.0825469254000003E-2</v>
      </c>
      <c r="AJ111">
        <v>-3.999818875E-3</v>
      </c>
      <c r="AK111">
        <v>1.6874418725E-2</v>
      </c>
      <c r="AL111">
        <v>-2.740840864E-3</v>
      </c>
      <c r="AM111">
        <v>1.0186671576000001E-2</v>
      </c>
      <c r="AN111">
        <v>1.625554656E-3</v>
      </c>
      <c r="AO111">
        <v>1.1909662380000002E-2</v>
      </c>
      <c r="AP111">
        <v>1.8632021282000002E-2</v>
      </c>
      <c r="AQ111">
        <v>4.6898136999999999E-5</v>
      </c>
      <c r="AR111">
        <v>1.1832248844E-2</v>
      </c>
      <c r="AS111">
        <v>-5.2725236986000006E-2</v>
      </c>
      <c r="AT111">
        <v>1.0058281680000001E-2</v>
      </c>
      <c r="AU111">
        <v>-1.6189132057E-2</v>
      </c>
      <c r="AV111">
        <v>4.8642210329999996E-3</v>
      </c>
      <c r="AW111">
        <v>-1.2809087999999999E-3</v>
      </c>
      <c r="AX111">
        <v>-1.24858552E-2</v>
      </c>
      <c r="AY111">
        <v>-3.432249842E-2</v>
      </c>
      <c r="AZ111">
        <v>-7.9838089200000002E-4</v>
      </c>
      <c r="BA111">
        <v>4.6781442720000002E-3</v>
      </c>
      <c r="BB111">
        <v>-1.9999324799999999E-4</v>
      </c>
      <c r="BC111">
        <v>3.2068012320000004E-3</v>
      </c>
      <c r="BD111">
        <v>6.497728320000001E-4</v>
      </c>
      <c r="BE111">
        <v>1.8741788936999997E-2</v>
      </c>
      <c r="BF111">
        <v>-1.5630914219999998E-3</v>
      </c>
      <c r="BG111">
        <v>1.006315284E-3</v>
      </c>
      <c r="BH111">
        <v>1.2508019289999999E-3</v>
      </c>
      <c r="BI111">
        <v>-1.7903104784E-2</v>
      </c>
      <c r="BJ111">
        <v>-3.2153873808E-2</v>
      </c>
      <c r="BK111">
        <v>2.6609647049999998E-3</v>
      </c>
      <c r="BL111">
        <v>2.07622947E-3</v>
      </c>
      <c r="BM111">
        <v>7.6953713350000003E-3</v>
      </c>
      <c r="BN111">
        <v>2.6297659159999999E-3</v>
      </c>
      <c r="BO111">
        <v>-8.77279925E-4</v>
      </c>
      <c r="BP111">
        <v>-1.7484155919999999E-3</v>
      </c>
      <c r="BQ111">
        <v>-4.4648720639999997E-3</v>
      </c>
      <c r="BR111">
        <v>6.3948040439999994E-3</v>
      </c>
      <c r="BS111">
        <v>-1.6808629084E-2</v>
      </c>
      <c r="BT111">
        <v>1.060867405E-3</v>
      </c>
      <c r="BU111">
        <v>-4.5003503100000007E-3</v>
      </c>
      <c r="BV111">
        <v>4.4849528280000005E-3</v>
      </c>
      <c r="BW111">
        <v>1.1728528805000001E-2</v>
      </c>
      <c r="BX111">
        <v>2.1035289095999998E-2</v>
      </c>
      <c r="BY111">
        <v>7.1387704079999992E-3</v>
      </c>
      <c r="BZ111">
        <v>-1.0204859094000001E-2</v>
      </c>
      <c r="CA111">
        <v>-4.7291065920000005E-3</v>
      </c>
      <c r="CB111">
        <v>5.8104337650000002E-3</v>
      </c>
      <c r="CC111">
        <v>8.2771349360000017E-3</v>
      </c>
      <c r="CD111">
        <v>1.9546998479999999E-3</v>
      </c>
      <c r="CE111">
        <v>5.1380700000000008E-5</v>
      </c>
      <c r="CF111">
        <v>1.3879569088000001E-2</v>
      </c>
      <c r="CG111">
        <v>1.2093249234E-2</v>
      </c>
      <c r="CH111">
        <v>-1.3503486667999999E-2</v>
      </c>
      <c r="CI111">
        <v>5.6028428560000003E-3</v>
      </c>
      <c r="CJ111">
        <v>8.9943083229999995E-3</v>
      </c>
      <c r="CK111">
        <v>-1.5505830035000003E-2</v>
      </c>
      <c r="CL111">
        <v>8.8192665280000006E-3</v>
      </c>
      <c r="CM111">
        <v>1.1230045450000001E-3</v>
      </c>
      <c r="CN111">
        <v>-5.0917327999999998E-5</v>
      </c>
      <c r="CO111">
        <v>1.8603358128E-2</v>
      </c>
      <c r="CP111">
        <v>3.6978071130000005E-2</v>
      </c>
      <c r="CQ111">
        <v>1.5115760856000001E-2</v>
      </c>
      <c r="CR111">
        <v>1.9610735640000002E-3</v>
      </c>
      <c r="CS111">
        <v>4.0069379700000005E-4</v>
      </c>
      <c r="CT111">
        <v>5.8889877599999996E-4</v>
      </c>
      <c r="CU111">
        <v>1.1655847169999999E-2</v>
      </c>
      <c r="CV111">
        <v>-9.5412078299999994E-4</v>
      </c>
      <c r="CW111">
        <v>-9.0183797760000003E-3</v>
      </c>
      <c r="CX111">
        <v>3.673404E-5</v>
      </c>
      <c r="CY111">
        <v>-4.5973830500000004E-4</v>
      </c>
      <c r="CZ111">
        <v>-3.2424870439999999E-3</v>
      </c>
      <c r="DA111">
        <v>-9.3402664860000005E-3</v>
      </c>
      <c r="DB111">
        <v>4.0647786839999997E-3</v>
      </c>
      <c r="DC111">
        <v>3.8338773579999997E-3</v>
      </c>
      <c r="DD111">
        <v>-1.2814872575999999E-2</v>
      </c>
      <c r="DE111">
        <v>1.3744834284E-2</v>
      </c>
      <c r="DF111">
        <v>-2.5531651019999996E-3</v>
      </c>
      <c r="DG111">
        <v>-1.709749324E-3</v>
      </c>
      <c r="DH111">
        <v>-7.6508809999999996E-4</v>
      </c>
      <c r="DI111">
        <v>-9.5019682999999998E-4</v>
      </c>
      <c r="DJ111">
        <v>-1.6908979559999999E-2</v>
      </c>
      <c r="DK111">
        <v>1.1698557389999999E-3</v>
      </c>
      <c r="DL111">
        <v>2.4017684600000002E-2</v>
      </c>
      <c r="DM111">
        <v>-3.4827041760000003E-3</v>
      </c>
      <c r="DN111">
        <v>2.9585493804999998E-2</v>
      </c>
      <c r="DO111">
        <v>2.3641603862999998E-2</v>
      </c>
      <c r="DP111">
        <v>3.0962240795000002E-2</v>
      </c>
    </row>
    <row r="112" spans="1:120" x14ac:dyDescent="0.3">
      <c r="A112">
        <v>-9.730320705E-3</v>
      </c>
      <c r="B112">
        <v>1.4686733260000001E-2</v>
      </c>
      <c r="C112">
        <v>2.8719062651999999E-2</v>
      </c>
      <c r="D112">
        <v>-1.5541306304000002E-2</v>
      </c>
      <c r="E112">
        <v>1.9370299080000001E-3</v>
      </c>
      <c r="F112">
        <v>1.0359501340999999E-2</v>
      </c>
      <c r="G112">
        <v>-8.4434141220000002E-3</v>
      </c>
      <c r="H112">
        <v>-2.7825243420000001E-3</v>
      </c>
      <c r="I112">
        <v>6.0632876799999996E-3</v>
      </c>
      <c r="J112">
        <v>2.449173826E-3</v>
      </c>
      <c r="K112">
        <v>-1.5885077607999998E-2</v>
      </c>
      <c r="L112">
        <v>-7.5285520960000005E-3</v>
      </c>
      <c r="M112">
        <v>2.1301220996999999E-2</v>
      </c>
      <c r="N112">
        <v>-1.6783413909999999E-2</v>
      </c>
      <c r="O112">
        <v>6.7380224650000001E-3</v>
      </c>
      <c r="P112">
        <v>1.336619175E-3</v>
      </c>
      <c r="Q112">
        <v>-6.2494014E-5</v>
      </c>
      <c r="R112">
        <v>7.9852428479999984E-3</v>
      </c>
      <c r="S112">
        <v>1.2580753274999999E-2</v>
      </c>
      <c r="T112">
        <v>8.2686376000000005E-4</v>
      </c>
      <c r="U112">
        <v>-3.4924425120000002E-3</v>
      </c>
      <c r="V112">
        <v>3.3728627538000003E-2</v>
      </c>
      <c r="W112">
        <v>-2.9379898799999997E-3</v>
      </c>
      <c r="X112">
        <v>-1.250868708E-3</v>
      </c>
      <c r="Y112">
        <v>1.1904317462999999E-2</v>
      </c>
      <c r="Z112">
        <v>2.6091059040000003E-3</v>
      </c>
      <c r="AA112">
        <v>3.2146603009999999E-3</v>
      </c>
      <c r="AB112">
        <v>1.317246867E-3</v>
      </c>
      <c r="AC112">
        <v>-8.2832220479999996E-3</v>
      </c>
      <c r="AD112">
        <v>-5.7692172679999999E-3</v>
      </c>
      <c r="AE112">
        <v>-4.9041590910000009E-3</v>
      </c>
      <c r="AF112">
        <v>1.2429069090000001E-3</v>
      </c>
      <c r="AG112">
        <v>-6.013033575E-3</v>
      </c>
      <c r="AH112">
        <v>1.2145092699999999E-3</v>
      </c>
      <c r="AI112">
        <v>2.0374396603999999E-2</v>
      </c>
      <c r="AJ112">
        <v>3.1499549129999998E-3</v>
      </c>
      <c r="AK112">
        <v>-4.6651979269999996E-3</v>
      </c>
      <c r="AL112">
        <v>-3.09998826E-3</v>
      </c>
      <c r="AM112">
        <v>1.888635562E-2</v>
      </c>
      <c r="AN112">
        <v>1.306881148E-3</v>
      </c>
      <c r="AO112">
        <v>6.3663428699999997E-3</v>
      </c>
      <c r="AP112">
        <v>2.0010373984000001E-2</v>
      </c>
      <c r="AQ112">
        <v>9.2890670000000009E-4</v>
      </c>
      <c r="AR112">
        <v>5.7719984999999999E-4</v>
      </c>
      <c r="AS112">
        <v>-1.5111042228000001E-2</v>
      </c>
      <c r="AT112">
        <v>-2.9880495149999997E-3</v>
      </c>
      <c r="AU112">
        <v>9.8309423760000007E-3</v>
      </c>
      <c r="AV112">
        <v>-2.0296793544000002E-2</v>
      </c>
      <c r="AW112">
        <v>-3.84954668E-3</v>
      </c>
      <c r="AX112">
        <v>4.4562210239999997E-3</v>
      </c>
      <c r="AY112">
        <v>1.6263037300000001E-3</v>
      </c>
      <c r="AZ112">
        <v>-1.0845780430999999E-2</v>
      </c>
      <c r="BA112">
        <v>-6.8456582950000002E-3</v>
      </c>
      <c r="BB112">
        <v>4.7829746879999996E-3</v>
      </c>
      <c r="BC112">
        <v>-7.0102876199999997E-3</v>
      </c>
      <c r="BD112">
        <v>2.5923196440000001E-3</v>
      </c>
      <c r="BE112">
        <v>-6.0476511420000005E-3</v>
      </c>
      <c r="BF112">
        <v>-2.7924470826000001E-2</v>
      </c>
      <c r="BG112">
        <v>1.3011215984000001E-2</v>
      </c>
      <c r="BH112">
        <v>-2.9592620799999999E-4</v>
      </c>
      <c r="BI112">
        <v>-4.4391189220000004E-3</v>
      </c>
      <c r="BJ112">
        <v>1.1292170895999999E-2</v>
      </c>
      <c r="BK112">
        <v>-2.0250340799999999E-2</v>
      </c>
      <c r="BL112">
        <v>2.997702016E-3</v>
      </c>
      <c r="BM112">
        <v>3.6281371200000005E-4</v>
      </c>
      <c r="BN112">
        <v>1.7510590999E-2</v>
      </c>
      <c r="BO112">
        <v>6.9081916799999994E-4</v>
      </c>
      <c r="BP112">
        <v>-1.6563070227999997E-2</v>
      </c>
      <c r="BQ112">
        <v>2.5005054719999999E-3</v>
      </c>
      <c r="BR112">
        <v>1.7516534896E-2</v>
      </c>
      <c r="BS112">
        <v>2.4936157422000001E-2</v>
      </c>
      <c r="BT112">
        <v>-8.7844011259999993E-3</v>
      </c>
      <c r="BU112">
        <v>-9.448100319000001E-3</v>
      </c>
      <c r="BV112">
        <v>-2.112268998E-3</v>
      </c>
      <c r="BW112">
        <v>8.3276527999999982E-4</v>
      </c>
      <c r="BX112">
        <v>3.6721274659999997E-3</v>
      </c>
      <c r="BY112">
        <v>2.8478615717999999E-2</v>
      </c>
      <c r="BZ112">
        <v>4.3983834480000004E-3</v>
      </c>
      <c r="CA112">
        <v>-8.3171566399999986E-4</v>
      </c>
      <c r="CB112">
        <v>5.0479115750000003E-3</v>
      </c>
      <c r="CC112">
        <v>1.5478924493999999E-2</v>
      </c>
      <c r="CD112">
        <v>3.6836462585999999E-2</v>
      </c>
      <c r="CE112">
        <v>-6.3578150399999991E-3</v>
      </c>
      <c r="CF112">
        <v>2.6637962081E-2</v>
      </c>
      <c r="CG112">
        <v>-1.8019335481000001E-2</v>
      </c>
      <c r="CH112">
        <v>-2.2967609789999999E-2</v>
      </c>
      <c r="CI112">
        <v>-5.4962255999999993E-5</v>
      </c>
      <c r="CJ112">
        <v>2.1538708620000003E-2</v>
      </c>
      <c r="CK112">
        <v>-3.0302920959999996E-3</v>
      </c>
      <c r="CL112">
        <v>4.0132077300000001E-3</v>
      </c>
      <c r="CM112">
        <v>1.3312559861999999E-2</v>
      </c>
      <c r="CN112">
        <v>-5.027471744E-3</v>
      </c>
      <c r="CO112">
        <v>3.7675544165000005E-2</v>
      </c>
      <c r="CP112">
        <v>2.5720375470999996E-2</v>
      </c>
      <c r="CQ112">
        <v>7.4835762792000007E-2</v>
      </c>
      <c r="CR112">
        <v>-1.7970904984999998E-2</v>
      </c>
      <c r="CS112">
        <v>8.8893643799999999E-4</v>
      </c>
      <c r="CT112">
        <v>-1.4429033982E-2</v>
      </c>
      <c r="CU112">
        <v>1.1276769971999999E-2</v>
      </c>
      <c r="CV112">
        <v>-1.5872016000000001E-4</v>
      </c>
      <c r="CW112">
        <v>-5.3643532500000004E-4</v>
      </c>
      <c r="CX112">
        <v>7.8970090229999994E-3</v>
      </c>
      <c r="CY112">
        <v>-1.3069328419999999E-3</v>
      </c>
      <c r="CZ112">
        <v>1.088288922E-3</v>
      </c>
      <c r="DA112">
        <v>2.9966644819999998E-3</v>
      </c>
      <c r="DB112">
        <v>-3.59347837E-4</v>
      </c>
      <c r="DC112">
        <v>-5.4080151800000005E-3</v>
      </c>
      <c r="DD112">
        <v>-1.6951989782E-2</v>
      </c>
      <c r="DE112">
        <v>6.0556445760000001E-3</v>
      </c>
      <c r="DF112">
        <v>-2.2550141929999997E-3</v>
      </c>
      <c r="DG112">
        <v>2.3658022595999997E-2</v>
      </c>
      <c r="DH112">
        <v>-4.4836139879999995E-3</v>
      </c>
      <c r="DI112">
        <v>-2.0497178970000003E-3</v>
      </c>
      <c r="DJ112">
        <v>-9.0869560650000004E-3</v>
      </c>
      <c r="DK112">
        <v>-2.3676766980000002E-3</v>
      </c>
      <c r="DL112">
        <v>-9.7300265300000015E-3</v>
      </c>
      <c r="DM112">
        <v>-1.43599854E-3</v>
      </c>
      <c r="DN112">
        <v>-8.0597964800000008E-3</v>
      </c>
      <c r="DO112">
        <v>1.5640497599999999E-4</v>
      </c>
      <c r="DP112">
        <v>-1.2762959258000001E-2</v>
      </c>
    </row>
    <row r="113" spans="1:120" x14ac:dyDescent="0.3">
      <c r="A113">
        <v>-2.556432E-5</v>
      </c>
      <c r="B113">
        <v>-4.0392039999999997E-4</v>
      </c>
      <c r="C113">
        <v>5.5624111200000006E-4</v>
      </c>
      <c r="D113">
        <v>2.1011141339999997E-3</v>
      </c>
      <c r="E113">
        <v>1.051571965E-2</v>
      </c>
      <c r="F113">
        <v>-6.6086895E-4</v>
      </c>
      <c r="G113">
        <v>3.7418372494999998E-2</v>
      </c>
      <c r="H113">
        <v>-8.1404927999999987E-5</v>
      </c>
      <c r="I113">
        <v>-1.2359610647999999E-2</v>
      </c>
      <c r="J113">
        <v>3.8462286720000002E-2</v>
      </c>
      <c r="K113">
        <v>1.3053776184999999E-2</v>
      </c>
      <c r="L113">
        <v>-3.3168140609999997E-3</v>
      </c>
      <c r="M113">
        <v>-3.7847381472000001E-2</v>
      </c>
      <c r="N113">
        <v>9.9435768800000004E-4</v>
      </c>
      <c r="O113">
        <v>2.1419600899999997E-3</v>
      </c>
      <c r="P113">
        <v>-4.8093590547999998E-2</v>
      </c>
      <c r="Q113">
        <v>5.6153677040000002E-3</v>
      </c>
      <c r="R113">
        <v>2.083887315E-3</v>
      </c>
      <c r="S113">
        <v>-4.9016338119999992E-3</v>
      </c>
      <c r="T113">
        <v>4.3351103750000003E-3</v>
      </c>
      <c r="U113">
        <v>1.0350807299999999E-4</v>
      </c>
      <c r="V113">
        <v>9.8790411199999994E-4</v>
      </c>
      <c r="W113">
        <v>9.048123634E-3</v>
      </c>
      <c r="X113">
        <v>-1.6609459159999999E-2</v>
      </c>
      <c r="Y113">
        <v>2.0470845159999999E-3</v>
      </c>
      <c r="Z113">
        <v>1.809471755E-3</v>
      </c>
      <c r="AA113">
        <v>1.562970364E-3</v>
      </c>
      <c r="AB113">
        <v>-1.7669411066999999E-2</v>
      </c>
      <c r="AC113">
        <v>-3.0585676100000002E-4</v>
      </c>
      <c r="AD113">
        <v>-3.6388237269999999E-3</v>
      </c>
      <c r="AE113">
        <v>-3.0813503474000001E-2</v>
      </c>
      <c r="AF113">
        <v>-2.7962085499999997E-3</v>
      </c>
      <c r="AG113">
        <v>-1.5130107778999998E-2</v>
      </c>
      <c r="AH113">
        <v>-1.4044902660000001E-2</v>
      </c>
      <c r="AI113">
        <v>8.9548522599999997E-4</v>
      </c>
      <c r="AJ113">
        <v>-5.4518832000000003E-3</v>
      </c>
      <c r="AK113">
        <v>-1.0128974509999999E-3</v>
      </c>
      <c r="AL113">
        <v>-5.4535266179999995E-3</v>
      </c>
      <c r="AM113">
        <v>3.2788538103999995E-2</v>
      </c>
      <c r="AN113">
        <v>-5.965999379999999E-3</v>
      </c>
      <c r="AO113">
        <v>-1.8506197434000001E-2</v>
      </c>
      <c r="AP113">
        <v>-6.1374787199999998E-4</v>
      </c>
      <c r="AQ113">
        <v>-1.2996760351999998E-2</v>
      </c>
      <c r="AR113">
        <v>1.4262933530000001E-2</v>
      </c>
      <c r="AS113">
        <v>2.1833119347E-2</v>
      </c>
      <c r="AT113">
        <v>2.5169343108000002E-2</v>
      </c>
      <c r="AU113">
        <v>-1.3183588022E-2</v>
      </c>
      <c r="AV113">
        <v>3.3043372260000002E-2</v>
      </c>
      <c r="AW113">
        <v>-1.1813820920999999E-2</v>
      </c>
      <c r="AX113">
        <v>-1.4223510503999998E-2</v>
      </c>
      <c r="AY113">
        <v>-5.0836195800000011E-4</v>
      </c>
      <c r="AZ113">
        <v>2.8694123999999999E-4</v>
      </c>
      <c r="BA113">
        <v>1.0224278175999999E-2</v>
      </c>
      <c r="BB113">
        <v>-6.5700809620000003E-3</v>
      </c>
      <c r="BC113">
        <v>1.4703228539999998E-2</v>
      </c>
      <c r="BD113">
        <v>-2.1917606268999999E-2</v>
      </c>
      <c r="BE113">
        <v>-4.6176434249999999E-3</v>
      </c>
      <c r="BF113">
        <v>-1.0178866914999999E-2</v>
      </c>
      <c r="BG113">
        <v>2.4057860946000001E-2</v>
      </c>
      <c r="BH113">
        <v>-8.5393301049999995E-3</v>
      </c>
      <c r="BI113">
        <v>3.7699936139999998E-3</v>
      </c>
      <c r="BJ113">
        <v>9.383815890000001E-3</v>
      </c>
      <c r="BK113">
        <v>-1.0393511729999999E-3</v>
      </c>
      <c r="BL113">
        <v>-1.13684214E-3</v>
      </c>
      <c r="BM113">
        <v>-1.793182248E-3</v>
      </c>
      <c r="BN113">
        <v>4.1331967200000002E-3</v>
      </c>
      <c r="BO113">
        <v>2.0815154688E-2</v>
      </c>
      <c r="BP113">
        <v>9.5666619619999994E-3</v>
      </c>
      <c r="BQ113">
        <v>-1.8869849790000002E-3</v>
      </c>
      <c r="BR113">
        <v>-1.2216165320000001E-3</v>
      </c>
      <c r="BS113">
        <v>-5.1250203600000002E-2</v>
      </c>
      <c r="BT113">
        <v>-5.5114187799999996E-4</v>
      </c>
      <c r="BU113">
        <v>-1.61224014E-2</v>
      </c>
      <c r="BV113">
        <v>2.5802993700000001E-3</v>
      </c>
      <c r="BW113">
        <v>-2.5625384799999999E-3</v>
      </c>
      <c r="BX113">
        <v>3.3087458790000003E-2</v>
      </c>
      <c r="BY113">
        <v>1.9986260400000001E-3</v>
      </c>
      <c r="BZ113">
        <v>-2.8975037579999996E-3</v>
      </c>
      <c r="CA113">
        <v>-1.8128894400000001E-4</v>
      </c>
      <c r="CB113">
        <v>1.8904949484000001E-2</v>
      </c>
      <c r="CC113">
        <v>6.0330732959999996E-3</v>
      </c>
      <c r="CD113">
        <v>1.3716758435999999E-2</v>
      </c>
      <c r="CE113">
        <v>-1.1989396044000001E-2</v>
      </c>
      <c r="CF113">
        <v>4.4701372284E-2</v>
      </c>
      <c r="CG113">
        <v>-8.1983238659999996E-3</v>
      </c>
      <c r="CH113">
        <v>-1.4207833199999999E-3</v>
      </c>
      <c r="CI113">
        <v>1.2487718102000001E-2</v>
      </c>
      <c r="CJ113">
        <v>-8.2747078199999994E-3</v>
      </c>
      <c r="CK113">
        <v>-2.4465703548000001E-2</v>
      </c>
      <c r="CL113">
        <v>5.4065054719999997E-3</v>
      </c>
      <c r="CM113">
        <v>1.3429634800000001E-2</v>
      </c>
      <c r="CN113">
        <v>-2.0108389700000001E-4</v>
      </c>
      <c r="CO113">
        <v>4.841644115E-3</v>
      </c>
      <c r="CP113">
        <v>3.1549000536000002E-2</v>
      </c>
      <c r="CQ113">
        <v>4.4576731647000004E-2</v>
      </c>
      <c r="CR113">
        <v>1.2009059244E-2</v>
      </c>
      <c r="CS113">
        <v>-2.206043333E-3</v>
      </c>
      <c r="CT113">
        <v>7.3303292999999997E-3</v>
      </c>
      <c r="CU113">
        <v>1.6946138217999999E-2</v>
      </c>
      <c r="CV113">
        <v>1.6603053239999999E-3</v>
      </c>
      <c r="CW113">
        <v>7.0239105690000003E-3</v>
      </c>
      <c r="CX113">
        <v>2.533846691E-3</v>
      </c>
      <c r="CY113">
        <v>2.6244070359999999E-3</v>
      </c>
      <c r="CZ113">
        <v>4.3880554360000001E-3</v>
      </c>
      <c r="DA113">
        <v>2.1383336050000003E-3</v>
      </c>
      <c r="DB113">
        <v>2.315101434E-3</v>
      </c>
      <c r="DC113">
        <v>-5.5521443250000002E-3</v>
      </c>
      <c r="DD113">
        <v>3.1853100571999998E-2</v>
      </c>
      <c r="DE113">
        <v>3.1427127665999997E-2</v>
      </c>
      <c r="DF113">
        <v>4.3041545999999997E-5</v>
      </c>
      <c r="DG113">
        <v>3.8923795000000007E-3</v>
      </c>
      <c r="DH113">
        <v>-1.585145222E-3</v>
      </c>
      <c r="DI113">
        <v>-3.6120071519999998E-3</v>
      </c>
      <c r="DJ113">
        <v>-1.7158391018999998E-2</v>
      </c>
      <c r="DK113">
        <v>-2.525195116E-3</v>
      </c>
      <c r="DL113">
        <v>3.3171811200000002E-3</v>
      </c>
      <c r="DM113">
        <v>-9.5658390499999996E-4</v>
      </c>
      <c r="DN113">
        <v>-1.8789332729999997E-3</v>
      </c>
      <c r="DO113">
        <v>1.687367844E-3</v>
      </c>
      <c r="DP113">
        <v>-2.6619335860000003E-3</v>
      </c>
    </row>
    <row r="114" spans="1:120" x14ac:dyDescent="0.3">
      <c r="A114">
        <v>-2.8533193519999999E-3</v>
      </c>
      <c r="B114">
        <v>8.7174064160000005E-3</v>
      </c>
      <c r="C114">
        <v>1.0422276348E-2</v>
      </c>
      <c r="D114">
        <v>1.7761002389E-2</v>
      </c>
      <c r="E114">
        <v>1.5008702900000002E-3</v>
      </c>
      <c r="F114">
        <v>-2.3128139069999998E-3</v>
      </c>
      <c r="G114">
        <v>-2.7326412806000001E-2</v>
      </c>
      <c r="H114">
        <v>-4.7698358272000002E-2</v>
      </c>
      <c r="I114">
        <v>-9.769359359999999E-4</v>
      </c>
      <c r="J114">
        <v>-3.5506854306000001E-2</v>
      </c>
      <c r="K114">
        <v>-2.0500372069999998E-3</v>
      </c>
      <c r="L114">
        <v>-6.7587260000000009E-4</v>
      </c>
      <c r="M114">
        <v>-3.95910222E-4</v>
      </c>
      <c r="N114">
        <v>1.5643159659999999E-2</v>
      </c>
      <c r="O114">
        <v>-3.134981061E-3</v>
      </c>
      <c r="P114">
        <v>-4.6656720950000001E-3</v>
      </c>
      <c r="Q114">
        <v>-9.0377060960000009E-3</v>
      </c>
      <c r="R114">
        <v>-1.9867141952000001E-2</v>
      </c>
      <c r="S114">
        <v>-7.0786915200000003E-3</v>
      </c>
      <c r="T114">
        <v>-1.2478299575999999E-2</v>
      </c>
      <c r="U114">
        <v>-5.4332866259999999E-3</v>
      </c>
      <c r="V114">
        <v>-7.2576557130000002E-3</v>
      </c>
      <c r="W114">
        <v>-1.6545751118E-2</v>
      </c>
      <c r="X114">
        <v>2.5764109878000003E-2</v>
      </c>
      <c r="Y114">
        <v>6.2162290739999999E-3</v>
      </c>
      <c r="Z114">
        <v>4.3065087560000001E-3</v>
      </c>
      <c r="AA114">
        <v>1.6539501065E-2</v>
      </c>
      <c r="AB114">
        <v>-1.1472143E-3</v>
      </c>
      <c r="AC114">
        <v>5.7672183400000001E-4</v>
      </c>
      <c r="AD114">
        <v>1.8356811200000001E-4</v>
      </c>
      <c r="AE114">
        <v>-4.3327468199999995E-3</v>
      </c>
      <c r="AF114">
        <v>6.7834295899999993E-4</v>
      </c>
      <c r="AG114">
        <v>2.6587865700000002E-4</v>
      </c>
      <c r="AH114">
        <v>1.491663186E-2</v>
      </c>
      <c r="AI114">
        <v>-9.3620135051000003E-2</v>
      </c>
      <c r="AJ114">
        <v>-4.8134049990000002E-3</v>
      </c>
      <c r="AK114">
        <v>-8.3022565999999994E-5</v>
      </c>
      <c r="AL114">
        <v>5.106814160000001E-4</v>
      </c>
      <c r="AM114">
        <v>3.0758617968000002E-2</v>
      </c>
      <c r="AN114">
        <v>-1.5749805738E-2</v>
      </c>
      <c r="AO114">
        <v>-6.2303417610000003E-3</v>
      </c>
      <c r="AP114">
        <v>-7.5394065600000002E-4</v>
      </c>
      <c r="AQ114">
        <v>-2.8160514960000002E-3</v>
      </c>
      <c r="AR114">
        <v>-1.0176387102000001E-2</v>
      </c>
      <c r="AS114">
        <v>-2.6096737211999999E-2</v>
      </c>
      <c r="AT114">
        <v>-2.1633007689000002E-2</v>
      </c>
      <c r="AU114">
        <v>-2.2212385299999999E-4</v>
      </c>
      <c r="AV114">
        <v>-1.464833864E-3</v>
      </c>
      <c r="AW114">
        <v>2.3432002691999999E-2</v>
      </c>
      <c r="AX114">
        <v>-1.0362119435999999E-2</v>
      </c>
      <c r="AY114">
        <v>-5.5811337490000003E-3</v>
      </c>
      <c r="AZ114">
        <v>2.9365149239999999E-2</v>
      </c>
      <c r="BA114">
        <v>1.9944973554E-2</v>
      </c>
      <c r="BB114">
        <v>1.0896605142E-2</v>
      </c>
      <c r="BC114">
        <v>1.1256586920000001E-3</v>
      </c>
      <c r="BD114">
        <v>3.8653315525000002E-2</v>
      </c>
      <c r="BE114">
        <v>-1.0205843696E-2</v>
      </c>
      <c r="BF114">
        <v>1.4824780778E-2</v>
      </c>
      <c r="BG114">
        <v>-5.3299873499999999E-3</v>
      </c>
      <c r="BH114">
        <v>-2.7756608219999999E-3</v>
      </c>
      <c r="BI114">
        <v>-1.4845526495000002E-2</v>
      </c>
      <c r="BJ114">
        <v>5.5461658000000003E-4</v>
      </c>
      <c r="BK114">
        <v>-4.3847943840000002E-3</v>
      </c>
      <c r="BL114">
        <v>6.7522130169999995E-3</v>
      </c>
      <c r="BM114">
        <v>3.729670016E-3</v>
      </c>
      <c r="BN114">
        <v>2.8720536479999994E-3</v>
      </c>
      <c r="BO114">
        <v>-1.5358123615999999E-2</v>
      </c>
      <c r="BP114">
        <v>-2.7584316732999999E-2</v>
      </c>
      <c r="BQ114">
        <v>2.3084110350000001E-3</v>
      </c>
      <c r="BR114">
        <v>6.7127145799999999E-4</v>
      </c>
      <c r="BS114">
        <v>-1.0173434040000002E-2</v>
      </c>
      <c r="BT114">
        <v>-1.5141860705000001E-2</v>
      </c>
      <c r="BU114">
        <v>-1.875542935E-3</v>
      </c>
      <c r="BV114">
        <v>-2.0806915044E-2</v>
      </c>
      <c r="BW114">
        <v>2.6436697823999999E-2</v>
      </c>
      <c r="BX114">
        <v>6.4118361779999999E-3</v>
      </c>
      <c r="BY114">
        <v>-4.4316173999999999E-4</v>
      </c>
      <c r="BZ114">
        <v>5.6359749599999996E-4</v>
      </c>
      <c r="CA114">
        <v>-1.6550434299999999E-3</v>
      </c>
      <c r="CB114">
        <v>-4.0447815720000002E-3</v>
      </c>
      <c r="CC114">
        <v>1.3346016319999999E-2</v>
      </c>
      <c r="CD114">
        <v>3.8038210204E-2</v>
      </c>
      <c r="CE114">
        <v>-1.1025930740000002E-3</v>
      </c>
      <c r="CF114">
        <v>5.6941244460000005E-2</v>
      </c>
      <c r="CG114">
        <v>9.6493136279999989E-3</v>
      </c>
      <c r="CH114">
        <v>-7.666429726999999E-3</v>
      </c>
      <c r="CI114">
        <v>-4.42054662E-4</v>
      </c>
      <c r="CJ114">
        <v>8.4482066249999994E-3</v>
      </c>
      <c r="CK114">
        <v>-7.3882062800000004E-4</v>
      </c>
      <c r="CL114">
        <v>2.5960070699999997E-3</v>
      </c>
      <c r="CM114">
        <v>3.5728066464999993E-2</v>
      </c>
      <c r="CN114">
        <v>-7.6144436749999997E-3</v>
      </c>
      <c r="CO114">
        <v>1.6460351460000001E-2</v>
      </c>
      <c r="CP114">
        <v>4.7265214851000006E-2</v>
      </c>
      <c r="CQ114">
        <v>4.0867392193999999E-2</v>
      </c>
      <c r="CR114">
        <v>5.2706838870000003E-3</v>
      </c>
      <c r="CS114">
        <v>-1.579888336E-3</v>
      </c>
      <c r="CT114">
        <v>-7.0551942930000009E-3</v>
      </c>
      <c r="CU114">
        <v>1.83207248E-2</v>
      </c>
      <c r="CV114">
        <v>-6.1598791009999992E-3</v>
      </c>
      <c r="CW114">
        <v>-6.1115494080000001E-3</v>
      </c>
      <c r="CX114">
        <v>-3.4706926219999997E-3</v>
      </c>
      <c r="CY114">
        <v>-1.0354286530000001E-3</v>
      </c>
      <c r="CZ114">
        <v>-1.903423774E-3</v>
      </c>
      <c r="DA114">
        <v>7.2997609339999995E-3</v>
      </c>
      <c r="DB114">
        <v>1.09843371E-3</v>
      </c>
      <c r="DC114">
        <v>-3.6046542400000004E-3</v>
      </c>
      <c r="DD114">
        <v>-1.2837173929999999E-2</v>
      </c>
      <c r="DE114">
        <v>2.0403235872000002E-2</v>
      </c>
      <c r="DF114">
        <v>-6.8343867200000002E-3</v>
      </c>
      <c r="DG114">
        <v>1.1100130351E-2</v>
      </c>
      <c r="DH114">
        <v>-1.7778712116E-2</v>
      </c>
      <c r="DI114">
        <v>1.22753904E-3</v>
      </c>
      <c r="DJ114">
        <v>-9.2774959800000015E-3</v>
      </c>
      <c r="DK114">
        <v>-1.7267000770000002E-3</v>
      </c>
      <c r="DL114">
        <v>-7.5573725699999992E-3</v>
      </c>
      <c r="DM114">
        <v>-3.9001127199999996E-3</v>
      </c>
      <c r="DN114">
        <v>3.1566028440000002E-3</v>
      </c>
      <c r="DO114">
        <v>5.3959838160000002E-3</v>
      </c>
      <c r="DP114">
        <v>2.3444729363999998E-2</v>
      </c>
    </row>
    <row r="115" spans="1:120" x14ac:dyDescent="0.3">
      <c r="A115">
        <v>2.0488336820000002E-3</v>
      </c>
      <c r="B115">
        <v>9.4142065359999992E-3</v>
      </c>
      <c r="C115">
        <v>1.5247569194999998E-2</v>
      </c>
      <c r="D115">
        <v>1.1537959999999999E-3</v>
      </c>
      <c r="E115">
        <v>-1.5853037039999999E-3</v>
      </c>
      <c r="F115">
        <v>-3.6914516999999999E-3</v>
      </c>
      <c r="G115">
        <v>7.5465446599999998E-4</v>
      </c>
      <c r="H115">
        <v>-1.9890443902000003E-2</v>
      </c>
      <c r="I115">
        <v>2.3973244874999997E-2</v>
      </c>
      <c r="J115">
        <v>-1.3388346544000002E-2</v>
      </c>
      <c r="K115">
        <v>1.6364676799999998E-3</v>
      </c>
      <c r="L115">
        <v>3.5268710059999995E-3</v>
      </c>
      <c r="M115">
        <v>6.9352616879999997E-3</v>
      </c>
      <c r="N115">
        <v>1.1213052900000001E-3</v>
      </c>
      <c r="O115">
        <v>-2.022433672E-2</v>
      </c>
      <c r="P115">
        <v>-5.5138923499999997E-3</v>
      </c>
      <c r="Q115">
        <v>-1.5710413474000002E-2</v>
      </c>
      <c r="R115">
        <v>6.235177769999999E-4</v>
      </c>
      <c r="S115">
        <v>3.0917337099999999E-3</v>
      </c>
      <c r="T115">
        <v>-8.10652192E-3</v>
      </c>
      <c r="U115">
        <v>-3.151573524E-3</v>
      </c>
      <c r="V115">
        <v>-1.8693451799999998E-3</v>
      </c>
      <c r="W115">
        <v>3.5011977E-3</v>
      </c>
      <c r="X115">
        <v>-1.3797089572000001E-2</v>
      </c>
      <c r="Y115">
        <v>1.9196160000000002E-5</v>
      </c>
      <c r="Z115">
        <v>4.3653986500000002E-4</v>
      </c>
      <c r="AA115">
        <v>-1.6315763489999999E-2</v>
      </c>
      <c r="AB115">
        <v>-2.0194469649999998E-2</v>
      </c>
      <c r="AC115">
        <v>5.3058997159999999E-3</v>
      </c>
      <c r="AD115">
        <v>-7.8088259550000011E-3</v>
      </c>
      <c r="AE115">
        <v>-1.6713462525999999E-2</v>
      </c>
      <c r="AF115">
        <v>-4.2154914130000005E-3</v>
      </c>
      <c r="AG115">
        <v>2.2975994488000001E-2</v>
      </c>
      <c r="AH115">
        <v>-2.3862407660000004E-3</v>
      </c>
      <c r="AI115">
        <v>-2.346718528E-2</v>
      </c>
      <c r="AJ115">
        <v>1.012947296E-2</v>
      </c>
      <c r="AK115">
        <v>-5.9956888100000003E-4</v>
      </c>
      <c r="AL115">
        <v>8.571913548E-3</v>
      </c>
      <c r="AM115">
        <v>-1.8700348291999999E-2</v>
      </c>
      <c r="AN115">
        <v>-4.3619255253000006E-2</v>
      </c>
      <c r="AO115">
        <v>-1.7721041712000001E-2</v>
      </c>
      <c r="AP115">
        <v>-3.3913925559999995E-2</v>
      </c>
      <c r="AQ115">
        <v>8.4278927399999998E-3</v>
      </c>
      <c r="AR115">
        <v>3.325348125E-3</v>
      </c>
      <c r="AS115">
        <v>9.6951315449999992E-3</v>
      </c>
      <c r="AT115">
        <v>2.7944253499999996E-3</v>
      </c>
      <c r="AU115">
        <v>3.5477045820000003E-3</v>
      </c>
      <c r="AV115">
        <v>1.058637678E-3</v>
      </c>
      <c r="AW115">
        <v>-1.0608178855999999E-2</v>
      </c>
      <c r="AX115">
        <v>-1.0533310307999999E-2</v>
      </c>
      <c r="AY115">
        <v>6.5603204559999996E-3</v>
      </c>
      <c r="AZ115">
        <v>-3.4718853599999995E-3</v>
      </c>
      <c r="BA115">
        <v>6.5934619379999998E-3</v>
      </c>
      <c r="BB115">
        <v>1.55124489E-4</v>
      </c>
      <c r="BC115">
        <v>-1.4996354256000001E-2</v>
      </c>
      <c r="BD115">
        <v>-2.4312888000000001E-4</v>
      </c>
      <c r="BE115">
        <v>1.5193797182000002E-2</v>
      </c>
      <c r="BF115">
        <v>-1.5248093422000002E-2</v>
      </c>
      <c r="BG115">
        <v>-3.9615935579999997E-3</v>
      </c>
      <c r="BH115">
        <v>-1.1211514391999999E-2</v>
      </c>
      <c r="BI115">
        <v>-1.7900192870000001E-2</v>
      </c>
      <c r="BJ115">
        <v>-3.3383190019999997E-3</v>
      </c>
      <c r="BK115">
        <v>3.2155139424000001E-2</v>
      </c>
      <c r="BL115">
        <v>2.8025477479999999E-3</v>
      </c>
      <c r="BM115">
        <v>6.7074014699999992E-4</v>
      </c>
      <c r="BN115">
        <v>3.5873299509999999E-3</v>
      </c>
      <c r="BO115">
        <v>2.942508849E-3</v>
      </c>
      <c r="BP115">
        <v>6.5243190219999997E-3</v>
      </c>
      <c r="BQ115">
        <v>-3.6118879999999996E-5</v>
      </c>
      <c r="BR115">
        <v>1.9982356239999998E-3</v>
      </c>
      <c r="BS115">
        <v>-3.3989941044000001E-2</v>
      </c>
      <c r="BT115">
        <v>-5.6860010849999996E-3</v>
      </c>
      <c r="BU115">
        <v>-8.8100134499999993E-3</v>
      </c>
      <c r="BV115">
        <v>1.444686048E-3</v>
      </c>
      <c r="BW115">
        <v>1.3080518206000001E-2</v>
      </c>
      <c r="BX115">
        <v>2.5920645861999998E-2</v>
      </c>
      <c r="BY115">
        <v>1.5321512878E-2</v>
      </c>
      <c r="BZ115">
        <v>-2.1918883200000004E-3</v>
      </c>
      <c r="CA115">
        <v>-2.3183389199999999E-4</v>
      </c>
      <c r="CB115">
        <v>-5.1224729999999996E-4</v>
      </c>
      <c r="CC115">
        <v>1.5606115479999999E-3</v>
      </c>
      <c r="CD115">
        <v>3.6303706500000004E-3</v>
      </c>
      <c r="CE115">
        <v>-1.0847757899999999E-3</v>
      </c>
      <c r="CF115">
        <v>6.2313673787999992E-2</v>
      </c>
      <c r="CG115">
        <v>1.7696346149999999E-3</v>
      </c>
      <c r="CH115">
        <v>-1.8459756000000001E-2</v>
      </c>
      <c r="CI115">
        <v>8.2664303019999996E-3</v>
      </c>
      <c r="CJ115">
        <v>1.0287824769E-2</v>
      </c>
      <c r="CK115">
        <v>-2.0066681640000004E-2</v>
      </c>
      <c r="CL115">
        <v>1.2178591436000001E-2</v>
      </c>
      <c r="CM115">
        <v>4.4142966E-3</v>
      </c>
      <c r="CN115">
        <v>1.004041752E-3</v>
      </c>
      <c r="CO115">
        <v>1.391976549E-2</v>
      </c>
      <c r="CP115">
        <v>3.9157279199999999E-2</v>
      </c>
      <c r="CQ115">
        <v>2.804981422E-2</v>
      </c>
      <c r="CR115">
        <v>-1.9614868579999997E-3</v>
      </c>
      <c r="CS115">
        <v>1.646640483E-3</v>
      </c>
      <c r="CT115">
        <v>1.3972309836000001E-2</v>
      </c>
      <c r="CU115">
        <v>1.6169346299999999E-3</v>
      </c>
      <c r="CV115">
        <v>-2.7941850500000002E-4</v>
      </c>
      <c r="CW115">
        <v>-3.6574305969999999E-3</v>
      </c>
      <c r="CX115">
        <v>2.6852663939999997E-3</v>
      </c>
      <c r="CY115">
        <v>1.3432499610000002E-3</v>
      </c>
      <c r="CZ115">
        <v>-3.4843477279999997E-3</v>
      </c>
      <c r="DA115">
        <v>3.3892515719999997E-3</v>
      </c>
      <c r="DB115">
        <v>-3.9552401000000003E-4</v>
      </c>
      <c r="DC115">
        <v>-3.9473027860000001E-3</v>
      </c>
      <c r="DD115">
        <v>1.2038545397999999E-2</v>
      </c>
      <c r="DE115">
        <v>1.8439891205E-2</v>
      </c>
      <c r="DF115">
        <v>-3.4633018199999998E-4</v>
      </c>
      <c r="DG115">
        <v>1.6326912561999998E-2</v>
      </c>
      <c r="DH115">
        <v>5.2399187549999997E-3</v>
      </c>
      <c r="DI115">
        <v>-2.0509649580000001E-2</v>
      </c>
      <c r="DJ115">
        <v>-2.9338944658E-2</v>
      </c>
      <c r="DK115">
        <v>-8.1479574720000007E-3</v>
      </c>
      <c r="DL115">
        <v>2.1490339753999999E-2</v>
      </c>
      <c r="DM115">
        <v>2.7117438780000004E-3</v>
      </c>
      <c r="DN115">
        <v>7.0332098159999997E-3</v>
      </c>
      <c r="DO115">
        <v>7.4814065460000008E-3</v>
      </c>
      <c r="DP115">
        <v>4.721851840000001E-3</v>
      </c>
    </row>
    <row r="116" spans="1:120" x14ac:dyDescent="0.3">
      <c r="A116">
        <v>2.1134913899999996E-3</v>
      </c>
      <c r="B116">
        <v>-2.8552985844000001E-2</v>
      </c>
      <c r="C116">
        <v>1.7680900079999999E-2</v>
      </c>
      <c r="D116">
        <v>4.7596519799999997E-3</v>
      </c>
      <c r="E116">
        <v>-1.6954775291999999E-2</v>
      </c>
      <c r="F116">
        <v>9.4141456459999988E-3</v>
      </c>
      <c r="G116">
        <v>1.7217909639999998E-3</v>
      </c>
      <c r="H116">
        <v>5.457812391E-3</v>
      </c>
      <c r="I116">
        <v>-1.4940179785E-2</v>
      </c>
      <c r="J116">
        <v>-3.8055741109999999E-3</v>
      </c>
      <c r="K116">
        <v>-1.8230343040000002E-3</v>
      </c>
      <c r="L116">
        <v>1.1939341920000001E-3</v>
      </c>
      <c r="M116">
        <v>-3.9703127840000005E-3</v>
      </c>
      <c r="N116">
        <v>-5.2751925600000001E-4</v>
      </c>
      <c r="O116">
        <v>-6.604034229999999E-3</v>
      </c>
      <c r="P116">
        <v>1.0939230282000001E-2</v>
      </c>
      <c r="Q116">
        <v>-5.6149198239999996E-3</v>
      </c>
      <c r="R116">
        <v>5.2243115180000002E-3</v>
      </c>
      <c r="S116">
        <v>6.5059586879999999E-3</v>
      </c>
      <c r="T116">
        <v>-1.5959265500000001E-3</v>
      </c>
      <c r="U116">
        <v>1.4155058862000001E-2</v>
      </c>
      <c r="V116">
        <v>-1.4018094998999999E-2</v>
      </c>
      <c r="W116">
        <v>2.1429022512E-2</v>
      </c>
      <c r="X116">
        <v>5.5023595904000001E-2</v>
      </c>
      <c r="Y116">
        <v>3.3866882399999999E-4</v>
      </c>
      <c r="Z116">
        <v>-1.5412097987999999E-2</v>
      </c>
      <c r="AA116">
        <v>-9.1865955120000002E-3</v>
      </c>
      <c r="AB116">
        <v>9.6561593239999997E-3</v>
      </c>
      <c r="AC116">
        <v>-6.310588592E-3</v>
      </c>
      <c r="AD116">
        <v>3.5665764549999996E-3</v>
      </c>
      <c r="AE116">
        <v>1.580159704E-2</v>
      </c>
      <c r="AF116">
        <v>1.030563793E-3</v>
      </c>
      <c r="AG116">
        <v>-2.9867681179999999E-3</v>
      </c>
      <c r="AH116">
        <v>6.9747860000000001E-5</v>
      </c>
      <c r="AI116">
        <v>-1.3631868179999999E-3</v>
      </c>
      <c r="AJ116">
        <v>-1.9953188125E-2</v>
      </c>
      <c r="AK116">
        <v>4.2547348052E-2</v>
      </c>
      <c r="AL116">
        <v>-6.4175523800000006E-4</v>
      </c>
      <c r="AM116">
        <v>-2.5510314090000001E-3</v>
      </c>
      <c r="AN116">
        <v>1.9867820410999999E-2</v>
      </c>
      <c r="AO116">
        <v>-1.8150492850000002E-3</v>
      </c>
      <c r="AP116">
        <v>2.5788488230000001E-3</v>
      </c>
      <c r="AQ116">
        <v>-1.98942716E-3</v>
      </c>
      <c r="AR116">
        <v>2.5175299379999998E-3</v>
      </c>
      <c r="AS116">
        <v>3.3718235100000001E-3</v>
      </c>
      <c r="AT116">
        <v>2.1655755004E-2</v>
      </c>
      <c r="AU116">
        <v>2.3625024720000001E-3</v>
      </c>
      <c r="AV116">
        <v>-3.1067422000000003E-4</v>
      </c>
      <c r="AW116">
        <v>-2.1253667899999999E-3</v>
      </c>
      <c r="AX116">
        <v>2.1419714765999999E-2</v>
      </c>
      <c r="AY116">
        <v>2.1062820449999999E-3</v>
      </c>
      <c r="AZ116">
        <v>1.1075863680000001E-3</v>
      </c>
      <c r="BA116">
        <v>2.1041164897000003E-2</v>
      </c>
      <c r="BB116">
        <v>2.7629386772000001E-2</v>
      </c>
      <c r="BC116">
        <v>1.4855045919999999E-2</v>
      </c>
      <c r="BD116">
        <v>-2.3782957704000001E-2</v>
      </c>
      <c r="BE116">
        <v>1.949773E-5</v>
      </c>
      <c r="BF116">
        <v>-1.318991947E-2</v>
      </c>
      <c r="BG116">
        <v>-1.5629940192000001E-2</v>
      </c>
      <c r="BH116">
        <v>5.8721346989999996E-3</v>
      </c>
      <c r="BI116">
        <v>-1.1007889662E-2</v>
      </c>
      <c r="BJ116">
        <v>-5.2782172900000006E-3</v>
      </c>
      <c r="BK116">
        <v>-1.6231061999999999E-3</v>
      </c>
      <c r="BL116">
        <v>-2.7911025999999999E-3</v>
      </c>
      <c r="BM116">
        <v>-2.4473526349999999E-3</v>
      </c>
      <c r="BN116">
        <v>1.185203736E-3</v>
      </c>
      <c r="BO116">
        <v>-2.23876526E-3</v>
      </c>
      <c r="BP116">
        <v>4.4426138250000004E-3</v>
      </c>
      <c r="BQ116">
        <v>-8.5081013029999989E-3</v>
      </c>
      <c r="BR116">
        <v>1.6889677999999998E-2</v>
      </c>
      <c r="BS116">
        <v>1.4668859997000001E-2</v>
      </c>
      <c r="BT116">
        <v>-2.1346275060000002E-3</v>
      </c>
      <c r="BU116">
        <v>1.9551496799999999E-4</v>
      </c>
      <c r="BV116">
        <v>-4.7147001089999996E-3</v>
      </c>
      <c r="BW116">
        <v>4.7590966919999998E-3</v>
      </c>
      <c r="BX116">
        <v>4.0432983876000007E-2</v>
      </c>
      <c r="BY116">
        <v>3.9673439048000005E-2</v>
      </c>
      <c r="BZ116">
        <v>-9.2576310400000004E-3</v>
      </c>
      <c r="CA116">
        <v>-3.1647615999999995E-5</v>
      </c>
      <c r="CB116">
        <v>-9.3473368199999997E-4</v>
      </c>
      <c r="CC116">
        <v>-1.6979887400000002E-3</v>
      </c>
      <c r="CD116">
        <v>-1.2413563552E-2</v>
      </c>
      <c r="CE116">
        <v>-5.4334133489999997E-3</v>
      </c>
      <c r="CF116">
        <v>6.7869469719999992E-2</v>
      </c>
      <c r="CG116">
        <v>1.6832523982000001E-2</v>
      </c>
      <c r="CH116">
        <v>-2.5369308999999996E-3</v>
      </c>
      <c r="CI116">
        <v>7.2887131050000005E-3</v>
      </c>
      <c r="CJ116">
        <v>1.5099088004E-2</v>
      </c>
      <c r="CK116">
        <v>-5.1803079040000002E-3</v>
      </c>
      <c r="CL116">
        <v>2.4152582028E-2</v>
      </c>
      <c r="CM116">
        <v>2.0552428754000002E-2</v>
      </c>
      <c r="CN116">
        <v>-3.9281844960000001E-3</v>
      </c>
      <c r="CO116">
        <v>-1.6952690539999999E-2</v>
      </c>
      <c r="CP116">
        <v>2.4333604262E-2</v>
      </c>
      <c r="CQ116">
        <v>3.0899343324E-2</v>
      </c>
      <c r="CR116">
        <v>2.1749446770000002E-3</v>
      </c>
      <c r="CS116">
        <v>1.7074961350000001E-3</v>
      </c>
      <c r="CT116">
        <v>5.3133888159999998E-3</v>
      </c>
      <c r="CU116">
        <v>2.4081246199999999E-3</v>
      </c>
      <c r="CV116">
        <v>1.024331616E-2</v>
      </c>
      <c r="CW116">
        <v>1.2901496E-2</v>
      </c>
      <c r="CX116">
        <v>-1.2297062393000002E-2</v>
      </c>
      <c r="CY116">
        <v>2.9279983199999998E-3</v>
      </c>
      <c r="CZ116">
        <v>-1.8217495669999998E-3</v>
      </c>
      <c r="DA116">
        <v>-1.9473779839999999E-3</v>
      </c>
      <c r="DB116">
        <v>2.7804930345999998E-2</v>
      </c>
      <c r="DC116">
        <v>2.5605331999999998E-4</v>
      </c>
      <c r="DD116">
        <v>5.4512692319999998E-3</v>
      </c>
      <c r="DE116">
        <v>1.5776705405999999E-2</v>
      </c>
      <c r="DF116">
        <v>7.211992559999999E-4</v>
      </c>
      <c r="DG116">
        <v>1.0887130264000001E-2</v>
      </c>
      <c r="DH116">
        <v>9.9947310559999995E-3</v>
      </c>
      <c r="DI116">
        <v>1.160232E-3</v>
      </c>
      <c r="DJ116">
        <v>-2.4976513755000002E-2</v>
      </c>
      <c r="DK116">
        <v>3.3479661600000003E-4</v>
      </c>
      <c r="DL116">
        <v>-1.0055077E-4</v>
      </c>
      <c r="DM116">
        <v>-5.5887077399999999E-4</v>
      </c>
      <c r="DN116">
        <v>-3.4798638720000001E-3</v>
      </c>
      <c r="DO116">
        <v>9.3294182899999988E-3</v>
      </c>
      <c r="DP116">
        <v>1.2007174368000001E-2</v>
      </c>
    </row>
    <row r="117" spans="1:120" x14ac:dyDescent="0.3">
      <c r="A117">
        <v>-2.3651376299999999E-3</v>
      </c>
      <c r="B117">
        <v>-1.332282987E-2</v>
      </c>
      <c r="C117">
        <v>1.6259730756999997E-2</v>
      </c>
      <c r="D117">
        <v>-1.0588031431999999E-2</v>
      </c>
      <c r="E117">
        <v>-1.9963967823000001E-2</v>
      </c>
      <c r="F117">
        <v>3.2911997789999998E-3</v>
      </c>
      <c r="G117">
        <v>1.0775263833000001E-2</v>
      </c>
      <c r="H117">
        <v>1.4127208560000002E-3</v>
      </c>
      <c r="I117">
        <v>-4.1907325775999996E-2</v>
      </c>
      <c r="J117">
        <v>-4.3845221219999996E-3</v>
      </c>
      <c r="K117">
        <v>-3.1203747E-4</v>
      </c>
      <c r="L117">
        <v>-8.0469660420000016E-3</v>
      </c>
      <c r="M117">
        <v>-1.8618464340000002E-2</v>
      </c>
      <c r="N117">
        <v>5.4963939299999993E-3</v>
      </c>
      <c r="O117">
        <v>3.1801126499999997E-3</v>
      </c>
      <c r="P117">
        <v>-6.4387661309999993E-3</v>
      </c>
      <c r="Q117">
        <v>1.8361768240000003E-3</v>
      </c>
      <c r="R117">
        <v>3.8851738830000004E-3</v>
      </c>
      <c r="S117">
        <v>4.4616141791999998E-2</v>
      </c>
      <c r="T117">
        <v>1.4197193679999999E-2</v>
      </c>
      <c r="U117">
        <v>-5.6859993999999999E-3</v>
      </c>
      <c r="V117">
        <v>2.8632541090000004E-3</v>
      </c>
      <c r="W117">
        <v>1.0578940787999999E-2</v>
      </c>
      <c r="X117">
        <v>-2.0456074156000002E-2</v>
      </c>
      <c r="Y117">
        <v>1.3100322750000001E-2</v>
      </c>
      <c r="Z117">
        <v>1.5146304800000001E-4</v>
      </c>
      <c r="AA117">
        <v>-1.9430599650000001E-3</v>
      </c>
      <c r="AB117">
        <v>-1.5887265799999998E-3</v>
      </c>
      <c r="AC117">
        <v>-8.1711505620000006E-3</v>
      </c>
      <c r="AD117">
        <v>-1.5616479999999999E-3</v>
      </c>
      <c r="AE117">
        <v>1.8793301374999998E-2</v>
      </c>
      <c r="AF117">
        <v>-7.7008660800000003E-3</v>
      </c>
      <c r="AG117">
        <v>5.0758674120000005E-3</v>
      </c>
      <c r="AH117">
        <v>7.0179941999999997E-4</v>
      </c>
      <c r="AI117">
        <v>3.9652151119999998E-3</v>
      </c>
      <c r="AJ117">
        <v>-6.8331663119999997E-2</v>
      </c>
      <c r="AK117">
        <v>3.4104511349999998E-2</v>
      </c>
      <c r="AL117">
        <v>3.263338815E-3</v>
      </c>
      <c r="AM117">
        <v>-3.3492939479999998E-3</v>
      </c>
      <c r="AN117">
        <v>3.7056056399999999E-3</v>
      </c>
      <c r="AO117">
        <v>-5.0734316520000006E-3</v>
      </c>
      <c r="AP117">
        <v>-4.2559810200000004E-4</v>
      </c>
      <c r="AQ117">
        <v>5.176931565E-3</v>
      </c>
      <c r="AR117">
        <v>-3.6412485767999998E-2</v>
      </c>
      <c r="AS117">
        <v>1.2644706257999998E-2</v>
      </c>
      <c r="AT117">
        <v>6.3862321530000002E-3</v>
      </c>
      <c r="AU117">
        <v>7.5344780000000003E-4</v>
      </c>
      <c r="AV117">
        <v>-9.4156856639999991E-3</v>
      </c>
      <c r="AW117">
        <v>-2.6170913524999999E-2</v>
      </c>
      <c r="AX117">
        <v>2.0183749692E-2</v>
      </c>
      <c r="AY117">
        <v>1.0665339428999998E-2</v>
      </c>
      <c r="AZ117">
        <v>1.0649215688000001E-2</v>
      </c>
      <c r="BA117">
        <v>-3.7779725079999998E-3</v>
      </c>
      <c r="BB117">
        <v>2.249251297E-2</v>
      </c>
      <c r="BC117">
        <v>3.6851886300000005E-4</v>
      </c>
      <c r="BD117">
        <v>-6.29024604E-3</v>
      </c>
      <c r="BE117">
        <v>-9.8540845000000005E-4</v>
      </c>
      <c r="BF117">
        <v>-3.609455356E-3</v>
      </c>
      <c r="BG117">
        <v>6.3666673000000004E-5</v>
      </c>
      <c r="BH117">
        <v>-9.1268530359999989E-3</v>
      </c>
      <c r="BI117">
        <v>-2.4640357347999998E-2</v>
      </c>
      <c r="BJ117">
        <v>1.0242353035E-2</v>
      </c>
      <c r="BK117">
        <v>5.9967765200000002E-3</v>
      </c>
      <c r="BL117">
        <v>2.8399782599999998E-4</v>
      </c>
      <c r="BM117">
        <v>1.848885048E-3</v>
      </c>
      <c r="BN117">
        <v>2.0019796580000001E-3</v>
      </c>
      <c r="BO117">
        <v>-2.3659932239999998E-3</v>
      </c>
      <c r="BP117">
        <v>1.8695588688E-2</v>
      </c>
      <c r="BQ117">
        <v>-1.4753987099999999E-3</v>
      </c>
      <c r="BR117">
        <v>1.032674896E-2</v>
      </c>
      <c r="BS117">
        <v>5.7609919558999995E-2</v>
      </c>
      <c r="BT117">
        <v>-1.8951635000000002E-5</v>
      </c>
      <c r="BU117">
        <v>-9.3302027999999992E-5</v>
      </c>
      <c r="BV117">
        <v>-2.5965245159999999E-3</v>
      </c>
      <c r="BW117">
        <v>-7.7349696299999996E-3</v>
      </c>
      <c r="BX117">
        <v>2.907985558E-3</v>
      </c>
      <c r="BY117">
        <v>1.6057030854000003E-2</v>
      </c>
      <c r="BZ117">
        <v>-2.7342416249999998E-3</v>
      </c>
      <c r="CA117">
        <v>1.6993893299999997E-3</v>
      </c>
      <c r="CB117">
        <v>1.7127173999999999E-4</v>
      </c>
      <c r="CC117">
        <v>-1.1681032500000001E-3</v>
      </c>
      <c r="CD117">
        <v>-2.974540412E-3</v>
      </c>
      <c r="CE117">
        <v>-5.2629071600000001E-3</v>
      </c>
      <c r="CF117">
        <v>2.9325448083E-2</v>
      </c>
      <c r="CG117">
        <v>3.6619690260999996E-2</v>
      </c>
      <c r="CH117">
        <v>1.0711846840000001E-3</v>
      </c>
      <c r="CI117">
        <v>8.2316301269999993E-3</v>
      </c>
      <c r="CJ117">
        <v>5.3620208199999997E-3</v>
      </c>
      <c r="CK117">
        <v>-1.5417536674000001E-2</v>
      </c>
      <c r="CL117">
        <v>1.7722579487999997E-2</v>
      </c>
      <c r="CM117">
        <v>8.5121925340000005E-3</v>
      </c>
      <c r="CN117">
        <v>-4.7358783360000002E-3</v>
      </c>
      <c r="CO117">
        <v>-6.3704215259999999E-3</v>
      </c>
      <c r="CP117">
        <v>4.6758331703999997E-2</v>
      </c>
      <c r="CQ117">
        <v>-6.9522010199999998E-3</v>
      </c>
      <c r="CR117">
        <v>2.1755279832000003E-2</v>
      </c>
      <c r="CS117">
        <v>-3.0676685040000001E-3</v>
      </c>
      <c r="CT117">
        <v>1.3579774068000001E-2</v>
      </c>
      <c r="CU117">
        <v>2.1772402289999999E-3</v>
      </c>
      <c r="CV117">
        <v>3.5652831480000001E-3</v>
      </c>
      <c r="CW117">
        <v>1.9288443371999999E-2</v>
      </c>
      <c r="CX117">
        <v>-9.1000433880000006E-3</v>
      </c>
      <c r="CY117">
        <v>1.2614832540000002E-3</v>
      </c>
      <c r="CZ117">
        <v>-6.7704853479999992E-3</v>
      </c>
      <c r="DA117">
        <v>-3.0985774399999998E-4</v>
      </c>
      <c r="DB117">
        <v>4.883057455E-3</v>
      </c>
      <c r="DC117">
        <v>5.0265889199999992E-4</v>
      </c>
      <c r="DD117">
        <v>1.367451875E-3</v>
      </c>
      <c r="DE117">
        <v>1.7537437761999997E-2</v>
      </c>
      <c r="DF117">
        <v>6.3803505929999988E-3</v>
      </c>
      <c r="DG117">
        <v>-3.5199544480000004E-3</v>
      </c>
      <c r="DH117">
        <v>2.21647869E-2</v>
      </c>
      <c r="DI117">
        <v>-9.5720750800000007E-3</v>
      </c>
      <c r="DJ117">
        <v>-2.168769966E-2</v>
      </c>
      <c r="DK117">
        <v>-1.5520547199999999E-4</v>
      </c>
      <c r="DL117">
        <v>9.7702543639999993E-3</v>
      </c>
      <c r="DM117">
        <v>6.54850272E-4</v>
      </c>
      <c r="DN117">
        <v>9.151030525000001E-3</v>
      </c>
      <c r="DO117">
        <v>4.2318054474E-2</v>
      </c>
      <c r="DP117">
        <v>1.0149572608E-2</v>
      </c>
    </row>
    <row r="118" spans="1:120" x14ac:dyDescent="0.3">
      <c r="A118">
        <v>-7.3821028699999998E-3</v>
      </c>
      <c r="B118">
        <v>-3.5903080540000002E-3</v>
      </c>
      <c r="C118">
        <v>-2.1388126239999996E-3</v>
      </c>
      <c r="D118">
        <v>7.7994799400000006E-4</v>
      </c>
      <c r="E118">
        <v>-1.2744500383999999E-2</v>
      </c>
      <c r="F118">
        <v>3.1975437200000003E-4</v>
      </c>
      <c r="G118">
        <v>-5.7575700000000002E-6</v>
      </c>
      <c r="H118">
        <v>2.1900600799999999E-4</v>
      </c>
      <c r="I118">
        <v>-1.4039210892E-2</v>
      </c>
      <c r="J118">
        <v>8.6178880480000004E-3</v>
      </c>
      <c r="K118">
        <v>3.7638931520000002E-3</v>
      </c>
      <c r="L118">
        <v>-3.8582885319999997E-3</v>
      </c>
      <c r="M118">
        <v>2.5321412849999999E-2</v>
      </c>
      <c r="N118">
        <v>6.143268765999999E-3</v>
      </c>
      <c r="O118">
        <v>-4.8665195400000004E-4</v>
      </c>
      <c r="P118">
        <v>-1.0236768972E-2</v>
      </c>
      <c r="Q118">
        <v>4.660697464E-3</v>
      </c>
      <c r="R118">
        <v>-1.9222801920000001E-3</v>
      </c>
      <c r="S118">
        <v>7.3886801820000009E-3</v>
      </c>
      <c r="T118">
        <v>3.7131141600000006E-4</v>
      </c>
      <c r="U118">
        <v>-1.0095588000000001E-3</v>
      </c>
      <c r="V118">
        <v>1.9315052914999999E-2</v>
      </c>
      <c r="W118">
        <v>7.4689350400000015E-4</v>
      </c>
      <c r="X118">
        <v>8.718251853999999E-3</v>
      </c>
      <c r="Y118">
        <v>-2.6235752399999998E-4</v>
      </c>
      <c r="Z118">
        <v>6.7271491379999994E-3</v>
      </c>
      <c r="AA118">
        <v>-1.4777683835000001E-2</v>
      </c>
      <c r="AB118">
        <v>-6.5506214399999995E-3</v>
      </c>
      <c r="AC118">
        <v>-2.530015326E-3</v>
      </c>
      <c r="AD118">
        <v>-1.758259299E-3</v>
      </c>
      <c r="AE118">
        <v>-1.6140369180000001E-3</v>
      </c>
      <c r="AF118">
        <v>-1.1635870319999998E-2</v>
      </c>
      <c r="AG118">
        <v>3.6333389402999995E-2</v>
      </c>
      <c r="AH118">
        <v>3.1308424680000003E-3</v>
      </c>
      <c r="AI118">
        <v>-3.3337890719999999E-2</v>
      </c>
      <c r="AJ118">
        <v>-6.6690750300000005E-4</v>
      </c>
      <c r="AK118">
        <v>2.312256846E-3</v>
      </c>
      <c r="AL118">
        <v>-3.6160150692000001E-2</v>
      </c>
      <c r="AM118">
        <v>5.7577107899999995E-3</v>
      </c>
      <c r="AN118">
        <v>-6.8393245184999993E-2</v>
      </c>
      <c r="AO118">
        <v>-1.2052695600000001E-4</v>
      </c>
      <c r="AP118">
        <v>-1.331475044E-2</v>
      </c>
      <c r="AQ118">
        <v>3.3912243029999997E-2</v>
      </c>
      <c r="AR118">
        <v>1.0570169983999999E-2</v>
      </c>
      <c r="AS118">
        <v>-8.2340433419999994E-3</v>
      </c>
      <c r="AT118">
        <v>5.6362566000000003E-2</v>
      </c>
      <c r="AU118">
        <v>4.3834949400000003E-2</v>
      </c>
      <c r="AV118">
        <v>6.5252632389999994E-3</v>
      </c>
      <c r="AW118">
        <v>-2.8601422527000001E-2</v>
      </c>
      <c r="AX118">
        <v>-6.3862190000000001E-4</v>
      </c>
      <c r="AY118">
        <v>3.8175268679999999E-3</v>
      </c>
      <c r="AZ118">
        <v>-1.7464163684999999E-2</v>
      </c>
      <c r="BA118">
        <v>5.1705199799999997E-3</v>
      </c>
      <c r="BB118">
        <v>-5.4953438760000006E-3</v>
      </c>
      <c r="BC118">
        <v>1.2782847875999998E-2</v>
      </c>
      <c r="BD118">
        <v>1.9815773376E-2</v>
      </c>
      <c r="BE118">
        <v>2.5908565238999998E-2</v>
      </c>
      <c r="BF118">
        <v>5.1444511999999998E-5</v>
      </c>
      <c r="BG118">
        <v>8.13974508E-3</v>
      </c>
      <c r="BH118">
        <v>-8.3520259200000006E-3</v>
      </c>
      <c r="BI118">
        <v>-1.6832887019999999E-2</v>
      </c>
      <c r="BJ118">
        <v>-9.1072348080000008E-3</v>
      </c>
      <c r="BK118">
        <v>8.2449449199999993E-4</v>
      </c>
      <c r="BL118">
        <v>-2.5390608239999998E-3</v>
      </c>
      <c r="BM118">
        <v>4.1805720000000001E-4</v>
      </c>
      <c r="BN118">
        <v>1.4496063276000001E-2</v>
      </c>
      <c r="BO118">
        <v>-2.8011463469999999E-3</v>
      </c>
      <c r="BP118">
        <v>-6.6260297139999992E-3</v>
      </c>
      <c r="BQ118">
        <v>2.4595213719999999E-3</v>
      </c>
      <c r="BR118">
        <v>9.3968569200000001E-3</v>
      </c>
      <c r="BS118">
        <v>2.8391928493999997E-2</v>
      </c>
      <c r="BT118">
        <v>-1.5826398456E-2</v>
      </c>
      <c r="BU118">
        <v>-2.125753692E-3</v>
      </c>
      <c r="BV118">
        <v>-1.6295054331000002E-2</v>
      </c>
      <c r="BW118">
        <v>2.3692504409999999E-2</v>
      </c>
      <c r="BX118">
        <v>4.6253186999999996E-3</v>
      </c>
      <c r="BY118">
        <v>1.1416838665000002E-2</v>
      </c>
      <c r="BZ118">
        <v>-4.6364333400000001E-3</v>
      </c>
      <c r="CA118">
        <v>-4.5912529000000004E-4</v>
      </c>
      <c r="CB118">
        <v>1.2022402464E-2</v>
      </c>
      <c r="CC118">
        <v>-1.0101254999999999E-3</v>
      </c>
      <c r="CD118">
        <v>8.5803473339999999E-3</v>
      </c>
      <c r="CE118">
        <v>3.1554532E-4</v>
      </c>
      <c r="CF118">
        <v>6.8867146274000007E-2</v>
      </c>
      <c r="CG118">
        <v>6.2969224209999996E-3</v>
      </c>
      <c r="CH118">
        <v>-7.8041601239999996E-3</v>
      </c>
      <c r="CI118">
        <v>-1.7396301439999999E-3</v>
      </c>
      <c r="CJ118">
        <v>1.4646259990999999E-2</v>
      </c>
      <c r="CK118">
        <v>7.0794528000000005E-4</v>
      </c>
      <c r="CL118">
        <v>1.2550626521999999E-2</v>
      </c>
      <c r="CM118">
        <v>1.1540666725000001E-2</v>
      </c>
      <c r="CN118">
        <v>-6.2945853599999995E-3</v>
      </c>
      <c r="CO118">
        <v>2.5337005847999999E-2</v>
      </c>
      <c r="CP118">
        <v>2.4376486748000002E-2</v>
      </c>
      <c r="CQ118">
        <v>4.6851082947999993E-2</v>
      </c>
      <c r="CR118">
        <v>-1.5987244495999999E-2</v>
      </c>
      <c r="CS118">
        <v>1.6097186070000002E-3</v>
      </c>
      <c r="CT118">
        <v>-7.5620068550000009E-3</v>
      </c>
      <c r="CU118">
        <v>3.6571130820000001E-3</v>
      </c>
      <c r="CV118">
        <v>-7.6305935519999993E-3</v>
      </c>
      <c r="CW118">
        <v>-3.757301154E-3</v>
      </c>
      <c r="CX118">
        <v>-3.3144254710000005E-3</v>
      </c>
      <c r="CY118">
        <v>-8.9779466699999998E-4</v>
      </c>
      <c r="CZ118">
        <v>3.3365712750000002E-3</v>
      </c>
      <c r="DA118">
        <v>5.4060614100000003E-3</v>
      </c>
      <c r="DB118">
        <v>-1.0300426399999999E-3</v>
      </c>
      <c r="DC118">
        <v>8.63154132E-4</v>
      </c>
      <c r="DD118">
        <v>-4.6325899499999991E-3</v>
      </c>
      <c r="DE118">
        <v>4.8664071679999999E-3</v>
      </c>
      <c r="DF118">
        <v>-2.1341910479999999E-3</v>
      </c>
      <c r="DG118">
        <v>3.8738582680000008E-2</v>
      </c>
      <c r="DH118">
        <v>-7.1792084000000004E-4</v>
      </c>
      <c r="DI118">
        <v>-2.9077866000000001E-3</v>
      </c>
      <c r="DJ118">
        <v>-1.9262422620000001E-2</v>
      </c>
      <c r="DK118">
        <v>-2.7383939999999998E-4</v>
      </c>
      <c r="DL118">
        <v>8.0184053159999998E-3</v>
      </c>
      <c r="DM118">
        <v>8.335610068E-3</v>
      </c>
      <c r="DN118">
        <v>2.4615991900000002E-3</v>
      </c>
      <c r="DO118">
        <v>-2.1342765600000001E-4</v>
      </c>
      <c r="DP118">
        <v>6.8206394928E-2</v>
      </c>
    </row>
    <row r="119" spans="1:120" x14ac:dyDescent="0.3">
      <c r="A119">
        <v>-5.4102242879999997E-3</v>
      </c>
      <c r="B119">
        <v>2.7468299999999999E-5</v>
      </c>
      <c r="C119">
        <v>3.5903913099999998E-4</v>
      </c>
      <c r="D119">
        <v>-4.2665195780000002E-3</v>
      </c>
      <c r="E119">
        <v>-5.1837617879999997E-3</v>
      </c>
      <c r="F119">
        <v>1.4226641630000002E-2</v>
      </c>
      <c r="G119">
        <v>-1.0146095463E-2</v>
      </c>
      <c r="H119">
        <v>-2.0310823799999998E-3</v>
      </c>
      <c r="I119">
        <v>4.6991321360000003E-3</v>
      </c>
      <c r="J119">
        <v>1.9899239399999999E-3</v>
      </c>
      <c r="K119">
        <v>1.8678821468000002E-2</v>
      </c>
      <c r="L119">
        <v>4.1711081014999998E-2</v>
      </c>
      <c r="M119">
        <v>-5.2895558249999993E-3</v>
      </c>
      <c r="N119">
        <v>-3.6720591897999998E-2</v>
      </c>
      <c r="O119">
        <v>-3.2247432649999998E-3</v>
      </c>
      <c r="P119">
        <v>4.1079353468999998E-2</v>
      </c>
      <c r="Q119">
        <v>5.656133415999999E-3</v>
      </c>
      <c r="R119">
        <v>-2.0219831928999999E-2</v>
      </c>
      <c r="S119">
        <v>-1.28039574E-3</v>
      </c>
      <c r="T119">
        <v>-1.0745686728000001E-2</v>
      </c>
      <c r="U119">
        <v>-1.012810128E-3</v>
      </c>
      <c r="V119">
        <v>-3.2232521970000004E-2</v>
      </c>
      <c r="W119">
        <v>5.3479561549999999E-3</v>
      </c>
      <c r="X119">
        <v>1.0686008640000001E-3</v>
      </c>
      <c r="Y119">
        <v>2.2073984187999999E-2</v>
      </c>
      <c r="Z119">
        <v>-1.3209005166E-2</v>
      </c>
      <c r="AA119">
        <v>1.3260944799999999E-2</v>
      </c>
      <c r="AB119">
        <v>1.2352789756E-2</v>
      </c>
      <c r="AC119">
        <v>-1.056846544E-3</v>
      </c>
      <c r="AD119">
        <v>2.8530801000000001E-3</v>
      </c>
      <c r="AE119">
        <v>-1.8423248359999999E-3</v>
      </c>
      <c r="AF119">
        <v>2.6194462559999999E-3</v>
      </c>
      <c r="AG119">
        <v>1.2946274639999999E-3</v>
      </c>
      <c r="AH119">
        <v>-8.5554475799999997E-4</v>
      </c>
      <c r="AI119">
        <v>-2.2780714999999997E-3</v>
      </c>
      <c r="AJ119">
        <v>-9.238839225E-3</v>
      </c>
      <c r="AK119">
        <v>7.4879781180000006E-3</v>
      </c>
      <c r="AL119">
        <v>2.3729857740000002E-2</v>
      </c>
      <c r="AM119">
        <v>-3.0208787279999996E-2</v>
      </c>
      <c r="AN119">
        <v>-4.7261405489999993E-3</v>
      </c>
      <c r="AO119">
        <v>1.0039918346999998E-2</v>
      </c>
      <c r="AP119">
        <v>-4.3297285559000004E-2</v>
      </c>
      <c r="AQ119">
        <v>-3.3214245720000002E-3</v>
      </c>
      <c r="AR119">
        <v>2.360636354E-3</v>
      </c>
      <c r="AS119">
        <v>-1.2366255734999998E-2</v>
      </c>
      <c r="AT119">
        <v>-4.7205145282000004E-2</v>
      </c>
      <c r="AU119">
        <v>9.4367826800000002E-3</v>
      </c>
      <c r="AV119">
        <v>-4.27243692E-4</v>
      </c>
      <c r="AW119">
        <v>1.7058191472000002E-2</v>
      </c>
      <c r="AX119">
        <v>-3.9249617400000005E-4</v>
      </c>
      <c r="AY119">
        <v>9.6577984800000002E-4</v>
      </c>
      <c r="AZ119">
        <v>-3.0962247623999999E-2</v>
      </c>
      <c r="BA119">
        <v>-3.9322672859999998E-2</v>
      </c>
      <c r="BB119">
        <v>2.8311897539999996E-3</v>
      </c>
      <c r="BC119">
        <v>-6.2350199999999999E-7</v>
      </c>
      <c r="BD119">
        <v>-2.2707677100000001E-3</v>
      </c>
      <c r="BE119">
        <v>-2.8654691280000002E-3</v>
      </c>
      <c r="BF119">
        <v>-6.7999810900000002E-4</v>
      </c>
      <c r="BG119">
        <v>3.1279498249999996E-2</v>
      </c>
      <c r="BH119">
        <v>4.0158284490000001E-2</v>
      </c>
      <c r="BI119">
        <v>-1.1930110907E-2</v>
      </c>
      <c r="BJ119">
        <v>-4.3453529999999994E-4</v>
      </c>
      <c r="BK119">
        <v>-5.8611039060000002E-3</v>
      </c>
      <c r="BL119">
        <v>-1.4406600390000001E-3</v>
      </c>
      <c r="BM119">
        <v>9.849349599999999E-5</v>
      </c>
      <c r="BN119">
        <v>-2.334531313E-3</v>
      </c>
      <c r="BO119">
        <v>1.7918363590000001E-3</v>
      </c>
      <c r="BP119">
        <v>1.9961102960000001E-2</v>
      </c>
      <c r="BQ119">
        <v>-6.406066943999999E-3</v>
      </c>
      <c r="BR119">
        <v>3.4553679180000002E-3</v>
      </c>
      <c r="BS119">
        <v>1.3487242977999999E-2</v>
      </c>
      <c r="BT119">
        <v>-4.6252781959999992E-3</v>
      </c>
      <c r="BU119">
        <v>-5.7841063500000001E-3</v>
      </c>
      <c r="BV119">
        <v>3.9520091550000001E-3</v>
      </c>
      <c r="BW119">
        <v>1.6362760679000003E-2</v>
      </c>
      <c r="BX119">
        <v>4.6410702440999999E-2</v>
      </c>
      <c r="BY119">
        <v>1.9533355927999999E-2</v>
      </c>
      <c r="BZ119">
        <v>-8.7937329799999992E-4</v>
      </c>
      <c r="CA119">
        <v>-8.4645383999999995E-4</v>
      </c>
      <c r="CB119">
        <v>6.6040088399999999E-3</v>
      </c>
      <c r="CC119">
        <v>1.1266710220000002E-2</v>
      </c>
      <c r="CD119">
        <v>1.4081091254999999E-2</v>
      </c>
      <c r="CE119">
        <v>-5.5289413889999996E-3</v>
      </c>
      <c r="CF119">
        <v>3.8862438483000007E-2</v>
      </c>
      <c r="CG119">
        <v>6.6901663499999999E-4</v>
      </c>
      <c r="CH119">
        <v>-7.669560675000001E-3</v>
      </c>
      <c r="CI119">
        <v>5.1634909120000004E-3</v>
      </c>
      <c r="CJ119">
        <v>7.7343941150000003E-3</v>
      </c>
      <c r="CK119">
        <v>-1.4888362665000002E-2</v>
      </c>
      <c r="CL119">
        <v>2.1766860513000003E-2</v>
      </c>
      <c r="CM119">
        <v>3.017965287E-2</v>
      </c>
      <c r="CN119">
        <v>-4.5754334199999997E-4</v>
      </c>
      <c r="CO119">
        <v>1.095218957E-2</v>
      </c>
      <c r="CP119">
        <v>3.4483963568999999E-2</v>
      </c>
      <c r="CQ119">
        <v>4.0303077569999998E-2</v>
      </c>
      <c r="CR119">
        <v>-6.3210820749999997E-3</v>
      </c>
      <c r="CS119">
        <v>5.8687962270000003E-3</v>
      </c>
      <c r="CT119">
        <v>5.2778897220000006E-3</v>
      </c>
      <c r="CU119">
        <v>4.483615392E-3</v>
      </c>
      <c r="CV119">
        <v>-1.148419958E-3</v>
      </c>
      <c r="CW119">
        <v>7.8749779079999999E-3</v>
      </c>
      <c r="CX119">
        <v>-5.2206154700000004E-3</v>
      </c>
      <c r="CY119">
        <v>-5.5869000840000002E-3</v>
      </c>
      <c r="CZ119">
        <v>-3.6321247980000003E-3</v>
      </c>
      <c r="DA119">
        <v>-1.2636150499999999E-3</v>
      </c>
      <c r="DB119">
        <v>2.55629709E-3</v>
      </c>
      <c r="DC119">
        <v>-4.4017162839999997E-3</v>
      </c>
      <c r="DD119">
        <v>-4.4781153299999999E-3</v>
      </c>
      <c r="DE119">
        <v>2.8621216565999998E-2</v>
      </c>
      <c r="DF119">
        <v>-1.7634406359999999E-3</v>
      </c>
      <c r="DG119">
        <v>6.8868184209999999E-3</v>
      </c>
      <c r="DH119">
        <v>3.5309116650000002E-3</v>
      </c>
      <c r="DI119">
        <v>5.5788197520000001E-3</v>
      </c>
      <c r="DJ119">
        <v>-2.2107564792E-2</v>
      </c>
      <c r="DK119">
        <v>-9.3990556000000001E-5</v>
      </c>
      <c r="DL119">
        <v>8.4635363880000009E-3</v>
      </c>
      <c r="DM119">
        <v>6.5714792000000008E-4</v>
      </c>
      <c r="DN119">
        <v>8.6570977900000002E-3</v>
      </c>
      <c r="DO119">
        <v>8.5335220109999995E-3</v>
      </c>
      <c r="DP119">
        <v>4.2548612237999994E-2</v>
      </c>
    </row>
    <row r="120" spans="1:120" x14ac:dyDescent="0.3">
      <c r="A120">
        <v>-1.9801319230000002E-3</v>
      </c>
      <c r="B120">
        <v>9.2696268999999994E-3</v>
      </c>
      <c r="C120">
        <v>-2.5463996250000001E-3</v>
      </c>
      <c r="D120">
        <v>-4.598850816E-3</v>
      </c>
      <c r="E120">
        <v>9.7634457199999997E-4</v>
      </c>
      <c r="F120">
        <v>2.2139438400000004E-4</v>
      </c>
      <c r="G120">
        <v>9.7457640200000013E-4</v>
      </c>
      <c r="H120">
        <v>-1.471195593E-3</v>
      </c>
      <c r="I120">
        <v>-2.1110943359999999E-3</v>
      </c>
      <c r="J120">
        <v>3.8909683591999998E-2</v>
      </c>
      <c r="K120">
        <v>7.7757755999999993E-4</v>
      </c>
      <c r="L120">
        <v>3.9828231300000003E-3</v>
      </c>
      <c r="M120">
        <v>-2.3834765597999998E-2</v>
      </c>
      <c r="N120">
        <v>1.215940704E-2</v>
      </c>
      <c r="O120">
        <v>6.3541320000000007E-6</v>
      </c>
      <c r="P120">
        <v>6.5999202339999995E-3</v>
      </c>
      <c r="Q120">
        <v>-1.6605020930000002E-3</v>
      </c>
      <c r="R120">
        <v>-1.2446007843999999E-2</v>
      </c>
      <c r="S120">
        <v>-3.0650080259999997E-2</v>
      </c>
      <c r="T120">
        <v>8.3131271999999992E-3</v>
      </c>
      <c r="U120">
        <v>1.0792437315E-2</v>
      </c>
      <c r="V120">
        <v>-2.2779840528E-2</v>
      </c>
      <c r="W120">
        <v>7.3877440079999999E-3</v>
      </c>
      <c r="X120">
        <v>7.4488454819999998E-3</v>
      </c>
      <c r="Y120">
        <v>-9.6437046900000006E-4</v>
      </c>
      <c r="Z120">
        <v>-6.6076283240000004E-3</v>
      </c>
      <c r="AA120">
        <v>5.7996738360000001E-3</v>
      </c>
      <c r="AB120">
        <v>-4.9808282105999996E-2</v>
      </c>
      <c r="AC120">
        <v>7.9944871599999998E-4</v>
      </c>
      <c r="AD120">
        <v>-1.04939371E-3</v>
      </c>
      <c r="AE120">
        <v>6.8228607300000008E-4</v>
      </c>
      <c r="AF120">
        <v>6.7151297077000002E-2</v>
      </c>
      <c r="AG120">
        <v>-4.6856049748999998E-2</v>
      </c>
      <c r="AH120">
        <v>-2.1429139845E-2</v>
      </c>
      <c r="AI120">
        <v>-1.2671557775000002E-2</v>
      </c>
      <c r="AJ120">
        <v>4.337591008E-3</v>
      </c>
      <c r="AK120">
        <v>1.114820399E-3</v>
      </c>
      <c r="AL120">
        <v>-1.8984267577999998E-2</v>
      </c>
      <c r="AM120">
        <v>6.924170000000001E-6</v>
      </c>
      <c r="AN120">
        <v>3.792072078E-2</v>
      </c>
      <c r="AO120">
        <v>6.3511098650000002E-3</v>
      </c>
      <c r="AP120">
        <v>-7.9085496999999999E-5</v>
      </c>
      <c r="AQ120">
        <v>1.3539840007999999E-2</v>
      </c>
      <c r="AR120">
        <v>8.5843237500000009E-3</v>
      </c>
      <c r="AS120">
        <v>-9.898061805999999E-3</v>
      </c>
      <c r="AT120">
        <v>7.8965575559999997E-3</v>
      </c>
      <c r="AU120">
        <v>2.5598107260000002E-3</v>
      </c>
      <c r="AV120">
        <v>-2.8710397799999997E-4</v>
      </c>
      <c r="AW120">
        <v>-2.3023281671999997E-2</v>
      </c>
      <c r="AX120">
        <v>9.6628830450000008E-3</v>
      </c>
      <c r="AY120">
        <v>5.5904281369999996E-3</v>
      </c>
      <c r="AZ120">
        <v>5.7604085887999999E-2</v>
      </c>
      <c r="BA120">
        <v>3.2118330180000002E-3</v>
      </c>
      <c r="BB120">
        <v>3.902489327E-2</v>
      </c>
      <c r="BC120">
        <v>-1.5478605580000001E-2</v>
      </c>
      <c r="BD120">
        <v>-4.1901065700000002E-3</v>
      </c>
      <c r="BE120">
        <v>-8.8658199700000003E-4</v>
      </c>
      <c r="BF120">
        <v>7.9961399190000004E-3</v>
      </c>
      <c r="BG120">
        <v>-5.9431209599999999E-4</v>
      </c>
      <c r="BH120">
        <v>3.4483905040000001E-3</v>
      </c>
      <c r="BI120">
        <v>-9.0573793950000005E-3</v>
      </c>
      <c r="BJ120">
        <v>4.4362420960000004E-3</v>
      </c>
      <c r="BK120">
        <v>5.5754529569999999E-3</v>
      </c>
      <c r="BL120">
        <v>3.5169445000000004E-4</v>
      </c>
      <c r="BM120">
        <v>-1.0311729449999999E-2</v>
      </c>
      <c r="BN120">
        <v>-7.4653794600000004E-4</v>
      </c>
      <c r="BO120">
        <v>-1.1451266370000001E-3</v>
      </c>
      <c r="BP120">
        <v>1.8174554171000001E-2</v>
      </c>
      <c r="BQ120">
        <v>2.7133544199999999E-3</v>
      </c>
      <c r="BR120">
        <v>1.0198435212000001E-2</v>
      </c>
      <c r="BS120">
        <v>3.1294065900000001E-2</v>
      </c>
      <c r="BT120">
        <v>-4.6162937520000001E-3</v>
      </c>
      <c r="BU120">
        <v>1.9692460199999999E-3</v>
      </c>
      <c r="BV120">
        <v>1.0677640480000002E-3</v>
      </c>
      <c r="BW120">
        <v>-9.0877222150000016E-3</v>
      </c>
      <c r="BX120">
        <v>4.2048912803999999E-2</v>
      </c>
      <c r="BY120">
        <v>2.534485383E-2</v>
      </c>
      <c r="BZ120">
        <v>-5.3161081340000003E-3</v>
      </c>
      <c r="CA120">
        <v>-2.5576003800000002E-4</v>
      </c>
      <c r="CB120">
        <v>1.5999521719999999E-3</v>
      </c>
      <c r="CC120">
        <v>1.4264799699999999E-2</v>
      </c>
      <c r="CD120">
        <v>1.2875446584E-2</v>
      </c>
      <c r="CE120">
        <v>-7.0316443199999997E-3</v>
      </c>
      <c r="CF120">
        <v>2.7114511584000002E-2</v>
      </c>
      <c r="CG120">
        <v>2.4587428849999999E-2</v>
      </c>
      <c r="CH120">
        <v>-2.4643435040000001E-3</v>
      </c>
      <c r="CI120">
        <v>4.0398265000000004E-3</v>
      </c>
      <c r="CJ120">
        <v>6.7909536959999996E-3</v>
      </c>
      <c r="CK120">
        <v>-1.3950674550000002E-3</v>
      </c>
      <c r="CL120">
        <v>1.1905989780000001E-2</v>
      </c>
      <c r="CM120">
        <v>1.6552448039999997E-2</v>
      </c>
      <c r="CN120">
        <v>-1.0459360534E-2</v>
      </c>
      <c r="CO120">
        <v>-8.0289836879999989E-3</v>
      </c>
      <c r="CP120">
        <v>2.9181946793999998E-2</v>
      </c>
      <c r="CQ120">
        <v>2.2715550306000001E-2</v>
      </c>
      <c r="CR120">
        <v>7.3350518640000013E-3</v>
      </c>
      <c r="CS120">
        <v>-6.367204079999999E-4</v>
      </c>
      <c r="CT120">
        <v>1.208217472E-2</v>
      </c>
      <c r="CU120">
        <v>-1.3566466739999999E-3</v>
      </c>
      <c r="CV120">
        <v>-1.1639479499999999E-4</v>
      </c>
      <c r="CW120">
        <v>1.711369926E-2</v>
      </c>
      <c r="CX120">
        <v>-3.5730195600000001E-3</v>
      </c>
      <c r="CY120">
        <v>4.4208178519999997E-3</v>
      </c>
      <c r="CZ120">
        <v>1.779801947E-3</v>
      </c>
      <c r="DA120">
        <v>2.6757741849999998E-3</v>
      </c>
      <c r="DB120">
        <v>2.6767331639999999E-2</v>
      </c>
      <c r="DC120">
        <v>2.9360279340000001E-3</v>
      </c>
      <c r="DD120">
        <v>9.4651318650000003E-3</v>
      </c>
      <c r="DE120">
        <v>1.4180370624E-2</v>
      </c>
      <c r="DF120">
        <v>-4.9417268700000004E-4</v>
      </c>
      <c r="DG120">
        <v>2.1856947120000001E-2</v>
      </c>
      <c r="DH120">
        <v>1.5167076991999999E-2</v>
      </c>
      <c r="DI120">
        <v>-1.2098103128999999E-2</v>
      </c>
      <c r="DJ120">
        <v>-1.2435831659999999E-2</v>
      </c>
      <c r="DK120">
        <v>1.4803856599999998E-4</v>
      </c>
      <c r="DL120">
        <v>9.0645910410000006E-3</v>
      </c>
      <c r="DM120">
        <v>1.4492365000000002E-3</v>
      </c>
      <c r="DN120">
        <v>-7.7312383199999992E-3</v>
      </c>
      <c r="DO120">
        <v>1.4092192548000001E-2</v>
      </c>
      <c r="DP120">
        <v>1.7908585758000001E-2</v>
      </c>
    </row>
    <row r="121" spans="1:120" x14ac:dyDescent="0.3">
      <c r="A121">
        <v>7.2001125099999995E-3</v>
      </c>
      <c r="B121">
        <v>-3.3905940179999997E-3</v>
      </c>
      <c r="C121">
        <v>1.1185525320000001E-3</v>
      </c>
      <c r="D121">
        <v>1.5708594199999998E-4</v>
      </c>
      <c r="E121">
        <v>2.5515156264E-2</v>
      </c>
      <c r="F121">
        <v>5.9763716970000005E-3</v>
      </c>
      <c r="G121">
        <v>1.3167681079999998E-3</v>
      </c>
      <c r="H121">
        <v>2.0991687679999999E-2</v>
      </c>
      <c r="I121">
        <v>5.5399264199999998E-3</v>
      </c>
      <c r="J121">
        <v>8.2867166400000004E-3</v>
      </c>
      <c r="K121">
        <v>1.8578950560000002E-3</v>
      </c>
      <c r="L121">
        <v>-1.302061484E-2</v>
      </c>
      <c r="M121">
        <v>-4.0889042920000005E-3</v>
      </c>
      <c r="N121">
        <v>-9.0694576830000016E-3</v>
      </c>
      <c r="O121">
        <v>2.0731428250000003E-2</v>
      </c>
      <c r="P121">
        <v>-1.8046012061999999E-2</v>
      </c>
      <c r="Q121">
        <v>-1.9689372859999998E-2</v>
      </c>
      <c r="R121">
        <v>7.5284705280000011E-3</v>
      </c>
      <c r="S121">
        <v>2.5346041739999999E-3</v>
      </c>
      <c r="T121">
        <v>4.2140646848000007E-2</v>
      </c>
      <c r="U121">
        <v>-9.9274653840000001E-3</v>
      </c>
      <c r="V121">
        <v>1.6913947598000002E-2</v>
      </c>
      <c r="W121">
        <v>1.4631033456E-2</v>
      </c>
      <c r="X121">
        <v>2.0678969233E-2</v>
      </c>
      <c r="Y121">
        <v>2.7986521879999997E-3</v>
      </c>
      <c r="Z121">
        <v>3.7498335347999998E-2</v>
      </c>
      <c r="AA121">
        <v>-1.1685063917000001E-2</v>
      </c>
      <c r="AB121">
        <v>-7.8460439299999993E-3</v>
      </c>
      <c r="AC121">
        <v>-5.6367515649999997E-3</v>
      </c>
      <c r="AD121">
        <v>-5.2010521919999995E-3</v>
      </c>
      <c r="AE121">
        <v>-1.2146665709999999E-2</v>
      </c>
      <c r="AF121">
        <v>-2.4576753200000002E-2</v>
      </c>
      <c r="AG121">
        <v>-1.1180186622E-2</v>
      </c>
      <c r="AH121">
        <v>1.8557004799999999E-3</v>
      </c>
      <c r="AI121">
        <v>-3.6022048499999995E-3</v>
      </c>
      <c r="AJ121">
        <v>4.3924172800000001E-4</v>
      </c>
      <c r="AK121">
        <v>-1.2972564E-3</v>
      </c>
      <c r="AL121">
        <v>6.7586060849999996E-3</v>
      </c>
      <c r="AM121">
        <v>6.0812060800000004E-4</v>
      </c>
      <c r="AN121">
        <v>3.3145681086000002E-2</v>
      </c>
      <c r="AO121">
        <v>2.3332770911999999E-2</v>
      </c>
      <c r="AP121">
        <v>-1.2752271800000001E-4</v>
      </c>
      <c r="AQ121">
        <v>-1.3066466121E-2</v>
      </c>
      <c r="AR121">
        <v>-2.4494511880000002E-3</v>
      </c>
      <c r="AS121">
        <v>1.3446106649999999E-3</v>
      </c>
      <c r="AT121">
        <v>-2.8465203886000004E-2</v>
      </c>
      <c r="AU121">
        <v>2.1334526925E-2</v>
      </c>
      <c r="AV121">
        <v>-3.5784044319999999E-3</v>
      </c>
      <c r="AW121">
        <v>4.9551230912000005E-2</v>
      </c>
      <c r="AX121">
        <v>6.8092535880000006E-3</v>
      </c>
      <c r="AY121">
        <v>1.4104720404E-2</v>
      </c>
      <c r="AZ121">
        <v>3.2108472000000002E-3</v>
      </c>
      <c r="BA121">
        <v>6.5189379969999989E-2</v>
      </c>
      <c r="BB121">
        <v>-4.1547168000000004E-4</v>
      </c>
      <c r="BC121">
        <v>1.9864708549999999E-2</v>
      </c>
      <c r="BD121">
        <v>-1.3867206840000002E-3</v>
      </c>
      <c r="BE121">
        <v>2.2810550368000001E-2</v>
      </c>
      <c r="BF121">
        <v>-1.479898126E-3</v>
      </c>
      <c r="BG121">
        <v>7.3709908999999992E-4</v>
      </c>
      <c r="BH121">
        <v>-9.7163045699999988E-3</v>
      </c>
      <c r="BI121">
        <v>-2.082451347E-2</v>
      </c>
      <c r="BJ121">
        <v>-6.1450766100000003E-3</v>
      </c>
      <c r="BK121">
        <v>4.1141379090000006E-3</v>
      </c>
      <c r="BL121">
        <v>3.4896904979999999E-3</v>
      </c>
      <c r="BM121">
        <v>8.9109519810000003E-3</v>
      </c>
      <c r="BN121">
        <v>1.9293680070000001E-3</v>
      </c>
      <c r="BO121">
        <v>6.4898880600000001E-4</v>
      </c>
      <c r="BP121">
        <v>-1.9055855579999999E-3</v>
      </c>
      <c r="BQ121">
        <v>-4.858943908E-3</v>
      </c>
      <c r="BR121">
        <v>2.0184944000000002E-3</v>
      </c>
      <c r="BS121">
        <v>-1.3744528650000001E-2</v>
      </c>
      <c r="BT121">
        <v>-1.5730323778000002E-2</v>
      </c>
      <c r="BU121">
        <v>-5.6397193839999998E-3</v>
      </c>
      <c r="BV121">
        <v>-3.2111824339999999E-3</v>
      </c>
      <c r="BW121">
        <v>1.6856919711E-2</v>
      </c>
      <c r="BX121">
        <v>1.502170836E-2</v>
      </c>
      <c r="BY121">
        <v>1.2110643120000002E-2</v>
      </c>
      <c r="BZ121">
        <v>-8.1232839379999991E-3</v>
      </c>
      <c r="CA121">
        <v>-1.2728485209999999E-3</v>
      </c>
      <c r="CB121">
        <v>1.5474857274E-2</v>
      </c>
      <c r="CC121">
        <v>-3.1883782409999999E-3</v>
      </c>
      <c r="CD121">
        <v>-1.0470484772999999E-2</v>
      </c>
      <c r="CE121">
        <v>8.6105445000000003E-4</v>
      </c>
      <c r="CF121">
        <v>5.6525746563000002E-2</v>
      </c>
      <c r="CG121">
        <v>1.4488503599999999E-3</v>
      </c>
      <c r="CH121">
        <v>-1.9461795472000002E-2</v>
      </c>
      <c r="CI121">
        <v>3.2247544600000001E-3</v>
      </c>
      <c r="CJ121">
        <v>1.42927929E-2</v>
      </c>
      <c r="CK121">
        <v>-9.2017932569999992E-3</v>
      </c>
      <c r="CL121">
        <v>6.2885429289999987E-3</v>
      </c>
      <c r="CM121">
        <v>3.5317537810000001E-2</v>
      </c>
      <c r="CN121">
        <v>-1.7990685259999999E-3</v>
      </c>
      <c r="CO121">
        <v>1.3763566442999999E-2</v>
      </c>
      <c r="CP121">
        <v>3.926514373E-2</v>
      </c>
      <c r="CQ121">
        <v>4.3356469019999996E-2</v>
      </c>
      <c r="CR121">
        <v>-6.9099049600000002E-3</v>
      </c>
      <c r="CS121">
        <v>8.6447548499999998E-4</v>
      </c>
      <c r="CT121">
        <v>1.7624997360000001E-3</v>
      </c>
      <c r="CU121">
        <v>2.89095885E-3</v>
      </c>
      <c r="CV121">
        <v>2.6189438899999998E-3</v>
      </c>
      <c r="CW121">
        <v>4.6767370859999999E-3</v>
      </c>
      <c r="CX121">
        <v>1.4307070349999999E-3</v>
      </c>
      <c r="CY121">
        <v>1.8992179500000001E-4</v>
      </c>
      <c r="CZ121">
        <v>-2.1809492E-5</v>
      </c>
      <c r="DA121">
        <v>1.3218293559999999E-3</v>
      </c>
      <c r="DB121">
        <v>-8.9233631799999994E-3</v>
      </c>
      <c r="DC121">
        <v>-7.3318996199999993E-4</v>
      </c>
      <c r="DD121">
        <v>3.7942706550000002E-3</v>
      </c>
      <c r="DE121">
        <v>3.0553844860000002E-3</v>
      </c>
      <c r="DF121">
        <v>-8.0889878190000004E-3</v>
      </c>
      <c r="DG121">
        <v>2.2938035400000004E-2</v>
      </c>
      <c r="DH121">
        <v>-8.8225275600000005E-4</v>
      </c>
      <c r="DI121">
        <v>-1.1631272758000001E-2</v>
      </c>
      <c r="DJ121">
        <v>-1.9541633238000001E-2</v>
      </c>
      <c r="DK121">
        <v>-1.7086806849999998E-3</v>
      </c>
      <c r="DL121">
        <v>1.5537263516000002E-2</v>
      </c>
      <c r="DM121">
        <v>3.97782541E-3</v>
      </c>
      <c r="DN121">
        <v>3.3651576000000003E-3</v>
      </c>
      <c r="DO121">
        <v>1.5171570570000001E-3</v>
      </c>
      <c r="DP121">
        <v>2.3901580103E-2</v>
      </c>
    </row>
    <row r="122" spans="1:120" x14ac:dyDescent="0.3">
      <c r="A122">
        <v>1.2543930026000001E-2</v>
      </c>
      <c r="B122">
        <v>-6.2442519539999998E-3</v>
      </c>
      <c r="C122">
        <v>2.6998730000000001E-6</v>
      </c>
      <c r="D122">
        <v>-9.3807763480000007E-3</v>
      </c>
      <c r="E122">
        <v>1.4376100139999999E-2</v>
      </c>
      <c r="F122">
        <v>2.3103406642000002E-2</v>
      </c>
      <c r="G122">
        <v>-7.0618917600000003E-3</v>
      </c>
      <c r="H122">
        <v>-3.31205624E-4</v>
      </c>
      <c r="I122">
        <v>-7.7806524979999996E-3</v>
      </c>
      <c r="J122">
        <v>4.1218870462000005E-2</v>
      </c>
      <c r="K122">
        <v>-3.0088516500000003E-3</v>
      </c>
      <c r="L122">
        <v>4.2001201200000003E-3</v>
      </c>
      <c r="M122">
        <v>4.2794093825999996E-2</v>
      </c>
      <c r="N122">
        <v>2.5820348399999997E-3</v>
      </c>
      <c r="O122">
        <v>3.1588842520000001E-3</v>
      </c>
      <c r="P122">
        <v>-5.2293017609999996E-3</v>
      </c>
      <c r="Q122">
        <v>-5.4812856770000001E-3</v>
      </c>
      <c r="R122">
        <v>7.778685575999999E-3</v>
      </c>
      <c r="S122">
        <v>-5.0060426080000007E-3</v>
      </c>
      <c r="T122">
        <v>-9.7705490999999995E-3</v>
      </c>
      <c r="U122">
        <v>4.4614467299999997E-3</v>
      </c>
      <c r="V122">
        <v>-2.2643212320000005E-2</v>
      </c>
      <c r="W122">
        <v>1.5597240359999998E-3</v>
      </c>
      <c r="X122">
        <v>2.3698648E-3</v>
      </c>
      <c r="Y122">
        <v>-9.2170488560000003E-3</v>
      </c>
      <c r="Z122">
        <v>-3.9693330269999997E-3</v>
      </c>
      <c r="AA122">
        <v>2.4563569799999998E-3</v>
      </c>
      <c r="AB122">
        <v>-1.2229449380000001E-3</v>
      </c>
      <c r="AC122">
        <v>-3.7754608050000003E-3</v>
      </c>
      <c r="AD122">
        <v>-1.2250031634E-2</v>
      </c>
      <c r="AE122">
        <v>-4.5689988600000004E-3</v>
      </c>
      <c r="AF122">
        <v>1.798216888E-2</v>
      </c>
      <c r="AG122">
        <v>7.7140442399999999E-4</v>
      </c>
      <c r="AH122">
        <v>-4.888223586E-3</v>
      </c>
      <c r="AI122">
        <v>4.6409537999999998E-4</v>
      </c>
      <c r="AJ122">
        <v>-7.2390924569999994E-3</v>
      </c>
      <c r="AK122">
        <v>1.3394605394999998E-2</v>
      </c>
      <c r="AL122">
        <v>1.8155588190000001E-3</v>
      </c>
      <c r="AM122">
        <v>8.3464987199999997E-3</v>
      </c>
      <c r="AN122">
        <v>-6.3560774299999999E-3</v>
      </c>
      <c r="AO122">
        <v>5.8585690960000006E-3</v>
      </c>
      <c r="AP122">
        <v>3.6429727900000007E-2</v>
      </c>
      <c r="AQ122">
        <v>6.4913363970000009E-3</v>
      </c>
      <c r="AR122">
        <v>-2.6962987859999996E-3</v>
      </c>
      <c r="AS122">
        <v>-1.3302634602000001E-2</v>
      </c>
      <c r="AT122">
        <v>5.3991545227999996E-2</v>
      </c>
      <c r="AU122">
        <v>-2.4042034754999997E-2</v>
      </c>
      <c r="AV122">
        <v>-1.0438034695000001E-2</v>
      </c>
      <c r="AW122">
        <v>-6.6012044100000004E-3</v>
      </c>
      <c r="AX122">
        <v>-9.3150737760000005E-3</v>
      </c>
      <c r="AY122">
        <v>-1.0822938735999999E-2</v>
      </c>
      <c r="AZ122">
        <v>6.1592893680000003E-3</v>
      </c>
      <c r="BA122">
        <v>-1.8384140452E-2</v>
      </c>
      <c r="BB122">
        <v>-6.1475224563000003E-2</v>
      </c>
      <c r="BC122">
        <v>5.0297662800000002E-4</v>
      </c>
      <c r="BD122">
        <v>2.0374656147999999E-2</v>
      </c>
      <c r="BE122">
        <v>2.7664449919999998E-3</v>
      </c>
      <c r="BF122">
        <v>-2.4986449319000001E-2</v>
      </c>
      <c r="BG122">
        <v>-1.2216381309000001E-2</v>
      </c>
      <c r="BH122">
        <v>-3.4199172800000004E-3</v>
      </c>
      <c r="BI122">
        <v>1.6688293379999999E-3</v>
      </c>
      <c r="BJ122">
        <v>-3.3686044031999998E-2</v>
      </c>
      <c r="BK122">
        <v>8.7358086200000004E-3</v>
      </c>
      <c r="BL122">
        <v>-7.348080196E-3</v>
      </c>
      <c r="BM122">
        <v>9.3897387999999994E-5</v>
      </c>
      <c r="BN122">
        <v>1.1416138394E-2</v>
      </c>
      <c r="BO122">
        <v>-5.9014117440000001E-3</v>
      </c>
      <c r="BP122">
        <v>1.6248104297999999E-2</v>
      </c>
      <c r="BQ122">
        <v>7.9542803340000006E-3</v>
      </c>
      <c r="BR122">
        <v>3.0688627200000002E-2</v>
      </c>
      <c r="BS122">
        <v>2.3610962605999999E-2</v>
      </c>
      <c r="BT122">
        <v>4.5703066E-5</v>
      </c>
      <c r="BU122">
        <v>-4.1477486579999997E-3</v>
      </c>
      <c r="BV122">
        <v>-3.6652717350000004E-3</v>
      </c>
      <c r="BW122">
        <v>4.3653456000000007E-4</v>
      </c>
      <c r="BX122">
        <v>5.4864428131999994E-2</v>
      </c>
      <c r="BY122">
        <v>1.7802879179999998E-2</v>
      </c>
      <c r="BZ122">
        <v>4.82715E-5</v>
      </c>
      <c r="CA122">
        <v>-5.9974206400000007E-4</v>
      </c>
      <c r="CB122">
        <v>5.1382824969999994E-3</v>
      </c>
      <c r="CC122">
        <v>6.4407726389999996E-3</v>
      </c>
      <c r="CD122">
        <v>-4.90613409E-3</v>
      </c>
      <c r="CE122">
        <v>-2.6258290619999998E-3</v>
      </c>
      <c r="CF122">
        <v>1.9131828492E-2</v>
      </c>
      <c r="CG122">
        <v>1.347964338E-2</v>
      </c>
      <c r="CH122">
        <v>-1.6024641347000001E-2</v>
      </c>
      <c r="CI122">
        <v>6.924078686E-3</v>
      </c>
      <c r="CJ122">
        <v>3.2340824216999998E-2</v>
      </c>
      <c r="CK122">
        <v>-1.3066322545E-2</v>
      </c>
      <c r="CL122">
        <v>9.2639829600000001E-3</v>
      </c>
      <c r="CM122">
        <v>1.6626392457999999E-2</v>
      </c>
      <c r="CN122">
        <v>-1.5323897160000001E-3</v>
      </c>
      <c r="CO122">
        <v>7.456902564E-3</v>
      </c>
      <c r="CP122">
        <v>1.6093579995999998E-2</v>
      </c>
      <c r="CQ122">
        <v>7.18432089E-3</v>
      </c>
      <c r="CR122">
        <v>1.2551638032000002E-2</v>
      </c>
      <c r="CS122">
        <v>1.52630736E-3</v>
      </c>
      <c r="CT122">
        <v>2.8923749540000002E-3</v>
      </c>
      <c r="CU122">
        <v>-6.0548123999999996E-5</v>
      </c>
      <c r="CV122">
        <v>-1.0021314480000002E-3</v>
      </c>
      <c r="CW122">
        <v>-1.0708987142E-2</v>
      </c>
      <c r="CX122">
        <v>2.2878582550000001E-3</v>
      </c>
      <c r="CY122">
        <v>5.9466096600000002E-3</v>
      </c>
      <c r="CZ122">
        <v>-1.5815036160000001E-3</v>
      </c>
      <c r="DA122">
        <v>-9.6925904000000004E-5</v>
      </c>
      <c r="DB122">
        <v>4.6028393471999995E-2</v>
      </c>
      <c r="DC122">
        <v>-4.8119090600000003E-3</v>
      </c>
      <c r="DD122">
        <v>-7.2860912000000003E-4</v>
      </c>
      <c r="DE122">
        <v>2.4661621706E-2</v>
      </c>
      <c r="DF122">
        <v>-4.4045479900000007E-4</v>
      </c>
      <c r="DG122">
        <v>-1.3149501022E-2</v>
      </c>
      <c r="DH122">
        <v>1.583859196E-3</v>
      </c>
      <c r="DI122">
        <v>-2.806963968E-3</v>
      </c>
      <c r="DJ122">
        <v>-5.602501190999999E-3</v>
      </c>
      <c r="DK122">
        <v>-1.258619556E-3</v>
      </c>
      <c r="DL122">
        <v>1.8198414659999999E-3</v>
      </c>
      <c r="DM122">
        <v>6.6928239999999995E-6</v>
      </c>
      <c r="DN122">
        <v>-9.7678931700000016E-3</v>
      </c>
      <c r="DO122">
        <v>4.3107815459999992E-3</v>
      </c>
      <c r="DP122">
        <v>3.1165304807999995E-2</v>
      </c>
    </row>
    <row r="123" spans="1:120" x14ac:dyDescent="0.3">
      <c r="A123">
        <v>-6.0512152559999994E-3</v>
      </c>
      <c r="B123">
        <v>-2.4026136056E-2</v>
      </c>
      <c r="C123">
        <v>1.4178894898E-2</v>
      </c>
      <c r="D123">
        <v>-9.5709100319999983E-3</v>
      </c>
      <c r="E123">
        <v>-2.249432649E-3</v>
      </c>
      <c r="F123">
        <v>-1.4363178075000002E-2</v>
      </c>
      <c r="G123">
        <v>-2.2396335520000001E-2</v>
      </c>
      <c r="H123">
        <v>1.7455124081999999E-2</v>
      </c>
      <c r="I123">
        <v>-7.8905794380000008E-3</v>
      </c>
      <c r="J123">
        <v>4.3637442750000003E-3</v>
      </c>
      <c r="K123">
        <v>3.0727905500000001E-3</v>
      </c>
      <c r="L123">
        <v>-4.4637733449999998E-3</v>
      </c>
      <c r="M123">
        <v>7.9028961280000008E-3</v>
      </c>
      <c r="N123">
        <v>-1.0586393999999999E-5</v>
      </c>
      <c r="O123">
        <v>-5.4230176000000002E-5</v>
      </c>
      <c r="P123">
        <v>-4.2790262823000004E-2</v>
      </c>
      <c r="Q123">
        <v>5.4995445720000006E-3</v>
      </c>
      <c r="R123">
        <v>-2.531290062E-3</v>
      </c>
      <c r="S123">
        <v>5.0085477580000008E-3</v>
      </c>
      <c r="T123">
        <v>5.3939358499999999E-3</v>
      </c>
      <c r="U123">
        <v>2.1111825041999998E-2</v>
      </c>
      <c r="V123">
        <v>6.2369838930000001E-3</v>
      </c>
      <c r="W123">
        <v>5.3992592790000002E-3</v>
      </c>
      <c r="X123">
        <v>3.8200526100000002E-3</v>
      </c>
      <c r="Y123">
        <v>1.2083893824E-2</v>
      </c>
      <c r="Z123">
        <v>-8.3469639679999999E-2</v>
      </c>
      <c r="AA123">
        <v>2.0938827834000001E-2</v>
      </c>
      <c r="AB123">
        <v>5.1953909639999999E-3</v>
      </c>
      <c r="AC123">
        <v>1.6371652800000001E-4</v>
      </c>
      <c r="AD123">
        <v>-8.0049994200000001E-4</v>
      </c>
      <c r="AE123">
        <v>-8.8760135999999996E-3</v>
      </c>
      <c r="AF123">
        <v>-8.2894230000000004E-4</v>
      </c>
      <c r="AG123">
        <v>-6.3349819567999996E-2</v>
      </c>
      <c r="AH123">
        <v>1.09312149E-2</v>
      </c>
      <c r="AI123">
        <v>-2.4129110303999998E-2</v>
      </c>
      <c r="AJ123">
        <v>9.636794900000001E-5</v>
      </c>
      <c r="AK123">
        <v>-2.1539732903999999E-2</v>
      </c>
      <c r="AL123">
        <v>2.5835203000000004E-4</v>
      </c>
      <c r="AM123">
        <v>-6.1354825559999998E-3</v>
      </c>
      <c r="AN123">
        <v>-4.694270306E-3</v>
      </c>
      <c r="AO123">
        <v>6.5724192000000001E-5</v>
      </c>
      <c r="AP123">
        <v>1.5568473726000001E-2</v>
      </c>
      <c r="AQ123">
        <v>1.7048515300000002E-4</v>
      </c>
      <c r="AR123">
        <v>1.3694224399999998E-4</v>
      </c>
      <c r="AS123">
        <v>7.0552096200000001E-4</v>
      </c>
      <c r="AT123">
        <v>-1.5063135153E-2</v>
      </c>
      <c r="AU123">
        <v>-1.7557415999999999E-2</v>
      </c>
      <c r="AV123">
        <v>-2.0526654939999997E-3</v>
      </c>
      <c r="AW123">
        <v>-1.9913242349E-2</v>
      </c>
      <c r="AX123">
        <v>-3.0714080310000002E-3</v>
      </c>
      <c r="AY123">
        <v>-3.3908562600000001E-3</v>
      </c>
      <c r="AZ123">
        <v>1.0939428805999999E-2</v>
      </c>
      <c r="BA123">
        <v>2.1552990972000002E-2</v>
      </c>
      <c r="BB123">
        <v>9.6132012249999996E-3</v>
      </c>
      <c r="BC123">
        <v>8.5691772879999996E-3</v>
      </c>
      <c r="BD123">
        <v>1.5501700239999999E-3</v>
      </c>
      <c r="BE123">
        <v>-7.8945589439999991E-3</v>
      </c>
      <c r="BF123">
        <v>-1.57671494E-3</v>
      </c>
      <c r="BG123">
        <v>1.3604636226999998E-2</v>
      </c>
      <c r="BH123">
        <v>1.2844268360000003E-2</v>
      </c>
      <c r="BI123">
        <v>-3.126766844E-2</v>
      </c>
      <c r="BJ123">
        <v>6.8977515040000003E-3</v>
      </c>
      <c r="BK123">
        <v>2.9195218646000002E-2</v>
      </c>
      <c r="BL123">
        <v>5.3318887399999996E-3</v>
      </c>
      <c r="BM123">
        <v>4.4928171869999993E-3</v>
      </c>
      <c r="BN123">
        <v>9.9175168799999999E-4</v>
      </c>
      <c r="BO123">
        <v>3.1975559759999999E-3</v>
      </c>
      <c r="BP123">
        <v>-7.5585700919999993E-3</v>
      </c>
      <c r="BQ123">
        <v>-7.949568990000001E-3</v>
      </c>
      <c r="BR123">
        <v>-1.8370800000000001E-4</v>
      </c>
      <c r="BS123">
        <v>-2.4115033800000001E-2</v>
      </c>
      <c r="BT123">
        <v>1.466411968E-3</v>
      </c>
      <c r="BU123">
        <v>-1.3043932155E-2</v>
      </c>
      <c r="BV123">
        <v>-5.6879448660000003E-3</v>
      </c>
      <c r="BW123">
        <v>1.1550215655E-2</v>
      </c>
      <c r="BX123">
        <v>1.1311492621000001E-2</v>
      </c>
      <c r="BY123">
        <v>6.4965069199999998E-3</v>
      </c>
      <c r="BZ123">
        <v>-2.1342582E-4</v>
      </c>
      <c r="CA123">
        <v>-7.8287124999999996E-4</v>
      </c>
      <c r="CB123">
        <v>-4.4121952200000005E-4</v>
      </c>
      <c r="CC123">
        <v>2.3200035931999999E-2</v>
      </c>
      <c r="CD123">
        <v>1.339662807E-2</v>
      </c>
      <c r="CE123">
        <v>-4.2802020000000003E-5</v>
      </c>
      <c r="CF123">
        <v>1.7539776275000002E-2</v>
      </c>
      <c r="CG123">
        <v>-1.1183187760000002E-3</v>
      </c>
      <c r="CH123">
        <v>-5.5507199229999998E-2</v>
      </c>
      <c r="CI123">
        <v>1.5598848092999999E-2</v>
      </c>
      <c r="CJ123">
        <v>2.2730696504999998E-2</v>
      </c>
      <c r="CK123">
        <v>-2.3261472084E-2</v>
      </c>
      <c r="CL123">
        <v>1.5912584016E-2</v>
      </c>
      <c r="CM123">
        <v>1.5228461468E-2</v>
      </c>
      <c r="CN123">
        <v>-1.1567854889999998E-3</v>
      </c>
      <c r="CO123">
        <v>8.8470313700000013E-4</v>
      </c>
      <c r="CP123">
        <v>4.5409833559999994E-2</v>
      </c>
      <c r="CQ123">
        <v>4.5915234040000003E-2</v>
      </c>
      <c r="CR123">
        <v>-3.3984272700000001E-3</v>
      </c>
      <c r="CS123">
        <v>-2.0125543099999998E-3</v>
      </c>
      <c r="CT123">
        <v>6.7548826799999993E-3</v>
      </c>
      <c r="CU123">
        <v>2.6043889500000001E-3</v>
      </c>
      <c r="CV123">
        <v>3.5182203520000002E-3</v>
      </c>
      <c r="CW123">
        <v>-1.1579070029999999E-3</v>
      </c>
      <c r="CX123">
        <v>1.1698126836000002E-2</v>
      </c>
      <c r="CY123">
        <v>-1.153248306E-3</v>
      </c>
      <c r="CZ123">
        <v>-3.8503870800000003E-4</v>
      </c>
      <c r="DA123">
        <v>2.3180009760000002E-3</v>
      </c>
      <c r="DB123">
        <v>-6.9194703389999996E-3</v>
      </c>
      <c r="DC123">
        <v>3.6352166710000001E-3</v>
      </c>
      <c r="DD123">
        <v>-9.5644802960000008E-3</v>
      </c>
      <c r="DE123">
        <v>-7.9334872480000002E-3</v>
      </c>
      <c r="DF123">
        <v>-9.7061459200000009E-3</v>
      </c>
      <c r="DG123">
        <v>2.7379927080000001E-3</v>
      </c>
      <c r="DH123">
        <v>-1.0275918440000001E-3</v>
      </c>
      <c r="DI123">
        <v>-5.3326492200000001E-3</v>
      </c>
      <c r="DJ123">
        <v>-1.6845865919999998E-2</v>
      </c>
      <c r="DK123">
        <v>9.8268419199999983E-4</v>
      </c>
      <c r="DL123">
        <v>6.5250733760000004E-3</v>
      </c>
      <c r="DM123">
        <v>2.1490343520000001E-3</v>
      </c>
      <c r="DN123">
        <v>6.4021126399999998E-3</v>
      </c>
      <c r="DO123">
        <v>1.5430478410000002E-2</v>
      </c>
      <c r="DP123">
        <v>-1.7851240679999998E-2</v>
      </c>
    </row>
    <row r="124" spans="1:120" x14ac:dyDescent="0.3">
      <c r="A124">
        <v>1.8809124368000002E-2</v>
      </c>
      <c r="B124">
        <v>-4.1327061237000001E-2</v>
      </c>
      <c r="C124">
        <v>-1.0422138E-3</v>
      </c>
      <c r="D124">
        <v>1.2571580480000002E-3</v>
      </c>
      <c r="E124">
        <v>7.7997516999999995E-3</v>
      </c>
      <c r="F124">
        <v>2.7979680519999999E-3</v>
      </c>
      <c r="G124">
        <v>-6.6174585000000003E-3</v>
      </c>
      <c r="H124">
        <v>1.2456637919999999E-2</v>
      </c>
      <c r="I124">
        <v>2.1214626400000002E-3</v>
      </c>
      <c r="J124">
        <v>-4.3618993599999997E-4</v>
      </c>
      <c r="K124">
        <v>1.1434848516000001E-2</v>
      </c>
      <c r="L124">
        <v>-4.0988463750000004E-3</v>
      </c>
      <c r="M124">
        <v>-2.4556746500000001E-3</v>
      </c>
      <c r="N124">
        <v>-2.4562253135999999E-2</v>
      </c>
      <c r="O124">
        <v>5.4991073350000004E-3</v>
      </c>
      <c r="P124">
        <v>5.2356628999999997E-4</v>
      </c>
      <c r="Q124">
        <v>5.4951126999999993E-4</v>
      </c>
      <c r="R124">
        <v>9.5924612960000006E-3</v>
      </c>
      <c r="S124">
        <v>-2.5821524400000001E-4</v>
      </c>
      <c r="T124">
        <v>-6.9625258999999999E-4</v>
      </c>
      <c r="U124">
        <v>-1.5724712377999998E-2</v>
      </c>
      <c r="V124">
        <v>-1.0288069170000001E-2</v>
      </c>
      <c r="W124">
        <v>-2.2642833918999999E-2</v>
      </c>
      <c r="X124">
        <v>2.4139562784E-2</v>
      </c>
      <c r="Y124">
        <v>9.9802029179999995E-3</v>
      </c>
      <c r="Z124">
        <v>5.1378977299999995E-3</v>
      </c>
      <c r="AA124">
        <v>3.5462474615999995E-2</v>
      </c>
      <c r="AB124">
        <v>-2.4681654000000003E-4</v>
      </c>
      <c r="AC124">
        <v>-4.0433533830000002E-3</v>
      </c>
      <c r="AD124">
        <v>1.075657922E-2</v>
      </c>
      <c r="AE124">
        <v>1.0704740508E-2</v>
      </c>
      <c r="AF124">
        <v>3.4974340800000001E-4</v>
      </c>
      <c r="AG124">
        <v>2.1309020200000001E-2</v>
      </c>
      <c r="AH124">
        <v>-4.6079630999999998E-4</v>
      </c>
      <c r="AI124">
        <v>3.3312854199999999E-3</v>
      </c>
      <c r="AJ124">
        <v>9.7304224800000005E-3</v>
      </c>
      <c r="AK124">
        <v>5.9238862019999998E-3</v>
      </c>
      <c r="AL124">
        <v>-1.6649382710000001E-3</v>
      </c>
      <c r="AM124">
        <v>-1.1123605544E-2</v>
      </c>
      <c r="AN124">
        <v>1.7832418499999999E-2</v>
      </c>
      <c r="AO124">
        <v>-6.4020879999999994E-5</v>
      </c>
      <c r="AP124">
        <v>-3.7795212839999998E-3</v>
      </c>
      <c r="AQ124">
        <v>-5.9800388899999997E-4</v>
      </c>
      <c r="AR124">
        <v>2.6778779999999997E-5</v>
      </c>
      <c r="AS124">
        <v>6.4836306590000002E-3</v>
      </c>
      <c r="AT124">
        <v>-1.0610556687E-2</v>
      </c>
      <c r="AU124">
        <v>-9.9080138500000012E-4</v>
      </c>
      <c r="AV124">
        <v>8.7623486499999997E-3</v>
      </c>
      <c r="AW124">
        <v>9.218791131899999E-2</v>
      </c>
      <c r="AX124">
        <v>-1.222926716E-3</v>
      </c>
      <c r="AY124">
        <v>1.2778173221999999E-2</v>
      </c>
      <c r="AZ124">
        <v>1.189330492E-2</v>
      </c>
      <c r="BA124">
        <v>1.3011189632999999E-2</v>
      </c>
      <c r="BB124">
        <v>-1.5464313940000002E-2</v>
      </c>
      <c r="BC124">
        <v>2.9864406479999999E-3</v>
      </c>
      <c r="BD124">
        <v>3.1162861100000002E-3</v>
      </c>
      <c r="BE124">
        <v>-1.5068235423999999E-2</v>
      </c>
      <c r="BF124">
        <v>1.7975383372000001E-2</v>
      </c>
      <c r="BG124">
        <v>2.327453912E-3</v>
      </c>
      <c r="BH124">
        <v>1.6380289740000002E-3</v>
      </c>
      <c r="BI124">
        <v>-8.1301892979999991E-3</v>
      </c>
      <c r="BJ124">
        <v>-1.7772341106000001E-2</v>
      </c>
      <c r="BK124">
        <v>9.2453720500000006E-3</v>
      </c>
      <c r="BL124">
        <v>3.6305366399999996E-4</v>
      </c>
      <c r="BM124">
        <v>3.2001166080000004E-3</v>
      </c>
      <c r="BN124">
        <v>1.4440882499999999E-3</v>
      </c>
      <c r="BO124">
        <v>-3.9710785920000005E-3</v>
      </c>
      <c r="BP124">
        <v>3.9206332560000005E-3</v>
      </c>
      <c r="BQ124">
        <v>6.1396498800000004E-3</v>
      </c>
      <c r="BR124">
        <v>5.4208535439999993E-3</v>
      </c>
      <c r="BS124">
        <v>8.7156030840000003E-3</v>
      </c>
      <c r="BT124">
        <v>-1.4337842461999999E-2</v>
      </c>
      <c r="BU124">
        <v>-1.130436126E-3</v>
      </c>
      <c r="BV124">
        <v>-1.8861416741E-2</v>
      </c>
      <c r="BW124">
        <v>2.2561189406999999E-2</v>
      </c>
      <c r="BX124">
        <v>1.013563256E-2</v>
      </c>
      <c r="BY124">
        <v>7.7341046849999998E-3</v>
      </c>
      <c r="BZ124">
        <v>-1.5703611263E-2</v>
      </c>
      <c r="CA124">
        <v>-1.99426698E-4</v>
      </c>
      <c r="CB124">
        <v>5.5741571490000004E-3</v>
      </c>
      <c r="CC124">
        <v>-1.2108420633E-2</v>
      </c>
      <c r="CD124">
        <v>-1.2827377027999999E-2</v>
      </c>
      <c r="CE124">
        <v>1.5254369460000001E-3</v>
      </c>
      <c r="CF124">
        <v>6.9813279287999991E-2</v>
      </c>
      <c r="CG124">
        <v>1.7163127620000003E-2</v>
      </c>
      <c r="CH124">
        <v>-3.2588209497999995E-2</v>
      </c>
      <c r="CI124">
        <v>2.9380798999999999E-4</v>
      </c>
      <c r="CJ124">
        <v>1.7304111494000001E-2</v>
      </c>
      <c r="CK124">
        <v>-1.1025606150000002E-3</v>
      </c>
      <c r="CL124">
        <v>6.7591842210000001E-3</v>
      </c>
      <c r="CM124">
        <v>1.4223715660000002E-2</v>
      </c>
      <c r="CN124">
        <v>-4.9330198829999998E-3</v>
      </c>
      <c r="CO124">
        <v>2.4866246816999997E-2</v>
      </c>
      <c r="CP124">
        <v>1.9276598349000001E-2</v>
      </c>
      <c r="CQ124">
        <v>4.5257818810000003E-2</v>
      </c>
      <c r="CR124">
        <v>-5.3070491800000005E-3</v>
      </c>
      <c r="CS124">
        <v>-4.21391005E-4</v>
      </c>
      <c r="CT124">
        <v>3.784125696E-3</v>
      </c>
      <c r="CU124">
        <v>-2.2591534399999999E-4</v>
      </c>
      <c r="CV124">
        <v>-6.0911043199999996E-4</v>
      </c>
      <c r="CW124">
        <v>7.2205516780000003E-3</v>
      </c>
      <c r="CX124">
        <v>-2.6315696880000001E-3</v>
      </c>
      <c r="CY124">
        <v>1.7290554559999999E-3</v>
      </c>
      <c r="CZ124">
        <v>2.80578909E-3</v>
      </c>
      <c r="DA124">
        <v>2.7183602279999995E-3</v>
      </c>
      <c r="DB124">
        <v>-8.9597711940000001E-3</v>
      </c>
      <c r="DC124">
        <v>-2.437407744E-3</v>
      </c>
      <c r="DD124">
        <v>3.5888303519999998E-3</v>
      </c>
      <c r="DE124">
        <v>-5.1432499199999997E-4</v>
      </c>
      <c r="DF124">
        <v>-4.4274756400000002E-3</v>
      </c>
      <c r="DG124">
        <v>3.8461509685999998E-2</v>
      </c>
      <c r="DH124">
        <v>3.0436917759999998E-3</v>
      </c>
      <c r="DI124">
        <v>-2.056292622E-2</v>
      </c>
      <c r="DJ124">
        <v>-6.7524549120000004E-3</v>
      </c>
      <c r="DK124">
        <v>-3.0886890339999998E-3</v>
      </c>
      <c r="DL124">
        <v>2.0816346041000001E-2</v>
      </c>
      <c r="DM124">
        <v>-4.7079361199999998E-3</v>
      </c>
      <c r="DN124">
        <v>-2.582114952E-3</v>
      </c>
      <c r="DO124">
        <v>-5.1623787399999999E-4</v>
      </c>
      <c r="DP124">
        <v>5.0105673722000005E-2</v>
      </c>
    </row>
    <row r="125" spans="1:120" x14ac:dyDescent="0.3">
      <c r="A125">
        <v>3.7315173256999998E-2</v>
      </c>
      <c r="B125">
        <v>-5.5982220030000003E-3</v>
      </c>
      <c r="C125">
        <v>-1.849778514E-3</v>
      </c>
      <c r="D125">
        <v>-2.8349027520000003E-3</v>
      </c>
      <c r="E125">
        <v>-2.0072973320000003E-2</v>
      </c>
      <c r="F125">
        <v>5.9934325750000007E-3</v>
      </c>
      <c r="G125">
        <v>-2.919176733E-3</v>
      </c>
      <c r="H125">
        <v>-8.1932147000000014E-3</v>
      </c>
      <c r="I125">
        <v>-1.9519829334999999E-2</v>
      </c>
      <c r="J125">
        <v>-3.2423930000000002E-5</v>
      </c>
      <c r="K125">
        <v>-1.4535418200000001E-2</v>
      </c>
      <c r="L125">
        <v>-2.4392875360000001E-3</v>
      </c>
      <c r="M125">
        <v>-8.3349756659999996E-3</v>
      </c>
      <c r="N125">
        <v>1.243525444E-2</v>
      </c>
      <c r="O125">
        <v>1.888850865E-2</v>
      </c>
      <c r="P125">
        <v>-1.7213469262E-2</v>
      </c>
      <c r="Q125">
        <v>-5.2311192299999993E-3</v>
      </c>
      <c r="R125">
        <v>-7.5078921374999996E-2</v>
      </c>
      <c r="S125">
        <v>3.0471890400000003E-3</v>
      </c>
      <c r="T125">
        <v>-3.1477962000000001E-3</v>
      </c>
      <c r="U125">
        <v>-1.0550840852999999E-2</v>
      </c>
      <c r="V125">
        <v>4.3889258309000007E-2</v>
      </c>
      <c r="W125">
        <v>4.9927574070000001E-3</v>
      </c>
      <c r="X125">
        <v>2.7427802269000004E-2</v>
      </c>
      <c r="Y125">
        <v>-1.7388362703999998E-2</v>
      </c>
      <c r="Z125">
        <v>-3.0743648160000002E-3</v>
      </c>
      <c r="AA125">
        <v>7.3288906709999997E-3</v>
      </c>
      <c r="AB125">
        <v>1.2104455434000001E-2</v>
      </c>
      <c r="AC125">
        <v>1.2283308288E-2</v>
      </c>
      <c r="AD125">
        <v>6.6270321919999998E-3</v>
      </c>
      <c r="AE125">
        <v>-8.6507980799999985E-4</v>
      </c>
      <c r="AF125">
        <v>-5.1428758000000001E-3</v>
      </c>
      <c r="AG125">
        <v>1.2309954047999999E-2</v>
      </c>
      <c r="AH125">
        <v>2.8370332619999999E-3</v>
      </c>
      <c r="AI125">
        <v>2.9452896839999997E-3</v>
      </c>
      <c r="AJ125">
        <v>5.5949035320000005E-3</v>
      </c>
      <c r="AK125">
        <v>-3.1591514823000003E-2</v>
      </c>
      <c r="AL125">
        <v>1.5631429200000001E-4</v>
      </c>
      <c r="AM125">
        <v>-4.5047912799999999E-3</v>
      </c>
      <c r="AN125">
        <v>-5.3181260999999994E-4</v>
      </c>
      <c r="AO125">
        <v>-8.037372559E-3</v>
      </c>
      <c r="AP125">
        <v>-1.874724E-4</v>
      </c>
      <c r="AQ125">
        <v>1.9922942346999997E-2</v>
      </c>
      <c r="AR125">
        <v>1.1723533900000001E-3</v>
      </c>
      <c r="AS125">
        <v>-3.1524654229999997E-3</v>
      </c>
      <c r="AT125">
        <v>-6.5013175919999989E-3</v>
      </c>
      <c r="AU125">
        <v>-2.5412349899999994E-3</v>
      </c>
      <c r="AV125">
        <v>1.9853983800000004E-3</v>
      </c>
      <c r="AW125">
        <v>5.4600045060000005E-2</v>
      </c>
      <c r="AX125">
        <v>5.5824899199999995E-4</v>
      </c>
      <c r="AY125">
        <v>-2.9322575799999996E-3</v>
      </c>
      <c r="AZ125">
        <v>-1.6944949499999997E-2</v>
      </c>
      <c r="BA125">
        <v>-1.3863471829999999E-3</v>
      </c>
      <c r="BB125">
        <v>-1.4805118440000001E-2</v>
      </c>
      <c r="BC125">
        <v>4.6326012599999999E-3</v>
      </c>
      <c r="BD125">
        <v>3.8811378197999999E-2</v>
      </c>
      <c r="BE125">
        <v>-5.0756440319999999E-2</v>
      </c>
      <c r="BF125">
        <v>-6.5230999199999999E-3</v>
      </c>
      <c r="BG125">
        <v>-2.5714411835999998E-2</v>
      </c>
      <c r="BH125">
        <v>-6.3668024480000003E-3</v>
      </c>
      <c r="BI125">
        <v>-1.6044042671999999E-2</v>
      </c>
      <c r="BJ125">
        <v>-2.6179260840000001E-3</v>
      </c>
      <c r="BK125">
        <v>-1.0809674172000001E-2</v>
      </c>
      <c r="BL125">
        <v>-2.7184122E-5</v>
      </c>
      <c r="BM125">
        <v>1.634379762E-3</v>
      </c>
      <c r="BN125">
        <v>3.069107909E-3</v>
      </c>
      <c r="BO125">
        <v>3.9068823499999999E-3</v>
      </c>
      <c r="BP125">
        <v>-6.3192145600000004E-4</v>
      </c>
      <c r="BQ125">
        <v>2.0147874060000002E-3</v>
      </c>
      <c r="BR125">
        <v>2.9761719750000001E-3</v>
      </c>
      <c r="BS125">
        <v>-5.2289924084999995E-2</v>
      </c>
      <c r="BT125">
        <v>-3.5857420390000001E-3</v>
      </c>
      <c r="BU125">
        <v>-5.0950436839999995E-3</v>
      </c>
      <c r="BV125">
        <v>-1.1357662419999999E-2</v>
      </c>
      <c r="BW125">
        <v>2.2330433436E-2</v>
      </c>
      <c r="BX125">
        <v>1.1553122129000001E-2</v>
      </c>
      <c r="BY125">
        <v>1.5715476658000001E-2</v>
      </c>
      <c r="BZ125">
        <v>3.4411340799999995E-4</v>
      </c>
      <c r="CA125">
        <v>5.7834231000000001E-5</v>
      </c>
      <c r="CB125">
        <v>6.8152782959999998E-3</v>
      </c>
      <c r="CC125">
        <v>4.0760214570000003E-3</v>
      </c>
      <c r="CD125">
        <v>-2.4100590183999997E-2</v>
      </c>
      <c r="CE125">
        <v>2.4062161499999998E-4</v>
      </c>
      <c r="CF125">
        <v>3.1834136249999999E-2</v>
      </c>
      <c r="CG125">
        <v>6.7927318109999996E-3</v>
      </c>
      <c r="CH125">
        <v>-1.2562770652E-2</v>
      </c>
      <c r="CI125">
        <v>6.7928696759999999E-3</v>
      </c>
      <c r="CJ125">
        <v>1.3990660662E-2</v>
      </c>
      <c r="CK125">
        <v>-1.2449292695000001E-2</v>
      </c>
      <c r="CL125">
        <v>1.249103652E-2</v>
      </c>
      <c r="CM125">
        <v>1.1472279588E-2</v>
      </c>
      <c r="CN125">
        <v>5.38822064E-3</v>
      </c>
      <c r="CO125">
        <v>1.5248729556E-2</v>
      </c>
      <c r="CP125">
        <v>2.3602350149999996E-2</v>
      </c>
      <c r="CQ125">
        <v>2.785290642E-2</v>
      </c>
      <c r="CR125">
        <v>-1.4384270736E-2</v>
      </c>
      <c r="CS125">
        <v>2.052387891E-3</v>
      </c>
      <c r="CT125">
        <v>-3.2247497249999995E-3</v>
      </c>
      <c r="CU125">
        <v>1.1974339402E-2</v>
      </c>
      <c r="CV125">
        <v>1.9148523419999998E-3</v>
      </c>
      <c r="CW125">
        <v>8.0790884189999995E-3</v>
      </c>
      <c r="CX125">
        <v>-1.8912744052E-2</v>
      </c>
      <c r="CY125">
        <v>-2.0030327999999999E-3</v>
      </c>
      <c r="CZ125">
        <v>3.7941003879999997E-3</v>
      </c>
      <c r="DA125">
        <v>4.4593657999999998E-4</v>
      </c>
      <c r="DB125">
        <v>-7.0547185889999996E-3</v>
      </c>
      <c r="DC125">
        <v>-3.1099322260000001E-3</v>
      </c>
      <c r="DD125">
        <v>-2.9557022320000001E-3</v>
      </c>
      <c r="DE125">
        <v>1.60344119E-2</v>
      </c>
      <c r="DF125">
        <v>3.4018830899999996E-4</v>
      </c>
      <c r="DG125">
        <v>3.5929158599999999E-3</v>
      </c>
      <c r="DH125">
        <v>1.6716036600000001E-2</v>
      </c>
      <c r="DI125">
        <v>-7.5202933490000007E-3</v>
      </c>
      <c r="DJ125">
        <v>-9.8034897960000006E-3</v>
      </c>
      <c r="DK125">
        <v>3.3950909999999999E-6</v>
      </c>
      <c r="DL125">
        <v>7.7453375000000003E-3</v>
      </c>
      <c r="DM125">
        <v>-5.7590069280000003E-3</v>
      </c>
      <c r="DN125">
        <v>5.9521208880000008E-3</v>
      </c>
      <c r="DO125">
        <v>2.7166916380000003E-3</v>
      </c>
      <c r="DP125">
        <v>7.5489602280000003E-3</v>
      </c>
    </row>
    <row r="126" spans="1:120" x14ac:dyDescent="0.3">
      <c r="A126">
        <v>-1.902741984E-2</v>
      </c>
      <c r="B126">
        <v>7.8699066480000003E-3</v>
      </c>
      <c r="C126">
        <v>3.3301556949999998E-3</v>
      </c>
      <c r="D126">
        <v>2.8183886640000002E-3</v>
      </c>
      <c r="E126">
        <v>-6.9305989710000005E-3</v>
      </c>
      <c r="F126">
        <v>-1.44545016E-3</v>
      </c>
      <c r="G126">
        <v>5.5376966790000003E-3</v>
      </c>
      <c r="H126">
        <v>1.2371581122999999E-2</v>
      </c>
      <c r="I126">
        <v>1.4507115160999999E-2</v>
      </c>
      <c r="J126">
        <v>-6.6996260940000007E-3</v>
      </c>
      <c r="K126">
        <v>2.3293674359999999E-2</v>
      </c>
      <c r="L126">
        <v>2.7251653359999998E-3</v>
      </c>
      <c r="M126">
        <v>-4.8605526024999998E-2</v>
      </c>
      <c r="N126">
        <v>5.5800558500000005E-3</v>
      </c>
      <c r="O126">
        <v>-2.0132596281999995E-2</v>
      </c>
      <c r="P126">
        <v>1.6621044E-4</v>
      </c>
      <c r="Q126">
        <v>2.7548058E-4</v>
      </c>
      <c r="R126">
        <v>7.8170342569999999E-3</v>
      </c>
      <c r="S126">
        <v>3.9542870569999992E-3</v>
      </c>
      <c r="T126">
        <v>-1.1027379569E-2</v>
      </c>
      <c r="U126">
        <v>-8.3346658559999998E-3</v>
      </c>
      <c r="V126">
        <v>-9.9278515950000003E-3</v>
      </c>
      <c r="W126">
        <v>2.1919426979999999E-3</v>
      </c>
      <c r="X126">
        <v>-2.2281709860000002E-3</v>
      </c>
      <c r="Y126">
        <v>-9.3673185060000018E-3</v>
      </c>
      <c r="Z126">
        <v>-1.2276451944E-2</v>
      </c>
      <c r="AA126">
        <v>-4.284023243E-3</v>
      </c>
      <c r="AB126">
        <v>1.6433842359E-2</v>
      </c>
      <c r="AC126">
        <v>2.9548359935999996E-2</v>
      </c>
      <c r="AD126">
        <v>3.05352186E-2</v>
      </c>
      <c r="AE126">
        <v>-1.6694946087E-2</v>
      </c>
      <c r="AF126">
        <v>-1.3928978688000001E-2</v>
      </c>
      <c r="AG126">
        <v>1.0772775736999999E-2</v>
      </c>
      <c r="AH126">
        <v>-4.1676520899999996E-4</v>
      </c>
      <c r="AI126">
        <v>6.3743292399999995E-4</v>
      </c>
      <c r="AJ126">
        <v>-3.2829645693000002E-2</v>
      </c>
      <c r="AK126">
        <v>-1.7760834432000001E-2</v>
      </c>
      <c r="AL126">
        <v>6.5700582089999997E-3</v>
      </c>
      <c r="AM126">
        <v>2.87071112E-4</v>
      </c>
      <c r="AN126">
        <v>-5.735730979999999E-4</v>
      </c>
      <c r="AO126">
        <v>-1.4542629192000001E-2</v>
      </c>
      <c r="AP126">
        <v>1.543431204E-2</v>
      </c>
      <c r="AQ126">
        <v>-2.3775800304000002E-2</v>
      </c>
      <c r="AR126">
        <v>-2.4033606500000002E-2</v>
      </c>
      <c r="AS126">
        <v>-1.6344988000000001E-4</v>
      </c>
      <c r="AT126">
        <v>5.776747116E-3</v>
      </c>
      <c r="AU126">
        <v>6.6480624000000001E-5</v>
      </c>
      <c r="AV126">
        <v>-8.8154410200000002E-3</v>
      </c>
      <c r="AW126">
        <v>-3.7802209122000004E-2</v>
      </c>
      <c r="AX126">
        <v>-1.5695348599999998E-3</v>
      </c>
      <c r="AY126">
        <v>7.6896576000000003E-4</v>
      </c>
      <c r="AZ126">
        <v>-4.9383422372000003E-2</v>
      </c>
      <c r="BA126">
        <v>-4.0285169899999999E-4</v>
      </c>
      <c r="BB126">
        <v>-4.2426519366000004E-2</v>
      </c>
      <c r="BC126">
        <v>7.3630457889999994E-3</v>
      </c>
      <c r="BD126">
        <v>3.645197706E-3</v>
      </c>
      <c r="BE126">
        <v>-3.1545597033999999E-2</v>
      </c>
      <c r="BF126">
        <v>-3.6985515599999996E-4</v>
      </c>
      <c r="BG126">
        <v>1.65079008E-3</v>
      </c>
      <c r="BH126">
        <v>-7.0246306000000004E-4</v>
      </c>
      <c r="BI126">
        <v>-4.1868015256E-2</v>
      </c>
      <c r="BJ126">
        <v>-1.8408980479999999E-3</v>
      </c>
      <c r="BK126">
        <v>-1.2532709289000001E-2</v>
      </c>
      <c r="BL126">
        <v>2.438035511E-3</v>
      </c>
      <c r="BM126">
        <v>-3.5621224799999998E-3</v>
      </c>
      <c r="BN126">
        <v>5.8555035000000004E-3</v>
      </c>
      <c r="BO126">
        <v>1.453295116E-3</v>
      </c>
      <c r="BP126">
        <v>-5.9674009080000001E-3</v>
      </c>
      <c r="BQ126">
        <v>-1.3585548199999999E-3</v>
      </c>
      <c r="BR126">
        <v>1.7984989319999999E-3</v>
      </c>
      <c r="BS126">
        <v>-8.4328243272000003E-2</v>
      </c>
      <c r="BT126">
        <v>-3.9648728259999997E-3</v>
      </c>
      <c r="BU126">
        <v>-2.0170160160000002E-2</v>
      </c>
      <c r="BV126">
        <v>-1.8758761060000004E-2</v>
      </c>
      <c r="BW126">
        <v>1.5324396156E-2</v>
      </c>
      <c r="BX126">
        <v>1.2611071033000002E-2</v>
      </c>
      <c r="BY126">
        <v>9.2024431440000005E-3</v>
      </c>
      <c r="BZ126">
        <v>2.9330284619999997E-3</v>
      </c>
      <c r="CA126">
        <v>3.9109927950000001E-3</v>
      </c>
      <c r="CB126">
        <v>5.4289312900000003E-3</v>
      </c>
      <c r="CC126">
        <v>3.6179692980000001E-3</v>
      </c>
      <c r="CD126">
        <v>-2.6045492268000004E-2</v>
      </c>
      <c r="CE126">
        <v>1.01652981E-3</v>
      </c>
      <c r="CF126">
        <v>1.3551298596000001E-2</v>
      </c>
      <c r="CG126">
        <v>5.8104515999999997E-3</v>
      </c>
      <c r="CH126">
        <v>-4.3323767200000004E-3</v>
      </c>
      <c r="CI126">
        <v>2.4122549735999997E-2</v>
      </c>
      <c r="CJ126">
        <v>5.0327799000000001E-3</v>
      </c>
      <c r="CK126">
        <v>-1.1961561458000002E-2</v>
      </c>
      <c r="CL126">
        <v>1.3594982359999999E-2</v>
      </c>
      <c r="CM126">
        <v>-5.6005530199999994E-3</v>
      </c>
      <c r="CN126">
        <v>-2.8684004460000001E-3</v>
      </c>
      <c r="CO126">
        <v>8.7630042499999995E-3</v>
      </c>
      <c r="CP126">
        <v>4.8697424940000004E-3</v>
      </c>
      <c r="CQ126">
        <v>9.7641957600000003E-3</v>
      </c>
      <c r="CR126">
        <v>-1.2193681248000002E-2</v>
      </c>
      <c r="CS126">
        <v>-3.1791901999999998E-4</v>
      </c>
      <c r="CT126">
        <v>-2.1204699790000003E-3</v>
      </c>
      <c r="CU126">
        <v>1.741556383E-3</v>
      </c>
      <c r="CV126">
        <v>3.1700271470000005E-3</v>
      </c>
      <c r="CW126">
        <v>1.092696078E-2</v>
      </c>
      <c r="CX126">
        <v>-1.4890002209999999E-2</v>
      </c>
      <c r="CY126">
        <v>-7.1571187050000007E-3</v>
      </c>
      <c r="CZ126">
        <v>3.5429371439999998E-3</v>
      </c>
      <c r="DA126">
        <v>4.9861817319999998E-3</v>
      </c>
      <c r="DB126">
        <v>-6.4964602800000003E-4</v>
      </c>
      <c r="DC126">
        <v>-4.4005823849999999E-3</v>
      </c>
      <c r="DD126">
        <v>-8.0152646940000009E-3</v>
      </c>
      <c r="DE126">
        <v>9.2402432850000014E-3</v>
      </c>
      <c r="DF126">
        <v>-9.1208083119999998E-3</v>
      </c>
      <c r="DG126">
        <v>-1.7405280359999999E-3</v>
      </c>
      <c r="DH126">
        <v>3.4778366639999997E-3</v>
      </c>
      <c r="DI126">
        <v>4.3117932329999999E-3</v>
      </c>
      <c r="DJ126">
        <v>5.2389991499999997E-3</v>
      </c>
      <c r="DK126">
        <v>-6.3930243999999999E-4</v>
      </c>
      <c r="DL126">
        <v>5.499911802E-3</v>
      </c>
      <c r="DM126">
        <v>-1.782852694E-3</v>
      </c>
      <c r="DN126">
        <v>-1.7135418600000001E-3</v>
      </c>
      <c r="DO126">
        <v>-6.9852184000000002E-4</v>
      </c>
      <c r="DP126">
        <v>-1.5013792907999998E-2</v>
      </c>
    </row>
    <row r="127" spans="1:120" x14ac:dyDescent="0.3">
      <c r="A127">
        <v>-8.112774465E-3</v>
      </c>
      <c r="B127">
        <v>-1.4296267499999999E-4</v>
      </c>
      <c r="C127">
        <v>1.8111737600000001E-3</v>
      </c>
      <c r="D127">
        <v>5.6196763650000004E-3</v>
      </c>
      <c r="E127">
        <v>7.3146664450000004E-3</v>
      </c>
      <c r="F127">
        <v>2.0225726700000002E-3</v>
      </c>
      <c r="G127">
        <v>-6.6184962899999995E-3</v>
      </c>
      <c r="H127">
        <v>-1.6327841730000001E-2</v>
      </c>
      <c r="I127">
        <v>-4.3500522560000008E-3</v>
      </c>
      <c r="J127">
        <v>1.7938037505000001E-2</v>
      </c>
      <c r="K127">
        <v>1.9241414085999997E-2</v>
      </c>
      <c r="L127">
        <v>2.3339624360000002E-3</v>
      </c>
      <c r="M127">
        <v>-1.8966947323999998E-2</v>
      </c>
      <c r="N127">
        <v>1.287292376E-3</v>
      </c>
      <c r="O127">
        <v>-4.3764090749999998E-2</v>
      </c>
      <c r="P127">
        <v>-2.647053728E-3</v>
      </c>
      <c r="Q127">
        <v>-1.7287290566999999E-2</v>
      </c>
      <c r="R127">
        <v>1.4278986720000001E-2</v>
      </c>
      <c r="S127">
        <v>9.9135837899999996E-3</v>
      </c>
      <c r="T127">
        <v>-3.4902691520000001E-2</v>
      </c>
      <c r="U127">
        <v>-2.2827277679999997E-2</v>
      </c>
      <c r="V127">
        <v>-1.546865E-4</v>
      </c>
      <c r="W127">
        <v>-1.3866461569999999E-3</v>
      </c>
      <c r="X127">
        <v>-2.4011242499999999E-4</v>
      </c>
      <c r="Y127">
        <v>8.489952609E-3</v>
      </c>
      <c r="Z127">
        <v>-2.038924675E-3</v>
      </c>
      <c r="AA127">
        <v>-1.9010406909999999E-3</v>
      </c>
      <c r="AB127">
        <v>2.1687669010000001E-2</v>
      </c>
      <c r="AC127">
        <v>-4.2156967500000002E-3</v>
      </c>
      <c r="AD127">
        <v>-2.5056614451999998E-2</v>
      </c>
      <c r="AE127">
        <v>1.7301805236000001E-2</v>
      </c>
      <c r="AF127">
        <v>-7.8366995500000012E-3</v>
      </c>
      <c r="AG127">
        <v>4.120325712E-3</v>
      </c>
      <c r="AH127">
        <v>2.6836253694999999E-2</v>
      </c>
      <c r="AI127">
        <v>2.892683439E-3</v>
      </c>
      <c r="AJ127">
        <v>9.9631341999999994E-3</v>
      </c>
      <c r="AK127">
        <v>-7.0272693480000004E-3</v>
      </c>
      <c r="AL127">
        <v>-4.0542632199999998E-3</v>
      </c>
      <c r="AM127">
        <v>-1.3315293960000001E-3</v>
      </c>
      <c r="AN127">
        <v>-2.8689659231999998E-2</v>
      </c>
      <c r="AO127">
        <v>6.071714235000001E-3</v>
      </c>
      <c r="AP127">
        <v>-1.7680440960000002E-2</v>
      </c>
      <c r="AQ127">
        <v>1.824179334E-3</v>
      </c>
      <c r="AR127">
        <v>-4.0027475739999995E-3</v>
      </c>
      <c r="AS127">
        <v>-1.1993887597999998E-2</v>
      </c>
      <c r="AT127">
        <v>-1.899997824E-3</v>
      </c>
      <c r="AU127">
        <v>-1.5985670025000003E-2</v>
      </c>
      <c r="AV127">
        <v>2.1615157120000003E-3</v>
      </c>
      <c r="AW127">
        <v>6.8911695540000012E-3</v>
      </c>
      <c r="AX127">
        <v>5.5608209999999999E-4</v>
      </c>
      <c r="AY127">
        <v>3.0554759094E-2</v>
      </c>
      <c r="AZ127">
        <v>-4.3574375040000002E-3</v>
      </c>
      <c r="BA127">
        <v>-1.00772916E-2</v>
      </c>
      <c r="BB127">
        <v>7.4107807199999993E-3</v>
      </c>
      <c r="BC127">
        <v>-9.7308669920000007E-3</v>
      </c>
      <c r="BD127">
        <v>3.5887489399999998E-3</v>
      </c>
      <c r="BE127">
        <v>-1.101767232E-3</v>
      </c>
      <c r="BF127">
        <v>6.9041787479999991E-3</v>
      </c>
      <c r="BG127">
        <v>-1.3392584677999999E-2</v>
      </c>
      <c r="BH127">
        <v>-2.9633315161999997E-2</v>
      </c>
      <c r="BI127">
        <v>-6.3892635749999991E-3</v>
      </c>
      <c r="BJ127">
        <v>4.0407196060000001E-3</v>
      </c>
      <c r="BK127">
        <v>-4.0343619191999996E-2</v>
      </c>
      <c r="BL127">
        <v>-5.8790644399999998E-4</v>
      </c>
      <c r="BM127">
        <v>-1.2337916999999999E-3</v>
      </c>
      <c r="BN127">
        <v>-6.3300544299999999E-3</v>
      </c>
      <c r="BO127">
        <v>-5.733381689999999E-3</v>
      </c>
      <c r="BP127">
        <v>-1.5195880799999999E-2</v>
      </c>
      <c r="BQ127">
        <v>-3.8632559899999998E-3</v>
      </c>
      <c r="BR127">
        <v>-3.3477510499999997E-3</v>
      </c>
      <c r="BS127">
        <v>-5.3982451921999998E-2</v>
      </c>
      <c r="BT127">
        <v>1.7104779999999999E-4</v>
      </c>
      <c r="BU127">
        <v>-3.7392047399999997E-4</v>
      </c>
      <c r="BV127">
        <v>-1.2189687681000001E-2</v>
      </c>
      <c r="BW127">
        <v>1.7450558216000001E-2</v>
      </c>
      <c r="BX127">
        <v>2.5618623392000002E-2</v>
      </c>
      <c r="BY127">
        <v>-1.0402844789999999E-3</v>
      </c>
      <c r="BZ127">
        <v>-9.6449185899999987E-4</v>
      </c>
      <c r="CA127">
        <v>1.6044161231000002E-2</v>
      </c>
      <c r="CB127">
        <v>-5.8850596219999999E-3</v>
      </c>
      <c r="CC127">
        <v>-2.9767206000000002E-3</v>
      </c>
      <c r="CD127">
        <v>3.8715482455999997E-2</v>
      </c>
      <c r="CE127">
        <v>1.163440904E-3</v>
      </c>
      <c r="CF127">
        <v>-1.7136606993999999E-2</v>
      </c>
      <c r="CG127">
        <v>6.9989378100000004E-3</v>
      </c>
      <c r="CH127">
        <v>1.6363940780000003E-3</v>
      </c>
      <c r="CI127">
        <v>3.9993091519999998E-3</v>
      </c>
      <c r="CJ127">
        <v>-5.8345158040000004E-3</v>
      </c>
      <c r="CK127">
        <v>-1.901566369E-2</v>
      </c>
      <c r="CL127">
        <v>-1.895564158E-3</v>
      </c>
      <c r="CM127">
        <v>1.5019636213999999E-2</v>
      </c>
      <c r="CN127">
        <v>-1.3187749632E-2</v>
      </c>
      <c r="CO127">
        <v>1.2056542103000001E-2</v>
      </c>
      <c r="CP127">
        <v>2.0380852275E-2</v>
      </c>
      <c r="CQ127">
        <v>9.43847555E-4</v>
      </c>
      <c r="CR127">
        <v>3.4355287337999994E-2</v>
      </c>
      <c r="CS127">
        <v>2.2796587270000001E-3</v>
      </c>
      <c r="CT127">
        <v>-6.0591664000000001E-4</v>
      </c>
      <c r="CU127">
        <v>-1.633325792E-3</v>
      </c>
      <c r="CV127">
        <v>-2.7980904000000003E-5</v>
      </c>
      <c r="CW127">
        <v>1.8997522540000001E-3</v>
      </c>
      <c r="CX127">
        <v>6.7345237499999997E-3</v>
      </c>
      <c r="CY127">
        <v>-6.3242440970000006E-3</v>
      </c>
      <c r="CZ127">
        <v>1.853487702E-3</v>
      </c>
      <c r="DA127">
        <v>5.4839660550000001E-3</v>
      </c>
      <c r="DB127">
        <v>3.9160147389999999E-3</v>
      </c>
      <c r="DC127">
        <v>4.7686821600000003E-4</v>
      </c>
      <c r="DD127">
        <v>-1.57064806E-3</v>
      </c>
      <c r="DE127">
        <v>2.2744788591000001E-2</v>
      </c>
      <c r="DF127">
        <v>-3.9745872E-3</v>
      </c>
      <c r="DG127">
        <v>5.3371819930000002E-2</v>
      </c>
      <c r="DH127">
        <v>-3.259658523E-3</v>
      </c>
      <c r="DI127">
        <v>-1.435793835E-2</v>
      </c>
      <c r="DJ127">
        <v>-1.6842457655999999E-2</v>
      </c>
      <c r="DK127">
        <v>-3.5411734600000001E-4</v>
      </c>
      <c r="DL127">
        <v>2.2531392E-4</v>
      </c>
      <c r="DM127">
        <v>-7.8295781399999992E-4</v>
      </c>
      <c r="DN127">
        <v>1.3726779709999999E-2</v>
      </c>
      <c r="DO127">
        <v>-9.0159676599999993E-4</v>
      </c>
      <c r="DP127">
        <v>5.1586121697999997E-2</v>
      </c>
    </row>
    <row r="128" spans="1:120" x14ac:dyDescent="0.3">
      <c r="A128">
        <v>-1.8972666688E-2</v>
      </c>
      <c r="B128">
        <v>-4.1257638211000001E-2</v>
      </c>
      <c r="C128">
        <v>-2.5075436239999998E-3</v>
      </c>
      <c r="D128">
        <v>-4.9756199400000003E-4</v>
      </c>
      <c r="E128">
        <v>-5.5360910099999999E-3</v>
      </c>
      <c r="F128">
        <v>2.1763628799999999E-4</v>
      </c>
      <c r="G128">
        <v>1.2810448000000001E-4</v>
      </c>
      <c r="H128">
        <v>6.3440075659999999E-3</v>
      </c>
      <c r="I128">
        <v>5.3422930769999998E-3</v>
      </c>
      <c r="J128">
        <v>-2.4543077589999998E-3</v>
      </c>
      <c r="K128">
        <v>8.982223222000001E-3</v>
      </c>
      <c r="L128">
        <v>-7.5992434560000002E-3</v>
      </c>
      <c r="M128">
        <v>1.2171033000000001E-4</v>
      </c>
      <c r="N128">
        <v>1.1548694286E-2</v>
      </c>
      <c r="O128">
        <v>7.4797531769999993E-3</v>
      </c>
      <c r="P128">
        <v>6.6612361280000004E-3</v>
      </c>
      <c r="Q128">
        <v>6.7846904200000004E-3</v>
      </c>
      <c r="R128">
        <v>1.9460816580000001E-3</v>
      </c>
      <c r="S128">
        <v>7.4787355499999998E-4</v>
      </c>
      <c r="T128">
        <v>8.9438922299999997E-4</v>
      </c>
      <c r="U128">
        <v>1.3116956579999998E-3</v>
      </c>
      <c r="V128">
        <v>4.6111632372000007E-2</v>
      </c>
      <c r="W128">
        <v>-1.5891297000000001E-4</v>
      </c>
      <c r="X128">
        <v>1.5758012013000002E-2</v>
      </c>
      <c r="Y128">
        <v>-2.1297021200000001E-4</v>
      </c>
      <c r="Z128">
        <v>-2.4330345029999999E-3</v>
      </c>
      <c r="AA128">
        <v>4.8542276831999999E-2</v>
      </c>
      <c r="AB128">
        <v>1.106400305E-2</v>
      </c>
      <c r="AC128">
        <v>1.597276529E-3</v>
      </c>
      <c r="AD128">
        <v>-1.44717066E-3</v>
      </c>
      <c r="AE128">
        <v>-1.054089492E-2</v>
      </c>
      <c r="AF128">
        <v>-1.8978052959999998E-2</v>
      </c>
      <c r="AG128">
        <v>-2.8397849729999997E-2</v>
      </c>
      <c r="AH128">
        <v>1.8356451672E-2</v>
      </c>
      <c r="AI128">
        <v>3.3671622720000001E-3</v>
      </c>
      <c r="AJ128">
        <v>-5.4050751000000001E-3</v>
      </c>
      <c r="AK128">
        <v>-2.7472179020000001E-2</v>
      </c>
      <c r="AL128">
        <v>-2.4599283120000003E-2</v>
      </c>
      <c r="AM128">
        <v>1.2621921619999999E-3</v>
      </c>
      <c r="AN128">
        <v>2.6111935286999999E-2</v>
      </c>
      <c r="AO128">
        <v>-3.0548600319999998E-3</v>
      </c>
      <c r="AP128">
        <v>6.6516794239999998E-3</v>
      </c>
      <c r="AQ128">
        <v>-3.2718550380000004E-3</v>
      </c>
      <c r="AR128">
        <v>1.6744657191999999E-2</v>
      </c>
      <c r="AS128">
        <v>-3.3286023509999998E-3</v>
      </c>
      <c r="AT128">
        <v>-1.7573326099999999E-3</v>
      </c>
      <c r="AU128">
        <v>-1.705243239E-2</v>
      </c>
      <c r="AV128">
        <v>-4.7570864560000006E-3</v>
      </c>
      <c r="AW128">
        <v>1.3961700447000002E-2</v>
      </c>
      <c r="AX128">
        <v>-5.857885922E-3</v>
      </c>
      <c r="AY128">
        <v>1.1685058159999999E-2</v>
      </c>
      <c r="AZ128">
        <v>2.0633873339999998E-3</v>
      </c>
      <c r="BA128">
        <v>1.9630397227999998E-2</v>
      </c>
      <c r="BB128">
        <v>-1.5610244000000002E-3</v>
      </c>
      <c r="BC128">
        <v>-1.3214765400000001E-4</v>
      </c>
      <c r="BD128">
        <v>-6.2518760920000005E-3</v>
      </c>
      <c r="BE128">
        <v>2.3924869284000002E-2</v>
      </c>
      <c r="BF128">
        <v>-2.5197684098000002E-2</v>
      </c>
      <c r="BG128">
        <v>-4.4907651120000003E-3</v>
      </c>
      <c r="BH128">
        <v>-1.4917190972E-2</v>
      </c>
      <c r="BI128">
        <v>-1.3102999883999999E-2</v>
      </c>
      <c r="BJ128">
        <v>2.872013236E-3</v>
      </c>
      <c r="BK128">
        <v>-5.4500991999999996E-4</v>
      </c>
      <c r="BL128">
        <v>-5.6721495879999998E-3</v>
      </c>
      <c r="BM128">
        <v>1.5043519999999999E-4</v>
      </c>
      <c r="BN128">
        <v>-4.8864438299999998E-4</v>
      </c>
      <c r="BO128">
        <v>-3.9631410000000002E-5</v>
      </c>
      <c r="BP128">
        <v>-1.88138466E-3</v>
      </c>
      <c r="BQ128">
        <v>-6.7513978079999995E-3</v>
      </c>
      <c r="BR128">
        <v>4.1050090900000002E-3</v>
      </c>
      <c r="BS128">
        <v>-2.6856873263999999E-2</v>
      </c>
      <c r="BT128">
        <v>1.7982748039999999E-3</v>
      </c>
      <c r="BU128">
        <v>-7.5862204379999994E-3</v>
      </c>
      <c r="BV128">
        <v>2.7100100719999998E-3</v>
      </c>
      <c r="BW128">
        <v>7.2917791649999997E-3</v>
      </c>
      <c r="BX128">
        <v>4.0304924251000004E-2</v>
      </c>
      <c r="BY128">
        <v>2.5000387918000001E-2</v>
      </c>
      <c r="BZ128">
        <v>-2.0943862309999997E-3</v>
      </c>
      <c r="CA128">
        <v>-1.3719533400000001E-3</v>
      </c>
      <c r="CB128">
        <v>1.1384399E-2</v>
      </c>
      <c r="CC128">
        <v>5.2666609859999998E-3</v>
      </c>
      <c r="CD128">
        <v>8.523355647999999E-3</v>
      </c>
      <c r="CE128">
        <v>-2.5349500259999997E-3</v>
      </c>
      <c r="CF128">
        <v>5.1032515475000005E-2</v>
      </c>
      <c r="CG128">
        <v>-2.7181674700000002E-4</v>
      </c>
      <c r="CH128">
        <v>-7.3633344479999991E-3</v>
      </c>
      <c r="CI128">
        <v>1.6238239680000002E-2</v>
      </c>
      <c r="CJ128">
        <v>1.3734228774000001E-2</v>
      </c>
      <c r="CK128">
        <v>-2.2020212591000003E-2</v>
      </c>
      <c r="CL128">
        <v>1.9147259119999999E-2</v>
      </c>
      <c r="CM128">
        <v>1.6259555223000002E-2</v>
      </c>
      <c r="CN128">
        <v>1.9450394729999998E-3</v>
      </c>
      <c r="CO128">
        <v>1.6015645052E-2</v>
      </c>
      <c r="CP128">
        <v>3.7312607415000004E-2</v>
      </c>
      <c r="CQ128">
        <v>4.5983042028E-2</v>
      </c>
      <c r="CR128">
        <v>-2.7294515760000002E-3</v>
      </c>
      <c r="CS128">
        <v>7.5863956000000003E-3</v>
      </c>
      <c r="CT128">
        <v>2.8895582640000002E-3</v>
      </c>
      <c r="CU128">
        <v>6.5249004199999993E-3</v>
      </c>
      <c r="CV128">
        <v>3.0656510640000001E-3</v>
      </c>
      <c r="CW128">
        <v>8.2028989350000012E-3</v>
      </c>
      <c r="CX128">
        <v>-3.3154256029999996E-3</v>
      </c>
      <c r="CY128">
        <v>4.1487422200000001E-4</v>
      </c>
      <c r="CZ128">
        <v>2.38023426E-3</v>
      </c>
      <c r="DA128">
        <v>-2.6101122599999998E-3</v>
      </c>
      <c r="DB128">
        <v>-2.2090060200000001E-4</v>
      </c>
      <c r="DC128">
        <v>2.3265247110000001E-3</v>
      </c>
      <c r="DD128">
        <v>2.7038260080000003E-3</v>
      </c>
      <c r="DE128">
        <v>1.9617223306999998E-2</v>
      </c>
      <c r="DF128">
        <v>1.1879528174999999E-2</v>
      </c>
      <c r="DG128">
        <v>2.8788165000000001E-2</v>
      </c>
      <c r="DH128">
        <v>3.3053833800000002E-4</v>
      </c>
      <c r="DI128">
        <v>8.899663956E-3</v>
      </c>
      <c r="DJ128">
        <v>-3.1776983874999998E-2</v>
      </c>
      <c r="DK128">
        <v>-2.8058004E-4</v>
      </c>
      <c r="DL128">
        <v>1.2708351077999998E-2</v>
      </c>
      <c r="DM128">
        <v>4.5202519719999999E-3</v>
      </c>
      <c r="DN128">
        <v>-4.6692491550000001E-3</v>
      </c>
      <c r="DO128">
        <v>-9.8830072500000004E-4</v>
      </c>
      <c r="DP128">
        <v>1.3768637400000002E-3</v>
      </c>
    </row>
    <row r="129" spans="1:120" x14ac:dyDescent="0.3">
      <c r="A129">
        <v>3.5242512E-5</v>
      </c>
      <c r="B129">
        <v>4.2241181579999992E-3</v>
      </c>
      <c r="C129">
        <v>-1.5986279999999999E-3</v>
      </c>
      <c r="D129">
        <v>8.0352119700000005E-4</v>
      </c>
      <c r="E129">
        <v>1.833563392E-2</v>
      </c>
      <c r="F129">
        <v>4.9505565199999999E-4</v>
      </c>
      <c r="G129">
        <v>-1.9413982E-2</v>
      </c>
      <c r="H129">
        <v>-1.2514706316000001E-2</v>
      </c>
      <c r="I129">
        <v>7.6510831999999993E-4</v>
      </c>
      <c r="J129">
        <v>-4.6995E-7</v>
      </c>
      <c r="K129">
        <v>-9.75091797E-3</v>
      </c>
      <c r="L129">
        <v>2.6050628009999998E-3</v>
      </c>
      <c r="M129">
        <v>8.4088281090000001E-3</v>
      </c>
      <c r="N129">
        <v>-2.8111544000000002E-2</v>
      </c>
      <c r="O129">
        <v>-5.7420417599999998E-4</v>
      </c>
      <c r="P129">
        <v>3.5766914439999999E-2</v>
      </c>
      <c r="Q129">
        <v>1.1174873779999999E-3</v>
      </c>
      <c r="R129">
        <v>3.1692453971999997E-2</v>
      </c>
      <c r="S129">
        <v>1.7216629443999997E-2</v>
      </c>
      <c r="T129">
        <v>-3.7496329800000002E-4</v>
      </c>
      <c r="U129">
        <v>1.91009553E-2</v>
      </c>
      <c r="V129">
        <v>-3.742919208E-3</v>
      </c>
      <c r="W129">
        <v>5.0436741600000008E-3</v>
      </c>
      <c r="X129">
        <v>-2.1199617984999999E-2</v>
      </c>
      <c r="Y129">
        <v>-2.0093363800000001E-4</v>
      </c>
      <c r="Z129">
        <v>1.012619608E-2</v>
      </c>
      <c r="AA129">
        <v>3.620655305E-2</v>
      </c>
      <c r="AB129">
        <v>6.3492462520000001E-2</v>
      </c>
      <c r="AC129">
        <v>-8.9116319160000013E-3</v>
      </c>
      <c r="AD129">
        <v>-5.3695859629999997E-3</v>
      </c>
      <c r="AE129">
        <v>-1.1500590655999999E-2</v>
      </c>
      <c r="AF129">
        <v>1.9214854803999998E-2</v>
      </c>
      <c r="AG129">
        <v>3.630012921E-3</v>
      </c>
      <c r="AH129">
        <v>8.6437489550000007E-3</v>
      </c>
      <c r="AI129">
        <v>-1.5639432025E-2</v>
      </c>
      <c r="AJ129">
        <v>-2.7258575286000002E-2</v>
      </c>
      <c r="AK129">
        <v>-4.3907751639999998E-3</v>
      </c>
      <c r="AL129">
        <v>-8.9981812719999998E-3</v>
      </c>
      <c r="AM129">
        <v>-1.5754083174E-2</v>
      </c>
      <c r="AN129">
        <v>-9.4357123200000009E-4</v>
      </c>
      <c r="AO129">
        <v>2.7161994140000004E-3</v>
      </c>
      <c r="AP129">
        <v>-1.102240152E-3</v>
      </c>
      <c r="AQ129">
        <v>2.7690067999999999E-3</v>
      </c>
      <c r="AR129">
        <v>-5.0405439240000004E-3</v>
      </c>
      <c r="AS129">
        <v>2.6606666063999997E-2</v>
      </c>
      <c r="AT129">
        <v>1.5759493000000001E-5</v>
      </c>
      <c r="AU129">
        <v>-2.1155632999999999E-4</v>
      </c>
      <c r="AV129">
        <v>9.8567741999999996E-5</v>
      </c>
      <c r="AW129">
        <v>-0.137689373304</v>
      </c>
      <c r="AX129">
        <v>3.1902233672000006E-2</v>
      </c>
      <c r="AY129">
        <v>1.7368570799999998E-3</v>
      </c>
      <c r="AZ129">
        <v>-5.2621530959999999E-3</v>
      </c>
      <c r="BA129">
        <v>3.6757851459999998E-3</v>
      </c>
      <c r="BB129">
        <v>-1.4372508800000001E-3</v>
      </c>
      <c r="BC129">
        <v>1.1590537140000001E-3</v>
      </c>
      <c r="BD129">
        <v>-6.5289866000000003E-4</v>
      </c>
      <c r="BE129">
        <v>-2.2814256275999999E-2</v>
      </c>
      <c r="BF129">
        <v>1.8587618709000001E-2</v>
      </c>
      <c r="BG129">
        <v>-2.2607384000000001E-3</v>
      </c>
      <c r="BH129">
        <v>-3.3695016600000002E-4</v>
      </c>
      <c r="BI129">
        <v>-2.7217234014000002E-2</v>
      </c>
      <c r="BJ129">
        <v>-1.025897796E-2</v>
      </c>
      <c r="BK129">
        <v>1.7328572099999998E-3</v>
      </c>
      <c r="BL129">
        <v>2.907514533E-3</v>
      </c>
      <c r="BM129">
        <v>-7.4757570399999989E-4</v>
      </c>
      <c r="BN129">
        <v>5.0419789319999997E-3</v>
      </c>
      <c r="BO129">
        <v>5.4065590790000001E-3</v>
      </c>
      <c r="BP129">
        <v>-5.8262758999999996E-3</v>
      </c>
      <c r="BQ129">
        <v>-1.0393499799E-2</v>
      </c>
      <c r="BR129">
        <v>6.530990102E-3</v>
      </c>
      <c r="BS129">
        <v>-9.7199905736999992E-2</v>
      </c>
      <c r="BT129">
        <v>1.3641478150000002E-3</v>
      </c>
      <c r="BU129">
        <v>-1.3012900129999999E-2</v>
      </c>
      <c r="BV129">
        <v>1.1293405032000001E-2</v>
      </c>
      <c r="BW129">
        <v>-1.0616888272E-2</v>
      </c>
      <c r="BX129">
        <v>1.0548323764999999E-2</v>
      </c>
      <c r="BY129">
        <v>1.0793945276999999E-2</v>
      </c>
      <c r="BZ129">
        <v>-3.458465748E-3</v>
      </c>
      <c r="CA129">
        <v>-1.3602015000000001E-3</v>
      </c>
      <c r="CB129">
        <v>6.7180383359999995E-3</v>
      </c>
      <c r="CC129">
        <v>6.2283395199999999E-3</v>
      </c>
      <c r="CD129">
        <v>-3.6318610300000004E-3</v>
      </c>
      <c r="CE129">
        <v>2.88285E-4</v>
      </c>
      <c r="CF129">
        <v>1.9800136624E-2</v>
      </c>
      <c r="CG129">
        <v>-2.7443337479999999E-3</v>
      </c>
      <c r="CH129">
        <v>-9.4032607149999985E-3</v>
      </c>
      <c r="CI129">
        <v>8.9889887490000007E-3</v>
      </c>
      <c r="CJ129">
        <v>1.1156042952000001E-2</v>
      </c>
      <c r="CK129">
        <v>-2.0076485543999999E-2</v>
      </c>
      <c r="CL129">
        <v>2.4565829600000002E-3</v>
      </c>
      <c r="CM129">
        <v>1.4371943455000001E-2</v>
      </c>
      <c r="CN129">
        <v>-6.2732544000000003E-5</v>
      </c>
      <c r="CO129">
        <v>1.9573134947999997E-2</v>
      </c>
      <c r="CP129">
        <v>5.2983061200000001E-2</v>
      </c>
      <c r="CQ129">
        <v>2.9034514232999999E-2</v>
      </c>
      <c r="CR129">
        <v>-1.2414814515000001E-2</v>
      </c>
      <c r="CS129">
        <v>1.1947223997000002E-2</v>
      </c>
      <c r="CT129">
        <v>1.1555907996000002E-2</v>
      </c>
      <c r="CU129">
        <v>-2.473899835E-3</v>
      </c>
      <c r="CV129">
        <v>1.3344772840000001E-3</v>
      </c>
      <c r="CW129">
        <v>-7.08044736E-4</v>
      </c>
      <c r="CX129">
        <v>2.6247353559999999E-3</v>
      </c>
      <c r="CY129">
        <v>1.7323095829999999E-3</v>
      </c>
      <c r="CZ129">
        <v>-2.0698535110000001E-3</v>
      </c>
      <c r="DA129">
        <v>-6.1978091199999994E-4</v>
      </c>
      <c r="DB129">
        <v>1.08260395E-3</v>
      </c>
      <c r="DC129">
        <v>5.5787944099999992E-4</v>
      </c>
      <c r="DD129">
        <v>9.5877822960000001E-3</v>
      </c>
      <c r="DE129">
        <v>1.3189069316000002E-2</v>
      </c>
      <c r="DF129">
        <v>-1.0680166054999999E-2</v>
      </c>
      <c r="DG129">
        <v>7.6010245470000005E-3</v>
      </c>
      <c r="DH129">
        <v>5.9633962079999993E-3</v>
      </c>
      <c r="DI129">
        <v>-4.8978185750000007E-3</v>
      </c>
      <c r="DJ129">
        <v>-7.7690810999999993E-3</v>
      </c>
      <c r="DK129">
        <v>2.4675331449999995E-3</v>
      </c>
      <c r="DL129">
        <v>1.3651098090000001E-2</v>
      </c>
      <c r="DM129">
        <v>-2.1384836079999998E-3</v>
      </c>
      <c r="DN129">
        <v>1.8822777246999999E-2</v>
      </c>
      <c r="DO129">
        <v>1.6435886316000001E-2</v>
      </c>
      <c r="DP129">
        <v>-1.8886524618999999E-2</v>
      </c>
    </row>
    <row r="130" spans="1:120" x14ac:dyDescent="0.3">
      <c r="A130">
        <v>-1.1982149886E-2</v>
      </c>
      <c r="B130">
        <v>1.779442644E-2</v>
      </c>
      <c r="C130">
        <v>1.1648861120000001E-2</v>
      </c>
      <c r="D130">
        <v>3.2598252949999997E-3</v>
      </c>
      <c r="E130">
        <v>-1.7284972319999998E-3</v>
      </c>
      <c r="F130">
        <v>-7.9690358700000002E-3</v>
      </c>
      <c r="G130">
        <v>5.9907972799999997E-3</v>
      </c>
      <c r="H130">
        <v>9.8941354999999991E-5</v>
      </c>
      <c r="I130">
        <v>-3.2960153520000001E-3</v>
      </c>
      <c r="J130">
        <v>-9.5308325969999993E-3</v>
      </c>
      <c r="K130">
        <v>8.9042944000000001E-5</v>
      </c>
      <c r="L130">
        <v>-8.5093385600000006E-4</v>
      </c>
      <c r="M130">
        <v>-8.8040136250000008E-3</v>
      </c>
      <c r="N130">
        <v>3.5692852799999995E-3</v>
      </c>
      <c r="O130">
        <v>-1.1122358450000001E-3</v>
      </c>
      <c r="P130">
        <v>6.92746229E-4</v>
      </c>
      <c r="Q130">
        <v>-2.4434708480000001E-2</v>
      </c>
      <c r="R130">
        <v>-5.5925009400000002E-4</v>
      </c>
      <c r="S130">
        <v>-2.8430344404000003E-2</v>
      </c>
      <c r="T130">
        <v>5.9965252050000004E-3</v>
      </c>
      <c r="U130">
        <v>-6.2827899150000007E-3</v>
      </c>
      <c r="V130">
        <v>-9.166155552E-3</v>
      </c>
      <c r="W130">
        <v>-1.7157977109000001E-2</v>
      </c>
      <c r="X130">
        <v>9.0603454899999998E-4</v>
      </c>
      <c r="Y130">
        <v>-5.5530106500000006E-3</v>
      </c>
      <c r="Z130">
        <v>2.2213355300000001E-2</v>
      </c>
      <c r="AA130">
        <v>1.3798499742E-2</v>
      </c>
      <c r="AB130">
        <v>-8.2166369599999997E-4</v>
      </c>
      <c r="AC130">
        <v>-3.2868997449999999E-3</v>
      </c>
      <c r="AD130">
        <v>-1.1638311240000001E-3</v>
      </c>
      <c r="AE130">
        <v>3.6137889989999998E-2</v>
      </c>
      <c r="AF130">
        <v>4.8494088619999995E-3</v>
      </c>
      <c r="AG130">
        <v>-5.5659218310000003E-3</v>
      </c>
      <c r="AH130">
        <v>1.0490172610000001E-2</v>
      </c>
      <c r="AI130">
        <v>-8.2920538619999998E-3</v>
      </c>
      <c r="AJ130">
        <v>3.0482274250000002E-3</v>
      </c>
      <c r="AK130">
        <v>2.2275752E-5</v>
      </c>
      <c r="AL130">
        <v>2.8082904762999999E-2</v>
      </c>
      <c r="AM130">
        <v>-1.6574252562E-2</v>
      </c>
      <c r="AN130">
        <v>-2.4225711049999997E-3</v>
      </c>
      <c r="AO130">
        <v>-6.419852906E-3</v>
      </c>
      <c r="AP130">
        <v>-4.7774853E-5</v>
      </c>
      <c r="AQ130">
        <v>4.7799313796999997E-2</v>
      </c>
      <c r="AR130">
        <v>-2.4101099340000003E-3</v>
      </c>
      <c r="AS130">
        <v>-1.0480392800000002E-2</v>
      </c>
      <c r="AT130">
        <v>4.8400088619999998E-3</v>
      </c>
      <c r="AU130">
        <v>-9.6740174300000009E-3</v>
      </c>
      <c r="AV130">
        <v>-5.4115679100000006E-3</v>
      </c>
      <c r="AW130">
        <v>-1.215523296E-2</v>
      </c>
      <c r="AX130">
        <v>-9.6923921039999989E-3</v>
      </c>
      <c r="AY130">
        <v>-4.5915503199999997E-4</v>
      </c>
      <c r="AZ130">
        <v>4.3531199940000003E-3</v>
      </c>
      <c r="BA130">
        <v>-1.1859372891000001E-2</v>
      </c>
      <c r="BB130">
        <v>4.5996727399999996E-3</v>
      </c>
      <c r="BC130">
        <v>-1.4865331079999999E-2</v>
      </c>
      <c r="BD130">
        <v>2.2866065E-4</v>
      </c>
      <c r="BE130">
        <v>3.9895604356000001E-2</v>
      </c>
      <c r="BF130">
        <v>-4.1598512727999998E-2</v>
      </c>
      <c r="BG130">
        <v>-1.2825344880000001E-3</v>
      </c>
      <c r="BH130">
        <v>1.5524678179999999E-3</v>
      </c>
      <c r="BI130">
        <v>-3.2518617822000002E-2</v>
      </c>
      <c r="BJ130">
        <v>-1.7077359210000002E-3</v>
      </c>
      <c r="BK130">
        <v>3.2375175840000004E-3</v>
      </c>
      <c r="BL130">
        <v>2.0818400559999999E-3</v>
      </c>
      <c r="BM130">
        <v>-8.2695155400000009E-4</v>
      </c>
      <c r="BN130">
        <v>1.7123871600000001E-3</v>
      </c>
      <c r="BO130">
        <v>6.58417942E-3</v>
      </c>
      <c r="BP130">
        <v>2.9344567279999999E-3</v>
      </c>
      <c r="BQ130">
        <v>-4.8054610060000004E-3</v>
      </c>
      <c r="BR130">
        <v>3.319301816E-3</v>
      </c>
      <c r="BS130">
        <v>-6.4289104399999995E-3</v>
      </c>
      <c r="BT130">
        <v>-8.6109297949999997E-3</v>
      </c>
      <c r="BU130">
        <v>-9.3422063990000002E-3</v>
      </c>
      <c r="BV130">
        <v>2.0508184619999997E-3</v>
      </c>
      <c r="BW130">
        <v>1.5602079279000002E-2</v>
      </c>
      <c r="BX130">
        <v>2.3942510676000003E-2</v>
      </c>
      <c r="BY130">
        <v>1.9111362938E-2</v>
      </c>
      <c r="BZ130">
        <v>-4.9095886980000001E-3</v>
      </c>
      <c r="CA130">
        <v>1.1585818299999998E-3</v>
      </c>
      <c r="CB130">
        <v>-1.1411967059999999E-3</v>
      </c>
      <c r="CC130">
        <v>8.9539258620000006E-3</v>
      </c>
      <c r="CD130">
        <v>1.1913064946999999E-2</v>
      </c>
      <c r="CE130">
        <v>7.6960970600000009E-4</v>
      </c>
      <c r="CF130">
        <v>3.3821727619999999E-2</v>
      </c>
      <c r="CG130">
        <v>-1.4509726E-4</v>
      </c>
      <c r="CH130">
        <v>-2.7812042640000003E-2</v>
      </c>
      <c r="CI130">
        <v>7.6645089280000002E-3</v>
      </c>
      <c r="CJ130">
        <v>1.4801216633999999E-2</v>
      </c>
      <c r="CK130">
        <v>-1.7970474813000001E-2</v>
      </c>
      <c r="CL130">
        <v>1.136370525E-2</v>
      </c>
      <c r="CM130">
        <v>4.2962788205999997E-2</v>
      </c>
      <c r="CN130">
        <v>-5.6026724159999996E-3</v>
      </c>
      <c r="CO130">
        <v>1.2295876086000001E-2</v>
      </c>
      <c r="CP130">
        <v>5.3724988199999997E-2</v>
      </c>
      <c r="CQ130">
        <v>3.2865235032000006E-2</v>
      </c>
      <c r="CR130">
        <v>2.6891989859999998E-3</v>
      </c>
      <c r="CS130">
        <v>1.1170496610000001E-3</v>
      </c>
      <c r="CT130">
        <v>1.3030522483999999E-2</v>
      </c>
      <c r="CU130">
        <v>7.0481181600000001E-3</v>
      </c>
      <c r="CV130">
        <v>-1.53243857E-3</v>
      </c>
      <c r="CW130">
        <v>2.8228145399999999E-3</v>
      </c>
      <c r="CX130">
        <v>-3.099541211E-3</v>
      </c>
      <c r="CY130">
        <v>5.8929043600000001E-4</v>
      </c>
      <c r="CZ130">
        <v>2.00325286E-4</v>
      </c>
      <c r="DA130">
        <v>4.0218038540000001E-3</v>
      </c>
      <c r="DB130">
        <v>1.3685254520000001E-3</v>
      </c>
      <c r="DC130">
        <v>-3.1185063000000002E-3</v>
      </c>
      <c r="DD130">
        <v>-1.3801019799999999E-3</v>
      </c>
      <c r="DE130">
        <v>1.7091560694000002E-2</v>
      </c>
      <c r="DF130">
        <v>-7.906590362000001E-3</v>
      </c>
      <c r="DG130">
        <v>1.0367697152E-2</v>
      </c>
      <c r="DH130">
        <v>3.3683148900000002E-3</v>
      </c>
      <c r="DI130">
        <v>-1.0406468814E-2</v>
      </c>
      <c r="DJ130">
        <v>-1.8874528125000001E-2</v>
      </c>
      <c r="DK130">
        <v>1.4127235199999999E-3</v>
      </c>
      <c r="DL130">
        <v>1.6785437292000001E-2</v>
      </c>
      <c r="DM130">
        <v>5.3125074549999996E-3</v>
      </c>
      <c r="DN130">
        <v>1.5712115719999999E-2</v>
      </c>
      <c r="DO130">
        <v>1.6525443708E-2</v>
      </c>
      <c r="DP130">
        <v>7.8448695749999998E-3</v>
      </c>
    </row>
    <row r="131" spans="1:120" x14ac:dyDescent="0.3">
      <c r="A131">
        <v>1.3619154104999998E-2</v>
      </c>
      <c r="B131">
        <v>-7.5369148879999986E-3</v>
      </c>
      <c r="C131">
        <v>-7.4922048600000006E-3</v>
      </c>
      <c r="D131">
        <v>1.87261304E-3</v>
      </c>
      <c r="E131">
        <v>-3.343045281E-3</v>
      </c>
      <c r="F131">
        <v>8.9760628200000008E-4</v>
      </c>
      <c r="G131">
        <v>-3.10873815E-2</v>
      </c>
      <c r="H131">
        <v>1.9346301305999999E-2</v>
      </c>
      <c r="I131">
        <v>-2.74764098E-3</v>
      </c>
      <c r="J131">
        <v>-3.4222052909000003E-2</v>
      </c>
      <c r="K131">
        <v>-3.4602845859999999E-3</v>
      </c>
      <c r="L131">
        <v>-1.680620832E-3</v>
      </c>
      <c r="M131">
        <v>-1.427426654E-2</v>
      </c>
      <c r="N131">
        <v>7.9396103949999994E-3</v>
      </c>
      <c r="O131">
        <v>2.5150387047000001E-2</v>
      </c>
      <c r="P131">
        <v>-4.2079713230999995E-2</v>
      </c>
      <c r="Q131">
        <v>1.1375061600000001E-4</v>
      </c>
      <c r="R131">
        <v>-1.374692058E-3</v>
      </c>
      <c r="S131">
        <v>6.4440669999999995E-4</v>
      </c>
      <c r="T131">
        <v>-2.3006969279999998E-3</v>
      </c>
      <c r="U131">
        <v>-1.42280736E-3</v>
      </c>
      <c r="V131">
        <v>-1.632446085E-2</v>
      </c>
      <c r="W131">
        <v>6.0771789599999996E-3</v>
      </c>
      <c r="X131">
        <v>1.7971943000000003E-3</v>
      </c>
      <c r="Y131">
        <v>3.1784084099999999E-3</v>
      </c>
      <c r="Z131">
        <v>-1.8341640000000003E-2</v>
      </c>
      <c r="AA131">
        <v>6.8626340159999993E-2</v>
      </c>
      <c r="AB131">
        <v>2.0238403527000001E-2</v>
      </c>
      <c r="AC131">
        <v>-2.9765603475000003E-2</v>
      </c>
      <c r="AD131">
        <v>1.0482114594000001E-2</v>
      </c>
      <c r="AE131">
        <v>-7.1835949680000002E-3</v>
      </c>
      <c r="AF131">
        <v>-1.5202493264000002E-2</v>
      </c>
      <c r="AG131">
        <v>1.7954080800000002E-3</v>
      </c>
      <c r="AH131">
        <v>-4.6953986960000006E-3</v>
      </c>
      <c r="AI131">
        <v>-2.2153450439999999E-3</v>
      </c>
      <c r="AJ131">
        <v>9.8140215150000001E-3</v>
      </c>
      <c r="AK131">
        <v>9.937518309999999E-4</v>
      </c>
      <c r="AL131">
        <v>-3.5498927399999999E-4</v>
      </c>
      <c r="AM131">
        <v>-2.3323916959999999E-3</v>
      </c>
      <c r="AN131">
        <v>-1.1577419913000002E-2</v>
      </c>
      <c r="AO131">
        <v>2.0088091800000001E-4</v>
      </c>
      <c r="AP131">
        <v>-1.4907249000000002E-3</v>
      </c>
      <c r="AQ131">
        <v>-6.0712258469999992E-3</v>
      </c>
      <c r="AR131">
        <v>-1.810201824E-2</v>
      </c>
      <c r="AS131">
        <v>-2.0212750110000004E-2</v>
      </c>
      <c r="AT131">
        <v>-1.4658691626999999E-2</v>
      </c>
      <c r="AU131">
        <v>-9.1738482000000001E-4</v>
      </c>
      <c r="AV131">
        <v>9.7835201310000012E-3</v>
      </c>
      <c r="AW131">
        <v>-7.3317004799999992E-4</v>
      </c>
      <c r="AX131">
        <v>-9.4928702879999993E-3</v>
      </c>
      <c r="AY131">
        <v>6.4993133519999999E-3</v>
      </c>
      <c r="AZ131">
        <v>4.3723205400000003E-3</v>
      </c>
      <c r="BA131">
        <v>-5.6047715300000002E-4</v>
      </c>
      <c r="BB131">
        <v>1.9804449800000002E-2</v>
      </c>
      <c r="BC131">
        <v>4.3794310949999997E-3</v>
      </c>
      <c r="BD131">
        <v>3.4820297941E-2</v>
      </c>
      <c r="BE131">
        <v>6.4137534279999991E-2</v>
      </c>
      <c r="BF131">
        <v>4.6592028340000004E-3</v>
      </c>
      <c r="BG131">
        <v>9.2673962959999995E-3</v>
      </c>
      <c r="BH131">
        <v>4.4826369440000005E-3</v>
      </c>
      <c r="BI131">
        <v>-1.6258478785999998E-2</v>
      </c>
      <c r="BJ131">
        <v>-4.4246269826999994E-2</v>
      </c>
      <c r="BK131">
        <v>-1.1244854707999999E-2</v>
      </c>
      <c r="BL131">
        <v>4.2448303E-5</v>
      </c>
      <c r="BM131">
        <v>2.6389794719999999E-3</v>
      </c>
      <c r="BN131">
        <v>5.3268484890000006E-3</v>
      </c>
      <c r="BO131">
        <v>-8.2752580260000014E-3</v>
      </c>
      <c r="BP131">
        <v>-1.6640824440000003E-3</v>
      </c>
      <c r="BQ131">
        <v>1.8281961839999999E-3</v>
      </c>
      <c r="BR131">
        <v>-2.3045528490000002E-3</v>
      </c>
      <c r="BS131">
        <v>-3.1232321624000001E-2</v>
      </c>
      <c r="BT131">
        <v>-2.9798035929999999E-3</v>
      </c>
      <c r="BU131">
        <v>-1.7266166279999998E-2</v>
      </c>
      <c r="BV131">
        <v>1.5939978788000003E-2</v>
      </c>
      <c r="BW131">
        <v>1.1732570917000001E-2</v>
      </c>
      <c r="BX131">
        <v>1.1933462399999999E-2</v>
      </c>
      <c r="BY131">
        <v>5.0389466149999996E-3</v>
      </c>
      <c r="BZ131">
        <v>5.1726384999999999E-5</v>
      </c>
      <c r="CA131">
        <v>-1.3874791040000001E-3</v>
      </c>
      <c r="CB131">
        <v>1.8811766735999998E-2</v>
      </c>
      <c r="CC131">
        <v>6.7105930150000003E-3</v>
      </c>
      <c r="CD131">
        <v>-1.1278379159999999E-2</v>
      </c>
      <c r="CE131">
        <v>2.0439892200000004E-3</v>
      </c>
      <c r="CF131">
        <v>4.8928209081000006E-2</v>
      </c>
      <c r="CG131">
        <v>5.2241812199999996E-3</v>
      </c>
      <c r="CH131">
        <v>-1.1521540752000001E-2</v>
      </c>
      <c r="CI131">
        <v>-3.1240347279999996E-3</v>
      </c>
      <c r="CJ131">
        <v>4.3457263570000002E-3</v>
      </c>
      <c r="CK131">
        <v>-9.0918470350000013E-3</v>
      </c>
      <c r="CL131">
        <v>3.4207466699999994E-2</v>
      </c>
      <c r="CM131">
        <v>3.9078891684999999E-2</v>
      </c>
      <c r="CN131">
        <v>-9.9967780000000004E-6</v>
      </c>
      <c r="CO131">
        <v>1.7062622712E-2</v>
      </c>
      <c r="CP131">
        <v>1.8276534981000001E-2</v>
      </c>
      <c r="CQ131">
        <v>5.2046838767000003E-2</v>
      </c>
      <c r="CR131">
        <v>3.3827738799999999E-3</v>
      </c>
      <c r="CS131">
        <v>-9.7793929800000005E-4</v>
      </c>
      <c r="CT131">
        <v>3.0950407850000002E-3</v>
      </c>
      <c r="CU131">
        <v>6.6019384790000002E-3</v>
      </c>
      <c r="CV131">
        <v>-7.6535852160000001E-3</v>
      </c>
      <c r="CW131">
        <v>4.9727148220000007E-3</v>
      </c>
      <c r="CX131">
        <v>-1.277176404E-3</v>
      </c>
      <c r="CY131">
        <v>-6.5589029400000003E-4</v>
      </c>
      <c r="CZ131">
        <v>5.9766060900000003E-4</v>
      </c>
      <c r="DA131">
        <v>3.5072227199999997E-3</v>
      </c>
      <c r="DB131">
        <v>8.9748702399999999E-4</v>
      </c>
      <c r="DC131">
        <v>-1.1728955519999999E-3</v>
      </c>
      <c r="DD131">
        <v>-2.2388308799999998E-3</v>
      </c>
      <c r="DE131">
        <v>1.2176465209999999E-2</v>
      </c>
      <c r="DF131">
        <v>-1.0149325556E-2</v>
      </c>
      <c r="DG131">
        <v>6.0242577119999996E-3</v>
      </c>
      <c r="DH131">
        <v>-1.4018946509999998E-2</v>
      </c>
      <c r="DI131">
        <v>-6.9502180409999996E-3</v>
      </c>
      <c r="DJ131">
        <v>-1.2111729054999999E-2</v>
      </c>
      <c r="DK131">
        <v>-5.5424424999999996E-3</v>
      </c>
      <c r="DL131">
        <v>-5.3713013200000004E-4</v>
      </c>
      <c r="DM131">
        <v>1.480646685E-3</v>
      </c>
      <c r="DN131">
        <v>2.4639157560000001E-3</v>
      </c>
      <c r="DO131">
        <v>2.1276964800000001E-4</v>
      </c>
      <c r="DP131">
        <v>2.3477819733000001E-2</v>
      </c>
    </row>
    <row r="132" spans="1:120" x14ac:dyDescent="0.3">
      <c r="A132">
        <v>6.5316968390000006E-3</v>
      </c>
      <c r="B132">
        <v>1.3227821400000001E-4</v>
      </c>
      <c r="C132">
        <v>-6.5392725140000002E-3</v>
      </c>
      <c r="D132">
        <v>-8.0220298799999999E-3</v>
      </c>
      <c r="E132">
        <v>1.6518661600000001E-3</v>
      </c>
      <c r="F132">
        <v>1.3698979200000001E-3</v>
      </c>
      <c r="G132">
        <v>-3.3441303450000002E-3</v>
      </c>
      <c r="H132">
        <v>4.5669818200000005E-3</v>
      </c>
      <c r="I132">
        <v>1.6273924667999998E-2</v>
      </c>
      <c r="J132">
        <v>-7.6895088820000002E-3</v>
      </c>
      <c r="K132">
        <v>1.9135517129999999E-3</v>
      </c>
      <c r="L132">
        <v>7.1041945211999996E-2</v>
      </c>
      <c r="M132">
        <v>2.7127250279999999E-3</v>
      </c>
      <c r="N132">
        <v>-7.7079343439999991E-3</v>
      </c>
      <c r="O132">
        <v>-2.8290228959999997E-2</v>
      </c>
      <c r="P132">
        <v>1.938474733E-2</v>
      </c>
      <c r="Q132">
        <v>-7.02972188E-3</v>
      </c>
      <c r="R132">
        <v>6.5463096000000004E-3</v>
      </c>
      <c r="S132">
        <v>3.7603681200000001E-4</v>
      </c>
      <c r="T132">
        <v>1.7828330694999998E-2</v>
      </c>
      <c r="U132">
        <v>-7.5968457950000012E-3</v>
      </c>
      <c r="V132">
        <v>-3.4057924919999997E-3</v>
      </c>
      <c r="W132">
        <v>3.2325784079999999E-3</v>
      </c>
      <c r="X132">
        <v>2.9691626791999999E-2</v>
      </c>
      <c r="Y132">
        <v>-2.673363492E-3</v>
      </c>
      <c r="Z132">
        <v>4.9604748392000006E-2</v>
      </c>
      <c r="AA132">
        <v>2.6092023749999999E-3</v>
      </c>
      <c r="AB132">
        <v>-3.2390722234000004E-2</v>
      </c>
      <c r="AC132">
        <v>-5.8333342000000006E-4</v>
      </c>
      <c r="AD132">
        <v>9.3757029799999992E-3</v>
      </c>
      <c r="AE132">
        <v>-7.8793727999999994E-5</v>
      </c>
      <c r="AF132">
        <v>-1.0184132249999999E-3</v>
      </c>
      <c r="AG132">
        <v>-4.4357253752000003E-2</v>
      </c>
      <c r="AH132">
        <v>-4.2260218000000002E-3</v>
      </c>
      <c r="AI132">
        <v>3.9941796480000005E-3</v>
      </c>
      <c r="AJ132">
        <v>2.244383856E-3</v>
      </c>
      <c r="AK132">
        <v>1.0919616445E-2</v>
      </c>
      <c r="AL132">
        <v>1.424558571E-2</v>
      </c>
      <c r="AM132">
        <v>4.9376716410000007E-3</v>
      </c>
      <c r="AN132">
        <v>2.7581873922000004E-2</v>
      </c>
      <c r="AO132">
        <v>-2.2698132614999998E-2</v>
      </c>
      <c r="AP132">
        <v>-1.658609028E-3</v>
      </c>
      <c r="AQ132">
        <v>-1.1787602314999999E-2</v>
      </c>
      <c r="AR132">
        <v>-1.4755330799999999E-3</v>
      </c>
      <c r="AS132">
        <v>-1.60496382E-3</v>
      </c>
      <c r="AT132">
        <v>5.4051972232000006E-2</v>
      </c>
      <c r="AU132">
        <v>-1.3061182599999998E-3</v>
      </c>
      <c r="AV132">
        <v>1.5370259999999998E-5</v>
      </c>
      <c r="AW132">
        <v>-1.7634514778000002E-2</v>
      </c>
      <c r="AX132">
        <v>-4.2228517100000003E-3</v>
      </c>
      <c r="AY132">
        <v>2.4595966558999999E-2</v>
      </c>
      <c r="AZ132">
        <v>4.9228412250000003E-3</v>
      </c>
      <c r="BA132">
        <v>-6.3025314310000006E-3</v>
      </c>
      <c r="BB132">
        <v>-3.2081991900000002E-3</v>
      </c>
      <c r="BC132">
        <v>-1.643087358E-3</v>
      </c>
      <c r="BD132">
        <v>-1.4491662617000002E-2</v>
      </c>
      <c r="BE132">
        <v>-5.6292543998999994E-2</v>
      </c>
      <c r="BF132">
        <v>7.3667918999999996E-4</v>
      </c>
      <c r="BG132">
        <v>1.5009397740000003E-2</v>
      </c>
      <c r="BH132">
        <v>8.824834501999999E-3</v>
      </c>
      <c r="BI132">
        <v>-1.5117553260000003E-2</v>
      </c>
      <c r="BJ132">
        <v>-1.1279918627999999E-2</v>
      </c>
      <c r="BK132">
        <v>1.2307450896000001E-2</v>
      </c>
      <c r="BL132">
        <v>4.8726787200000003E-4</v>
      </c>
      <c r="BM132">
        <v>3.138259449E-3</v>
      </c>
      <c r="BN132">
        <v>3.81846686E-4</v>
      </c>
      <c r="BO132">
        <v>-1.0182111519999998E-3</v>
      </c>
      <c r="BP132">
        <v>6.9423140000000006E-3</v>
      </c>
      <c r="BQ132">
        <v>7.1935942139999993E-3</v>
      </c>
      <c r="BR132">
        <v>6.1678033999999996E-3</v>
      </c>
      <c r="BS132">
        <v>1.6203584032E-2</v>
      </c>
      <c r="BT132">
        <v>5.6256177060000001E-3</v>
      </c>
      <c r="BU132">
        <v>7.7728954799999989E-4</v>
      </c>
      <c r="BV132">
        <v>-9.9442362239999995E-3</v>
      </c>
      <c r="BW132">
        <v>1.2035609663999998E-2</v>
      </c>
      <c r="BX132">
        <v>4.6669872000000001E-3</v>
      </c>
      <c r="BY132">
        <v>9.7943292980000006E-3</v>
      </c>
      <c r="BZ132">
        <v>-1.4360815410000001E-3</v>
      </c>
      <c r="CA132">
        <v>-3.603009852E-3</v>
      </c>
      <c r="CB132">
        <v>2.9001922667999998E-2</v>
      </c>
      <c r="CC132">
        <v>-5.1005232599999999E-3</v>
      </c>
      <c r="CD132">
        <v>-1.5082005838E-2</v>
      </c>
      <c r="CE132">
        <v>2.6797742099999998E-3</v>
      </c>
      <c r="CF132">
        <v>8.2564387176000009E-2</v>
      </c>
      <c r="CG132">
        <v>1.3230647655999999E-2</v>
      </c>
      <c r="CH132">
        <v>-9.8257774590000003E-3</v>
      </c>
      <c r="CI132">
        <v>-1.8347167079999999E-3</v>
      </c>
      <c r="CJ132">
        <v>9.3883179719999998E-3</v>
      </c>
      <c r="CK132">
        <v>1.7669202759999999E-3</v>
      </c>
      <c r="CL132">
        <v>2.2430029716000003E-2</v>
      </c>
      <c r="CM132">
        <v>2.5151571309E-2</v>
      </c>
      <c r="CN132">
        <v>-1.7241031920000002E-3</v>
      </c>
      <c r="CO132">
        <v>6.84598233E-3</v>
      </c>
      <c r="CP132">
        <v>2.9096492677999998E-2</v>
      </c>
      <c r="CQ132">
        <v>4.9956616173000006E-2</v>
      </c>
      <c r="CR132">
        <v>-1.4864966160000001E-2</v>
      </c>
      <c r="CS132">
        <v>2.610817664E-3</v>
      </c>
      <c r="CT132">
        <v>2.3657196159999998E-3</v>
      </c>
      <c r="CU132">
        <v>5.0439059839999991E-3</v>
      </c>
      <c r="CV132">
        <v>8.3323165040000008E-3</v>
      </c>
      <c r="CW132">
        <v>7.2548638539999995E-3</v>
      </c>
      <c r="CX132">
        <v>-2.7292208450000002E-3</v>
      </c>
      <c r="CY132">
        <v>1.810210556E-3</v>
      </c>
      <c r="CZ132">
        <v>-3.3971062559999998E-3</v>
      </c>
      <c r="DA132">
        <v>-2.940547316E-3</v>
      </c>
      <c r="DB132">
        <v>-1.9275012119999999E-3</v>
      </c>
      <c r="DC132">
        <v>-7.6616622199999985E-4</v>
      </c>
      <c r="DD132">
        <v>4.2648133999999994E-3</v>
      </c>
      <c r="DE132">
        <v>-8.3523594000000007E-4</v>
      </c>
      <c r="DF132">
        <v>-3.4454033999999998E-3</v>
      </c>
      <c r="DG132">
        <v>3.9243703751999995E-2</v>
      </c>
      <c r="DH132">
        <v>1.4406912000000001E-3</v>
      </c>
      <c r="DI132">
        <v>-1.8458831313999998E-2</v>
      </c>
      <c r="DJ132">
        <v>-2.2074313571999998E-2</v>
      </c>
      <c r="DK132">
        <v>-2.5759089099999999E-3</v>
      </c>
      <c r="DL132">
        <v>-2.1189209999999999E-4</v>
      </c>
      <c r="DM132">
        <v>-7.3857641340000007E-3</v>
      </c>
      <c r="DN132">
        <v>2.1122189999999998E-3</v>
      </c>
      <c r="DO132">
        <v>7.2932430000000002E-5</v>
      </c>
      <c r="DP132">
        <v>4.7457924000000005E-2</v>
      </c>
    </row>
    <row r="133" spans="1:120" x14ac:dyDescent="0.3">
      <c r="A133">
        <v>-2.8613873430000002E-2</v>
      </c>
      <c r="B133">
        <v>-5.4809001779999996E-3</v>
      </c>
      <c r="C133">
        <v>-4.8975261579999995E-3</v>
      </c>
      <c r="D133">
        <v>-4.7336872300000004E-4</v>
      </c>
      <c r="E133">
        <v>-3.4403631499999999E-3</v>
      </c>
      <c r="F133">
        <v>-1.404382014E-2</v>
      </c>
      <c r="G133">
        <v>-1.5767405361000002E-2</v>
      </c>
      <c r="H133">
        <v>-3.3355757760000003E-3</v>
      </c>
      <c r="I133">
        <v>2.6714914099999999E-3</v>
      </c>
      <c r="J133">
        <v>6.9338075900000004E-3</v>
      </c>
      <c r="K133">
        <v>2.6998550000000003E-5</v>
      </c>
      <c r="L133">
        <v>-1.817987878E-3</v>
      </c>
      <c r="M133">
        <v>-9.5834571839999994E-3</v>
      </c>
      <c r="N133">
        <v>1.70039309E-3</v>
      </c>
      <c r="O133">
        <v>3.2337883479999999E-3</v>
      </c>
      <c r="P133">
        <v>2.3711704010999996E-2</v>
      </c>
      <c r="Q133">
        <v>-7.2602965359999999E-3</v>
      </c>
      <c r="R133">
        <v>3.6915020700000004E-4</v>
      </c>
      <c r="S133">
        <v>-1.373575824E-2</v>
      </c>
      <c r="T133">
        <v>2.8009801222000003E-2</v>
      </c>
      <c r="U133">
        <v>2.7309837600000002E-3</v>
      </c>
      <c r="V133">
        <v>-8.0208238639999999E-3</v>
      </c>
      <c r="W133">
        <v>1.7385861405000001E-2</v>
      </c>
      <c r="X133">
        <v>-2.3089252199999999E-4</v>
      </c>
      <c r="Y133">
        <v>1.198867842E-3</v>
      </c>
      <c r="Z133">
        <v>2.2253441884E-2</v>
      </c>
      <c r="AA133">
        <v>-1.238956719E-3</v>
      </c>
      <c r="AB133">
        <v>5.1311945759999998E-3</v>
      </c>
      <c r="AC133">
        <v>9.8704472999999997E-4</v>
      </c>
      <c r="AD133">
        <v>6.8313809199999998E-4</v>
      </c>
      <c r="AE133">
        <v>1.7016618340000001E-2</v>
      </c>
      <c r="AF133">
        <v>9.6373219500000013E-3</v>
      </c>
      <c r="AG133">
        <v>-2.4158993670000003E-3</v>
      </c>
      <c r="AH133">
        <v>1.6065630317E-2</v>
      </c>
      <c r="AI133">
        <v>-1.086661719E-3</v>
      </c>
      <c r="AJ133">
        <v>-4.5157927709999997E-2</v>
      </c>
      <c r="AK133">
        <v>2.6421849896000001E-2</v>
      </c>
      <c r="AL133">
        <v>4.0888232550000004E-3</v>
      </c>
      <c r="AM133">
        <v>-1.5554604240000001E-3</v>
      </c>
      <c r="AN133">
        <v>1.2848445750000001E-2</v>
      </c>
      <c r="AO133">
        <v>-8.3229912479999991E-3</v>
      </c>
      <c r="AP133">
        <v>6.1506145080000001E-3</v>
      </c>
      <c r="AQ133">
        <v>6.4002785440000001E-3</v>
      </c>
      <c r="AR133">
        <v>2.0031485319999998E-3</v>
      </c>
      <c r="AS133">
        <v>-1.06741152E-3</v>
      </c>
      <c r="AT133">
        <v>-3.5611759359999999E-3</v>
      </c>
      <c r="AU133">
        <v>-1.6214264263999998E-2</v>
      </c>
      <c r="AV133">
        <v>-6.7711845000000004E-4</v>
      </c>
      <c r="AW133">
        <v>-1.0558882400000001E-4</v>
      </c>
      <c r="AX133">
        <v>5.3861803520000003E-3</v>
      </c>
      <c r="AY133">
        <v>4.7726599559999999E-3</v>
      </c>
      <c r="AZ133">
        <v>1.571314129E-2</v>
      </c>
      <c r="BA133">
        <v>-5.5130932340000001E-3</v>
      </c>
      <c r="BB133">
        <v>-3.6504075959999993E-2</v>
      </c>
      <c r="BC133">
        <v>-2.1795932937000002E-2</v>
      </c>
      <c r="BD133">
        <v>3.5931399267000001E-2</v>
      </c>
      <c r="BE133">
        <v>-1.1158865648E-2</v>
      </c>
      <c r="BF133">
        <v>6.2702432400000008E-3</v>
      </c>
      <c r="BG133">
        <v>8.2711476960000002E-3</v>
      </c>
      <c r="BH133">
        <v>-3.1919523860000003E-3</v>
      </c>
      <c r="BI133">
        <v>-2.20404004E-2</v>
      </c>
      <c r="BJ133">
        <v>1.295743873E-3</v>
      </c>
      <c r="BK133">
        <v>-2.9490038848E-2</v>
      </c>
      <c r="BL133">
        <v>-3.5444277000000002E-4</v>
      </c>
      <c r="BM133">
        <v>-6.2259536729999997E-3</v>
      </c>
      <c r="BN133">
        <v>-8.1110351349999998E-3</v>
      </c>
      <c r="BO133">
        <v>-5.7370134100000001E-3</v>
      </c>
      <c r="BP133">
        <v>8.5015188600000013E-3</v>
      </c>
      <c r="BQ133">
        <v>-6.373708803999999E-3</v>
      </c>
      <c r="BR133">
        <v>-8.2531756800000001E-4</v>
      </c>
      <c r="BS133">
        <v>-3.1314336174999999E-2</v>
      </c>
      <c r="BT133">
        <v>-2.8180855449999997E-3</v>
      </c>
      <c r="BU133">
        <v>-3.0896672400000002E-4</v>
      </c>
      <c r="BV133">
        <v>-3.4080898500000001E-3</v>
      </c>
      <c r="BW133">
        <v>-2.1521361540000001E-3</v>
      </c>
      <c r="BX133">
        <v>3.6944041115999998E-2</v>
      </c>
      <c r="BY133">
        <v>2.7284613054999997E-2</v>
      </c>
      <c r="BZ133">
        <v>-9.7455398039999995E-3</v>
      </c>
      <c r="CA133">
        <v>-5.15929852E-4</v>
      </c>
      <c r="CB133">
        <v>1.1872438320000001E-2</v>
      </c>
      <c r="CC133">
        <v>1.3785797285999999E-2</v>
      </c>
      <c r="CD133">
        <v>9.9881537520000001E-3</v>
      </c>
      <c r="CE133">
        <v>2.5444562440000004E-3</v>
      </c>
      <c r="CF133">
        <v>3.6014945359999995E-2</v>
      </c>
      <c r="CG133">
        <v>1.1031639908000001E-2</v>
      </c>
      <c r="CH133">
        <v>-7.8402005609999985E-3</v>
      </c>
      <c r="CI133">
        <v>4.6863249650000004E-3</v>
      </c>
      <c r="CJ133">
        <v>1.3092846614999999E-2</v>
      </c>
      <c r="CK133">
        <v>1.4330565781999999E-2</v>
      </c>
      <c r="CL133">
        <v>1.0636164368E-2</v>
      </c>
      <c r="CM133">
        <v>3.4250621099999996E-2</v>
      </c>
      <c r="CN133">
        <v>4.814968619999999E-4</v>
      </c>
      <c r="CO133">
        <v>6.6246175050000003E-3</v>
      </c>
      <c r="CP133">
        <v>5.8013587744000006E-2</v>
      </c>
      <c r="CQ133">
        <v>2.0130224422E-2</v>
      </c>
      <c r="CR133">
        <v>-1.9976616150000001E-2</v>
      </c>
      <c r="CS133">
        <v>9.1573106399999993E-3</v>
      </c>
      <c r="CT133">
        <v>3.5986344E-3</v>
      </c>
      <c r="CU133">
        <v>3.0814278199999998E-4</v>
      </c>
      <c r="CV133">
        <v>4.8123960000000006E-6</v>
      </c>
      <c r="CW133">
        <v>1.3964477652E-2</v>
      </c>
      <c r="CX133">
        <v>-2.8764964374999997E-2</v>
      </c>
      <c r="CY133">
        <v>-6.3373107299999993E-4</v>
      </c>
      <c r="CZ133">
        <v>4.2220377300000002E-3</v>
      </c>
      <c r="DA133">
        <v>-2.4001757999999999E-3</v>
      </c>
      <c r="DB133">
        <v>1.3877030640000001E-3</v>
      </c>
      <c r="DC133">
        <v>-3.1601526600000002E-3</v>
      </c>
      <c r="DD133">
        <v>5.0185552710000003E-3</v>
      </c>
      <c r="DE133">
        <v>1.1028956595999999E-2</v>
      </c>
      <c r="DF133">
        <v>-4.009321695E-3</v>
      </c>
      <c r="DG133">
        <v>1.3455322212E-2</v>
      </c>
      <c r="DH133">
        <v>1.4423042699999999E-4</v>
      </c>
      <c r="DI133">
        <v>1.1354525000000001E-3</v>
      </c>
      <c r="DJ133">
        <v>-4.1133313332000002E-2</v>
      </c>
      <c r="DK133">
        <v>-3.1021611759999997E-3</v>
      </c>
      <c r="DL133">
        <v>1.2179551826E-2</v>
      </c>
      <c r="DM133">
        <v>5.1139713949999999E-3</v>
      </c>
      <c r="DN133">
        <v>8.0260831199999993E-3</v>
      </c>
      <c r="DO133">
        <v>-2.20836312E-3</v>
      </c>
      <c r="DP133">
        <v>-5.0701416519999994E-3</v>
      </c>
    </row>
    <row r="134" spans="1:120" x14ac:dyDescent="0.3">
      <c r="A134">
        <v>-3.4928793900000001E-3</v>
      </c>
      <c r="B134">
        <v>-6.4605706409999993E-3</v>
      </c>
      <c r="C134">
        <v>-7.9787459999999995E-4</v>
      </c>
      <c r="D134">
        <v>-1.0294425504000001E-2</v>
      </c>
      <c r="E134">
        <v>-5.8635384700000005E-3</v>
      </c>
      <c r="F134">
        <v>6.1343724519999998E-3</v>
      </c>
      <c r="G134">
        <v>2.326137616E-3</v>
      </c>
      <c r="H134">
        <v>1.3828642665999999E-2</v>
      </c>
      <c r="I134">
        <v>-1.8397491392E-2</v>
      </c>
      <c r="J134">
        <v>4.1056814405999995E-2</v>
      </c>
      <c r="K134">
        <v>5.9901884639999995E-3</v>
      </c>
      <c r="L134">
        <v>-1.5251482400000001E-4</v>
      </c>
      <c r="M134">
        <v>-1.1806397315999998E-2</v>
      </c>
      <c r="N134">
        <v>7.277797422E-3</v>
      </c>
      <c r="O134">
        <v>2.3384873218999999E-2</v>
      </c>
      <c r="P134">
        <v>-2.7426034973999997E-2</v>
      </c>
      <c r="Q134">
        <v>-6.6993344880000001E-3</v>
      </c>
      <c r="R134">
        <v>-1.6515020310000001E-3</v>
      </c>
      <c r="S134">
        <v>2.0258888440000001E-3</v>
      </c>
      <c r="T134">
        <v>1.8205723499999999E-4</v>
      </c>
      <c r="U134">
        <v>-9.9781100139999992E-3</v>
      </c>
      <c r="V134">
        <v>-1.8653119219999999E-3</v>
      </c>
      <c r="W134">
        <v>-7.0206876000000003E-4</v>
      </c>
      <c r="X134">
        <v>-8.9732568690000011E-3</v>
      </c>
      <c r="Y134">
        <v>2.9621917599999997E-4</v>
      </c>
      <c r="Z134">
        <v>2.0326570409999996E-3</v>
      </c>
      <c r="AA134">
        <v>-2.9269536E-5</v>
      </c>
      <c r="AB134">
        <v>7.4658315909999998E-3</v>
      </c>
      <c r="AC134">
        <v>-7.665126840000001E-4</v>
      </c>
      <c r="AD134">
        <v>6.9866072159999997E-3</v>
      </c>
      <c r="AE134">
        <v>2.8088449620000001E-2</v>
      </c>
      <c r="AF134">
        <v>6.8378034999999995E-4</v>
      </c>
      <c r="AG134">
        <v>1.8573285687999996E-2</v>
      </c>
      <c r="AH134">
        <v>-1.5078694500000002E-3</v>
      </c>
      <c r="AI134">
        <v>0.10260668046</v>
      </c>
      <c r="AJ134">
        <v>1.171092028E-3</v>
      </c>
      <c r="AK134">
        <v>2.0015698130999997E-2</v>
      </c>
      <c r="AL134">
        <v>8.9848212219999987E-3</v>
      </c>
      <c r="AM134">
        <v>-3.3720339750000004E-3</v>
      </c>
      <c r="AN134">
        <v>3.0575493216000001E-2</v>
      </c>
      <c r="AO134">
        <v>7.4487903710000001E-3</v>
      </c>
      <c r="AP134">
        <v>-1.1049738482999999E-2</v>
      </c>
      <c r="AQ134">
        <v>-1.2049903026000001E-2</v>
      </c>
      <c r="AR134">
        <v>3.7940431155000003E-2</v>
      </c>
      <c r="AS134">
        <v>4.1091603839999999E-3</v>
      </c>
      <c r="AT134">
        <v>-7.9227283069999987E-3</v>
      </c>
      <c r="AU134">
        <v>-9.7343904200000015E-4</v>
      </c>
      <c r="AV134">
        <v>-8.8518685449999988E-3</v>
      </c>
      <c r="AW134">
        <v>-4.6839176799999999E-4</v>
      </c>
      <c r="AX134">
        <v>-6.4338487999999994E-4</v>
      </c>
      <c r="AY134">
        <v>1.6127424964000003E-2</v>
      </c>
      <c r="AZ134">
        <v>6.8782867199999997E-3</v>
      </c>
      <c r="BA134">
        <v>-1.3316974216000001E-2</v>
      </c>
      <c r="BB134">
        <v>2.2677859680000001E-3</v>
      </c>
      <c r="BC134">
        <v>4.398300543E-3</v>
      </c>
      <c r="BD134">
        <v>-1.8956935991999997E-2</v>
      </c>
      <c r="BE134">
        <v>-1.7549501765999998E-2</v>
      </c>
      <c r="BF134">
        <v>1.9364991250000001E-3</v>
      </c>
      <c r="BG134">
        <v>-3.9168176740000003E-3</v>
      </c>
      <c r="BH134">
        <v>1.053749624E-3</v>
      </c>
      <c r="BI134">
        <v>-9.3793495800000015E-3</v>
      </c>
      <c r="BJ134">
        <v>1.0054155730000002E-2</v>
      </c>
      <c r="BK134">
        <v>-9.7177494119999996E-3</v>
      </c>
      <c r="BL134">
        <v>-2.2465221359999998E-3</v>
      </c>
      <c r="BM134">
        <v>1.3312307800000002E-3</v>
      </c>
      <c r="BN134">
        <v>-8.6509593799999991E-4</v>
      </c>
      <c r="BO134">
        <v>5.3468954030000005E-3</v>
      </c>
      <c r="BP134">
        <v>-1.6133448093999997E-2</v>
      </c>
      <c r="BQ134">
        <v>-2.9595827099999999E-3</v>
      </c>
      <c r="BR134">
        <v>2.3170023107000001E-2</v>
      </c>
      <c r="BS134">
        <v>-4.4323634635999996E-2</v>
      </c>
      <c r="BT134">
        <v>9.1159136699999995E-4</v>
      </c>
      <c r="BU134">
        <v>-7.9110984999999998E-3</v>
      </c>
      <c r="BV134">
        <v>1.7682893325999999E-2</v>
      </c>
      <c r="BW134">
        <v>4.5000698639999998E-3</v>
      </c>
      <c r="BX134">
        <v>1.6638997791999999E-2</v>
      </c>
      <c r="BY134">
        <v>5.2416208598999994E-2</v>
      </c>
      <c r="BZ134">
        <v>3.2947845E-3</v>
      </c>
      <c r="CA134">
        <v>-2.964159E-4</v>
      </c>
      <c r="CB134">
        <v>5.0889839219999998E-3</v>
      </c>
      <c r="CC134">
        <v>6.3415915380000002E-3</v>
      </c>
      <c r="CD134">
        <v>2.4253001934000002E-2</v>
      </c>
      <c r="CE134">
        <v>-5.1283897950000004E-3</v>
      </c>
      <c r="CF134">
        <v>2.2509041250000001E-3</v>
      </c>
      <c r="CG134">
        <v>-1.1100812049999999E-2</v>
      </c>
      <c r="CH134">
        <v>-8.2771386299999999E-3</v>
      </c>
      <c r="CI134">
        <v>1.275304088E-2</v>
      </c>
      <c r="CJ134">
        <v>2.0043550116000002E-2</v>
      </c>
      <c r="CK134">
        <v>-1.8340461384000001E-2</v>
      </c>
      <c r="CL134">
        <v>5.5357507800000002E-3</v>
      </c>
      <c r="CM134">
        <v>2.5784280627999999E-2</v>
      </c>
      <c r="CN134">
        <v>-4.6447909439999999E-3</v>
      </c>
      <c r="CO134">
        <v>1.6684486385999998E-2</v>
      </c>
      <c r="CP134">
        <v>3.6904974978000001E-2</v>
      </c>
      <c r="CQ134">
        <v>7.6110393052E-2</v>
      </c>
      <c r="CR134">
        <v>-9.366144588000001E-3</v>
      </c>
      <c r="CS134">
        <v>1.6688502699999999E-3</v>
      </c>
      <c r="CT134">
        <v>-1.8647982E-4</v>
      </c>
      <c r="CU134">
        <v>5.6924281889999999E-3</v>
      </c>
      <c r="CV134">
        <v>5.9653361999999996E-5</v>
      </c>
      <c r="CW134">
        <v>-8.348945574999999E-3</v>
      </c>
      <c r="CX134">
        <v>6.6676672399999999E-4</v>
      </c>
      <c r="CY134">
        <v>4.9652437499999999E-3</v>
      </c>
      <c r="CZ134">
        <v>3.8972215439999998E-3</v>
      </c>
      <c r="DA134">
        <v>-3.4352651520000001E-3</v>
      </c>
      <c r="DB134">
        <v>-3.9562031660000004E-3</v>
      </c>
      <c r="DC134">
        <v>-2.5173543570000002E-3</v>
      </c>
      <c r="DD134">
        <v>2.4113791500000002E-4</v>
      </c>
      <c r="DE134">
        <v>2.0220867940000001E-2</v>
      </c>
      <c r="DF134">
        <v>-4.7299745450000005E-3</v>
      </c>
      <c r="DG134">
        <v>6.3645915900000013E-3</v>
      </c>
      <c r="DH134">
        <v>-5.7577672320000004E-3</v>
      </c>
      <c r="DI134">
        <v>1.3040059999999999E-6</v>
      </c>
      <c r="DJ134">
        <v>-8.3840308320000008E-3</v>
      </c>
      <c r="DK134">
        <v>4.4869548399999995E-4</v>
      </c>
      <c r="DL134">
        <v>4.0550510259999995E-3</v>
      </c>
      <c r="DM134">
        <v>-1.4620059330000001E-3</v>
      </c>
      <c r="DN134">
        <v>-2.5873002440000002E-3</v>
      </c>
      <c r="DO134">
        <v>1.6773947100000002E-3</v>
      </c>
      <c r="DP134">
        <v>-5.4359235951999992E-2</v>
      </c>
    </row>
    <row r="135" spans="1:120" x14ac:dyDescent="0.3">
      <c r="A135">
        <v>-2.5149233585E-2</v>
      </c>
      <c r="B135">
        <v>4.8081551810000003E-3</v>
      </c>
      <c r="C135">
        <v>6.3037769800000001E-3</v>
      </c>
      <c r="D135">
        <v>-4.0742255609999998E-3</v>
      </c>
      <c r="E135">
        <v>-1.1442849550999999E-2</v>
      </c>
      <c r="F135">
        <v>4.5881435920000005E-3</v>
      </c>
      <c r="G135">
        <v>2.5641825030000001E-3</v>
      </c>
      <c r="H135">
        <v>-9.2720417140000014E-3</v>
      </c>
      <c r="I135">
        <v>1.3198879124999998E-2</v>
      </c>
      <c r="J135">
        <v>-2.3378269189000003E-2</v>
      </c>
      <c r="K135">
        <v>9.2150801629999994E-3</v>
      </c>
      <c r="L135">
        <v>-1.4052644239999999E-3</v>
      </c>
      <c r="M135">
        <v>2.0903617319999999E-3</v>
      </c>
      <c r="N135">
        <v>6.5479987799999997E-3</v>
      </c>
      <c r="O135">
        <v>-1.0882899099000001E-2</v>
      </c>
      <c r="P135">
        <v>-2.1419743699999999E-3</v>
      </c>
      <c r="Q135">
        <v>-9.3651258400000007E-4</v>
      </c>
      <c r="R135">
        <v>-5.1597307999999998E-4</v>
      </c>
      <c r="S135">
        <v>-3.9522255499999997E-3</v>
      </c>
      <c r="T135">
        <v>-1.1722925707999999E-2</v>
      </c>
      <c r="U135">
        <v>-1.0505427584000001E-2</v>
      </c>
      <c r="V135">
        <v>-2.8621379236999998E-2</v>
      </c>
      <c r="W135">
        <v>-1.6099481249999999E-3</v>
      </c>
      <c r="X135">
        <v>-6.354498676E-3</v>
      </c>
      <c r="Y135">
        <v>-1.1774424000000001E-4</v>
      </c>
      <c r="Z135">
        <v>2.0953384305000003E-2</v>
      </c>
      <c r="AA135">
        <v>2.1482926895000004E-2</v>
      </c>
      <c r="AB135">
        <v>-5.6484299429999992E-3</v>
      </c>
      <c r="AC135">
        <v>3.0626258670000002E-3</v>
      </c>
      <c r="AD135">
        <v>3.7838975040000002E-3</v>
      </c>
      <c r="AE135">
        <v>9.8419879439999997E-3</v>
      </c>
      <c r="AF135">
        <v>3.0796447500000003E-4</v>
      </c>
      <c r="AG135">
        <v>6.594894485000001E-2</v>
      </c>
      <c r="AH135">
        <v>3.8579248900000003E-3</v>
      </c>
      <c r="AI135">
        <v>-2.4677725920000001E-2</v>
      </c>
      <c r="AJ135">
        <v>-7.8438728440000001E-3</v>
      </c>
      <c r="AK135">
        <v>2.4424931520000003E-3</v>
      </c>
      <c r="AL135">
        <v>2.1049487419999998E-3</v>
      </c>
      <c r="AM135">
        <v>9.1053818049999999E-3</v>
      </c>
      <c r="AN135">
        <v>-2.5363128445999996E-2</v>
      </c>
      <c r="AO135">
        <v>2.2461254925999999E-2</v>
      </c>
      <c r="AP135">
        <v>-1.1983342635E-2</v>
      </c>
      <c r="AQ135">
        <v>-6.6745008570000004E-3</v>
      </c>
      <c r="AR135">
        <v>-1.0906954122E-2</v>
      </c>
      <c r="AS135">
        <v>2.70831417E-3</v>
      </c>
      <c r="AT135">
        <v>2.2945883959999999E-3</v>
      </c>
      <c r="AU135">
        <v>2.115676633E-3</v>
      </c>
      <c r="AV135">
        <v>-9.4134340810000001E-3</v>
      </c>
      <c r="AW135">
        <v>3.328226354E-3</v>
      </c>
      <c r="AX135">
        <v>-1.2065960162999999E-2</v>
      </c>
      <c r="AY135">
        <v>-5.931987132E-3</v>
      </c>
      <c r="AZ135">
        <v>-1.6692694980000001E-3</v>
      </c>
      <c r="BA135">
        <v>4.2964062399999999E-3</v>
      </c>
      <c r="BB135">
        <v>4.5472286496000006E-2</v>
      </c>
      <c r="BC135">
        <v>-9.7714973260000001E-3</v>
      </c>
      <c r="BD135">
        <v>-1.9327571279999997E-2</v>
      </c>
      <c r="BE135">
        <v>-2.5143163E-3</v>
      </c>
      <c r="BF135">
        <v>1.0225155953E-2</v>
      </c>
      <c r="BG135">
        <v>1.0919817000000001E-3</v>
      </c>
      <c r="BH135">
        <v>-7.6234601519999997E-3</v>
      </c>
      <c r="BI135">
        <v>-3.7630023374999995E-2</v>
      </c>
      <c r="BJ135">
        <v>9.947346838000002E-3</v>
      </c>
      <c r="BK135">
        <v>1.4177767680000001E-3</v>
      </c>
      <c r="BL135">
        <v>-1.6770717600000001E-4</v>
      </c>
      <c r="BM135">
        <v>2.1357955839999996E-3</v>
      </c>
      <c r="BN135">
        <v>4.2848427600000001E-4</v>
      </c>
      <c r="BO135">
        <v>1.2876677268E-2</v>
      </c>
      <c r="BP135">
        <v>-7.2134209080000006E-3</v>
      </c>
      <c r="BQ135">
        <v>-7.603352172E-3</v>
      </c>
      <c r="BR135">
        <v>2.3222668839999999E-3</v>
      </c>
      <c r="BS135">
        <v>-4.5139744125999998E-2</v>
      </c>
      <c r="BT135">
        <v>-1.2576593449999999E-3</v>
      </c>
      <c r="BU135">
        <v>-1.2830206320000001E-2</v>
      </c>
      <c r="BV135">
        <v>1.3375094656E-2</v>
      </c>
      <c r="BW135">
        <v>1.2869635698000001E-2</v>
      </c>
      <c r="BX135">
        <v>1.3898095939999999E-2</v>
      </c>
      <c r="BY135">
        <v>2.2915197301000001E-2</v>
      </c>
      <c r="BZ135">
        <v>-7.1947775500000007E-4</v>
      </c>
      <c r="CA135">
        <v>6.2468179399999995E-4</v>
      </c>
      <c r="CB135">
        <v>-1.0593823268000001E-2</v>
      </c>
      <c r="CC135">
        <v>8.7553721909999997E-3</v>
      </c>
      <c r="CD135">
        <v>1.4795099875999999E-2</v>
      </c>
      <c r="CE135">
        <v>-1.1284464000000001E-3</v>
      </c>
      <c r="CF135">
        <v>2.3615780656E-2</v>
      </c>
      <c r="CG135">
        <v>-1.2502042534999999E-2</v>
      </c>
      <c r="CH135">
        <v>-3.1679049340000001E-2</v>
      </c>
      <c r="CI135">
        <v>2.2403451650000001E-3</v>
      </c>
      <c r="CJ135">
        <v>1.6870727939999997E-2</v>
      </c>
      <c r="CK135">
        <v>-1.613364376E-2</v>
      </c>
      <c r="CL135">
        <v>7.1870318250000006E-3</v>
      </c>
      <c r="CM135">
        <v>3.4523893320000006E-2</v>
      </c>
      <c r="CN135">
        <v>-8.4090572549999996E-3</v>
      </c>
      <c r="CO135">
        <v>2.7298388765999996E-2</v>
      </c>
      <c r="CP135">
        <v>4.1706151871999997E-2</v>
      </c>
      <c r="CQ135">
        <v>3.43435193E-2</v>
      </c>
      <c r="CR135">
        <v>9.9976230200000005E-4</v>
      </c>
      <c r="CS135">
        <v>1.7779973600000001E-4</v>
      </c>
      <c r="CT135">
        <v>5.5691703970000006E-3</v>
      </c>
      <c r="CU135">
        <v>8.4741874199999994E-3</v>
      </c>
      <c r="CV135">
        <v>-2.7402172E-5</v>
      </c>
      <c r="CW135">
        <v>1.0015931960000001E-3</v>
      </c>
      <c r="CX135">
        <v>-6.1319641299999996E-3</v>
      </c>
      <c r="CY135">
        <v>4.8779610600000004E-4</v>
      </c>
      <c r="CZ135">
        <v>-1.5794164959999999E-3</v>
      </c>
      <c r="DA135">
        <v>1.1303347734999998E-2</v>
      </c>
      <c r="DB135">
        <v>-2.4228624799999996E-4</v>
      </c>
      <c r="DC135">
        <v>-9.5827461550000003E-3</v>
      </c>
      <c r="DD135">
        <v>1.1458139840000001E-3</v>
      </c>
      <c r="DE135">
        <v>1.0451255715E-2</v>
      </c>
      <c r="DF135">
        <v>-5.5414373340000002E-3</v>
      </c>
      <c r="DG135">
        <v>1.2279738996000001E-2</v>
      </c>
      <c r="DH135">
        <v>-2.9205127380000002E-3</v>
      </c>
      <c r="DI135">
        <v>-9.8564808470000004E-3</v>
      </c>
      <c r="DJ135">
        <v>-1.6119467183999998E-2</v>
      </c>
      <c r="DK135">
        <v>1.6752336239999998E-3</v>
      </c>
      <c r="DL135">
        <v>2.1127259969999999E-2</v>
      </c>
      <c r="DM135">
        <v>6.4390402399999995E-4</v>
      </c>
      <c r="DN135">
        <v>-3.7145980000000004E-3</v>
      </c>
      <c r="DO135">
        <v>9.4359432240000013E-3</v>
      </c>
      <c r="DP135">
        <v>-2.0550641147999999E-2</v>
      </c>
    </row>
    <row r="136" spans="1:120" x14ac:dyDescent="0.3">
      <c r="A136">
        <v>-5.710965466E-3</v>
      </c>
      <c r="B136">
        <v>-3.0451511520000001E-3</v>
      </c>
      <c r="C136">
        <v>3.2349503564000001E-2</v>
      </c>
      <c r="D136">
        <v>-5.9275536000000001E-4</v>
      </c>
      <c r="E136">
        <v>-3.8233713559999998E-3</v>
      </c>
      <c r="F136">
        <v>-3.7070432100000004E-4</v>
      </c>
      <c r="G136">
        <v>-7.9323079519999992E-3</v>
      </c>
      <c r="H136">
        <v>-1.0345813447999999E-2</v>
      </c>
      <c r="I136">
        <v>-6.9993289999999999E-5</v>
      </c>
      <c r="J136">
        <v>2.720075151E-3</v>
      </c>
      <c r="K136">
        <v>1.850278995E-3</v>
      </c>
      <c r="L136">
        <v>-8.4181784460000009E-3</v>
      </c>
      <c r="M136">
        <v>-1.2261086837999998E-2</v>
      </c>
      <c r="N136">
        <v>-8.9231494549999995E-3</v>
      </c>
      <c r="O136">
        <v>-1.130994475E-3</v>
      </c>
      <c r="P136">
        <v>-4.0180370999999998E-4</v>
      </c>
      <c r="Q136">
        <v>-1.8572323840000002E-2</v>
      </c>
      <c r="R136">
        <v>-2.9579582878999998E-2</v>
      </c>
      <c r="S136">
        <v>-3.8285471400000002E-3</v>
      </c>
      <c r="T136">
        <v>-7.664959800000001E-3</v>
      </c>
      <c r="U136">
        <v>1.0239329548E-2</v>
      </c>
      <c r="V136">
        <v>-2.510455644E-3</v>
      </c>
      <c r="W136">
        <v>2.6738721860000004E-3</v>
      </c>
      <c r="X136">
        <v>4.4640401170000007E-3</v>
      </c>
      <c r="Y136">
        <v>-3.8603747620000002E-3</v>
      </c>
      <c r="Z136">
        <v>-1.7959853450000001E-3</v>
      </c>
      <c r="AA136">
        <v>5.7183596999999995E-4</v>
      </c>
      <c r="AB136">
        <v>-7.5366077539999994E-3</v>
      </c>
      <c r="AC136">
        <v>-1.1092683184E-2</v>
      </c>
      <c r="AD136">
        <v>-2.430409695E-3</v>
      </c>
      <c r="AE136">
        <v>2.9491850499999998E-3</v>
      </c>
      <c r="AF136">
        <v>1.1137003737E-2</v>
      </c>
      <c r="AG136">
        <v>2.2927290540000001E-3</v>
      </c>
      <c r="AH136">
        <v>-7.6193844650000002E-3</v>
      </c>
      <c r="AI136">
        <v>-2.4756210981999999E-2</v>
      </c>
      <c r="AJ136">
        <v>-1.505198528E-3</v>
      </c>
      <c r="AK136">
        <v>1.0238590774999999E-2</v>
      </c>
      <c r="AL136">
        <v>-3.1436627000000001E-4</v>
      </c>
      <c r="AM136">
        <v>3.2396294399999998E-4</v>
      </c>
      <c r="AN136">
        <v>-3.2514496845000004E-2</v>
      </c>
      <c r="AO136">
        <v>2.6398733354E-2</v>
      </c>
      <c r="AP136">
        <v>-6.79375788E-3</v>
      </c>
      <c r="AQ136">
        <v>1.102710048E-3</v>
      </c>
      <c r="AR136">
        <v>-7.4311469400000002E-3</v>
      </c>
      <c r="AS136">
        <v>6.9299917950000007E-3</v>
      </c>
      <c r="AT136">
        <v>-3.46555076E-3</v>
      </c>
      <c r="AU136">
        <v>5.7886861471999992E-2</v>
      </c>
      <c r="AV136">
        <v>8.2805912439999994E-3</v>
      </c>
      <c r="AW136">
        <v>-4.98978723E-4</v>
      </c>
      <c r="AX136">
        <v>-4.3209968349999996E-2</v>
      </c>
      <c r="AY136">
        <v>6.947384400000001E-3</v>
      </c>
      <c r="AZ136">
        <v>1.8168638904999999E-2</v>
      </c>
      <c r="BA136">
        <v>8.547393779999999E-3</v>
      </c>
      <c r="BB136">
        <v>4.3925114112000001E-2</v>
      </c>
      <c r="BC136">
        <v>3.5130688229999998E-2</v>
      </c>
      <c r="BD136">
        <v>-4.7817380741999996E-2</v>
      </c>
      <c r="BE136">
        <v>-1.5368715699999999E-2</v>
      </c>
      <c r="BF136">
        <v>-2.2823905008000002E-2</v>
      </c>
      <c r="BG136">
        <v>-9.4404027300000002E-3</v>
      </c>
      <c r="BH136">
        <v>-7.5459799999999999E-3</v>
      </c>
      <c r="BI136">
        <v>-3.1226874735000004E-2</v>
      </c>
      <c r="BJ136">
        <v>-2.1950078400000002E-3</v>
      </c>
      <c r="BK136">
        <v>-1.4939215905999998E-2</v>
      </c>
      <c r="BL136">
        <v>-1.2918843520000002E-2</v>
      </c>
      <c r="BM136">
        <v>4.3912475210000001E-3</v>
      </c>
      <c r="BN136">
        <v>2.4706854000000004E-3</v>
      </c>
      <c r="BO136">
        <v>-1.6344780149999999E-3</v>
      </c>
      <c r="BP136">
        <v>-2.8326458852999999E-2</v>
      </c>
      <c r="BQ136">
        <v>-2.3842723719999996E-3</v>
      </c>
      <c r="BR136">
        <v>1.8313904655000001E-2</v>
      </c>
      <c r="BS136">
        <v>-4.537289253E-2</v>
      </c>
      <c r="BT136">
        <v>-6.8380784119999993E-3</v>
      </c>
      <c r="BU136">
        <v>-6.3152048000000003E-4</v>
      </c>
      <c r="BV136">
        <v>3.7692055579999998E-3</v>
      </c>
      <c r="BW136">
        <v>4.1325921599999994E-3</v>
      </c>
      <c r="BX136">
        <v>7.2188781390000005E-3</v>
      </c>
      <c r="BY136">
        <v>2.0336906180999998E-2</v>
      </c>
      <c r="BZ136">
        <v>-1.7734775240000002E-3</v>
      </c>
      <c r="CA136">
        <v>-4.1127765239999999E-3</v>
      </c>
      <c r="CB136">
        <v>8.1747539519999995E-3</v>
      </c>
      <c r="CC136">
        <v>5.6097594159999998E-3</v>
      </c>
      <c r="CD136">
        <v>1.0081196400000001E-2</v>
      </c>
      <c r="CE136">
        <v>2.3775333599999998E-4</v>
      </c>
      <c r="CF136">
        <v>1.9409835891000003E-2</v>
      </c>
      <c r="CG136">
        <v>7.2028832700000002E-4</v>
      </c>
      <c r="CH136">
        <v>-6.7761221770000005E-3</v>
      </c>
      <c r="CI136">
        <v>7.6523238000000011E-3</v>
      </c>
      <c r="CJ136">
        <v>2.3377653606000002E-2</v>
      </c>
      <c r="CK136">
        <v>-2.6087249934000002E-2</v>
      </c>
      <c r="CL136">
        <v>1.0190609489E-2</v>
      </c>
      <c r="CM136">
        <v>3.5036847876000005E-2</v>
      </c>
      <c r="CN136">
        <v>7.6709367000000008E-4</v>
      </c>
      <c r="CO136">
        <v>2.1859333773999998E-2</v>
      </c>
      <c r="CP136">
        <v>2.8354666471999995E-2</v>
      </c>
      <c r="CQ136">
        <v>4.1794953570000001E-2</v>
      </c>
      <c r="CR136">
        <v>-1.2726385963000001E-2</v>
      </c>
      <c r="CS136">
        <v>7.7434916399999991E-3</v>
      </c>
      <c r="CT136">
        <v>-1.0802953839999999E-2</v>
      </c>
      <c r="CU136">
        <v>1.2854419007999999E-2</v>
      </c>
      <c r="CV136">
        <v>-2.7031349999999995E-6</v>
      </c>
      <c r="CW136">
        <v>-5.6957236049999995E-3</v>
      </c>
      <c r="CX136">
        <v>-9.7829536279999997E-3</v>
      </c>
      <c r="CY136">
        <v>1.3301549079999999E-3</v>
      </c>
      <c r="CZ136">
        <v>2.083979898E-3</v>
      </c>
      <c r="DA136">
        <v>8.9054115700000006E-3</v>
      </c>
      <c r="DB136">
        <v>-3.7634886959999996E-3</v>
      </c>
      <c r="DC136">
        <v>9.1448778060000003E-3</v>
      </c>
      <c r="DD136">
        <v>-3.4193734200000003E-3</v>
      </c>
      <c r="DE136">
        <v>2.098968666E-2</v>
      </c>
      <c r="DF136">
        <v>3.181301019E-3</v>
      </c>
      <c r="DG136">
        <v>2.0280614079999999E-3</v>
      </c>
      <c r="DH136">
        <v>-2.2690207840000004E-3</v>
      </c>
      <c r="DI136">
        <v>8.7532764959999988E-3</v>
      </c>
      <c r="DJ136">
        <v>-2.5424118120000002E-2</v>
      </c>
      <c r="DK136">
        <v>1.5062917519999999E-3</v>
      </c>
      <c r="DL136">
        <v>1.1527123212000001E-2</v>
      </c>
      <c r="DM136">
        <v>6.0332387990000005E-3</v>
      </c>
      <c r="DN136">
        <v>1.9004503230000001E-2</v>
      </c>
      <c r="DO136">
        <v>1.0627666739999998E-3</v>
      </c>
      <c r="DP136">
        <v>-1.3139280480000003E-3</v>
      </c>
    </row>
    <row r="137" spans="1:120" x14ac:dyDescent="0.3">
      <c r="A137">
        <v>7.3094471069999993E-3</v>
      </c>
      <c r="B137">
        <v>-1.2013853255999999E-2</v>
      </c>
      <c r="C137">
        <v>-5.0686314959999994E-3</v>
      </c>
      <c r="D137">
        <v>2.0245808625E-2</v>
      </c>
      <c r="E137">
        <v>-2.2272371999999997E-5</v>
      </c>
      <c r="F137">
        <v>2.8167508799999998E-4</v>
      </c>
      <c r="G137">
        <v>1.5391634378999999E-2</v>
      </c>
      <c r="H137">
        <v>-2.8340174592E-2</v>
      </c>
      <c r="I137">
        <v>-1.8456321421999999E-2</v>
      </c>
      <c r="J137">
        <v>-5.7360707979999996E-3</v>
      </c>
      <c r="K137">
        <v>5.9455368140000006E-3</v>
      </c>
      <c r="L137">
        <v>-2.8648318160000002E-3</v>
      </c>
      <c r="M137">
        <v>-1.3964565887999998E-2</v>
      </c>
      <c r="N137">
        <v>3.5410760910000003E-3</v>
      </c>
      <c r="O137">
        <v>-3.5011727960000002E-3</v>
      </c>
      <c r="P137">
        <v>4.8316668300000002E-3</v>
      </c>
      <c r="Q137">
        <v>-4.3303045710000009E-3</v>
      </c>
      <c r="R137">
        <v>-5.9575352130000004E-3</v>
      </c>
      <c r="S137">
        <v>1.8971392800000002E-4</v>
      </c>
      <c r="T137">
        <v>-6.2855879440000002E-3</v>
      </c>
      <c r="U137">
        <v>6.4972707800000007E-3</v>
      </c>
      <c r="V137">
        <v>-2.0408489714999999E-2</v>
      </c>
      <c r="W137">
        <v>4.5146231599999995E-4</v>
      </c>
      <c r="X137">
        <v>2.2115221900000001E-4</v>
      </c>
      <c r="Y137">
        <v>1.7866824951000001E-2</v>
      </c>
      <c r="Z137">
        <v>1.1197569455E-2</v>
      </c>
      <c r="AA137">
        <v>3.193755852E-3</v>
      </c>
      <c r="AB137">
        <v>-1.3431670083999999E-2</v>
      </c>
      <c r="AC137">
        <v>-4.6224003210000005E-3</v>
      </c>
      <c r="AD137">
        <v>8.1216588420000013E-3</v>
      </c>
      <c r="AE137">
        <v>1.0742657920000001E-2</v>
      </c>
      <c r="AF137">
        <v>-1.6732871999999998E-4</v>
      </c>
      <c r="AG137">
        <v>-9.0245350119000006E-2</v>
      </c>
      <c r="AH137">
        <v>-5.6656402319999995E-3</v>
      </c>
      <c r="AI137">
        <v>5.9307786350000008E-3</v>
      </c>
      <c r="AJ137">
        <v>1.7651913960000001E-3</v>
      </c>
      <c r="AK137">
        <v>-1.6735548480000001E-3</v>
      </c>
      <c r="AL137">
        <v>3.6748263944999998E-2</v>
      </c>
      <c r="AM137">
        <v>3.4926404900999998E-2</v>
      </c>
      <c r="AN137">
        <v>-1.1104835311999999E-2</v>
      </c>
      <c r="AO137">
        <v>5.6286773350000003E-3</v>
      </c>
      <c r="AP137">
        <v>1.7626443769999996E-2</v>
      </c>
      <c r="AQ137">
        <v>-9.3082592959999981E-3</v>
      </c>
      <c r="AR137">
        <v>-1.1073343952999999E-2</v>
      </c>
      <c r="AS137">
        <v>2.7463718960000004E-3</v>
      </c>
      <c r="AT137">
        <v>2.9385482099999996E-3</v>
      </c>
      <c r="AU137">
        <v>2.2291519500000001E-3</v>
      </c>
      <c r="AV137">
        <v>-6.8076693500000003E-4</v>
      </c>
      <c r="AW137">
        <v>-3.1862637920000002E-3</v>
      </c>
      <c r="AX137">
        <v>-8.529902495E-3</v>
      </c>
      <c r="AY137">
        <v>1.9222823025000002E-2</v>
      </c>
      <c r="AZ137">
        <v>-6.8394140099999993E-3</v>
      </c>
      <c r="BA137">
        <v>-2.2298836373000001E-2</v>
      </c>
      <c r="BB137">
        <v>-7.2015283209999996E-3</v>
      </c>
      <c r="BC137">
        <v>-6.3724660200000004E-4</v>
      </c>
      <c r="BD137">
        <v>4.9300444175999998E-2</v>
      </c>
      <c r="BE137">
        <v>8.2507129499999991E-3</v>
      </c>
      <c r="BF137">
        <v>-9.8013320540000001E-3</v>
      </c>
      <c r="BG137">
        <v>5.7228682000000001E-5</v>
      </c>
      <c r="BH137">
        <v>1.9689851620000001E-3</v>
      </c>
      <c r="BI137">
        <v>-2.2657779999999999E-2</v>
      </c>
      <c r="BJ137">
        <v>2.5842294090000001E-3</v>
      </c>
      <c r="BK137">
        <v>-8.2739049360000001E-3</v>
      </c>
      <c r="BL137">
        <v>3.1507559240000001E-3</v>
      </c>
      <c r="BM137">
        <v>2.0912604949999999E-3</v>
      </c>
      <c r="BN137">
        <v>9.4293905430000002E-3</v>
      </c>
      <c r="BO137">
        <v>2.9541674240000002E-3</v>
      </c>
      <c r="BP137">
        <v>-3.3891763499999998E-2</v>
      </c>
      <c r="BQ137">
        <v>7.4219880000000009E-5</v>
      </c>
      <c r="BR137">
        <v>1.9510154789999998E-3</v>
      </c>
      <c r="BS137">
        <v>-2.1326262913999999E-2</v>
      </c>
      <c r="BT137">
        <v>-4.4165473439999993E-3</v>
      </c>
      <c r="BU137">
        <v>-4.9773996720000003E-3</v>
      </c>
      <c r="BV137">
        <v>2.4022456919999997E-3</v>
      </c>
      <c r="BW137">
        <v>1.7009654004000001E-2</v>
      </c>
      <c r="BX137">
        <v>5.5391664519999998E-3</v>
      </c>
      <c r="BY137">
        <v>2.0793699172E-2</v>
      </c>
      <c r="BZ137">
        <v>-2.994476076E-3</v>
      </c>
      <c r="CA137">
        <v>-1.8604916660000001E-3</v>
      </c>
      <c r="CB137">
        <v>2.6161750290000004E-3</v>
      </c>
      <c r="CC137">
        <v>6.5590153589999995E-3</v>
      </c>
      <c r="CD137">
        <v>1.7106711102000002E-2</v>
      </c>
      <c r="CE137">
        <v>-2.7641509320000001E-3</v>
      </c>
      <c r="CF137">
        <v>3.9679981439999998E-2</v>
      </c>
      <c r="CG137">
        <v>-9.2595474599999998E-3</v>
      </c>
      <c r="CH137">
        <v>-9.2671036499999988E-3</v>
      </c>
      <c r="CI137">
        <v>9.0203398139999998E-3</v>
      </c>
      <c r="CJ137">
        <v>1.2034598160000002E-2</v>
      </c>
      <c r="CK137">
        <v>-3.2130006216000005E-2</v>
      </c>
      <c r="CL137">
        <v>4.19624922E-3</v>
      </c>
      <c r="CM137">
        <v>1.9850749420000001E-2</v>
      </c>
      <c r="CN137">
        <v>-1.3461552E-5</v>
      </c>
      <c r="CO137">
        <v>5.7300728999999991E-3</v>
      </c>
      <c r="CP137">
        <v>4.9332200138999999E-2</v>
      </c>
      <c r="CQ137">
        <v>5.5969028748999998E-2</v>
      </c>
      <c r="CR137">
        <v>-1.0633038976E-2</v>
      </c>
      <c r="CS137">
        <v>4.7047944599999995E-4</v>
      </c>
      <c r="CT137">
        <v>-3.3199659699999998E-3</v>
      </c>
      <c r="CU137">
        <v>2.1753575609999999E-2</v>
      </c>
      <c r="CV137">
        <v>6.3563349999999998E-4</v>
      </c>
      <c r="CW137">
        <v>-1.1035625072E-2</v>
      </c>
      <c r="CX137">
        <v>-3.4119606499999999E-3</v>
      </c>
      <c r="CY137">
        <v>-3.7121117400000004E-4</v>
      </c>
      <c r="CZ137">
        <v>3.1305427789999995E-3</v>
      </c>
      <c r="DA137">
        <v>2.9990794020000001E-3</v>
      </c>
      <c r="DB137">
        <v>-5.6769920099999996E-3</v>
      </c>
      <c r="DC137">
        <v>-6.6295634109999994E-3</v>
      </c>
      <c r="DD137">
        <v>-7.0851670050000003E-3</v>
      </c>
      <c r="DE137">
        <v>1.7487798868000001E-2</v>
      </c>
      <c r="DF137">
        <v>3.3714996000000002E-3</v>
      </c>
      <c r="DG137">
        <v>6.7879235099999992E-3</v>
      </c>
      <c r="DH137">
        <v>-1.0656795282000002E-2</v>
      </c>
      <c r="DI137">
        <v>4.0851461399999999E-3</v>
      </c>
      <c r="DJ137">
        <v>-1.6778464621000001E-2</v>
      </c>
      <c r="DK137">
        <v>2.4706394300000003E-4</v>
      </c>
      <c r="DL137">
        <v>-3.4133625000000003E-5</v>
      </c>
      <c r="DM137">
        <v>6.0259827599999996E-4</v>
      </c>
      <c r="DN137">
        <v>1.1666201171999999E-2</v>
      </c>
      <c r="DO137">
        <v>2.8500864400000003E-3</v>
      </c>
      <c r="DP137">
        <v>-1.7020122867999997E-2</v>
      </c>
    </row>
    <row r="138" spans="1:120" x14ac:dyDescent="0.3">
      <c r="A138">
        <v>2.7986417682000005E-2</v>
      </c>
      <c r="B138">
        <v>-1.7174174600000001E-3</v>
      </c>
      <c r="C138">
        <v>2.6387285899999997E-3</v>
      </c>
      <c r="D138">
        <v>-5.0733360300000002E-3</v>
      </c>
      <c r="E138">
        <v>-2.6126567200000003E-4</v>
      </c>
      <c r="F138">
        <v>8.5670595439999997E-3</v>
      </c>
      <c r="G138">
        <v>-3.712979312E-3</v>
      </c>
      <c r="H138">
        <v>-2.3111188775999998E-2</v>
      </c>
      <c r="I138">
        <v>-1.7443394045000001E-2</v>
      </c>
      <c r="J138">
        <v>-6.4724909190000002E-3</v>
      </c>
      <c r="K138">
        <v>-1.5598108260000002E-2</v>
      </c>
      <c r="L138">
        <v>-2.5259022000000001E-4</v>
      </c>
      <c r="M138">
        <v>-1.0979760392E-2</v>
      </c>
      <c r="N138">
        <v>2.4704072820000002E-3</v>
      </c>
      <c r="O138">
        <v>-9.1277110499999995E-4</v>
      </c>
      <c r="P138">
        <v>-4.6807681440000004E-3</v>
      </c>
      <c r="Q138">
        <v>9.248482806E-3</v>
      </c>
      <c r="R138">
        <v>1.587702558E-3</v>
      </c>
      <c r="S138">
        <v>-2.8092142201000002E-2</v>
      </c>
      <c r="T138">
        <v>1.4972174399999999E-3</v>
      </c>
      <c r="U138">
        <v>-4.3148722759999997E-3</v>
      </c>
      <c r="V138">
        <v>5.4420999600000007E-4</v>
      </c>
      <c r="W138">
        <v>-1.6216841950000001E-2</v>
      </c>
      <c r="X138">
        <v>3.8876853600000004E-3</v>
      </c>
      <c r="Y138">
        <v>-7.6161444310000005E-3</v>
      </c>
      <c r="Z138">
        <v>1.0264586543999999E-2</v>
      </c>
      <c r="AA138">
        <v>1.6383644066E-2</v>
      </c>
      <c r="AB138">
        <v>-1.0955921150000002E-3</v>
      </c>
      <c r="AC138">
        <v>8.7379792200000007E-3</v>
      </c>
      <c r="AD138">
        <v>5.326579683E-3</v>
      </c>
      <c r="AE138">
        <v>-3.5179690000000001E-3</v>
      </c>
      <c r="AF138">
        <v>-4.1156570399999998E-3</v>
      </c>
      <c r="AG138">
        <v>1.6159956872999998E-2</v>
      </c>
      <c r="AH138">
        <v>-1.7094476531999997E-2</v>
      </c>
      <c r="AI138">
        <v>-5.7838677080000005E-3</v>
      </c>
      <c r="AJ138">
        <v>1.0563240914999999E-2</v>
      </c>
      <c r="AK138">
        <v>-9.4178383639999998E-3</v>
      </c>
      <c r="AL138">
        <v>3.7001037787999999E-2</v>
      </c>
      <c r="AM138">
        <v>-1.0060810452E-2</v>
      </c>
      <c r="AN138">
        <v>-2.1608782528000001E-2</v>
      </c>
      <c r="AO138">
        <v>-6.778509175E-3</v>
      </c>
      <c r="AP138">
        <v>-4.3031147483999999E-2</v>
      </c>
      <c r="AQ138">
        <v>3.0393138568000001E-2</v>
      </c>
      <c r="AR138">
        <v>-1.2044307487999999E-2</v>
      </c>
      <c r="AS138">
        <v>1.7450529800000002E-3</v>
      </c>
      <c r="AT138">
        <v>6.1475689299999988E-3</v>
      </c>
      <c r="AU138">
        <v>5.8868703450000006E-3</v>
      </c>
      <c r="AV138">
        <v>3.8708322400000001E-4</v>
      </c>
      <c r="AW138">
        <v>2.622024E-5</v>
      </c>
      <c r="AX138">
        <v>-4.2512295287000006E-2</v>
      </c>
      <c r="AY138">
        <v>8.2432647499999995E-4</v>
      </c>
      <c r="AZ138">
        <v>1.5225071819999999E-3</v>
      </c>
      <c r="BA138">
        <v>2.4864494600000002E-2</v>
      </c>
      <c r="BB138">
        <v>4.3332921900000008E-3</v>
      </c>
      <c r="BC138">
        <v>7.9407814750000003E-3</v>
      </c>
      <c r="BD138">
        <v>1.9647804105E-2</v>
      </c>
      <c r="BE138">
        <v>1.7942317125000003E-2</v>
      </c>
      <c r="BF138">
        <v>7.0369005959999998E-3</v>
      </c>
      <c r="BG138">
        <v>6.4812200410000007E-2</v>
      </c>
      <c r="BH138">
        <v>-1.1990310999999999E-5</v>
      </c>
      <c r="BI138">
        <v>-7.6411908930000003E-3</v>
      </c>
      <c r="BJ138">
        <v>6.9744745200000001E-3</v>
      </c>
      <c r="BK138">
        <v>1.0023243030000001E-3</v>
      </c>
      <c r="BL138">
        <v>-2.724176212E-3</v>
      </c>
      <c r="BM138">
        <v>-1.9166901269999999E-3</v>
      </c>
      <c r="BN138">
        <v>8.1423259500000003E-4</v>
      </c>
      <c r="BO138">
        <v>6.3661519349999997E-3</v>
      </c>
      <c r="BP138">
        <v>1.3606711547E-2</v>
      </c>
      <c r="BQ138">
        <v>-2.2073920179999998E-3</v>
      </c>
      <c r="BR138">
        <v>3.0195771099999997E-4</v>
      </c>
      <c r="BS138">
        <v>-5.9925717034000001E-2</v>
      </c>
      <c r="BT138">
        <v>4.7446692E-3</v>
      </c>
      <c r="BU138">
        <v>8.2380024999999994E-4</v>
      </c>
      <c r="BV138">
        <v>8.3141343809999997E-3</v>
      </c>
      <c r="BW138">
        <v>-1.0151615334000001E-2</v>
      </c>
      <c r="BX138">
        <v>3.0455520854999998E-2</v>
      </c>
      <c r="BY138">
        <v>2.9816409637E-2</v>
      </c>
      <c r="BZ138">
        <v>3.8708339999999999E-5</v>
      </c>
      <c r="CA138">
        <v>1.2593639099999999E-3</v>
      </c>
      <c r="CB138">
        <v>1.9257142008000001E-2</v>
      </c>
      <c r="CC138">
        <v>6.3585575020000005E-3</v>
      </c>
      <c r="CD138">
        <v>1.7648281200000001E-2</v>
      </c>
      <c r="CE138">
        <v>-1.2734068879999999E-2</v>
      </c>
      <c r="CF138">
        <v>-7.2391861599999997E-4</v>
      </c>
      <c r="CG138">
        <v>-2.5167161759999997E-3</v>
      </c>
      <c r="CH138">
        <v>1.2966469740000001E-3</v>
      </c>
      <c r="CI138">
        <v>1.9176051794000001E-2</v>
      </c>
      <c r="CJ138">
        <v>-4.1229453200000005E-4</v>
      </c>
      <c r="CK138">
        <v>-1.1636174779999999E-2</v>
      </c>
      <c r="CL138">
        <v>-4.1692446480000008E-3</v>
      </c>
      <c r="CM138">
        <v>1.2025920389999998E-2</v>
      </c>
      <c r="CN138">
        <v>-7.7411506799999997E-4</v>
      </c>
      <c r="CO138">
        <v>3.1084038603000002E-2</v>
      </c>
      <c r="CP138">
        <v>6.2133474492000004E-2</v>
      </c>
      <c r="CQ138">
        <v>3.2557709222999998E-2</v>
      </c>
      <c r="CR138">
        <v>4.2328727860000007E-3</v>
      </c>
      <c r="CS138">
        <v>-5.3508707860000001E-3</v>
      </c>
      <c r="CT138">
        <v>1.519848192E-3</v>
      </c>
      <c r="CU138">
        <v>1.2156331950000001E-3</v>
      </c>
      <c r="CV138">
        <v>-8.1832186000000003E-4</v>
      </c>
      <c r="CW138">
        <v>6.7582120919999992E-3</v>
      </c>
      <c r="CX138">
        <v>-4.7087256700000001E-4</v>
      </c>
      <c r="CY138">
        <v>-1.5590016000000001E-4</v>
      </c>
      <c r="CZ138">
        <v>6.9310942000000002E-5</v>
      </c>
      <c r="DA138">
        <v>1.3861562800000001E-4</v>
      </c>
      <c r="DB138">
        <v>2.9686954699999999E-4</v>
      </c>
      <c r="DC138">
        <v>-3.62513745E-3</v>
      </c>
      <c r="DD138">
        <v>2.3838722127E-2</v>
      </c>
      <c r="DE138">
        <v>3.1937385164E-2</v>
      </c>
      <c r="DF138">
        <v>-5.2124999399999995E-3</v>
      </c>
      <c r="DG138">
        <v>1.2856578037000001E-2</v>
      </c>
      <c r="DH138">
        <v>1.2091029059999999E-3</v>
      </c>
      <c r="DI138">
        <v>-2.9079526600000001E-3</v>
      </c>
      <c r="DJ138">
        <v>-1.5141149099999999E-2</v>
      </c>
      <c r="DK138">
        <v>1.2121354350000002E-3</v>
      </c>
      <c r="DL138">
        <v>2.3036976274999999E-2</v>
      </c>
      <c r="DM138">
        <v>4.9159022390000001E-3</v>
      </c>
      <c r="DN138">
        <v>1.724273082E-3</v>
      </c>
      <c r="DO138">
        <v>4.3521301999999997E-4</v>
      </c>
      <c r="DP138">
        <v>-2.9016871580000003E-3</v>
      </c>
    </row>
    <row r="139" spans="1:120" x14ac:dyDescent="0.3">
      <c r="A139">
        <v>5.0634007339999997E-3</v>
      </c>
      <c r="B139">
        <v>-2.2631813088E-2</v>
      </c>
      <c r="C139">
        <v>-2.1863098400000001E-3</v>
      </c>
      <c r="D139">
        <v>1.6156581667999999E-2</v>
      </c>
      <c r="E139">
        <v>5.16863358E-3</v>
      </c>
      <c r="F139">
        <v>-3.7803969539999998E-3</v>
      </c>
      <c r="G139">
        <v>1.2426078052E-2</v>
      </c>
      <c r="H139">
        <v>1.1704606199999999E-2</v>
      </c>
      <c r="I139">
        <v>3.3303858309999997E-3</v>
      </c>
      <c r="J139">
        <v>3.0532000184999998E-2</v>
      </c>
      <c r="K139">
        <v>1.8195220719999999E-2</v>
      </c>
      <c r="L139">
        <v>-1.6666857144E-2</v>
      </c>
      <c r="M139">
        <v>3.5838506001000005E-2</v>
      </c>
      <c r="N139">
        <v>1.6382542263000004E-2</v>
      </c>
      <c r="O139">
        <v>8.6220533000000009E-5</v>
      </c>
      <c r="P139">
        <v>3.1282085016000001E-2</v>
      </c>
      <c r="Q139">
        <v>-3.9553953264000005E-2</v>
      </c>
      <c r="R139">
        <v>-3.2501618309999998E-3</v>
      </c>
      <c r="S139">
        <v>1.2836555886E-2</v>
      </c>
      <c r="T139">
        <v>4.2021332970000004E-3</v>
      </c>
      <c r="U139">
        <v>1.4764222944000002E-2</v>
      </c>
      <c r="V139">
        <v>3.1529953000000003E-5</v>
      </c>
      <c r="W139">
        <v>3.0394749000000002E-3</v>
      </c>
      <c r="X139">
        <v>-8.0331031880000008E-3</v>
      </c>
      <c r="Y139">
        <v>-8.4713404799999995E-4</v>
      </c>
      <c r="Z139">
        <v>1.7243164180000001E-3</v>
      </c>
      <c r="AA139">
        <v>-1.4613646320000001E-2</v>
      </c>
      <c r="AB139">
        <v>-1.9042169325999999E-2</v>
      </c>
      <c r="AC139">
        <v>3.2381211939999995E-2</v>
      </c>
      <c r="AD139">
        <v>6.6969469799999992E-3</v>
      </c>
      <c r="AE139">
        <v>2.3975556259999997E-3</v>
      </c>
      <c r="AF139">
        <v>1.9438405738E-2</v>
      </c>
      <c r="AG139">
        <v>1.2645162465E-2</v>
      </c>
      <c r="AH139">
        <v>5.1158799999999999E-6</v>
      </c>
      <c r="AI139">
        <v>1.2804090759999998E-3</v>
      </c>
      <c r="AJ139">
        <v>-7.6835348589999993E-3</v>
      </c>
      <c r="AK139">
        <v>-1.9836185710999998E-2</v>
      </c>
      <c r="AL139">
        <v>-1.9935087000000001E-2</v>
      </c>
      <c r="AM139">
        <v>1.6853570360000002E-3</v>
      </c>
      <c r="AN139">
        <v>-9.3525807579999988E-3</v>
      </c>
      <c r="AO139">
        <v>1.4612434763999999E-2</v>
      </c>
      <c r="AP139">
        <v>3.1694720852000001E-2</v>
      </c>
      <c r="AQ139">
        <v>1.0963700268E-2</v>
      </c>
      <c r="AR139">
        <v>7.7129641860000002E-3</v>
      </c>
      <c r="AS139">
        <v>6.366007844E-3</v>
      </c>
      <c r="AT139">
        <v>4.0734049709999992E-3</v>
      </c>
      <c r="AU139">
        <v>1.8974328904000002E-2</v>
      </c>
      <c r="AV139">
        <v>-2.4742465720000001E-3</v>
      </c>
      <c r="AW139">
        <v>-6.184666456E-3</v>
      </c>
      <c r="AX139">
        <v>-2.4809320170000003E-3</v>
      </c>
      <c r="AY139">
        <v>-1.7521532000000003E-3</v>
      </c>
      <c r="AZ139">
        <v>-2.7020330400000007E-3</v>
      </c>
      <c r="BA139">
        <v>-2.3316553319999997E-3</v>
      </c>
      <c r="BB139">
        <v>-4.3895329499999995E-3</v>
      </c>
      <c r="BC139">
        <v>-2.4180863783999997E-2</v>
      </c>
      <c r="BD139">
        <v>-9.6418173060000001E-3</v>
      </c>
      <c r="BE139">
        <v>1.0449267692000001E-2</v>
      </c>
      <c r="BF139">
        <v>2.1982267668000002E-2</v>
      </c>
      <c r="BG139">
        <v>3.1929416749999998E-3</v>
      </c>
      <c r="BH139">
        <v>-1.3097556649999998E-2</v>
      </c>
      <c r="BI139">
        <v>9.91778493E-4</v>
      </c>
      <c r="BJ139">
        <v>-2.5985058450000002E-3</v>
      </c>
      <c r="BK139">
        <v>-1.1644166709999999E-2</v>
      </c>
      <c r="BL139">
        <v>7.5432228799999991E-4</v>
      </c>
      <c r="BM139">
        <v>-3.6307374749999996E-3</v>
      </c>
      <c r="BN139">
        <v>9.237304281000001E-3</v>
      </c>
      <c r="BO139">
        <v>-3.6250561620000004E-3</v>
      </c>
      <c r="BP139">
        <v>3.0984084008999997E-2</v>
      </c>
      <c r="BQ139">
        <v>-1.665596196E-3</v>
      </c>
      <c r="BR139">
        <v>-2.4277009500000001E-4</v>
      </c>
      <c r="BS139">
        <v>0.10068692612499999</v>
      </c>
      <c r="BT139">
        <v>-1.2324503184000002E-2</v>
      </c>
      <c r="BU139">
        <v>1.7365899115E-2</v>
      </c>
      <c r="BV139">
        <v>-5.8163348840000002E-3</v>
      </c>
      <c r="BW139">
        <v>-4.6494657319999999E-3</v>
      </c>
      <c r="BX139">
        <v>4.7185145722000006E-2</v>
      </c>
      <c r="BY139">
        <v>1.283359754E-2</v>
      </c>
      <c r="BZ139">
        <v>-1.0691683928999999E-2</v>
      </c>
      <c r="CA139">
        <v>7.2598083359999999E-3</v>
      </c>
      <c r="CB139">
        <v>1.6500312199999999E-3</v>
      </c>
      <c r="CC139">
        <v>1.3182133399999999E-2</v>
      </c>
      <c r="CD139">
        <v>3.3629789960000003E-3</v>
      </c>
      <c r="CE139">
        <v>-4.3632560959999999E-3</v>
      </c>
      <c r="CF139">
        <v>8.5390029999999999E-4</v>
      </c>
      <c r="CG139">
        <v>1.0445758764000002E-2</v>
      </c>
      <c r="CH139">
        <v>8.2882945200000004E-4</v>
      </c>
      <c r="CI139">
        <v>5.0876019680000002E-3</v>
      </c>
      <c r="CJ139">
        <v>3.693146448E-3</v>
      </c>
      <c r="CK139">
        <v>-8.5497598160000007E-3</v>
      </c>
      <c r="CL139">
        <v>2.257048695E-3</v>
      </c>
      <c r="CM139">
        <v>2.0077375049999999E-2</v>
      </c>
      <c r="CN139">
        <v>-3.5121830400000002E-3</v>
      </c>
      <c r="CO139">
        <v>1.2247646775000001E-2</v>
      </c>
      <c r="CP139">
        <v>2.3810310252000002E-2</v>
      </c>
      <c r="CQ139">
        <v>-1.263340684E-3</v>
      </c>
      <c r="CR139">
        <v>-2.4864840000000002E-3</v>
      </c>
      <c r="CS139">
        <v>8.637461400000001E-5</v>
      </c>
      <c r="CT139">
        <v>4.1145267750000002E-3</v>
      </c>
      <c r="CU139">
        <v>4.8807735910000004E-3</v>
      </c>
      <c r="CV139">
        <v>-6.3377763749999996E-3</v>
      </c>
      <c r="CW139">
        <v>-3.4775420800000001E-4</v>
      </c>
      <c r="CX139">
        <v>-5.4364044020000007E-3</v>
      </c>
      <c r="CY139">
        <v>-8.4271475199999997E-4</v>
      </c>
      <c r="CZ139">
        <v>-8.9042797499999985E-4</v>
      </c>
      <c r="DA139">
        <v>4.9024705399999995E-3</v>
      </c>
      <c r="DB139">
        <v>1.07425958E-3</v>
      </c>
      <c r="DC139">
        <v>-3.2708320699999997E-3</v>
      </c>
      <c r="DD139">
        <v>1.2640237192E-2</v>
      </c>
      <c r="DE139">
        <v>9.449787963999999E-3</v>
      </c>
      <c r="DF139">
        <v>7.8697999439999999E-3</v>
      </c>
      <c r="DG139">
        <v>5.2902405840000001E-3</v>
      </c>
      <c r="DH139">
        <v>1.5396557504000001E-2</v>
      </c>
      <c r="DI139">
        <v>-1.2120984479999999E-2</v>
      </c>
      <c r="DJ139">
        <v>-2.7106229376000001E-2</v>
      </c>
      <c r="DK139">
        <v>-2.1162373600000003E-3</v>
      </c>
      <c r="DL139">
        <v>4.1380866799999999E-3</v>
      </c>
      <c r="DM139">
        <v>7.2290276199999998E-4</v>
      </c>
      <c r="DN139">
        <v>2.8894484709999996E-3</v>
      </c>
      <c r="DO139">
        <v>2.1374711027999996E-2</v>
      </c>
      <c r="DP139">
        <v>4.1332118968000001E-2</v>
      </c>
    </row>
    <row r="140" spans="1:120" x14ac:dyDescent="0.3">
      <c r="A140">
        <v>-4.0976201673000007E-2</v>
      </c>
      <c r="B140">
        <v>-8.5828713009999998E-3</v>
      </c>
      <c r="C140">
        <v>1.8220130279999998E-3</v>
      </c>
      <c r="D140">
        <v>9.2352037050000002E-3</v>
      </c>
      <c r="E140">
        <v>1.0943648827999999E-2</v>
      </c>
      <c r="F140">
        <v>2.168645083E-3</v>
      </c>
      <c r="G140">
        <v>-2.8474393680000001E-3</v>
      </c>
      <c r="H140">
        <v>-3.562935352E-3</v>
      </c>
      <c r="I140">
        <v>-7.932163439999999E-3</v>
      </c>
      <c r="J140">
        <v>-1.089044488E-3</v>
      </c>
      <c r="K140">
        <v>4.1055845399999997E-4</v>
      </c>
      <c r="L140">
        <v>1.7460359999999999E-3</v>
      </c>
      <c r="M140">
        <v>1.3177768560000002E-3</v>
      </c>
      <c r="N140">
        <v>6.0399259059999997E-3</v>
      </c>
      <c r="O140">
        <v>-1.2542356124999999E-2</v>
      </c>
      <c r="P140">
        <v>1.5294000150000002E-2</v>
      </c>
      <c r="Q140">
        <v>-3.2550467560000002E-3</v>
      </c>
      <c r="R140">
        <v>-8.1545942399999997E-4</v>
      </c>
      <c r="S140">
        <v>-2.9318677529999997E-2</v>
      </c>
      <c r="T140">
        <v>-3.4855209156000003E-2</v>
      </c>
      <c r="U140">
        <v>9.6704598919999992E-3</v>
      </c>
      <c r="V140">
        <v>-2.9368224970000002E-2</v>
      </c>
      <c r="W140">
        <v>1.3315683479999999E-3</v>
      </c>
      <c r="X140">
        <v>7.5658340559999994E-3</v>
      </c>
      <c r="Y140">
        <v>7.2113861789999999E-3</v>
      </c>
      <c r="Z140">
        <v>-6.2843792400000004E-3</v>
      </c>
      <c r="AA140">
        <v>-2.7483175468000002E-2</v>
      </c>
      <c r="AB140">
        <v>-1.7830278980000001E-3</v>
      </c>
      <c r="AC140">
        <v>-2.2980452100000003E-3</v>
      </c>
      <c r="AD140">
        <v>6.1239903030000003E-3</v>
      </c>
      <c r="AE140">
        <v>1.9192460445E-2</v>
      </c>
      <c r="AF140">
        <v>4.6015993869999994E-3</v>
      </c>
      <c r="AG140">
        <v>8.8787549289999993E-3</v>
      </c>
      <c r="AH140">
        <v>-1.1395025652000002E-2</v>
      </c>
      <c r="AI140">
        <v>2.0344863554999999E-2</v>
      </c>
      <c r="AJ140">
        <v>2.2672275921999999E-2</v>
      </c>
      <c r="AK140">
        <v>1.4039979272E-2</v>
      </c>
      <c r="AL140">
        <v>2.3108213212E-2</v>
      </c>
      <c r="AM140">
        <v>7.99968208E-4</v>
      </c>
      <c r="AN140">
        <v>1.3310179176000001E-2</v>
      </c>
      <c r="AO140">
        <v>1.1230508352E-2</v>
      </c>
      <c r="AP140">
        <v>-9.8176769999999986E-3</v>
      </c>
      <c r="AQ140">
        <v>-2.0835253100000002E-3</v>
      </c>
      <c r="AR140">
        <v>3.262397258E-3</v>
      </c>
      <c r="AS140">
        <v>-1.3285491998999999E-2</v>
      </c>
      <c r="AT140">
        <v>2.99539753E-3</v>
      </c>
      <c r="AU140">
        <v>2.7614793599999997E-4</v>
      </c>
      <c r="AV140">
        <v>1.7801912700000002E-3</v>
      </c>
      <c r="AW140">
        <v>1.499595577E-2</v>
      </c>
      <c r="AX140">
        <v>5.0041551600000004E-4</v>
      </c>
      <c r="AY140">
        <v>-7.746798000000001E-5</v>
      </c>
      <c r="AZ140">
        <v>-4.1164407780000002E-3</v>
      </c>
      <c r="BA140">
        <v>-1.6367040629000001E-2</v>
      </c>
      <c r="BB140">
        <v>-7.7190521396999986E-2</v>
      </c>
      <c r="BC140">
        <v>-3.8386442399999997E-4</v>
      </c>
      <c r="BD140">
        <v>1.1811383936E-2</v>
      </c>
      <c r="BE140">
        <v>1.4913764462999999E-2</v>
      </c>
      <c r="BF140">
        <v>6.8937780700000003E-3</v>
      </c>
      <c r="BG140">
        <v>3.87162426E-3</v>
      </c>
      <c r="BH140">
        <v>3.1837059999999999E-4</v>
      </c>
      <c r="BI140">
        <v>-1.2877596319999999E-3</v>
      </c>
      <c r="BJ140">
        <v>8.7293581200000008E-3</v>
      </c>
      <c r="BK140">
        <v>2.846500905E-2</v>
      </c>
      <c r="BL140">
        <v>-4.9292743500000003E-3</v>
      </c>
      <c r="BM140">
        <v>-1.3763070319999999E-2</v>
      </c>
      <c r="BN140">
        <v>-4.5201147749999995E-3</v>
      </c>
      <c r="BO140">
        <v>9.9111993750000005E-3</v>
      </c>
      <c r="BP140">
        <v>1.1372370619999999E-2</v>
      </c>
      <c r="BQ140">
        <v>-1.685858405E-3</v>
      </c>
      <c r="BR140">
        <v>8.5032506959999993E-3</v>
      </c>
      <c r="BS140">
        <v>4.3918960799999997E-2</v>
      </c>
      <c r="BT140">
        <v>2.7659471E-4</v>
      </c>
      <c r="BU140">
        <v>-3.0327914319999995E-3</v>
      </c>
      <c r="BV140">
        <v>1.652287329E-2</v>
      </c>
      <c r="BW140">
        <v>2.4295317280000001E-3</v>
      </c>
      <c r="BX140">
        <v>5.0700260370000007E-2</v>
      </c>
      <c r="BY140">
        <v>2.2596920760000003E-2</v>
      </c>
      <c r="BZ140">
        <v>-5.7251891999999995E-4</v>
      </c>
      <c r="CA140">
        <v>3.2552527000000004E-5</v>
      </c>
      <c r="CB140">
        <v>6.9025088599999999E-3</v>
      </c>
      <c r="CC140">
        <v>1.9144062784E-2</v>
      </c>
      <c r="CD140">
        <v>-8.4817347999999997E-3</v>
      </c>
      <c r="CE140">
        <v>-3.6889642499999997E-3</v>
      </c>
      <c r="CF140">
        <v>-4.1414166000000004E-3</v>
      </c>
      <c r="CG140">
        <v>8.7071165329999992E-3</v>
      </c>
      <c r="CH140">
        <v>4.4243195699999998E-3</v>
      </c>
      <c r="CI140">
        <v>2.1329890289999999E-3</v>
      </c>
      <c r="CJ140">
        <v>6.069012004999999E-3</v>
      </c>
      <c r="CK140">
        <v>-9.6338033050000008E-3</v>
      </c>
      <c r="CL140">
        <v>6.598628457E-3</v>
      </c>
      <c r="CM140">
        <v>2.5184430800000001E-3</v>
      </c>
      <c r="CN140">
        <v>-1.9346179559999999E-3</v>
      </c>
      <c r="CO140">
        <v>9.3906240000000002E-3</v>
      </c>
      <c r="CP140">
        <v>7.7403799549999996E-3</v>
      </c>
      <c r="CQ140">
        <v>4.3434330883999998E-2</v>
      </c>
      <c r="CR140">
        <v>-8.1277742430000011E-3</v>
      </c>
      <c r="CS140">
        <v>1.312038966E-3</v>
      </c>
      <c r="CT140">
        <v>1.2414129728000002E-2</v>
      </c>
      <c r="CU140">
        <v>5.6222933130000005E-3</v>
      </c>
      <c r="CV140">
        <v>-1.6213071E-3</v>
      </c>
      <c r="CW140">
        <v>9.2909806080000001E-3</v>
      </c>
      <c r="CX140">
        <v>-1.8399643962000001E-2</v>
      </c>
      <c r="CY140">
        <v>-2.358336096E-3</v>
      </c>
      <c r="CZ140">
        <v>2.9338526800000001E-3</v>
      </c>
      <c r="DA140">
        <v>1.407964554E-3</v>
      </c>
      <c r="DB140">
        <v>3.2960485674999998E-2</v>
      </c>
      <c r="DC140">
        <v>-2.3398589489999999E-3</v>
      </c>
      <c r="DD140">
        <v>1.0625023224E-2</v>
      </c>
      <c r="DE140">
        <v>2.8153506838000001E-2</v>
      </c>
      <c r="DF140">
        <v>-1.6101064499999998E-4</v>
      </c>
      <c r="DG140">
        <v>-8.3001089400000002E-3</v>
      </c>
      <c r="DH140">
        <v>4.3177801430000001E-3</v>
      </c>
      <c r="DI140">
        <v>-4.4016098170000005E-3</v>
      </c>
      <c r="DJ140">
        <v>1.3306824E-5</v>
      </c>
      <c r="DK140">
        <v>-3.552655986E-3</v>
      </c>
      <c r="DL140">
        <v>5.0026142520000006E-3</v>
      </c>
      <c r="DM140">
        <v>4.8397343399999996E-3</v>
      </c>
      <c r="DN140">
        <v>-5.5710916799999995E-4</v>
      </c>
      <c r="DO140">
        <v>2.3909088329999999E-3</v>
      </c>
      <c r="DP140">
        <v>-1.7379757709999999E-2</v>
      </c>
    </row>
    <row r="141" spans="1:120" x14ac:dyDescent="0.3">
      <c r="A141">
        <v>-6.6042816839999999E-3</v>
      </c>
      <c r="B141">
        <v>8.5605558999999991E-3</v>
      </c>
      <c r="C141">
        <v>-8.5555453599999993E-4</v>
      </c>
      <c r="D141">
        <v>7.6773438610000001E-3</v>
      </c>
      <c r="E141">
        <v>-2.7757030295999997E-2</v>
      </c>
      <c r="F141">
        <v>4.0181922668999996E-2</v>
      </c>
      <c r="G141">
        <v>3.2924313110999998E-2</v>
      </c>
      <c r="H141">
        <v>-3.5904526517999996E-2</v>
      </c>
      <c r="I141">
        <v>8.2358182269999993E-3</v>
      </c>
      <c r="J141">
        <v>-1.1258726661E-2</v>
      </c>
      <c r="K141">
        <v>4.06657636E-3</v>
      </c>
      <c r="L141">
        <v>4.6743939005999997E-2</v>
      </c>
      <c r="M141">
        <v>-3.876617703E-3</v>
      </c>
      <c r="N141">
        <v>1.2432283292000001E-2</v>
      </c>
      <c r="O141">
        <v>-2.5407864269999997E-2</v>
      </c>
      <c r="P141">
        <v>1.6799026247999997E-2</v>
      </c>
      <c r="Q141">
        <v>-1.8324438109999998E-3</v>
      </c>
      <c r="R141">
        <v>-1.1964433035000001E-2</v>
      </c>
      <c r="S141">
        <v>2.2361418325999999E-2</v>
      </c>
      <c r="T141">
        <v>-2.6883899443000001E-2</v>
      </c>
      <c r="U141">
        <v>6.0848160000000002E-5</v>
      </c>
      <c r="V141">
        <v>3.3834854759999997E-3</v>
      </c>
      <c r="W141">
        <v>3.735765E-5</v>
      </c>
      <c r="X141">
        <v>3.593435736E-3</v>
      </c>
      <c r="Y141">
        <v>2.6704981680000001E-3</v>
      </c>
      <c r="Z141">
        <v>-1.9545541792E-2</v>
      </c>
      <c r="AA141">
        <v>1.9813941711E-2</v>
      </c>
      <c r="AB141">
        <v>-7.518306497E-3</v>
      </c>
      <c r="AC141">
        <v>7.8735189999999987E-6</v>
      </c>
      <c r="AD141">
        <v>-2.6839033272000004E-2</v>
      </c>
      <c r="AE141">
        <v>1.9053025200000001E-3</v>
      </c>
      <c r="AF141">
        <v>1.8934339595000002E-2</v>
      </c>
      <c r="AG141">
        <v>1.4689876530000002E-2</v>
      </c>
      <c r="AH141">
        <v>-3.6879308640000003E-3</v>
      </c>
      <c r="AI141">
        <v>9.351370296E-3</v>
      </c>
      <c r="AJ141">
        <v>2.4827878619999998E-3</v>
      </c>
      <c r="AK141">
        <v>-5.2187094399999993E-4</v>
      </c>
      <c r="AL141">
        <v>1.0614704939999999E-2</v>
      </c>
      <c r="AM141">
        <v>-2.1706483750000002E-2</v>
      </c>
      <c r="AN141">
        <v>-9.4631382000000001E-5</v>
      </c>
      <c r="AO141">
        <v>-9.8643040160000008E-3</v>
      </c>
      <c r="AP141">
        <v>7.8142961820000002E-3</v>
      </c>
      <c r="AQ141">
        <v>5.4521083080000003E-3</v>
      </c>
      <c r="AR141">
        <v>4.7119932420000002E-3</v>
      </c>
      <c r="AS141">
        <v>-1.843853724E-3</v>
      </c>
      <c r="AT141">
        <v>1.7491979918E-2</v>
      </c>
      <c r="AU141">
        <v>1.3692547639999999E-3</v>
      </c>
      <c r="AV141">
        <v>-9.5530754879999992E-3</v>
      </c>
      <c r="AW141">
        <v>5.9836709699999998E-4</v>
      </c>
      <c r="AX141">
        <v>8.2051689600000008E-4</v>
      </c>
      <c r="AY141">
        <v>2.081603552E-3</v>
      </c>
      <c r="AZ141">
        <v>-3.7824289800000004E-3</v>
      </c>
      <c r="BA141">
        <v>5.38742036E-4</v>
      </c>
      <c r="BB141">
        <v>6.2827385040000001E-3</v>
      </c>
      <c r="BC141">
        <v>-3.6774470943000001E-2</v>
      </c>
      <c r="BD141">
        <v>-3.060780528E-3</v>
      </c>
      <c r="BE141">
        <v>1.0430998049999998E-3</v>
      </c>
      <c r="BF141">
        <v>2.6383975827E-2</v>
      </c>
      <c r="BG141">
        <v>8.2787421170000004E-3</v>
      </c>
      <c r="BH141">
        <v>6.2314234954999999E-2</v>
      </c>
      <c r="BI141">
        <v>1.125856107E-3</v>
      </c>
      <c r="BJ141">
        <v>5.6531043499999994E-3</v>
      </c>
      <c r="BK141">
        <v>2.5155012783999998E-2</v>
      </c>
      <c r="BL141">
        <v>1.1358289200000001E-4</v>
      </c>
      <c r="BM141">
        <v>2.2743251230000002E-3</v>
      </c>
      <c r="BN141">
        <v>-4.3167336590000001E-3</v>
      </c>
      <c r="BO141">
        <v>9.9941519999999993E-5</v>
      </c>
      <c r="BP141">
        <v>3.0690881267999997E-2</v>
      </c>
      <c r="BQ141">
        <v>-1.2335920739999999E-3</v>
      </c>
      <c r="BR141">
        <v>3.397352382E-3</v>
      </c>
      <c r="BS141">
        <v>3.5160915974999998E-2</v>
      </c>
      <c r="BT141">
        <v>-6.1134344519999991E-3</v>
      </c>
      <c r="BU141">
        <v>2.5166274840000002E-3</v>
      </c>
      <c r="BV141">
        <v>-5.9874491600000008E-3</v>
      </c>
      <c r="BW141">
        <v>1.0845407923999999E-2</v>
      </c>
      <c r="BX141">
        <v>1.9325241820000002E-2</v>
      </c>
      <c r="BY141">
        <v>2.346574464E-3</v>
      </c>
      <c r="BZ141">
        <v>-9.9704259199999987E-4</v>
      </c>
      <c r="CA141">
        <v>-3.0752078699999998E-4</v>
      </c>
      <c r="CB141">
        <v>2.2344545850000001E-3</v>
      </c>
      <c r="CC141">
        <v>4.5353408179999999E-3</v>
      </c>
      <c r="CD141">
        <v>-2.4061586933999998E-2</v>
      </c>
      <c r="CE141">
        <v>-1.4376748189999999E-3</v>
      </c>
      <c r="CF141">
        <v>5.2035864613999998E-2</v>
      </c>
      <c r="CG141">
        <v>2.0694976774999999E-2</v>
      </c>
      <c r="CH141">
        <v>-1.1191136879999999E-2</v>
      </c>
      <c r="CI141">
        <v>-1.4209770610000001E-3</v>
      </c>
      <c r="CJ141">
        <v>2.3447007080000001E-3</v>
      </c>
      <c r="CK141">
        <v>-1.1013925370000001E-3</v>
      </c>
      <c r="CL141">
        <v>1.001233505E-2</v>
      </c>
      <c r="CM141">
        <v>1.8483469762E-2</v>
      </c>
      <c r="CN141">
        <v>1.0675647736E-2</v>
      </c>
      <c r="CO141">
        <v>3.4342682939999996E-3</v>
      </c>
      <c r="CP141">
        <v>-2.4307431953999998E-2</v>
      </c>
      <c r="CQ141">
        <v>1.9739028371999999E-2</v>
      </c>
      <c r="CR141">
        <v>-9.3189180000000004E-5</v>
      </c>
      <c r="CS141">
        <v>3.7895808000000001E-3</v>
      </c>
      <c r="CT141">
        <v>-2.3315591239999999E-3</v>
      </c>
      <c r="CU141">
        <v>5.5183585760000004E-3</v>
      </c>
      <c r="CV141">
        <v>1.0863347617E-2</v>
      </c>
      <c r="CW141">
        <v>1.0122687276000001E-2</v>
      </c>
      <c r="CX141">
        <v>-6.9422933440000008E-3</v>
      </c>
      <c r="CY141">
        <v>3.3685618889999999E-3</v>
      </c>
      <c r="CZ141">
        <v>-1.1061337716E-2</v>
      </c>
      <c r="DA141">
        <v>6.6553220720000006E-3</v>
      </c>
      <c r="DB141">
        <v>-4.7107544899999999E-4</v>
      </c>
      <c r="DC141">
        <v>-6.1660427999999995E-4</v>
      </c>
      <c r="DD141">
        <v>-2.4354809020000001E-3</v>
      </c>
      <c r="DE141">
        <v>1.1569213462000001E-2</v>
      </c>
      <c r="DF141">
        <v>1.3555432799999999E-4</v>
      </c>
      <c r="DG141">
        <v>2.5031403390000002E-2</v>
      </c>
      <c r="DH141">
        <v>7.5299867160000004E-3</v>
      </c>
      <c r="DI141">
        <v>-1.6261212575999998E-2</v>
      </c>
      <c r="DJ141">
        <v>-2.9415439573E-2</v>
      </c>
      <c r="DK141">
        <v>-7.6299236910000005E-3</v>
      </c>
      <c r="DL141">
        <v>5.2910253330000004E-3</v>
      </c>
      <c r="DM141">
        <v>-2.062855158E-3</v>
      </c>
      <c r="DN141">
        <v>8.3975202540000002E-3</v>
      </c>
      <c r="DO141">
        <v>2.2481189024000002E-2</v>
      </c>
      <c r="DP141">
        <v>9.1023942044000009E-2</v>
      </c>
    </row>
    <row r="142" spans="1:120" x14ac:dyDescent="0.3">
      <c r="A142">
        <v>1.8366669849000001E-2</v>
      </c>
      <c r="B142">
        <v>-1.105596092E-2</v>
      </c>
      <c r="C142">
        <v>1.0212019067E-2</v>
      </c>
      <c r="D142">
        <v>-2.8701314241E-2</v>
      </c>
      <c r="E142">
        <v>-2.2612700825000002E-2</v>
      </c>
      <c r="F142">
        <v>9.2060930209999989E-3</v>
      </c>
      <c r="G142">
        <v>6.1094989820000001E-3</v>
      </c>
      <c r="H142">
        <v>9.6797999999999996E-7</v>
      </c>
      <c r="I142">
        <v>1.8111177238000001E-2</v>
      </c>
      <c r="J142">
        <v>-2.8633476684999996E-2</v>
      </c>
      <c r="K142">
        <v>1.6978068589999999E-2</v>
      </c>
      <c r="L142">
        <v>4.8369114600000008E-4</v>
      </c>
      <c r="M142">
        <v>-1.467973988E-3</v>
      </c>
      <c r="N142">
        <v>-8.4967411999999998E-4</v>
      </c>
      <c r="O142">
        <v>-1.8021554460000001E-3</v>
      </c>
      <c r="P142">
        <v>-2.5236876540000001E-3</v>
      </c>
      <c r="Q142">
        <v>-2.0460429722E-2</v>
      </c>
      <c r="R142">
        <v>4.0077553676999993E-2</v>
      </c>
      <c r="S142">
        <v>3.4576885599999998E-4</v>
      </c>
      <c r="T142">
        <v>-1.1128816639999998E-3</v>
      </c>
      <c r="U142">
        <v>4.3777621580000006E-3</v>
      </c>
      <c r="V142">
        <v>-1.3791033359999998E-2</v>
      </c>
      <c r="W142">
        <v>1.4938725263E-2</v>
      </c>
      <c r="X142">
        <v>2.1940795519999998E-3</v>
      </c>
      <c r="Y142">
        <v>1.8098341323000002E-2</v>
      </c>
      <c r="Z142">
        <v>3.8686260450000003E-3</v>
      </c>
      <c r="AA142">
        <v>8.7311609050000002E-3</v>
      </c>
      <c r="AB142">
        <v>1.9373337200000002E-3</v>
      </c>
      <c r="AC142">
        <v>2.584136412E-3</v>
      </c>
      <c r="AD142">
        <v>1.0578722835999999E-2</v>
      </c>
      <c r="AE142">
        <v>1.0790243063999999E-2</v>
      </c>
      <c r="AF142">
        <v>1.1944514519999999E-2</v>
      </c>
      <c r="AG142">
        <v>1.21646946E-2</v>
      </c>
      <c r="AH142">
        <v>-2.6989107327000002E-2</v>
      </c>
      <c r="AI142">
        <v>1.2302831181E-2</v>
      </c>
      <c r="AJ142">
        <v>3.8714157791999999E-2</v>
      </c>
      <c r="AK142">
        <v>-4.516104866E-3</v>
      </c>
      <c r="AL142">
        <v>1.6797020701999999E-2</v>
      </c>
      <c r="AM142">
        <v>-8.7671265199999997E-4</v>
      </c>
      <c r="AN142">
        <v>-2.5212358136E-2</v>
      </c>
      <c r="AO142">
        <v>1.5536860922E-2</v>
      </c>
      <c r="AP142">
        <v>-7.1910131439999999E-3</v>
      </c>
      <c r="AQ142">
        <v>5.9283597880000006E-3</v>
      </c>
      <c r="AR142">
        <v>-2.5610715000000003E-5</v>
      </c>
      <c r="AS142">
        <v>3.1440196479999996E-3</v>
      </c>
      <c r="AT142">
        <v>-6.1927439740000001E-3</v>
      </c>
      <c r="AU142">
        <v>-5.5348831199999986E-3</v>
      </c>
      <c r="AV142">
        <v>8.5410072659999996E-3</v>
      </c>
      <c r="AW142">
        <v>9.605911436E-3</v>
      </c>
      <c r="AX142">
        <v>-1.7771362403999999E-2</v>
      </c>
      <c r="AY142">
        <v>-6.6036859099999996E-4</v>
      </c>
      <c r="AZ142">
        <v>-1.4556814944000001E-2</v>
      </c>
      <c r="BA142">
        <v>-9.5402053740000006E-3</v>
      </c>
      <c r="BB142">
        <v>1.6326192869999998E-3</v>
      </c>
      <c r="BC142">
        <v>4.2522519357000001E-2</v>
      </c>
      <c r="BD142">
        <v>1.4209008289999998E-3</v>
      </c>
      <c r="BE142">
        <v>-1.6574740000000002E-5</v>
      </c>
      <c r="BF142">
        <v>1.4339078565000002E-2</v>
      </c>
      <c r="BG142">
        <v>1.4090005468000001E-2</v>
      </c>
      <c r="BH142">
        <v>-1.0500766259999999E-3</v>
      </c>
      <c r="BI142">
        <v>-9.7699451199999982E-3</v>
      </c>
      <c r="BJ142">
        <v>-1.3641655499999998E-3</v>
      </c>
      <c r="BK142">
        <v>9.8697149999999994E-3</v>
      </c>
      <c r="BL142">
        <v>-1.1984765298000001E-2</v>
      </c>
      <c r="BM142">
        <v>7.0843294559999994E-3</v>
      </c>
      <c r="BN142">
        <v>-1.068521E-3</v>
      </c>
      <c r="BO142">
        <v>-1.0675912074E-2</v>
      </c>
      <c r="BP142">
        <v>3.4838528613999997E-2</v>
      </c>
      <c r="BQ142">
        <v>2.4663136E-5</v>
      </c>
      <c r="BR142">
        <v>-5.3558516700000008E-3</v>
      </c>
      <c r="BS142">
        <v>-4.0119392319999999E-3</v>
      </c>
      <c r="BT142">
        <v>-5.1508475460000005E-3</v>
      </c>
      <c r="BU142">
        <v>-4.4708518039999999E-3</v>
      </c>
      <c r="BV142">
        <v>-4.0351249619999998E-3</v>
      </c>
      <c r="BW142">
        <v>2.9003730294E-2</v>
      </c>
      <c r="BX142">
        <v>3.8473723800000005E-2</v>
      </c>
      <c r="BY142">
        <v>-8.7514788499999999E-4</v>
      </c>
      <c r="BZ142">
        <v>5.3334202859999999E-3</v>
      </c>
      <c r="CA142">
        <v>1.0693811150000001E-3</v>
      </c>
      <c r="CB142">
        <v>8.9315120299999998E-3</v>
      </c>
      <c r="CC142">
        <v>1.59196692E-3</v>
      </c>
      <c r="CD142">
        <v>5.6782706E-4</v>
      </c>
      <c r="CE142">
        <v>6.4221889159999995E-3</v>
      </c>
      <c r="CF142">
        <v>6.4060555248000001E-2</v>
      </c>
      <c r="CG142">
        <v>1.0644103847999999E-2</v>
      </c>
      <c r="CH142">
        <v>-4.0451190850000008E-3</v>
      </c>
      <c r="CI142">
        <v>-9.8598244620000004E-3</v>
      </c>
      <c r="CJ142">
        <v>3.5242572159999998E-3</v>
      </c>
      <c r="CK142">
        <v>9.7122720589999986E-3</v>
      </c>
      <c r="CL142">
        <v>2.5914302993000002E-2</v>
      </c>
      <c r="CM142">
        <v>-1.0809742400000001E-2</v>
      </c>
      <c r="CN142">
        <v>3.7618628280000001E-3</v>
      </c>
      <c r="CO142">
        <v>3.5033487059999997E-3</v>
      </c>
      <c r="CP142">
        <v>4.8343964369999999E-2</v>
      </c>
      <c r="CQ142">
        <v>-2.149787826E-3</v>
      </c>
      <c r="CR142">
        <v>-2.5194636779999998E-2</v>
      </c>
      <c r="CS142">
        <v>1.4834361320999998E-2</v>
      </c>
      <c r="CT142">
        <v>-5.6081480189999998E-3</v>
      </c>
      <c r="CU142">
        <v>8.4055910399999996E-4</v>
      </c>
      <c r="CV142">
        <v>-8.117912691E-3</v>
      </c>
      <c r="CW142">
        <v>-8.8122491099999999E-3</v>
      </c>
      <c r="CX142">
        <v>-4.6988116800000005E-3</v>
      </c>
      <c r="CY142">
        <v>-4.1003143999999997E-4</v>
      </c>
      <c r="CZ142">
        <v>1.7600609080000002E-3</v>
      </c>
      <c r="DA142">
        <v>3.2928294080000003E-3</v>
      </c>
      <c r="DB142">
        <v>2.1922019010000003E-3</v>
      </c>
      <c r="DC142">
        <v>-2.1173432000000001E-4</v>
      </c>
      <c r="DD142">
        <v>1.1961080320000001E-3</v>
      </c>
      <c r="DE142">
        <v>1.8943719416E-2</v>
      </c>
      <c r="DF142">
        <v>-7.6347192000000011E-5</v>
      </c>
      <c r="DG142">
        <v>9.5211586639999991E-3</v>
      </c>
      <c r="DH142">
        <v>1.3878171105E-2</v>
      </c>
      <c r="DI142">
        <v>-6.6052025600000001E-4</v>
      </c>
      <c r="DJ142">
        <v>-2.117855032E-2</v>
      </c>
      <c r="DK142">
        <v>2.6349426449999995E-3</v>
      </c>
      <c r="DL142">
        <v>9.036835632000001E-3</v>
      </c>
      <c r="DM142">
        <v>-7.2399979720000002E-3</v>
      </c>
      <c r="DN142">
        <v>1.130170755E-2</v>
      </c>
      <c r="DO142">
        <v>2.4914010299999997E-3</v>
      </c>
      <c r="DP142">
        <v>4.5645803850999998E-2</v>
      </c>
    </row>
    <row r="143" spans="1:120" x14ac:dyDescent="0.3">
      <c r="A143">
        <v>9.4170383999999998E-5</v>
      </c>
      <c r="B143">
        <v>-4.5897073960000003E-3</v>
      </c>
      <c r="C143">
        <v>-1.0512707304000002E-2</v>
      </c>
      <c r="D143">
        <v>-2.1654466147999998E-2</v>
      </c>
      <c r="E143">
        <v>2.0214985280000001E-3</v>
      </c>
      <c r="F143">
        <v>-1.0664914752000001E-2</v>
      </c>
      <c r="G143">
        <v>-1.0185851999999999E-3</v>
      </c>
      <c r="H143">
        <v>-2.5811312589999998E-3</v>
      </c>
      <c r="I143">
        <v>1.7302227173E-2</v>
      </c>
      <c r="J143">
        <v>3.0838280200000002E-3</v>
      </c>
      <c r="K143">
        <v>5.0180546388E-2</v>
      </c>
      <c r="L143">
        <v>2.796018644E-3</v>
      </c>
      <c r="M143">
        <v>2.3979682470000002E-3</v>
      </c>
      <c r="N143">
        <v>-4.1252800000000004E-6</v>
      </c>
      <c r="O143">
        <v>1.4910788079999999E-3</v>
      </c>
      <c r="P143">
        <v>5.6363110290000009E-3</v>
      </c>
      <c r="Q143">
        <v>-2.422441216E-3</v>
      </c>
      <c r="R143">
        <v>-7.8416379080000001E-3</v>
      </c>
      <c r="S143">
        <v>3.0218874200000001E-3</v>
      </c>
      <c r="T143">
        <v>1.5083574953999999E-2</v>
      </c>
      <c r="U143">
        <v>6.3559507840000003E-3</v>
      </c>
      <c r="V143">
        <v>1.3417915520999999E-2</v>
      </c>
      <c r="W143">
        <v>7.8810666200000007E-4</v>
      </c>
      <c r="X143">
        <v>-1.2481637679000001E-2</v>
      </c>
      <c r="Y143">
        <v>-5.86726759E-3</v>
      </c>
      <c r="Z143">
        <v>-7.8364241619999997E-2</v>
      </c>
      <c r="AA143">
        <v>5.6777352256000009E-2</v>
      </c>
      <c r="AB143">
        <v>-3.2615969198999999E-2</v>
      </c>
      <c r="AC143">
        <v>-1.1562917543999999E-2</v>
      </c>
      <c r="AD143">
        <v>5.1005401500000007E-4</v>
      </c>
      <c r="AE143">
        <v>-1.4898965730000002E-3</v>
      </c>
      <c r="AF143">
        <v>-3.0017290520000005E-3</v>
      </c>
      <c r="AG143">
        <v>2.6768814930000001E-3</v>
      </c>
      <c r="AH143">
        <v>5.0289723000000004E-4</v>
      </c>
      <c r="AI143">
        <v>-4.254314512E-3</v>
      </c>
      <c r="AJ143">
        <v>3.449994882E-3</v>
      </c>
      <c r="AK143">
        <v>-3.9916960160000002E-3</v>
      </c>
      <c r="AL143">
        <v>3.5250185783999993E-2</v>
      </c>
      <c r="AM143">
        <v>1.413208964E-2</v>
      </c>
      <c r="AN143">
        <v>1.1696002371E-2</v>
      </c>
      <c r="AO143">
        <v>4.7096649599999999E-4</v>
      </c>
      <c r="AP143">
        <v>5.5035028199999997E-4</v>
      </c>
      <c r="AQ143">
        <v>-2.113922502E-3</v>
      </c>
      <c r="AR143">
        <v>-4.9946959920000008E-3</v>
      </c>
      <c r="AS143">
        <v>3.2772070859999995E-3</v>
      </c>
      <c r="AT143">
        <v>-5.0723282499999999E-4</v>
      </c>
      <c r="AU143">
        <v>1.5319150150000002E-3</v>
      </c>
      <c r="AV143">
        <v>-1.3300979867999999E-2</v>
      </c>
      <c r="AW143">
        <v>-9.5851269119999992E-3</v>
      </c>
      <c r="AX143">
        <v>5.0637366180000002E-3</v>
      </c>
      <c r="AY143">
        <v>1.8877243465999997E-2</v>
      </c>
      <c r="AZ143">
        <v>-5.0571651000000002E-3</v>
      </c>
      <c r="BA143">
        <v>-1.4949242328E-2</v>
      </c>
      <c r="BB143">
        <v>-2.1309652424E-2</v>
      </c>
      <c r="BC143">
        <v>2.9154087199999997E-3</v>
      </c>
      <c r="BD143">
        <v>1.030996392E-2</v>
      </c>
      <c r="BE143">
        <v>-2.8005611220000001E-2</v>
      </c>
      <c r="BF143">
        <v>-8.5354914599999991E-3</v>
      </c>
      <c r="BG143">
        <v>-1.6450884139999999E-3</v>
      </c>
      <c r="BH143">
        <v>-1.7791619076E-2</v>
      </c>
      <c r="BI143">
        <v>-7.5264974799999999E-3</v>
      </c>
      <c r="BJ143">
        <v>-1.0360827894E-2</v>
      </c>
      <c r="BK143">
        <v>2.320506244E-2</v>
      </c>
      <c r="BL143">
        <v>-1.3747428899999999E-3</v>
      </c>
      <c r="BM143">
        <v>3.5578370159999998E-3</v>
      </c>
      <c r="BN143">
        <v>6.0071112659999997E-3</v>
      </c>
      <c r="BO143">
        <v>-3.6250690010000003E-3</v>
      </c>
      <c r="BP143">
        <v>1.6918134719999998E-2</v>
      </c>
      <c r="BQ143">
        <v>2.3808549959999999E-3</v>
      </c>
      <c r="BR143">
        <v>3.6001148720000002E-3</v>
      </c>
      <c r="BS143">
        <v>3.4063135839999995E-2</v>
      </c>
      <c r="BT143">
        <v>-1.2854521440000001E-2</v>
      </c>
      <c r="BU143">
        <v>6.0830337360000004E-3</v>
      </c>
      <c r="BV143">
        <v>2.2650301799999998E-4</v>
      </c>
      <c r="BW143">
        <v>8.6612643899999994E-3</v>
      </c>
      <c r="BX143">
        <v>3.7697256060000004E-3</v>
      </c>
      <c r="BY143">
        <v>5.384800641E-3</v>
      </c>
      <c r="BZ143">
        <v>-1.685460158E-2</v>
      </c>
      <c r="CA143">
        <v>4.9201111199999998E-4</v>
      </c>
      <c r="CB143">
        <v>5.2931604419999998E-3</v>
      </c>
      <c r="CC143">
        <v>-1.19910843E-3</v>
      </c>
      <c r="CD143">
        <v>-1.6335227674999998E-2</v>
      </c>
      <c r="CE143">
        <v>-4.5432791999999999E-4</v>
      </c>
      <c r="CF143">
        <v>4.8961961790000001E-2</v>
      </c>
      <c r="CG143">
        <v>1.4712924371999999E-2</v>
      </c>
      <c r="CH143">
        <v>-3.5996807067000001E-2</v>
      </c>
      <c r="CI143">
        <v>-5.2620193440000001E-3</v>
      </c>
      <c r="CJ143">
        <v>5.4230992799999996E-3</v>
      </c>
      <c r="CK143">
        <v>8.4197036039999999E-3</v>
      </c>
      <c r="CL143">
        <v>5.9829610940000007E-3</v>
      </c>
      <c r="CM143">
        <v>1.2464169531E-2</v>
      </c>
      <c r="CN143">
        <v>-2.2318187779999999E-3</v>
      </c>
      <c r="CO143">
        <v>2.9042651007999996E-2</v>
      </c>
      <c r="CP143">
        <v>4.0009810526999999E-2</v>
      </c>
      <c r="CQ143">
        <v>2.7984161098999996E-2</v>
      </c>
      <c r="CR143">
        <v>-8.0052259319999992E-3</v>
      </c>
      <c r="CS143">
        <v>-7.8375043000000007E-4</v>
      </c>
      <c r="CT143">
        <v>1.3916597497999998E-2</v>
      </c>
      <c r="CU143">
        <v>-3.257884866E-3</v>
      </c>
      <c r="CV143">
        <v>-9.3738797000000006E-4</v>
      </c>
      <c r="CW143">
        <v>1.2429743759999998E-3</v>
      </c>
      <c r="CX143">
        <v>-5.362081555999999E-3</v>
      </c>
      <c r="CY143">
        <v>7.5068566000000003E-4</v>
      </c>
      <c r="CZ143">
        <v>4.0723981899999998E-3</v>
      </c>
      <c r="DA143">
        <v>-2.7645251370000002E-3</v>
      </c>
      <c r="DB143">
        <v>-8.3078229899999996E-4</v>
      </c>
      <c r="DC143">
        <v>-2.045359998E-3</v>
      </c>
      <c r="DD143">
        <v>1.0104666533E-2</v>
      </c>
      <c r="DE143">
        <v>7.7230866090000003E-3</v>
      </c>
      <c r="DF143">
        <v>-3.8630513900000003E-3</v>
      </c>
      <c r="DG143">
        <v>3.2758771275000001E-2</v>
      </c>
      <c r="DH143">
        <v>3.5310059039999997E-3</v>
      </c>
      <c r="DI143">
        <v>-1.1643823284999999E-2</v>
      </c>
      <c r="DJ143">
        <v>-1.6621057024000001E-2</v>
      </c>
      <c r="DK143">
        <v>-5.6259732869999995E-3</v>
      </c>
      <c r="DL143">
        <v>1.5171423465000002E-2</v>
      </c>
      <c r="DM143">
        <v>-3.1748310540000001E-3</v>
      </c>
      <c r="DN143">
        <v>-4.4297121399999997E-4</v>
      </c>
      <c r="DO143">
        <v>-1.12187583E-3</v>
      </c>
      <c r="DP143">
        <v>3.4986533899999998E-2</v>
      </c>
    </row>
    <row r="144" spans="1:120" x14ac:dyDescent="0.3">
      <c r="A144">
        <v>-4.4831921484000004E-2</v>
      </c>
      <c r="B144">
        <v>4.2617098000000006E-4</v>
      </c>
      <c r="C144">
        <v>-5.1368960239999992E-3</v>
      </c>
      <c r="D144">
        <v>1.0086073476000001E-2</v>
      </c>
      <c r="E144">
        <v>-7.5806546399999992E-4</v>
      </c>
      <c r="F144">
        <v>-5.3725454495999997E-2</v>
      </c>
      <c r="G144">
        <v>2.3618922600000002E-3</v>
      </c>
      <c r="H144">
        <v>-2.0642102800000001E-3</v>
      </c>
      <c r="I144">
        <v>4.1027588192000003E-2</v>
      </c>
      <c r="J144">
        <v>6.248865600000001E-4</v>
      </c>
      <c r="K144">
        <v>1.9051413287E-2</v>
      </c>
      <c r="L144">
        <v>-3.0211638423999997E-2</v>
      </c>
      <c r="M144">
        <v>-5.7551377830000004E-3</v>
      </c>
      <c r="N144">
        <v>9.6546708500000016E-3</v>
      </c>
      <c r="O144">
        <v>-1.4945079072000001E-2</v>
      </c>
      <c r="P144">
        <v>5.0270606850000002E-3</v>
      </c>
      <c r="Q144">
        <v>1.3565102720000001E-2</v>
      </c>
      <c r="R144">
        <v>3.81404571E-3</v>
      </c>
      <c r="S144">
        <v>-6.7845977460000003E-3</v>
      </c>
      <c r="T144">
        <v>8.3749282959999991E-3</v>
      </c>
      <c r="U144">
        <v>1.4041412630000001E-3</v>
      </c>
      <c r="V144">
        <v>-4.891740000000001E-4</v>
      </c>
      <c r="W144">
        <v>1.9701559332000001E-2</v>
      </c>
      <c r="X144">
        <v>-4.9136625599999996E-3</v>
      </c>
      <c r="Y144">
        <v>-8.0945248299999998E-3</v>
      </c>
      <c r="Z144">
        <v>-1.959908539E-2</v>
      </c>
      <c r="AA144">
        <v>-9.0980478699999984E-4</v>
      </c>
      <c r="AB144">
        <v>-1.3772096261999999E-2</v>
      </c>
      <c r="AC144">
        <v>-3.7835864289000001E-2</v>
      </c>
      <c r="AD144">
        <v>-4.7207937099999996E-4</v>
      </c>
      <c r="AE144">
        <v>1.354670668E-3</v>
      </c>
      <c r="AF144">
        <v>2.3672151360000001E-3</v>
      </c>
      <c r="AG144">
        <v>2.0900905272E-2</v>
      </c>
      <c r="AH144">
        <v>3.3670609503999999E-2</v>
      </c>
      <c r="AI144">
        <v>-1.6899672514E-2</v>
      </c>
      <c r="AJ144">
        <v>-2.1819254679999998E-3</v>
      </c>
      <c r="AK144">
        <v>-1.1998958975999998E-2</v>
      </c>
      <c r="AL144">
        <v>-1.1525955474999999E-2</v>
      </c>
      <c r="AM144">
        <v>-1.267472605E-2</v>
      </c>
      <c r="AN144">
        <v>-9.9811970999999998E-4</v>
      </c>
      <c r="AO144">
        <v>-8.1883623299999989E-3</v>
      </c>
      <c r="AP144">
        <v>-1.3882798119999999E-3</v>
      </c>
      <c r="AQ144">
        <v>-1.4017513115999998E-2</v>
      </c>
      <c r="AR144">
        <v>-7.2678941379999999E-3</v>
      </c>
      <c r="AS144">
        <v>1.8886718479999998E-3</v>
      </c>
      <c r="AT144">
        <v>5.0884685749999995E-3</v>
      </c>
      <c r="AU144">
        <v>-1.9280682960000001E-3</v>
      </c>
      <c r="AV144">
        <v>1.111616899E-2</v>
      </c>
      <c r="AW144">
        <v>-8.0281539520000011E-3</v>
      </c>
      <c r="AX144">
        <v>5.3321742700000009E-3</v>
      </c>
      <c r="AY144">
        <v>2.603907633E-3</v>
      </c>
      <c r="AZ144">
        <v>-2.3690311905000001E-2</v>
      </c>
      <c r="BA144">
        <v>5.8070531699999997E-3</v>
      </c>
      <c r="BB144">
        <v>2.1654551909000001E-2</v>
      </c>
      <c r="BC144">
        <v>-8.3237524999999982E-3</v>
      </c>
      <c r="BD144">
        <v>4.0852959506999999E-2</v>
      </c>
      <c r="BE144">
        <v>-2.1664055279999998E-3</v>
      </c>
      <c r="BF144">
        <v>1.4295582350000002E-3</v>
      </c>
      <c r="BG144">
        <v>8.6231402669999999E-3</v>
      </c>
      <c r="BH144">
        <v>1.958153604E-3</v>
      </c>
      <c r="BI144">
        <v>-5.4532517801999997E-2</v>
      </c>
      <c r="BJ144">
        <v>1.1404945638000001E-2</v>
      </c>
      <c r="BK144">
        <v>2.02810102E-3</v>
      </c>
      <c r="BL144">
        <v>2.5118461919999995E-3</v>
      </c>
      <c r="BM144">
        <v>-8.7539832470000002E-3</v>
      </c>
      <c r="BN144">
        <v>5.8594848000000001E-3</v>
      </c>
      <c r="BO144">
        <v>5.0063796090000006E-3</v>
      </c>
      <c r="BP144">
        <v>-1.8578153829999999E-2</v>
      </c>
      <c r="BQ144">
        <v>3.99257292E-4</v>
      </c>
      <c r="BR144">
        <v>6.3352498440000012E-3</v>
      </c>
      <c r="BS144">
        <v>3.3607977299999998E-4</v>
      </c>
      <c r="BT144">
        <v>1.2281685130000001E-3</v>
      </c>
      <c r="BU144">
        <v>-8.5874474700000005E-3</v>
      </c>
      <c r="BV144">
        <v>-2.1685868159999999E-3</v>
      </c>
      <c r="BW144">
        <v>-1.1372631456000001E-2</v>
      </c>
      <c r="BX144">
        <v>1.9882400037000002E-2</v>
      </c>
      <c r="BY144">
        <v>1.7188886730000002E-2</v>
      </c>
      <c r="BZ144">
        <v>-9.1094112560000003E-3</v>
      </c>
      <c r="CA144">
        <v>-4.2825566700000004E-4</v>
      </c>
      <c r="CB144">
        <v>4.5222750000000007E-6</v>
      </c>
      <c r="CC144">
        <v>-4.5861139450000003E-3</v>
      </c>
      <c r="CD144">
        <v>-7.553280513E-3</v>
      </c>
      <c r="CE144">
        <v>1.2052734519999999E-3</v>
      </c>
      <c r="CF144">
        <v>2.5387180471999997E-2</v>
      </c>
      <c r="CG144">
        <v>1.8246621003999999E-2</v>
      </c>
      <c r="CH144">
        <v>-4.4622882020000001E-3</v>
      </c>
      <c r="CI144">
        <v>1.3658313383E-2</v>
      </c>
      <c r="CJ144">
        <v>1.431698922E-2</v>
      </c>
      <c r="CK144">
        <v>-2.0877943566E-2</v>
      </c>
      <c r="CL144">
        <v>8.5145051530000002E-3</v>
      </c>
      <c r="CM144">
        <v>9.5047507199999999E-3</v>
      </c>
      <c r="CN144">
        <v>3.70413606E-3</v>
      </c>
      <c r="CO144">
        <v>-2.2715712359999999E-3</v>
      </c>
      <c r="CP144">
        <v>4.8211619477999998E-2</v>
      </c>
      <c r="CQ144">
        <v>6.58802732E-4</v>
      </c>
      <c r="CR144">
        <v>-4.3069986749999997E-3</v>
      </c>
      <c r="CS144">
        <v>-4.0158388400000009E-3</v>
      </c>
      <c r="CT144">
        <v>9.6714823589999985E-3</v>
      </c>
      <c r="CU144">
        <v>-4.8313404999999999E-4</v>
      </c>
      <c r="CV144">
        <v>-6.0675207100000005E-3</v>
      </c>
      <c r="CW144">
        <v>3.363266361E-3</v>
      </c>
      <c r="CX144">
        <v>-6.0495229079999997E-3</v>
      </c>
      <c r="CY144">
        <v>8.2303081349999994E-3</v>
      </c>
      <c r="CZ144">
        <v>-9.6577500000000002E-5</v>
      </c>
      <c r="DA144">
        <v>-3.5216466480000003E-3</v>
      </c>
      <c r="DB144">
        <v>6.8474136809999996E-3</v>
      </c>
      <c r="DC144">
        <v>-1.224188054E-3</v>
      </c>
      <c r="DD144">
        <v>1.0562640404999999E-2</v>
      </c>
      <c r="DE144">
        <v>2.1912439640000003E-2</v>
      </c>
      <c r="DF144">
        <v>3.2414583599999999E-4</v>
      </c>
      <c r="DG144">
        <v>2.1039514999999999E-3</v>
      </c>
      <c r="DH144">
        <v>6.2602355840000005E-3</v>
      </c>
      <c r="DI144">
        <v>-1.1027221656000001E-2</v>
      </c>
      <c r="DJ144">
        <v>-1.9793372016E-2</v>
      </c>
      <c r="DK144">
        <v>9.2261760000000002E-5</v>
      </c>
      <c r="DL144">
        <v>6.4083550600000012E-4</v>
      </c>
      <c r="DM144">
        <v>-3.6054148250000001E-3</v>
      </c>
      <c r="DN144">
        <v>7.3800929550000005E-3</v>
      </c>
      <c r="DO144">
        <v>8.2057447389999993E-3</v>
      </c>
      <c r="DP144">
        <v>-4.2524700029000002E-2</v>
      </c>
    </row>
    <row r="145" spans="1:120" x14ac:dyDescent="0.3">
      <c r="A145">
        <v>-2.5430303450000003E-3</v>
      </c>
      <c r="B145">
        <v>-3.0312030049999997E-3</v>
      </c>
      <c r="C145">
        <v>8.6433606280000002E-3</v>
      </c>
      <c r="D145">
        <v>-2.41071498E-3</v>
      </c>
      <c r="E145">
        <v>-1.9189085399999998E-3</v>
      </c>
      <c r="F145">
        <v>-5.3754917549999996E-3</v>
      </c>
      <c r="G145">
        <v>1.7924575830000002E-3</v>
      </c>
      <c r="H145">
        <v>-2.6961231280000003E-3</v>
      </c>
      <c r="I145">
        <v>2.3546333860000003E-3</v>
      </c>
      <c r="J145">
        <v>-7.0142286080000001E-3</v>
      </c>
      <c r="K145">
        <v>4.5336570000000003E-4</v>
      </c>
      <c r="L145">
        <v>-7.3186692070000003E-3</v>
      </c>
      <c r="M145">
        <v>1.6212409200000001E-3</v>
      </c>
      <c r="N145">
        <v>2.8535584730999999E-2</v>
      </c>
      <c r="O145">
        <v>-1.1697876039999999E-2</v>
      </c>
      <c r="P145">
        <v>1.7090175600000001E-3</v>
      </c>
      <c r="Q145">
        <v>1.64095032E-3</v>
      </c>
      <c r="R145">
        <v>-1.827627452E-3</v>
      </c>
      <c r="S145">
        <v>-3.0235711000000002E-2</v>
      </c>
      <c r="T145">
        <v>1.1774633175E-2</v>
      </c>
      <c r="U145">
        <v>-2.0140049859999998E-3</v>
      </c>
      <c r="V145">
        <v>1.8818654690000002E-3</v>
      </c>
      <c r="W145">
        <v>1.0950644394E-2</v>
      </c>
      <c r="X145">
        <v>-2.8226105652E-2</v>
      </c>
      <c r="Y145">
        <v>7.1559726790000003E-3</v>
      </c>
      <c r="Z145">
        <v>6.7024991000000011E-3</v>
      </c>
      <c r="AA145">
        <v>3.0247014525000001E-2</v>
      </c>
      <c r="AB145">
        <v>-3.0343307869000004E-2</v>
      </c>
      <c r="AC145">
        <v>-6.9197286400000003E-4</v>
      </c>
      <c r="AD145">
        <v>9.6165141510000003E-3</v>
      </c>
      <c r="AE145">
        <v>-1.4540819E-3</v>
      </c>
      <c r="AF145">
        <v>-7.7069290899999996E-4</v>
      </c>
      <c r="AG145">
        <v>8.1915418000000004E-3</v>
      </c>
      <c r="AH145">
        <v>1.361960204E-3</v>
      </c>
      <c r="AI145">
        <v>5.0636194100000002E-4</v>
      </c>
      <c r="AJ145">
        <v>-1.9303946198000001E-2</v>
      </c>
      <c r="AK145">
        <v>4.2451252410000001E-3</v>
      </c>
      <c r="AL145">
        <v>-1.5112264799999999E-4</v>
      </c>
      <c r="AM145">
        <v>-4.5578659009999998E-3</v>
      </c>
      <c r="AN145">
        <v>-3.7600164160000002E-3</v>
      </c>
      <c r="AO145">
        <v>1.2706476446999999E-2</v>
      </c>
      <c r="AP145">
        <v>-2.8097238932000002E-2</v>
      </c>
      <c r="AQ145">
        <v>6.6090830400000007E-4</v>
      </c>
      <c r="AR145">
        <v>1.2141223650000001E-2</v>
      </c>
      <c r="AS145">
        <v>1.046965821E-2</v>
      </c>
      <c r="AT145">
        <v>2.6538193499999994E-3</v>
      </c>
      <c r="AU145">
        <v>-2.0499890606E-2</v>
      </c>
      <c r="AV145">
        <v>2.2089029024000003E-2</v>
      </c>
      <c r="AW145">
        <v>1.3252075340000002E-2</v>
      </c>
      <c r="AX145">
        <v>-7.4381883660000004E-3</v>
      </c>
      <c r="AY145">
        <v>2.4669489000000001E-5</v>
      </c>
      <c r="AZ145">
        <v>7.1454349579999993E-2</v>
      </c>
      <c r="BA145">
        <v>6.56337277E-3</v>
      </c>
      <c r="BB145">
        <v>-2.2429819499999999E-3</v>
      </c>
      <c r="BC145">
        <v>2.4761127999999999E-5</v>
      </c>
      <c r="BD145">
        <v>8.3646374000000004E-4</v>
      </c>
      <c r="BE145">
        <v>3.2960312590000003E-3</v>
      </c>
      <c r="BF145">
        <v>-4.9863257399999994E-3</v>
      </c>
      <c r="BG145">
        <v>1.3572171360000001E-2</v>
      </c>
      <c r="BH145">
        <v>-1.265896566E-3</v>
      </c>
      <c r="BI145">
        <v>-6.3091250839999993E-3</v>
      </c>
      <c r="BJ145">
        <v>5.3550563309999995E-3</v>
      </c>
      <c r="BK145">
        <v>2.5012867520000002E-3</v>
      </c>
      <c r="BL145">
        <v>-6.4236548759999991E-3</v>
      </c>
      <c r="BM145">
        <v>-7.7764592000000004E-3</v>
      </c>
      <c r="BN145">
        <v>-3.6522333900000001E-3</v>
      </c>
      <c r="BO145">
        <v>3.6003502080000005E-3</v>
      </c>
      <c r="BP145">
        <v>1.8238182160000001E-2</v>
      </c>
      <c r="BQ145">
        <v>3.6607226880000002E-3</v>
      </c>
      <c r="BR145">
        <v>-3.5209973200000003E-4</v>
      </c>
      <c r="BS145">
        <v>5.2811098559999999E-2</v>
      </c>
      <c r="BT145">
        <v>-4.0117928240000003E-3</v>
      </c>
      <c r="BU145">
        <v>-4.1936079830000002E-3</v>
      </c>
      <c r="BV145">
        <v>-2.3283025919999998E-3</v>
      </c>
      <c r="BW145">
        <v>-5.9654967180000004E-3</v>
      </c>
      <c r="BX145">
        <v>2.7979172760000001E-2</v>
      </c>
      <c r="BY145">
        <v>1.1024768304E-2</v>
      </c>
      <c r="BZ145">
        <v>1.7798295299999999E-4</v>
      </c>
      <c r="CA145">
        <v>-5.1749711999999996E-4</v>
      </c>
      <c r="CB145">
        <v>-1.3110696959999998E-3</v>
      </c>
      <c r="CC145">
        <v>1.2604228238E-2</v>
      </c>
      <c r="CD145">
        <v>1.2036770892000002E-2</v>
      </c>
      <c r="CE145">
        <v>-2.42821056E-3</v>
      </c>
      <c r="CF145">
        <v>-1.1565275685000001E-2</v>
      </c>
      <c r="CG145">
        <v>1.3731402956000002E-2</v>
      </c>
      <c r="CH145">
        <v>1.5359484503000001E-2</v>
      </c>
      <c r="CI145">
        <v>-1.7128778400000001E-4</v>
      </c>
      <c r="CJ145">
        <v>-2.5498755647E-2</v>
      </c>
      <c r="CK145">
        <v>-4.6833688599999995E-4</v>
      </c>
      <c r="CL145">
        <v>9.0677018400000002E-4</v>
      </c>
      <c r="CM145">
        <v>1.3992551759999999E-2</v>
      </c>
      <c r="CN145">
        <v>-2.0276250442000002E-2</v>
      </c>
      <c r="CO145">
        <v>1.5699706871999997E-2</v>
      </c>
      <c r="CP145">
        <v>1.8062918522E-2</v>
      </c>
      <c r="CQ145">
        <v>1.4031923195999999E-2</v>
      </c>
      <c r="CR145">
        <v>9.4323267499999992E-3</v>
      </c>
      <c r="CS145">
        <v>3.8286189839999997E-3</v>
      </c>
      <c r="CT145">
        <v>2.7111759424000001E-2</v>
      </c>
      <c r="CU145">
        <v>-1.7510738189999999E-3</v>
      </c>
      <c r="CV145">
        <v>1.0883061188E-2</v>
      </c>
      <c r="CW145">
        <v>7.1802879199999994E-3</v>
      </c>
      <c r="CX145">
        <v>-3.6660821340000005E-3</v>
      </c>
      <c r="CY145">
        <v>-1.1098073620000001E-3</v>
      </c>
      <c r="CZ145">
        <v>4.9666322680000001E-3</v>
      </c>
      <c r="DA145">
        <v>7.3072171800000005E-3</v>
      </c>
      <c r="DB145">
        <v>1.99622206E-2</v>
      </c>
      <c r="DC145">
        <v>-1.5060260896000001E-2</v>
      </c>
      <c r="DD145">
        <v>-1.0063040799E-2</v>
      </c>
      <c r="DE145">
        <v>1.8584057250000001E-2</v>
      </c>
      <c r="DF145">
        <v>-2.4578458750000001E-3</v>
      </c>
      <c r="DG145">
        <v>1.4567858144000001E-2</v>
      </c>
      <c r="DH145">
        <v>3.375542569E-2</v>
      </c>
      <c r="DI145">
        <v>-1.2370427849999999E-2</v>
      </c>
      <c r="DJ145">
        <v>-2.955598382E-3</v>
      </c>
      <c r="DK145">
        <v>-3.2106396769999998E-3</v>
      </c>
      <c r="DL145">
        <v>2.6814702911E-2</v>
      </c>
      <c r="DM145">
        <v>2.584417615E-3</v>
      </c>
      <c r="DN145">
        <v>-1.129861764E-3</v>
      </c>
      <c r="DO145">
        <v>1.9177584968000001E-2</v>
      </c>
      <c r="DP145">
        <v>-5.1944058389999997E-3</v>
      </c>
    </row>
    <row r="146" spans="1:120" x14ac:dyDescent="0.3">
      <c r="A146">
        <v>1.8360275757E-2</v>
      </c>
      <c r="B146">
        <v>-8.6939301240000003E-3</v>
      </c>
      <c r="C146">
        <v>-1.22667E-4</v>
      </c>
      <c r="D146">
        <v>-5.2765498E-4</v>
      </c>
      <c r="E146">
        <v>3.1897425369999998E-3</v>
      </c>
      <c r="F146">
        <v>-2.6111930103999998E-2</v>
      </c>
      <c r="G146">
        <v>-2.1803083300000001E-3</v>
      </c>
      <c r="H146">
        <v>-6.4924449070000003E-3</v>
      </c>
      <c r="I146">
        <v>-4.0225505999999999E-5</v>
      </c>
      <c r="J146">
        <v>5.733172606000001E-3</v>
      </c>
      <c r="K146">
        <v>1.6638320160000002E-3</v>
      </c>
      <c r="L146">
        <v>1.9103324328E-2</v>
      </c>
      <c r="M146">
        <v>-9.2148942600000009E-4</v>
      </c>
      <c r="N146">
        <v>-2.7009675E-3</v>
      </c>
      <c r="O146">
        <v>-6.6316535970000002E-3</v>
      </c>
      <c r="P146">
        <v>8.0048538990000005E-3</v>
      </c>
      <c r="Q146">
        <v>6.4404629079999999E-3</v>
      </c>
      <c r="R146">
        <v>1.032003408E-2</v>
      </c>
      <c r="S146">
        <v>3.7581378800000001E-4</v>
      </c>
      <c r="T146">
        <v>2.7675749880000005E-3</v>
      </c>
      <c r="U146">
        <v>1.1047799279999999E-2</v>
      </c>
      <c r="V146">
        <v>-5.3334696000000006E-3</v>
      </c>
      <c r="W146">
        <v>-3.0569542500000002E-4</v>
      </c>
      <c r="X146">
        <v>1.3772835468E-2</v>
      </c>
      <c r="Y146">
        <v>-3.2250800400000001E-2</v>
      </c>
      <c r="Z146">
        <v>-3.1692152547999994E-2</v>
      </c>
      <c r="AA146">
        <v>8.5081381020000006E-3</v>
      </c>
      <c r="AB146">
        <v>-1.3126109299999999E-2</v>
      </c>
      <c r="AC146">
        <v>1.9671479179000001E-2</v>
      </c>
      <c r="AD146">
        <v>9.9279476280000004E-3</v>
      </c>
      <c r="AE146">
        <v>2.8269901640000001E-2</v>
      </c>
      <c r="AF146">
        <v>1.0931211780000002E-3</v>
      </c>
      <c r="AG146">
        <v>7.1372725239999988E-3</v>
      </c>
      <c r="AH146">
        <v>-3.9717700949999995E-3</v>
      </c>
      <c r="AI146">
        <v>4.6670770053000001E-2</v>
      </c>
      <c r="AJ146">
        <v>3.1443388799999999E-3</v>
      </c>
      <c r="AK146">
        <v>-4.1386604700000003E-2</v>
      </c>
      <c r="AL146">
        <v>-1.08270624E-3</v>
      </c>
      <c r="AM146">
        <v>1.6554048599999999E-3</v>
      </c>
      <c r="AN146">
        <v>-2.8685934776E-2</v>
      </c>
      <c r="AO146">
        <v>2.3481214050000001E-2</v>
      </c>
      <c r="AP146">
        <v>1.46710044E-3</v>
      </c>
      <c r="AQ146">
        <v>1.4827393119000002E-2</v>
      </c>
      <c r="AR146">
        <v>-2.2536339504E-2</v>
      </c>
      <c r="AS146">
        <v>1.2914200250000001E-3</v>
      </c>
      <c r="AT146">
        <v>-3.234302022E-3</v>
      </c>
      <c r="AU146">
        <v>5.8983647310000007E-3</v>
      </c>
      <c r="AV146">
        <v>1.2155667719999999E-2</v>
      </c>
      <c r="AW146">
        <v>-3.0632756699999998E-3</v>
      </c>
      <c r="AX146">
        <v>-2.8713899066999997E-2</v>
      </c>
      <c r="AY146">
        <v>-1.3022629974000001E-2</v>
      </c>
      <c r="AZ146">
        <v>-1.897338856E-3</v>
      </c>
      <c r="BA146">
        <v>-8.6669327639999991E-3</v>
      </c>
      <c r="BB146">
        <v>-2.4280218419999999E-3</v>
      </c>
      <c r="BC146">
        <v>-7.4426819749999996E-3</v>
      </c>
      <c r="BD146">
        <v>-4.4855424580000003E-3</v>
      </c>
      <c r="BE146">
        <v>-2.7660894632000003E-2</v>
      </c>
      <c r="BF146">
        <v>-4.3172456964000003E-2</v>
      </c>
      <c r="BG146">
        <v>4.5918297168E-2</v>
      </c>
      <c r="BH146">
        <v>8.4532937069999991E-3</v>
      </c>
      <c r="BI146">
        <v>-6.6975510640000001E-3</v>
      </c>
      <c r="BJ146">
        <v>8.1628274880000008E-3</v>
      </c>
      <c r="BK146">
        <v>2.1250029328000002E-2</v>
      </c>
      <c r="BL146">
        <v>-3.3469395799999997E-4</v>
      </c>
      <c r="BM146">
        <v>-3.4037562960000001E-3</v>
      </c>
      <c r="BN146">
        <v>8.1421412500000002E-3</v>
      </c>
      <c r="BO146">
        <v>1.8576530972999997E-2</v>
      </c>
      <c r="BP146">
        <v>-1.1693017434000001E-2</v>
      </c>
      <c r="BQ146">
        <v>4.0627345300000006E-3</v>
      </c>
      <c r="BR146">
        <v>-7.5763379999999996E-6</v>
      </c>
      <c r="BS146">
        <v>-2.4491203680000004E-2</v>
      </c>
      <c r="BT146">
        <v>-7.2384634079999998E-3</v>
      </c>
      <c r="BU146">
        <v>-8.8894595400000002E-3</v>
      </c>
      <c r="BV146">
        <v>9.1219197510000009E-3</v>
      </c>
      <c r="BW146">
        <v>1.9445598776000002E-2</v>
      </c>
      <c r="BX146">
        <v>7.3128962970000003E-3</v>
      </c>
      <c r="BY146">
        <v>2.4203012723999998E-2</v>
      </c>
      <c r="BZ146">
        <v>-3.3870775679999995E-3</v>
      </c>
      <c r="CA146">
        <v>-2.1729215040000001E-3</v>
      </c>
      <c r="CB146">
        <v>-5.3428395919999988E-3</v>
      </c>
      <c r="CC146">
        <v>1.1108697975E-2</v>
      </c>
      <c r="CD146">
        <v>1.1476879820000001E-2</v>
      </c>
      <c r="CE146">
        <v>2.4216601800000002E-4</v>
      </c>
      <c r="CF146">
        <v>1.8406187844000003E-2</v>
      </c>
      <c r="CG146">
        <v>-2.7899022887999999E-2</v>
      </c>
      <c r="CH146">
        <v>-2.2955788772999999E-2</v>
      </c>
      <c r="CI146">
        <v>1.1655421776E-2</v>
      </c>
      <c r="CJ146">
        <v>-1.5427074740000002E-3</v>
      </c>
      <c r="CK146">
        <v>-7.9358227650000012E-3</v>
      </c>
      <c r="CL146">
        <v>2.6298829441E-2</v>
      </c>
      <c r="CM146">
        <v>2.4480915412000002E-2</v>
      </c>
      <c r="CN146">
        <v>-1.3013999665000001E-2</v>
      </c>
      <c r="CO146">
        <v>7.2136637370000005E-3</v>
      </c>
      <c r="CP146">
        <v>1.2311025184000001E-2</v>
      </c>
      <c r="CQ146">
        <v>1.9091206000000002E-3</v>
      </c>
      <c r="CR146">
        <v>5.8362446000000002E-3</v>
      </c>
      <c r="CS146">
        <v>2.2588269679999998E-3</v>
      </c>
      <c r="CT146">
        <v>8.8000234270000002E-3</v>
      </c>
      <c r="CU146">
        <v>8.1422306759999993E-3</v>
      </c>
      <c r="CV146">
        <v>-1.1671576980000001E-2</v>
      </c>
      <c r="CW146">
        <v>-4.0989462359999999E-3</v>
      </c>
      <c r="CX146">
        <v>-5.7831239760000007E-3</v>
      </c>
      <c r="CY146">
        <v>8.84749054E-4</v>
      </c>
      <c r="CZ146">
        <v>-5.0193033170000002E-3</v>
      </c>
      <c r="DA146">
        <v>3.9474498919999995E-3</v>
      </c>
      <c r="DB146">
        <v>-1.153330689E-3</v>
      </c>
      <c r="DC146">
        <v>-8.6081358720000011E-3</v>
      </c>
      <c r="DD146">
        <v>-5.1298257920000005E-3</v>
      </c>
      <c r="DE146">
        <v>2.3521621367999998E-2</v>
      </c>
      <c r="DF146">
        <v>-1.5453890255999999E-2</v>
      </c>
      <c r="DG146">
        <v>1.364802166E-3</v>
      </c>
      <c r="DH146">
        <v>6.7953678520000001E-3</v>
      </c>
      <c r="DI146">
        <v>-2.3083845899999998E-4</v>
      </c>
      <c r="DJ146">
        <v>-1.4845222304E-2</v>
      </c>
      <c r="DK146">
        <v>-6.8377038600000006E-3</v>
      </c>
      <c r="DL146">
        <v>1.2833896425E-2</v>
      </c>
      <c r="DM146">
        <v>-2.6372202989999997E-3</v>
      </c>
      <c r="DN146">
        <v>-2.4322885000000001E-3</v>
      </c>
      <c r="DO146">
        <v>4.5267940951999999E-2</v>
      </c>
      <c r="DP146">
        <v>-4.027096174E-2</v>
      </c>
    </row>
    <row r="147" spans="1:120" x14ac:dyDescent="0.3">
      <c r="A147">
        <v>-1.7579515640000001E-3</v>
      </c>
      <c r="B147">
        <v>-5.496889223E-3</v>
      </c>
      <c r="C147">
        <v>1.4366070800000001E-4</v>
      </c>
      <c r="D147">
        <v>-1.1272834152E-2</v>
      </c>
      <c r="E147">
        <v>1.2780989003999998E-2</v>
      </c>
      <c r="F147">
        <v>1.1766655999999999E-4</v>
      </c>
      <c r="G147">
        <v>6.965474935999999E-3</v>
      </c>
      <c r="H147">
        <v>-3.6155581992000002E-2</v>
      </c>
      <c r="I147">
        <v>-5.269322184E-3</v>
      </c>
      <c r="J147">
        <v>-4.3736008280000002E-3</v>
      </c>
      <c r="K147">
        <v>-2.1774395400999999E-2</v>
      </c>
      <c r="L147">
        <v>6.2144814499999999E-4</v>
      </c>
      <c r="M147">
        <v>-3.3883794359999999E-3</v>
      </c>
      <c r="N147">
        <v>8.557339164E-3</v>
      </c>
      <c r="O147">
        <v>3.1385301799999999E-4</v>
      </c>
      <c r="P147">
        <v>7.3276376199999998E-3</v>
      </c>
      <c r="Q147">
        <v>-2.0800221E-3</v>
      </c>
      <c r="R147">
        <v>-3.4393346279999997E-3</v>
      </c>
      <c r="S147">
        <v>1.3900955069E-2</v>
      </c>
      <c r="T147">
        <v>1.03072423E-2</v>
      </c>
      <c r="U147">
        <v>1.0351510880000001E-3</v>
      </c>
      <c r="V147">
        <v>2.8740879999999996E-5</v>
      </c>
      <c r="W147">
        <v>-1.5345292949999999E-2</v>
      </c>
      <c r="X147">
        <v>5.5658269240000001E-3</v>
      </c>
      <c r="Y147">
        <v>-5.7112290914999989E-2</v>
      </c>
      <c r="Z147">
        <v>-1.0387072800000002E-3</v>
      </c>
      <c r="AA147">
        <v>4.3651753329999998E-3</v>
      </c>
      <c r="AB147">
        <v>1.3566524400000001E-4</v>
      </c>
      <c r="AC147">
        <v>-1.9116206912999999E-2</v>
      </c>
      <c r="AD147">
        <v>1.00062265E-4</v>
      </c>
      <c r="AE147">
        <v>4.1699869344000003E-2</v>
      </c>
      <c r="AF147">
        <v>-6.0741545439999996E-3</v>
      </c>
      <c r="AG147">
        <v>-2.9658658320000003E-2</v>
      </c>
      <c r="AH147">
        <v>-3.1245811219999999E-3</v>
      </c>
      <c r="AI147">
        <v>2.5797162360000001E-2</v>
      </c>
      <c r="AJ147">
        <v>1.2584238437999998E-2</v>
      </c>
      <c r="AK147">
        <v>2.8154847979999999E-3</v>
      </c>
      <c r="AL147">
        <v>1.745934117E-3</v>
      </c>
      <c r="AM147">
        <v>-2.2626688985000001E-2</v>
      </c>
      <c r="AN147">
        <v>5.6543101000000005E-3</v>
      </c>
      <c r="AO147">
        <v>5.4679284240000004E-3</v>
      </c>
      <c r="AP147">
        <v>-3.7008464680000006E-3</v>
      </c>
      <c r="AQ147">
        <v>-9.3533690399999984E-3</v>
      </c>
      <c r="AR147">
        <v>3.1557029759999998E-3</v>
      </c>
      <c r="AS147">
        <v>2.1891800320000002E-2</v>
      </c>
      <c r="AT147">
        <v>-9.2689171200000008E-4</v>
      </c>
      <c r="AU147">
        <v>1.9746176327999999E-2</v>
      </c>
      <c r="AV147">
        <v>-1.5485256930000001E-3</v>
      </c>
      <c r="AW147">
        <v>-3.4250866800000002E-3</v>
      </c>
      <c r="AX147">
        <v>-1.4007293879999999E-2</v>
      </c>
      <c r="AY147">
        <v>5.9798324499999995E-4</v>
      </c>
      <c r="AZ147">
        <v>-2.5490681580000001E-3</v>
      </c>
      <c r="BA147">
        <v>2.0543383307999999E-2</v>
      </c>
      <c r="BB147">
        <v>-2.9801269119999999E-3</v>
      </c>
      <c r="BC147">
        <v>1.3076618239999999E-3</v>
      </c>
      <c r="BD147">
        <v>1.0546093931999999E-2</v>
      </c>
      <c r="BE147">
        <v>-9.9701092000000001E-4</v>
      </c>
      <c r="BF147">
        <v>-9.238724064E-3</v>
      </c>
      <c r="BG147">
        <v>-3.2992788731000006E-2</v>
      </c>
      <c r="BH147">
        <v>4.0632080213999999E-2</v>
      </c>
      <c r="BI147">
        <v>-8.3141011440000002E-3</v>
      </c>
      <c r="BJ147">
        <v>6.8799460240000004E-3</v>
      </c>
      <c r="BK147">
        <v>1.1862336015999999E-2</v>
      </c>
      <c r="BL147">
        <v>2.7910816499999999E-3</v>
      </c>
      <c r="BM147">
        <v>-4.4262728460000003E-3</v>
      </c>
      <c r="BN147">
        <v>6.2123490719999995E-3</v>
      </c>
      <c r="BO147">
        <v>1.1387491832E-2</v>
      </c>
      <c r="BP147">
        <v>-1.7793486848000001E-2</v>
      </c>
      <c r="BQ147">
        <v>1.2319834086999999E-2</v>
      </c>
      <c r="BR147">
        <v>1.8298421730000001E-3</v>
      </c>
      <c r="BS147">
        <v>2.0792499980999999E-2</v>
      </c>
      <c r="BT147">
        <v>-1.0591790872E-2</v>
      </c>
      <c r="BU147">
        <v>-3.4281986700000003E-3</v>
      </c>
      <c r="BV147">
        <v>-1.101635179E-3</v>
      </c>
      <c r="BW147">
        <v>9.8466784350000006E-3</v>
      </c>
      <c r="BX147">
        <v>3.3812154859999992E-2</v>
      </c>
      <c r="BY147">
        <v>2.4645216758999999E-2</v>
      </c>
      <c r="BZ147">
        <v>-1.4186759938000001E-2</v>
      </c>
      <c r="CA147">
        <v>-1.7814905900000001E-4</v>
      </c>
      <c r="CB147">
        <v>-8.91944485E-4</v>
      </c>
      <c r="CC147">
        <v>-1.8095887319999999E-3</v>
      </c>
      <c r="CD147">
        <v>1.0769226749999999E-2</v>
      </c>
      <c r="CE147">
        <v>-4.8192999499999995E-4</v>
      </c>
      <c r="CF147">
        <v>5.655091862400001E-2</v>
      </c>
      <c r="CG147">
        <v>-2.3701716400000004E-3</v>
      </c>
      <c r="CH147">
        <v>-1.4434653032E-2</v>
      </c>
      <c r="CI147">
        <v>1.1746621803000002E-2</v>
      </c>
      <c r="CJ147">
        <v>4.8692996339999997E-3</v>
      </c>
      <c r="CK147">
        <v>-4.203830106E-3</v>
      </c>
      <c r="CL147">
        <v>2.1359819909999998E-2</v>
      </c>
      <c r="CM147">
        <v>3.9178024741999995E-2</v>
      </c>
      <c r="CN147">
        <v>-2.6613201549999998E-3</v>
      </c>
      <c r="CO147">
        <v>-1.8832754327999999E-2</v>
      </c>
      <c r="CP147">
        <v>-2.1818713330000001E-3</v>
      </c>
      <c r="CQ147">
        <v>7.1607146999999989E-5</v>
      </c>
      <c r="CR147">
        <v>-7.5290256960000006E-3</v>
      </c>
      <c r="CS147">
        <v>-1.4680883333E-2</v>
      </c>
      <c r="CT147">
        <v>1.5521660377999999E-2</v>
      </c>
      <c r="CU147">
        <v>1.3930110719999999E-3</v>
      </c>
      <c r="CV147">
        <v>6.2079780559999992E-3</v>
      </c>
      <c r="CW147">
        <v>-5.6188640979999999E-3</v>
      </c>
      <c r="CX147">
        <v>-7.9213133440000014E-3</v>
      </c>
      <c r="CY147">
        <v>-3.0240955500000002E-4</v>
      </c>
      <c r="CZ147">
        <v>5.4677999179999996E-3</v>
      </c>
      <c r="DA147">
        <v>5.5378707600000007E-3</v>
      </c>
      <c r="DB147">
        <v>3.1826309820000001E-3</v>
      </c>
      <c r="DC147">
        <v>3.4631773999999997E-3</v>
      </c>
      <c r="DD147">
        <v>2.4319916459999997E-3</v>
      </c>
      <c r="DE147">
        <v>2.5595476224000002E-2</v>
      </c>
      <c r="DF147">
        <v>1.32882415E-3</v>
      </c>
      <c r="DG147">
        <v>8.8753466550000014E-3</v>
      </c>
      <c r="DH147">
        <v>4.9587567030000002E-3</v>
      </c>
      <c r="DI147">
        <v>-1.1774079580000002E-3</v>
      </c>
      <c r="DJ147">
        <v>-2.8263146238000001E-2</v>
      </c>
      <c r="DK147">
        <v>-8.3921339699999993E-4</v>
      </c>
      <c r="DL147">
        <v>1.8975123599999999E-3</v>
      </c>
      <c r="DM147">
        <v>-2.8589896999999995E-4</v>
      </c>
      <c r="DN147">
        <v>1.07657319E-3</v>
      </c>
      <c r="DO147">
        <v>1.36306324E-2</v>
      </c>
      <c r="DP147">
        <v>-1.5798633223999999E-2</v>
      </c>
    </row>
    <row r="148" spans="1:120" x14ac:dyDescent="0.3">
      <c r="A148">
        <v>-1.2179399999999999E-4</v>
      </c>
      <c r="B148">
        <v>-6.1038533519999997E-3</v>
      </c>
      <c r="C148">
        <v>3.9999432000000003E-5</v>
      </c>
      <c r="D148">
        <v>-3.0697606999999997E-4</v>
      </c>
      <c r="E148">
        <v>4.0893489081000003E-2</v>
      </c>
      <c r="F148">
        <v>1.7971545618E-2</v>
      </c>
      <c r="G148">
        <v>-9.1545281599999997E-3</v>
      </c>
      <c r="H148">
        <v>3.79801284E-3</v>
      </c>
      <c r="I148">
        <v>7.2628937849999993E-3</v>
      </c>
      <c r="J148">
        <v>1.6306332566999999E-2</v>
      </c>
      <c r="K148">
        <v>1.9013031600000001E-4</v>
      </c>
      <c r="L148">
        <v>3.7333492702000003E-2</v>
      </c>
      <c r="M148">
        <v>4.5032086299999999E-3</v>
      </c>
      <c r="N148">
        <v>-4.741503351000001E-3</v>
      </c>
      <c r="O148">
        <v>6.8378908199999997E-4</v>
      </c>
      <c r="P148">
        <v>-4.28429555E-3</v>
      </c>
      <c r="Q148">
        <v>-3.3768877799999998E-3</v>
      </c>
      <c r="R148">
        <v>-1.5433943E-2</v>
      </c>
      <c r="S148">
        <v>2.2996251154999998E-2</v>
      </c>
      <c r="T148">
        <v>-1.0780250945E-2</v>
      </c>
      <c r="U148">
        <v>-1.2357171153E-2</v>
      </c>
      <c r="V148">
        <v>-2.98848704E-3</v>
      </c>
      <c r="W148">
        <v>-7.5557525099999995E-3</v>
      </c>
      <c r="X148">
        <v>-1.8279158329999998E-3</v>
      </c>
      <c r="Y148">
        <v>8.0712954480000008E-3</v>
      </c>
      <c r="Z148">
        <v>-1.6078317450000001E-2</v>
      </c>
      <c r="AA148">
        <v>7.0181937720000002E-3</v>
      </c>
      <c r="AB148">
        <v>-2.7578179439999998E-3</v>
      </c>
      <c r="AC148">
        <v>1.026008386E-2</v>
      </c>
      <c r="AD148">
        <v>1.0330556210000001E-2</v>
      </c>
      <c r="AE148">
        <v>-7.351614924E-3</v>
      </c>
      <c r="AF148">
        <v>-3.5719059600000002E-4</v>
      </c>
      <c r="AG148">
        <v>9.6968974580000002E-3</v>
      </c>
      <c r="AH148">
        <v>-4.1743807999999995E-3</v>
      </c>
      <c r="AI148">
        <v>-1.4349394422000001E-2</v>
      </c>
      <c r="AJ148">
        <v>2.6307975609000004E-2</v>
      </c>
      <c r="AK148">
        <v>1.7955300666000002E-2</v>
      </c>
      <c r="AL148">
        <v>-2.0416131992999999E-2</v>
      </c>
      <c r="AM148">
        <v>1.1656512288E-2</v>
      </c>
      <c r="AN148">
        <v>-4.298219608E-3</v>
      </c>
      <c r="AO148">
        <v>3.6969577939999998E-2</v>
      </c>
      <c r="AP148">
        <v>2.3681570040000001E-3</v>
      </c>
      <c r="AQ148">
        <v>-6.0492823169999996E-3</v>
      </c>
      <c r="AR148">
        <v>-1.3851884400000001E-3</v>
      </c>
      <c r="AS148">
        <v>3.2548204479999998E-3</v>
      </c>
      <c r="AT148">
        <v>-2.9452520040000003E-2</v>
      </c>
      <c r="AU148">
        <v>-9.6704357760000019E-3</v>
      </c>
      <c r="AV148">
        <v>3.2480447999999997E-4</v>
      </c>
      <c r="AW148">
        <v>-6.5585189E-3</v>
      </c>
      <c r="AX148">
        <v>9.5167169999999998E-4</v>
      </c>
      <c r="AY148">
        <v>-8.2086290710000013E-3</v>
      </c>
      <c r="AZ148">
        <v>-8.16186866E-3</v>
      </c>
      <c r="BA148">
        <v>-2.8888563116999999E-2</v>
      </c>
      <c r="BB148">
        <v>7.8437790240000003E-3</v>
      </c>
      <c r="BC148">
        <v>-8.7886659619999998E-3</v>
      </c>
      <c r="BD148">
        <v>-1.2976906544000001E-2</v>
      </c>
      <c r="BE148">
        <v>-9.6860661450000017E-3</v>
      </c>
      <c r="BF148">
        <v>2.4392122920000002E-3</v>
      </c>
      <c r="BG148">
        <v>-2.477052985E-3</v>
      </c>
      <c r="BH148">
        <v>4.998240906E-3</v>
      </c>
      <c r="BI148">
        <v>-1.6764686594999998E-2</v>
      </c>
      <c r="BJ148">
        <v>-8.191933311999999E-3</v>
      </c>
      <c r="BK148">
        <v>4.3461661049999994E-3</v>
      </c>
      <c r="BL148">
        <v>2.7159867690000001E-3</v>
      </c>
      <c r="BM148">
        <v>-5.7426156200000005E-3</v>
      </c>
      <c r="BN148">
        <v>2.7493415699999997E-3</v>
      </c>
      <c r="BO148">
        <v>3.6850815540000002E-3</v>
      </c>
      <c r="BP148">
        <v>1.9903592984000001E-2</v>
      </c>
      <c r="BQ148">
        <v>-2.0017766780000001E-3</v>
      </c>
      <c r="BR148">
        <v>5.0166382950000005E-3</v>
      </c>
      <c r="BS148">
        <v>-1.5306025706999999E-2</v>
      </c>
      <c r="BT148">
        <v>-8.2256565289999996E-3</v>
      </c>
      <c r="BU148">
        <v>-2.1348527400000001E-3</v>
      </c>
      <c r="BV148">
        <v>-1.343849442E-3</v>
      </c>
      <c r="BW148">
        <v>1.1739028088E-2</v>
      </c>
      <c r="BX148">
        <v>3.5545578289999998E-2</v>
      </c>
      <c r="BY148">
        <v>2.1990628902000001E-2</v>
      </c>
      <c r="BZ148">
        <v>-4.730957630000001E-3</v>
      </c>
      <c r="CA148">
        <v>-7.7060246199999989E-4</v>
      </c>
      <c r="CB148">
        <v>6.3902564110000001E-3</v>
      </c>
      <c r="CC148">
        <v>8.4481095839999999E-3</v>
      </c>
      <c r="CD148">
        <v>1.3294162992000001E-2</v>
      </c>
      <c r="CE148">
        <v>-1.2573966360000001E-3</v>
      </c>
      <c r="CF148">
        <v>4.0577321749999999E-2</v>
      </c>
      <c r="CG148">
        <v>7.6021839359999999E-3</v>
      </c>
      <c r="CH148">
        <v>-2.1625506419000001E-2</v>
      </c>
      <c r="CI148">
        <v>4.6607273400000003E-3</v>
      </c>
      <c r="CJ148">
        <v>1.55042628E-2</v>
      </c>
      <c r="CK148">
        <v>-6.7858465920000001E-3</v>
      </c>
      <c r="CL148">
        <v>1.3963010864000001E-2</v>
      </c>
      <c r="CM148">
        <v>1.6754094056E-2</v>
      </c>
      <c r="CN148">
        <v>-5.0059682400000003E-3</v>
      </c>
      <c r="CO148">
        <v>1.9996152444000003E-2</v>
      </c>
      <c r="CP148">
        <v>4.3082742114000004E-2</v>
      </c>
      <c r="CQ148">
        <v>3.8831698038999996E-2</v>
      </c>
      <c r="CR148">
        <v>3.4397340879999999E-3</v>
      </c>
      <c r="CS148">
        <v>4.38232255E-4</v>
      </c>
      <c r="CT148">
        <v>9.4875802250000019E-3</v>
      </c>
      <c r="CU148">
        <v>3.292243715E-3</v>
      </c>
      <c r="CV148">
        <v>-7.0615598900000004E-4</v>
      </c>
      <c r="CW148">
        <v>3.3877534800000001E-3</v>
      </c>
      <c r="CX148">
        <v>-6.9781081219999997E-3</v>
      </c>
      <c r="CY148">
        <v>-9.89724756E-4</v>
      </c>
      <c r="CZ148">
        <v>-1.1140182000000002E-4</v>
      </c>
      <c r="DA148">
        <v>4.1695491830000004E-3</v>
      </c>
      <c r="DB148">
        <v>5.4783750399999996E-3</v>
      </c>
      <c r="DC148">
        <v>-7.3019399999999998E-4</v>
      </c>
      <c r="DD148">
        <v>3.3687923360000002E-3</v>
      </c>
      <c r="DE148">
        <v>2.2142517480000002E-2</v>
      </c>
      <c r="DF148">
        <v>-1.7788586899999998E-3</v>
      </c>
      <c r="DG148">
        <v>1.3128380182E-2</v>
      </c>
      <c r="DH148">
        <v>4.8848056799999998E-3</v>
      </c>
      <c r="DI148">
        <v>-6.3665387969999996E-3</v>
      </c>
      <c r="DJ148">
        <v>-2.37077222E-2</v>
      </c>
      <c r="DK148">
        <v>1.1931596999999999E-4</v>
      </c>
      <c r="DL148">
        <v>1.4004637844999999E-2</v>
      </c>
      <c r="DM148">
        <v>-1.2066429900000001E-4</v>
      </c>
      <c r="DN148">
        <v>8.6243456780000002E-3</v>
      </c>
      <c r="DO148">
        <v>6.4109493720000002E-3</v>
      </c>
      <c r="DP148">
        <v>2.3229654246000001E-2</v>
      </c>
    </row>
    <row r="149" spans="1:120" x14ac:dyDescent="0.3">
      <c r="A149">
        <v>-9.1818950700000006E-4</v>
      </c>
      <c r="B149">
        <v>9.5177948799999993E-4</v>
      </c>
      <c r="C149">
        <v>2.5079059199999997E-3</v>
      </c>
      <c r="D149">
        <v>-1.1436755508E-2</v>
      </c>
      <c r="E149">
        <v>-3.3281581348000001E-2</v>
      </c>
      <c r="F149">
        <v>-4.5599399999999996E-6</v>
      </c>
      <c r="G149">
        <v>9.6227120160000002E-3</v>
      </c>
      <c r="H149">
        <v>-2.6713476799999995E-4</v>
      </c>
      <c r="I149">
        <v>1.2925793280000003E-3</v>
      </c>
      <c r="J149">
        <v>-6.7641482700000002E-4</v>
      </c>
      <c r="K149">
        <v>-2.3699059440000004E-3</v>
      </c>
      <c r="L149">
        <v>-2.3548255440000001E-3</v>
      </c>
      <c r="M149">
        <v>1.0044731515E-2</v>
      </c>
      <c r="N149">
        <v>-2.1855999900000003E-3</v>
      </c>
      <c r="O149">
        <v>-1.3410481824000002E-2</v>
      </c>
      <c r="P149">
        <v>5.5385906520000004E-3</v>
      </c>
      <c r="Q149">
        <v>8.5900908059999993E-3</v>
      </c>
      <c r="R149">
        <v>-8.6839776799999999E-4</v>
      </c>
      <c r="S149">
        <v>-1.8100655230000001E-3</v>
      </c>
      <c r="T149">
        <v>-1.7574580799999998E-3</v>
      </c>
      <c r="U149">
        <v>2.8586461700000001E-4</v>
      </c>
      <c r="V149">
        <v>-1.8659663027999998E-2</v>
      </c>
      <c r="W149">
        <v>3.0300654864000003E-2</v>
      </c>
      <c r="X149">
        <v>-2.6431465536000003E-2</v>
      </c>
      <c r="Y149">
        <v>-3.0424136295000001E-2</v>
      </c>
      <c r="Z149">
        <v>-5.0031640559999998E-3</v>
      </c>
      <c r="AA149">
        <v>3.9069797300000003E-4</v>
      </c>
      <c r="AB149">
        <v>-3.0759546289999998E-3</v>
      </c>
      <c r="AC149">
        <v>8.0490064560000008E-3</v>
      </c>
      <c r="AD149">
        <v>3.7399831872000001E-2</v>
      </c>
      <c r="AE149">
        <v>-1.5665130047999999E-2</v>
      </c>
      <c r="AF149">
        <v>-5.4788491389999999E-3</v>
      </c>
      <c r="AG149">
        <v>-1.2467136799999999E-4</v>
      </c>
      <c r="AH149">
        <v>3.55710264E-3</v>
      </c>
      <c r="AI149">
        <v>1.3132140657999999E-2</v>
      </c>
      <c r="AJ149">
        <v>-3.9833841510000002E-2</v>
      </c>
      <c r="AK149">
        <v>-3.5256176340000001E-3</v>
      </c>
      <c r="AL149">
        <v>1.6576511388000002E-2</v>
      </c>
      <c r="AM149">
        <v>-3.5978308799999999E-4</v>
      </c>
      <c r="AN149">
        <v>-2.1220483816999997E-2</v>
      </c>
      <c r="AO149">
        <v>1.128963969E-3</v>
      </c>
      <c r="AP149">
        <v>8.1675007500000001E-4</v>
      </c>
      <c r="AQ149">
        <v>6.9993563249999991E-3</v>
      </c>
      <c r="AR149">
        <v>-4.3719868410000001E-3</v>
      </c>
      <c r="AS149">
        <v>-1.235808025E-3</v>
      </c>
      <c r="AT149">
        <v>-9.1222187200000002E-3</v>
      </c>
      <c r="AU149">
        <v>-7.0468375339999998E-3</v>
      </c>
      <c r="AV149">
        <v>-1.5479004419999998E-3</v>
      </c>
      <c r="AW149">
        <v>-1.3915909019999999E-2</v>
      </c>
      <c r="AX149">
        <v>1.4732620953E-2</v>
      </c>
      <c r="AY149">
        <v>-9.2691037999999993E-3</v>
      </c>
      <c r="AZ149">
        <v>7.5450566339999997E-3</v>
      </c>
      <c r="BA149">
        <v>-5.3751899200000001E-4</v>
      </c>
      <c r="BB149">
        <v>-6.1872051559999997E-3</v>
      </c>
      <c r="BC149">
        <v>-2.1854992849999998E-3</v>
      </c>
      <c r="BD149">
        <v>1.974336359E-2</v>
      </c>
      <c r="BE149">
        <v>5.3492900099999996E-4</v>
      </c>
      <c r="BF149">
        <v>-1.1459182703E-2</v>
      </c>
      <c r="BG149">
        <v>3.4776546800000002E-2</v>
      </c>
      <c r="BH149">
        <v>2.6429684183999998E-2</v>
      </c>
      <c r="BI149">
        <v>8.7413595419999993E-3</v>
      </c>
      <c r="BJ149">
        <v>1.2450899880000002E-3</v>
      </c>
      <c r="BK149">
        <v>-5.1982698500000002E-3</v>
      </c>
      <c r="BL149">
        <v>-3.4601299840000001E-3</v>
      </c>
      <c r="BM149">
        <v>-3.2242574760000002E-3</v>
      </c>
      <c r="BN149">
        <v>4.9426594139999995E-3</v>
      </c>
      <c r="BO149">
        <v>1.0238074779E-2</v>
      </c>
      <c r="BP149">
        <v>6.0994618160000007E-3</v>
      </c>
      <c r="BQ149">
        <v>-2.8478234400000002E-3</v>
      </c>
      <c r="BR149">
        <v>-1.537217535E-3</v>
      </c>
      <c r="BS149">
        <v>2.6046430911999999E-2</v>
      </c>
      <c r="BT149">
        <v>-1.0650400000000001E-5</v>
      </c>
      <c r="BU149">
        <v>-8.4178000199999995E-3</v>
      </c>
      <c r="BV149">
        <v>9.5360721750000002E-3</v>
      </c>
      <c r="BW149">
        <v>3.8829051202000003E-2</v>
      </c>
      <c r="BX149">
        <v>1.4444521672000001E-2</v>
      </c>
      <c r="BY149">
        <v>3.5286714162E-2</v>
      </c>
      <c r="BZ149">
        <v>1.7834102099999998E-3</v>
      </c>
      <c r="CA149">
        <v>-5.8356107700000004E-4</v>
      </c>
      <c r="CB149">
        <v>-8.4716926800000006E-4</v>
      </c>
      <c r="CC149">
        <v>1.6272646256000001E-2</v>
      </c>
      <c r="CD149">
        <v>1.6708541497999999E-2</v>
      </c>
      <c r="CE149">
        <v>2.06553475E-3</v>
      </c>
      <c r="CF149">
        <v>-4.8446683487999999E-2</v>
      </c>
      <c r="CG149">
        <v>-3.3022238004000004E-2</v>
      </c>
      <c r="CH149">
        <v>-1.0354836051E-2</v>
      </c>
      <c r="CI149">
        <v>4.0004007120000001E-3</v>
      </c>
      <c r="CJ149">
        <v>-1.8655857901999997E-2</v>
      </c>
      <c r="CK149">
        <v>-2.17650525E-2</v>
      </c>
      <c r="CL149">
        <v>1.8430322400000001E-2</v>
      </c>
      <c r="CM149">
        <v>1.3092168504000001E-2</v>
      </c>
      <c r="CN149">
        <v>-4.4779795199999999E-4</v>
      </c>
      <c r="CO149">
        <v>7.0265859299999999E-3</v>
      </c>
      <c r="CP149">
        <v>3.060721357E-2</v>
      </c>
      <c r="CQ149">
        <v>4.3112618509999999E-3</v>
      </c>
      <c r="CR149">
        <v>-1.5091254274000002E-2</v>
      </c>
      <c r="CS149">
        <v>-1.3904679879999998E-3</v>
      </c>
      <c r="CT149">
        <v>7.7466247999999991E-3</v>
      </c>
      <c r="CU149">
        <v>6.7277595000000002E-4</v>
      </c>
      <c r="CV149">
        <v>2.599439295E-3</v>
      </c>
      <c r="CW149">
        <v>-1.0332670509000001E-2</v>
      </c>
      <c r="CX149">
        <v>1.3121685719999998E-2</v>
      </c>
      <c r="CY149">
        <v>-1.8283850000000001E-3</v>
      </c>
      <c r="CZ149">
        <v>-1.8374251680000001E-3</v>
      </c>
      <c r="DA149">
        <v>6.6819978959999993E-3</v>
      </c>
      <c r="DB149">
        <v>5.4648158039999999E-3</v>
      </c>
      <c r="DC149">
        <v>-1.3120184E-3</v>
      </c>
      <c r="DD149">
        <v>-8.5939542780000006E-3</v>
      </c>
      <c r="DE149">
        <v>2.1553935316E-2</v>
      </c>
      <c r="DF149">
        <v>1.6013956140000002E-3</v>
      </c>
      <c r="DG149">
        <v>5.3730170680000005E-3</v>
      </c>
      <c r="DH149">
        <v>3.48106689E-3</v>
      </c>
      <c r="DI149">
        <v>-7.8553410779999989E-3</v>
      </c>
      <c r="DJ149">
        <v>-6.117044052000001E-3</v>
      </c>
      <c r="DK149">
        <v>-5.6804202869999995E-3</v>
      </c>
      <c r="DL149">
        <v>1.8000135000000002E-3</v>
      </c>
      <c r="DM149">
        <v>-2.2321716499999998E-3</v>
      </c>
      <c r="DN149">
        <v>-3.2245314599999996E-3</v>
      </c>
      <c r="DO149">
        <v>4.4548264974999995E-2</v>
      </c>
      <c r="DP149">
        <v>-6.4152204544999994E-2</v>
      </c>
    </row>
    <row r="150" spans="1:120" x14ac:dyDescent="0.3">
      <c r="A150">
        <v>-1.414655085E-3</v>
      </c>
      <c r="B150">
        <v>-1.888344728E-3</v>
      </c>
      <c r="C150">
        <v>3.7039361579999995E-3</v>
      </c>
      <c r="D150">
        <v>2.0854702986E-2</v>
      </c>
      <c r="E150">
        <v>1.3362249227000002E-2</v>
      </c>
      <c r="F150">
        <v>-4.1727093450000001E-3</v>
      </c>
      <c r="G150">
        <v>9.9569788919999999E-3</v>
      </c>
      <c r="H150">
        <v>6.2020369919999988E-3</v>
      </c>
      <c r="I150">
        <v>4.6670421999999998E-3</v>
      </c>
      <c r="J150">
        <v>1.1954737600000001E-3</v>
      </c>
      <c r="K150">
        <v>3.1909453391000001E-2</v>
      </c>
      <c r="L150">
        <v>-8.5178228799999997E-4</v>
      </c>
      <c r="M150">
        <v>-3.2478008749999999E-3</v>
      </c>
      <c r="N150">
        <v>-2.7242152000000005E-4</v>
      </c>
      <c r="O150">
        <v>-2.1401443629999999E-3</v>
      </c>
      <c r="P150">
        <v>4.4156049323999996E-2</v>
      </c>
      <c r="Q150">
        <v>1.7278821899999999E-4</v>
      </c>
      <c r="R150">
        <v>-3.9446105519999998E-3</v>
      </c>
      <c r="S150">
        <v>-3.0897333799999997E-3</v>
      </c>
      <c r="T150">
        <v>-2.2061282369999997E-2</v>
      </c>
      <c r="U150">
        <v>-1.4364162964000003E-2</v>
      </c>
      <c r="V150">
        <v>6.3247640799999998E-4</v>
      </c>
      <c r="W150">
        <v>4.4137283199999997E-4</v>
      </c>
      <c r="X150">
        <v>-2.1390168889999998E-2</v>
      </c>
      <c r="Y150">
        <v>-1.5090440024E-2</v>
      </c>
      <c r="Z150">
        <v>-1.2125962449999999E-3</v>
      </c>
      <c r="AA150">
        <v>-6.3151607339999999E-3</v>
      </c>
      <c r="AB150">
        <v>3.5181923399999998E-3</v>
      </c>
      <c r="AC150">
        <v>-1.761583264E-3</v>
      </c>
      <c r="AD150">
        <v>-3.8730525839999995E-3</v>
      </c>
      <c r="AE150">
        <v>-2.3184673179999999E-3</v>
      </c>
      <c r="AF150">
        <v>-7.1072971549999992E-3</v>
      </c>
      <c r="AG150">
        <v>1.80427918E-4</v>
      </c>
      <c r="AH150">
        <v>-1.0611116969999998E-3</v>
      </c>
      <c r="AI150">
        <v>-7.1088841000000007E-3</v>
      </c>
      <c r="AJ150">
        <v>3.3969309360000004E-3</v>
      </c>
      <c r="AK150">
        <v>1.0186737739E-2</v>
      </c>
      <c r="AL150">
        <v>-9.5301566099999981E-3</v>
      </c>
      <c r="AM150">
        <v>1.4117789E-4</v>
      </c>
      <c r="AN150">
        <v>-2.1162149256000001E-2</v>
      </c>
      <c r="AO150">
        <v>1.7382267560000001E-3</v>
      </c>
      <c r="AP150">
        <v>-1.4977102416000001E-2</v>
      </c>
      <c r="AQ150">
        <v>-2.19559572E-3</v>
      </c>
      <c r="AR150">
        <v>-8.612624688E-3</v>
      </c>
      <c r="AS150">
        <v>3.60644365E-3</v>
      </c>
      <c r="AT150">
        <v>-5.1975888179999997E-3</v>
      </c>
      <c r="AU150">
        <v>-1.7863971000000001E-3</v>
      </c>
      <c r="AV150">
        <v>-3.6418979454000001E-2</v>
      </c>
      <c r="AW150">
        <v>-3.0065379512999996E-2</v>
      </c>
      <c r="AX150">
        <v>-4.2024117436999998E-2</v>
      </c>
      <c r="AY150">
        <v>1.4920835148E-2</v>
      </c>
      <c r="AZ150">
        <v>2.7085662E-3</v>
      </c>
      <c r="BA150">
        <v>-3.7194284750000002E-3</v>
      </c>
      <c r="BB150">
        <v>1.0102637299999999E-3</v>
      </c>
      <c r="BC150">
        <v>1.9909797365999998E-2</v>
      </c>
      <c r="BD150">
        <v>6.941732864E-3</v>
      </c>
      <c r="BE150">
        <v>-1.2411362787999999E-2</v>
      </c>
      <c r="BF150">
        <v>3.7452372920000004E-3</v>
      </c>
      <c r="BG150">
        <v>5.3770801319999997E-3</v>
      </c>
      <c r="BH150">
        <v>8.8182884725999999E-2</v>
      </c>
      <c r="BI150">
        <v>-2.3610013253999997E-2</v>
      </c>
      <c r="BJ150">
        <v>6.0084344430000004E-3</v>
      </c>
      <c r="BK150">
        <v>8.3774565799999996E-3</v>
      </c>
      <c r="BL150">
        <v>3.3285913930000007E-3</v>
      </c>
      <c r="BM150">
        <v>-1.0270458540000001E-3</v>
      </c>
      <c r="BN150">
        <v>9.9777206000000007E-5</v>
      </c>
      <c r="BO150">
        <v>-4.3444953E-4</v>
      </c>
      <c r="BP150">
        <v>2.9619391823999999E-2</v>
      </c>
      <c r="BQ150">
        <v>2.1678876799999997E-3</v>
      </c>
      <c r="BR150">
        <v>-1.7736780100000003E-3</v>
      </c>
      <c r="BS150">
        <v>-1.3786175206000001E-2</v>
      </c>
      <c r="BT150">
        <v>1.3286234520000001E-3</v>
      </c>
      <c r="BU150">
        <v>1.4076474880000002E-3</v>
      </c>
      <c r="BV150">
        <v>-4.2648460199999996E-4</v>
      </c>
      <c r="BW150">
        <v>1.0506069E-3</v>
      </c>
      <c r="BX150">
        <v>6.5018051999999995E-3</v>
      </c>
      <c r="BY150">
        <v>2.0313195456000004E-2</v>
      </c>
      <c r="BZ150">
        <v>-1.5368672220000001E-3</v>
      </c>
      <c r="CA150">
        <v>2.7238365990000001E-3</v>
      </c>
      <c r="CB150">
        <v>2.5850031999999999E-5</v>
      </c>
      <c r="CC150">
        <v>-9.700806239999999E-4</v>
      </c>
      <c r="CD150">
        <v>6.7956675420000005E-3</v>
      </c>
      <c r="CE150">
        <v>-5.1138376500000011E-4</v>
      </c>
      <c r="CF150">
        <v>7.0544923680000001E-3</v>
      </c>
      <c r="CG150">
        <v>1.8119130800000001E-2</v>
      </c>
      <c r="CH150">
        <v>-7.9747250879999999E-3</v>
      </c>
      <c r="CI150">
        <v>1.0383790593E-2</v>
      </c>
      <c r="CJ150">
        <v>-2.9051458880000004E-3</v>
      </c>
      <c r="CK150">
        <v>-5.6503931130000001E-3</v>
      </c>
      <c r="CL150">
        <v>1.007640456E-2</v>
      </c>
      <c r="CM150">
        <v>8.0496968500000012E-3</v>
      </c>
      <c r="CN150">
        <v>-8.8149425080000007E-3</v>
      </c>
      <c r="CO150">
        <v>1.6547947440000002E-2</v>
      </c>
      <c r="CP150">
        <v>3.5521334783999998E-2</v>
      </c>
      <c r="CQ150">
        <v>2.2627752865E-2</v>
      </c>
      <c r="CR150">
        <v>2.2909890336000001E-2</v>
      </c>
      <c r="CS150">
        <v>-8.1276884800000004E-4</v>
      </c>
      <c r="CT150">
        <v>2.7848156993999999E-2</v>
      </c>
      <c r="CU150">
        <v>8.25285215E-3</v>
      </c>
      <c r="CV150">
        <v>1.1971995000000001E-4</v>
      </c>
      <c r="CW150">
        <v>1.7044842760000001E-2</v>
      </c>
      <c r="CX150">
        <v>1.2671171522999999E-2</v>
      </c>
      <c r="CY150">
        <v>9.6112389999999991E-4</v>
      </c>
      <c r="CZ150">
        <v>1.27801282E-3</v>
      </c>
      <c r="DA150">
        <v>5.5498692479999997E-3</v>
      </c>
      <c r="DB150">
        <v>1.2219444299999999E-4</v>
      </c>
      <c r="DC150">
        <v>-5.3068843290000004E-3</v>
      </c>
      <c r="DD150">
        <v>1.6734673599000001E-2</v>
      </c>
      <c r="DE150">
        <v>3.4529588166000005E-2</v>
      </c>
      <c r="DF150">
        <v>-2.5033206900000001E-3</v>
      </c>
      <c r="DG150">
        <v>2.5805551951999996E-2</v>
      </c>
      <c r="DH150">
        <v>1.3567901848E-2</v>
      </c>
      <c r="DI150">
        <v>-1.1756082600000001E-3</v>
      </c>
      <c r="DJ150">
        <v>-1.1628819887999998E-2</v>
      </c>
      <c r="DK150">
        <v>3.2684355240000002E-3</v>
      </c>
      <c r="DL150">
        <v>2.5585761560000001E-3</v>
      </c>
      <c r="DM150">
        <v>-3.6511797840000004E-3</v>
      </c>
      <c r="DN150">
        <v>3.5555000319999999E-3</v>
      </c>
      <c r="DO150">
        <v>-1.3095753033999999E-2</v>
      </c>
      <c r="DP150">
        <v>2.8029007556000001E-2</v>
      </c>
    </row>
    <row r="151" spans="1:120" x14ac:dyDescent="0.3">
      <c r="A151">
        <v>-4.0376382799999999E-2</v>
      </c>
      <c r="B151">
        <v>-1.4431044299999998E-3</v>
      </c>
      <c r="C151">
        <v>2.7191168339999999E-3</v>
      </c>
      <c r="D151">
        <v>7.7623719880000001E-3</v>
      </c>
      <c r="E151">
        <v>3.7391874599999996E-3</v>
      </c>
      <c r="F151">
        <v>-1.1734079939999999E-3</v>
      </c>
      <c r="G151">
        <v>-1.134108279E-3</v>
      </c>
      <c r="H151">
        <v>-4.0443552839999992E-3</v>
      </c>
      <c r="I151">
        <v>-2.447275E-5</v>
      </c>
      <c r="J151">
        <v>1.0965917699999999E-2</v>
      </c>
      <c r="K151">
        <v>-1.3551421599999999E-4</v>
      </c>
      <c r="L151">
        <v>-5.9971683200000002E-3</v>
      </c>
      <c r="M151">
        <v>3.3785233930000002E-3</v>
      </c>
      <c r="N151">
        <v>1.906008696E-2</v>
      </c>
      <c r="O151">
        <v>2.5831764039999996E-3</v>
      </c>
      <c r="P151">
        <v>6.0997641350000005E-3</v>
      </c>
      <c r="Q151">
        <v>-5.1928859750000004E-3</v>
      </c>
      <c r="R151">
        <v>-9.9603141040000009E-3</v>
      </c>
      <c r="S151">
        <v>-3.5801968999999998E-3</v>
      </c>
      <c r="T151">
        <v>2.7495118980000004E-3</v>
      </c>
      <c r="U151">
        <v>-9.9962950339999995E-3</v>
      </c>
      <c r="V151">
        <v>2.6922970759999999E-3</v>
      </c>
      <c r="W151">
        <v>-7.2732871380000001E-3</v>
      </c>
      <c r="X151">
        <v>-2.05242255E-4</v>
      </c>
      <c r="Y151">
        <v>5.168947036E-3</v>
      </c>
      <c r="Z151">
        <v>-4.173811312E-3</v>
      </c>
      <c r="AA151">
        <v>3.3798317618E-2</v>
      </c>
      <c r="AB151">
        <v>-1.6627399200000001E-4</v>
      </c>
      <c r="AC151">
        <v>-1.5551615313E-2</v>
      </c>
      <c r="AD151">
        <v>-5.5814275800000009E-4</v>
      </c>
      <c r="AE151">
        <v>2.6340035760000001E-3</v>
      </c>
      <c r="AF151">
        <v>-1.9817302665000001E-2</v>
      </c>
      <c r="AG151">
        <v>2.9193310249999997E-3</v>
      </c>
      <c r="AH151">
        <v>-1.02179616E-2</v>
      </c>
      <c r="AI151">
        <v>3.1109928869999998E-2</v>
      </c>
      <c r="AJ151">
        <v>8.8494089439999993E-3</v>
      </c>
      <c r="AK151">
        <v>-1.2420244890000001E-2</v>
      </c>
      <c r="AL151">
        <v>-1.0789096648000001E-2</v>
      </c>
      <c r="AM151">
        <v>-5.5601679950000003E-3</v>
      </c>
      <c r="AN151">
        <v>1.039118022E-3</v>
      </c>
      <c r="AO151">
        <v>3.2881109760000003E-3</v>
      </c>
      <c r="AP151">
        <v>-1.9220449600000002E-2</v>
      </c>
      <c r="AQ151">
        <v>-1.4840301195999999E-2</v>
      </c>
      <c r="AR151">
        <v>-5.71076896E-4</v>
      </c>
      <c r="AS151">
        <v>1.2215703762000001E-2</v>
      </c>
      <c r="AT151">
        <v>-6.594066895999999E-3</v>
      </c>
      <c r="AU151">
        <v>3.8135222910000003E-3</v>
      </c>
      <c r="AV151">
        <v>-1.6492464903999998E-2</v>
      </c>
      <c r="AW151">
        <v>1.7641095541999999E-2</v>
      </c>
      <c r="AX151">
        <v>-4.2001232880000003E-2</v>
      </c>
      <c r="AY151">
        <v>9.2221114999999987E-4</v>
      </c>
      <c r="AZ151">
        <v>0.132993358417</v>
      </c>
      <c r="BA151">
        <v>2.2382060609999997E-2</v>
      </c>
      <c r="BB151">
        <v>-6.2582847125999999E-2</v>
      </c>
      <c r="BC151">
        <v>8.4236768E-4</v>
      </c>
      <c r="BD151">
        <v>-1.2189919549999999E-2</v>
      </c>
      <c r="BE151">
        <v>2.8123727832000001E-2</v>
      </c>
      <c r="BF151">
        <v>-9.5714309699999993E-3</v>
      </c>
      <c r="BG151">
        <v>3.6241556080000002E-3</v>
      </c>
      <c r="BH151">
        <v>2.18647646E-3</v>
      </c>
      <c r="BI151">
        <v>-3.7427710860000007E-3</v>
      </c>
      <c r="BJ151">
        <v>1.2821706144E-2</v>
      </c>
      <c r="BK151">
        <v>1.8997626199999996E-3</v>
      </c>
      <c r="BL151">
        <v>-3.7936957749999996E-3</v>
      </c>
      <c r="BM151">
        <v>1.9182096509999999E-3</v>
      </c>
      <c r="BN151">
        <v>-3.9734305290000001E-3</v>
      </c>
      <c r="BO151">
        <v>1.2184817279999999E-2</v>
      </c>
      <c r="BP151">
        <v>6.6136763280000002E-3</v>
      </c>
      <c r="BQ151">
        <v>-1.30003497E-4</v>
      </c>
      <c r="BR151">
        <v>3.4999910860000006E-3</v>
      </c>
      <c r="BS151">
        <v>-2.4591641976E-2</v>
      </c>
      <c r="BT151">
        <v>-3.9294924880000004E-3</v>
      </c>
      <c r="BU151">
        <v>-1.0242745935E-2</v>
      </c>
      <c r="BV151">
        <v>5.6664841360000006E-3</v>
      </c>
      <c r="BW151">
        <v>7.2510281819999998E-3</v>
      </c>
      <c r="BX151">
        <v>2.0789578434000002E-2</v>
      </c>
      <c r="BY151">
        <v>1.324290618E-2</v>
      </c>
      <c r="BZ151">
        <v>4.0759951800000002E-4</v>
      </c>
      <c r="CA151">
        <v>1.6627124880000002E-3</v>
      </c>
      <c r="CB151">
        <v>4.7879697329999997E-3</v>
      </c>
      <c r="CC151">
        <v>1.0108268009999999E-2</v>
      </c>
      <c r="CD151">
        <v>2.4106221089999998E-2</v>
      </c>
      <c r="CE151">
        <v>-9.1009477000000005E-3</v>
      </c>
      <c r="CF151">
        <v>1.9010600754E-2</v>
      </c>
      <c r="CG151">
        <v>-9.674684460000001E-3</v>
      </c>
      <c r="CH151">
        <v>-1.3433230849999999E-3</v>
      </c>
      <c r="CI151">
        <v>2.5665933460000002E-3</v>
      </c>
      <c r="CJ151">
        <v>-8.9333325599999999E-3</v>
      </c>
      <c r="CK151">
        <v>-7.8466756940000007E-3</v>
      </c>
      <c r="CL151">
        <v>8.0734672700000006E-3</v>
      </c>
      <c r="CM151">
        <v>1.5719920586999999E-2</v>
      </c>
      <c r="CN151">
        <v>-1.2045398241999999E-2</v>
      </c>
      <c r="CO151">
        <v>1.6357655467E-2</v>
      </c>
      <c r="CP151">
        <v>2.3355810748E-2</v>
      </c>
      <c r="CQ151">
        <v>4.6882226879999996E-2</v>
      </c>
      <c r="CR151">
        <v>-2.7146708339999999E-3</v>
      </c>
      <c r="CS151">
        <v>-4.1776036799999998E-4</v>
      </c>
      <c r="CT151">
        <v>2.3864198686999998E-2</v>
      </c>
      <c r="CU151">
        <v>1.5217128680000002E-3</v>
      </c>
      <c r="CV151">
        <v>-3.9451771999999997E-5</v>
      </c>
      <c r="CW151">
        <v>1.1394130755000001E-2</v>
      </c>
      <c r="CX151">
        <v>-6.7580451999999991E-3</v>
      </c>
      <c r="CY151">
        <v>-5.865536916E-3</v>
      </c>
      <c r="CZ151">
        <v>-2.2452115799999998E-4</v>
      </c>
      <c r="DA151">
        <v>-4.3650584000000001E-4</v>
      </c>
      <c r="DB151">
        <v>7.306742816E-3</v>
      </c>
      <c r="DC151">
        <v>-8.9230856479999999E-3</v>
      </c>
      <c r="DD151">
        <v>-1.278278685E-2</v>
      </c>
      <c r="DE151">
        <v>1.7502017224999999E-2</v>
      </c>
      <c r="DF151">
        <v>-5.4410178240000004E-3</v>
      </c>
      <c r="DG151">
        <v>2.3191032577999999E-2</v>
      </c>
      <c r="DH151">
        <v>2.149667446E-2</v>
      </c>
      <c r="DI151">
        <v>-1.1818739695E-2</v>
      </c>
      <c r="DJ151">
        <v>-3.6081937749999999E-3</v>
      </c>
      <c r="DK151">
        <v>-1.5036972000000001E-3</v>
      </c>
      <c r="DL151">
        <v>2.1188043162E-2</v>
      </c>
      <c r="DM151">
        <v>1.8355167409999998E-3</v>
      </c>
      <c r="DN151">
        <v>-1.4608047400000001E-3</v>
      </c>
      <c r="DO151">
        <v>1.2169591782E-2</v>
      </c>
      <c r="DP151">
        <v>-1.3555105479999999E-2</v>
      </c>
    </row>
    <row r="152" spans="1:120" x14ac:dyDescent="0.3">
      <c r="A152">
        <v>-2.8645056080000004E-3</v>
      </c>
      <c r="B152">
        <v>-8.6325787520000006E-3</v>
      </c>
      <c r="C152">
        <v>-1.8660917963000002E-2</v>
      </c>
      <c r="D152">
        <v>-4.6053953920000001E-2</v>
      </c>
      <c r="E152">
        <v>-1.8161741618999999E-2</v>
      </c>
      <c r="F152">
        <v>2.0400050704E-2</v>
      </c>
      <c r="G152">
        <v>2.7393016188999999E-2</v>
      </c>
      <c r="H152">
        <v>-3.4071501959999995E-3</v>
      </c>
      <c r="I152">
        <v>6.5581832799999993E-3</v>
      </c>
      <c r="J152">
        <v>1.9428446387999999E-2</v>
      </c>
      <c r="K152">
        <v>-3.6366176699999999E-3</v>
      </c>
      <c r="L152">
        <v>-2.3195524E-3</v>
      </c>
      <c r="M152">
        <v>3.5528664499999998E-4</v>
      </c>
      <c r="N152">
        <v>1.102169257E-2</v>
      </c>
      <c r="O152">
        <v>3.3796117320000004E-3</v>
      </c>
      <c r="P152">
        <v>-1.6986878190000001E-3</v>
      </c>
      <c r="Q152">
        <v>1.8114386720000002E-3</v>
      </c>
      <c r="R152">
        <v>-1.0036131699999999E-2</v>
      </c>
      <c r="S152">
        <v>2.80544878E-2</v>
      </c>
      <c r="T152">
        <v>3.2127394099999999E-4</v>
      </c>
      <c r="U152">
        <v>-2.3226337500000002E-3</v>
      </c>
      <c r="V152">
        <v>1.2322459047E-2</v>
      </c>
      <c r="W152">
        <v>-4.1381221532000002E-2</v>
      </c>
      <c r="X152">
        <v>-5.0110454069999992E-3</v>
      </c>
      <c r="Y152">
        <v>-1.7116906960000001E-3</v>
      </c>
      <c r="Z152">
        <v>1.0847546086E-2</v>
      </c>
      <c r="AA152">
        <v>1.3432289654E-2</v>
      </c>
      <c r="AB152">
        <v>-7.5753267599999998E-3</v>
      </c>
      <c r="AC152">
        <v>1.59732168E-4</v>
      </c>
      <c r="AD152">
        <v>-6.4072983000000002E-3</v>
      </c>
      <c r="AE152">
        <v>-2.6220767039999999E-3</v>
      </c>
      <c r="AF152">
        <v>-2.233250912E-2</v>
      </c>
      <c r="AG152">
        <v>-1.3225978079999999E-2</v>
      </c>
      <c r="AH152">
        <v>9.9784439280000015E-3</v>
      </c>
      <c r="AI152">
        <v>9.950259999999999E-3</v>
      </c>
      <c r="AJ152">
        <v>-1.4787636099999999E-2</v>
      </c>
      <c r="AK152">
        <v>-3.9849190000000004E-4</v>
      </c>
      <c r="AL152">
        <v>-2.5869875673999999E-2</v>
      </c>
      <c r="AM152">
        <v>-1.1947547500000001E-2</v>
      </c>
      <c r="AN152">
        <v>1.9804267200000001E-3</v>
      </c>
      <c r="AO152">
        <v>1.8131081080000001E-3</v>
      </c>
      <c r="AP152">
        <v>-2.7595829898E-2</v>
      </c>
      <c r="AQ152">
        <v>2.0881371803999998E-2</v>
      </c>
      <c r="AR152">
        <v>6.6743612159999993E-3</v>
      </c>
      <c r="AS152">
        <v>5.5797384000000002E-4</v>
      </c>
      <c r="AT152">
        <v>-1.89452556E-4</v>
      </c>
      <c r="AU152">
        <v>-9.2572294399999994E-4</v>
      </c>
      <c r="AV152">
        <v>-5.6919678199999991E-4</v>
      </c>
      <c r="AW152">
        <v>2.1655246397000002E-2</v>
      </c>
      <c r="AX152">
        <v>-4.7294253299999994E-4</v>
      </c>
      <c r="AY152">
        <v>-5.7442680629999996E-3</v>
      </c>
      <c r="AZ152">
        <v>3.2586161951999995E-2</v>
      </c>
      <c r="BA152">
        <v>-1.3725423432E-2</v>
      </c>
      <c r="BB152">
        <v>1.8932117227999999E-2</v>
      </c>
      <c r="BC152">
        <v>-9.3974709400000006E-4</v>
      </c>
      <c r="BD152">
        <v>-9.1269682500000001E-4</v>
      </c>
      <c r="BE152">
        <v>2.0628684200000002E-4</v>
      </c>
      <c r="BF152">
        <v>1.5365186317E-2</v>
      </c>
      <c r="BG152">
        <v>1.1107177641000001E-2</v>
      </c>
      <c r="BH152">
        <v>-6.4924772450000012E-3</v>
      </c>
      <c r="BI152">
        <v>-2.3462472619999999E-3</v>
      </c>
      <c r="BJ152">
        <v>-4.3389234000000007E-3</v>
      </c>
      <c r="BK152">
        <v>4.0243314496E-2</v>
      </c>
      <c r="BL152">
        <v>3.1972456E-4</v>
      </c>
      <c r="BM152">
        <v>-1.5914819249999998E-3</v>
      </c>
      <c r="BN152">
        <v>1.3635113408000001E-2</v>
      </c>
      <c r="BO152">
        <v>1.5344918613000001E-2</v>
      </c>
      <c r="BP152">
        <v>1.8825660522E-2</v>
      </c>
      <c r="BQ152">
        <v>-1.0865224320000001E-3</v>
      </c>
      <c r="BR152">
        <v>1.6006889766999998E-2</v>
      </c>
      <c r="BS152">
        <v>-4.9103147696E-2</v>
      </c>
      <c r="BT152">
        <v>-3.0281456819999998E-3</v>
      </c>
      <c r="BU152">
        <v>-9.5183491999999994E-4</v>
      </c>
      <c r="BV152">
        <v>1.5104870515E-2</v>
      </c>
      <c r="BW152">
        <v>1.4246438849999999E-2</v>
      </c>
      <c r="BX152">
        <v>8.2597587599999994E-3</v>
      </c>
      <c r="BY152">
        <v>1.9532242619999998E-2</v>
      </c>
      <c r="BZ152">
        <v>-3.4142823439999997E-3</v>
      </c>
      <c r="CA152">
        <v>-2.6023507200000003E-4</v>
      </c>
      <c r="CB152">
        <v>2.3302101000000001E-3</v>
      </c>
      <c r="CC152">
        <v>1.214774784E-3</v>
      </c>
      <c r="CD152">
        <v>1.5977029223999999E-2</v>
      </c>
      <c r="CE152">
        <v>-1.1845074490000002E-3</v>
      </c>
      <c r="CF152">
        <v>1.5999577219999998E-2</v>
      </c>
      <c r="CG152">
        <v>-1.9220184252000002E-2</v>
      </c>
      <c r="CH152">
        <v>-1.4467998806000002E-2</v>
      </c>
      <c r="CI152">
        <v>-4.2518272210000001E-3</v>
      </c>
      <c r="CJ152">
        <v>-1.465093154E-3</v>
      </c>
      <c r="CK152">
        <v>4.9452948680000003E-3</v>
      </c>
      <c r="CL152">
        <v>6.2422625720000005E-3</v>
      </c>
      <c r="CM152">
        <v>1.1758189715999999E-2</v>
      </c>
      <c r="CN152">
        <v>-3.1420035107999997E-2</v>
      </c>
      <c r="CO152">
        <v>1.3426459128000001E-2</v>
      </c>
      <c r="CP152">
        <v>4.1177738784000002E-2</v>
      </c>
      <c r="CQ152">
        <v>6.0292771469999999E-2</v>
      </c>
      <c r="CR152">
        <v>5.957057652E-3</v>
      </c>
      <c r="CS152">
        <v>1.4187398400000001E-4</v>
      </c>
      <c r="CT152">
        <v>1.6516224999999999E-2</v>
      </c>
      <c r="CU152">
        <v>-3.06534248E-4</v>
      </c>
      <c r="CV152">
        <v>1.016592708E-3</v>
      </c>
      <c r="CW152">
        <v>1.3125634347000001E-2</v>
      </c>
      <c r="CX152">
        <v>-1.645257042E-2</v>
      </c>
      <c r="CY152">
        <v>-3.6347792679999997E-3</v>
      </c>
      <c r="CZ152">
        <v>1.2462402480000001E-3</v>
      </c>
      <c r="DA152">
        <v>1.2370277549999999E-2</v>
      </c>
      <c r="DB152">
        <v>9.5615541009999999E-3</v>
      </c>
      <c r="DC152">
        <v>-7.2818008900000005E-3</v>
      </c>
      <c r="DD152">
        <v>-7.9143704000000004E-4</v>
      </c>
      <c r="DE152">
        <v>1.3025478816000002E-2</v>
      </c>
      <c r="DF152">
        <v>-5.4371486740000001E-3</v>
      </c>
      <c r="DG152">
        <v>1.8455839044999998E-2</v>
      </c>
      <c r="DH152">
        <v>2.9990255400000002E-3</v>
      </c>
      <c r="DI152">
        <v>-3.7952370279999998E-3</v>
      </c>
      <c r="DJ152">
        <v>-1.0279653384E-2</v>
      </c>
      <c r="DK152">
        <v>3.5807404800000003E-4</v>
      </c>
      <c r="DL152">
        <v>1.7055009344999997E-2</v>
      </c>
      <c r="DM152">
        <v>5.9748712079999997E-3</v>
      </c>
      <c r="DN152">
        <v>7.0244271999999998E-5</v>
      </c>
      <c r="DO152">
        <v>7.3864815779999989E-3</v>
      </c>
      <c r="DP152">
        <v>-3.9464779050000006E-3</v>
      </c>
    </row>
    <row r="153" spans="1:120" x14ac:dyDescent="0.3">
      <c r="A153">
        <v>-4.7882901420000006E-2</v>
      </c>
      <c r="B153">
        <v>-1.2639644200000001E-3</v>
      </c>
      <c r="C153">
        <v>4.5601331749999998E-3</v>
      </c>
      <c r="D153">
        <v>1.5865178436000001E-2</v>
      </c>
      <c r="E153">
        <v>3.00497392E-4</v>
      </c>
      <c r="F153">
        <v>-4.6286656227000005E-2</v>
      </c>
      <c r="G153">
        <v>1.4451416700000002E-2</v>
      </c>
      <c r="H153">
        <v>1.6580621120000001E-3</v>
      </c>
      <c r="I153">
        <v>2.0826333120000002E-2</v>
      </c>
      <c r="J153">
        <v>-8.6341536000000005E-4</v>
      </c>
      <c r="K153">
        <v>-1.9224629563000001E-2</v>
      </c>
      <c r="L153">
        <v>2.5360528468E-2</v>
      </c>
      <c r="M153">
        <v>-1.5809751740999998E-2</v>
      </c>
      <c r="N153">
        <v>3.2526850840000005E-3</v>
      </c>
      <c r="O153">
        <v>1.2906427098E-2</v>
      </c>
      <c r="P153">
        <v>-3.7443557850000003E-3</v>
      </c>
      <c r="Q153">
        <v>3.7574031999999999E-3</v>
      </c>
      <c r="R153">
        <v>2.4978204108000002E-2</v>
      </c>
      <c r="S153">
        <v>1.9798905930000003E-2</v>
      </c>
      <c r="T153">
        <v>-1.4103146176E-2</v>
      </c>
      <c r="U153">
        <v>1.1009721239999999E-3</v>
      </c>
      <c r="V153">
        <v>4.6490900800000003E-4</v>
      </c>
      <c r="W153">
        <v>9.0238672440000004E-3</v>
      </c>
      <c r="X153">
        <v>1.9340874879999997E-3</v>
      </c>
      <c r="Y153">
        <v>3.5454023499999999E-3</v>
      </c>
      <c r="Z153">
        <v>-7.5578072499999998E-4</v>
      </c>
      <c r="AA153">
        <v>1.0735046009999998E-3</v>
      </c>
      <c r="AB153">
        <v>-1.2887308464E-2</v>
      </c>
      <c r="AC153">
        <v>1.8420526504000001E-2</v>
      </c>
      <c r="AD153">
        <v>9.2960520900000005E-4</v>
      </c>
      <c r="AE153">
        <v>5.5496985719999999E-3</v>
      </c>
      <c r="AF153">
        <v>-1.0364878919999999E-2</v>
      </c>
      <c r="AG153">
        <v>-1.2788942478E-2</v>
      </c>
      <c r="AH153">
        <v>2.9480667199999998E-3</v>
      </c>
      <c r="AI153">
        <v>-1.0500203233000001E-2</v>
      </c>
      <c r="AJ153">
        <v>-1.7238336979999997E-3</v>
      </c>
      <c r="AK153">
        <v>-3.0238069571999999E-2</v>
      </c>
      <c r="AL153">
        <v>4.7679140099999998E-4</v>
      </c>
      <c r="AM153">
        <v>8.0471045299999999E-3</v>
      </c>
      <c r="AN153">
        <v>1.588607244E-3</v>
      </c>
      <c r="AO153">
        <v>-4.1523553740000002E-3</v>
      </c>
      <c r="AP153">
        <v>-9.008991043999999E-3</v>
      </c>
      <c r="AQ153">
        <v>-3.7483139099999996E-4</v>
      </c>
      <c r="AR153">
        <v>3.3808641229999999E-3</v>
      </c>
      <c r="AS153">
        <v>-1.5023331523999999E-2</v>
      </c>
      <c r="AT153">
        <v>-2.047116724E-3</v>
      </c>
      <c r="AU153">
        <v>5.7238446039999998E-3</v>
      </c>
      <c r="AV153">
        <v>-9.2217273069999991E-3</v>
      </c>
      <c r="AW153">
        <v>3.1999989840000003E-3</v>
      </c>
      <c r="AX153">
        <v>1.6944072889999998E-2</v>
      </c>
      <c r="AY153">
        <v>-6.2438547479999997E-3</v>
      </c>
      <c r="AZ153">
        <v>-1.9030753705E-2</v>
      </c>
      <c r="BA153">
        <v>-2.66147348E-3</v>
      </c>
      <c r="BB153">
        <v>1.7509664063000002E-2</v>
      </c>
      <c r="BC153">
        <v>1.7841402249999999E-2</v>
      </c>
      <c r="BD153">
        <v>-1.3225225701E-2</v>
      </c>
      <c r="BE153">
        <v>-2.7894344309999999E-3</v>
      </c>
      <c r="BF153">
        <v>5.4164399000000002E-3</v>
      </c>
      <c r="BG153">
        <v>-2.2276338973E-2</v>
      </c>
      <c r="BH153">
        <v>-1.2051270220000002E-3</v>
      </c>
      <c r="BI153">
        <v>-6.0150877457999991E-2</v>
      </c>
      <c r="BJ153">
        <v>4.8198963899999999E-3</v>
      </c>
      <c r="BK153">
        <v>1.2989620599999998E-3</v>
      </c>
      <c r="BL153">
        <v>1.022543307E-3</v>
      </c>
      <c r="BM153">
        <v>-1.251951604E-3</v>
      </c>
      <c r="BN153">
        <v>2.6706700199999999E-3</v>
      </c>
      <c r="BO153">
        <v>7.8244242570000011E-3</v>
      </c>
      <c r="BP153">
        <v>-1.387961197E-2</v>
      </c>
      <c r="BQ153">
        <v>-2.7980949599999997E-4</v>
      </c>
      <c r="BR153">
        <v>7.4973545540000007E-3</v>
      </c>
      <c r="BS153">
        <v>2.5071246899999996E-4</v>
      </c>
      <c r="BT153">
        <v>2.7378934439999999E-3</v>
      </c>
      <c r="BU153">
        <v>-7.1904348810000003E-3</v>
      </c>
      <c r="BV153">
        <v>-2.1316628519999999E-3</v>
      </c>
      <c r="BW153">
        <v>-1.5039629360000001E-2</v>
      </c>
      <c r="BX153">
        <v>9.0333416769999998E-3</v>
      </c>
      <c r="BY153">
        <v>1.2498339167E-2</v>
      </c>
      <c r="BZ153">
        <v>-1.3532909632E-2</v>
      </c>
      <c r="CA153">
        <v>8.5925480399999998E-4</v>
      </c>
      <c r="CB153">
        <v>-3.0544450300000001E-3</v>
      </c>
      <c r="CC153">
        <v>-5.0647521190000004E-3</v>
      </c>
      <c r="CD153">
        <v>-9.5235848109999997E-3</v>
      </c>
      <c r="CE153">
        <v>4.0820074199999996E-4</v>
      </c>
      <c r="CF153">
        <v>2.3203897688000002E-2</v>
      </c>
      <c r="CG153">
        <v>2.9056402687999999E-2</v>
      </c>
      <c r="CH153">
        <v>-5.6888090210000007E-3</v>
      </c>
      <c r="CI153">
        <v>2.4846934970000002E-2</v>
      </c>
      <c r="CJ153">
        <v>1.6075432214999998E-2</v>
      </c>
      <c r="CK153">
        <v>-9.6618283980000001E-3</v>
      </c>
      <c r="CL153">
        <v>1.8981504289999997E-3</v>
      </c>
      <c r="CM153">
        <v>1.5895200576000003E-2</v>
      </c>
      <c r="CN153">
        <v>1.6089331079999999E-3</v>
      </c>
      <c r="CO153">
        <v>-1.032594156E-3</v>
      </c>
      <c r="CP153">
        <v>4.1660392917000001E-2</v>
      </c>
      <c r="CQ153">
        <v>6.490026760000001E-4</v>
      </c>
      <c r="CR153">
        <v>-3.9867668549999997E-3</v>
      </c>
      <c r="CS153">
        <v>3.2268918500000005E-3</v>
      </c>
      <c r="CT153">
        <v>1.1677821582E-2</v>
      </c>
      <c r="CU153">
        <v>1.6508406291999997E-2</v>
      </c>
      <c r="CV153">
        <v>-3.390017965E-3</v>
      </c>
      <c r="CW153">
        <v>2.5202243010000003E-3</v>
      </c>
      <c r="CX153">
        <v>-8.4834964169999989E-3</v>
      </c>
      <c r="CY153">
        <v>1.5821792330000001E-3</v>
      </c>
      <c r="CZ153">
        <v>-7.1399868E-5</v>
      </c>
      <c r="DA153">
        <v>6.5456119040000005E-3</v>
      </c>
      <c r="DB153">
        <v>-2.14131372E-4</v>
      </c>
      <c r="DC153">
        <v>4.5790620300000006E-4</v>
      </c>
      <c r="DD153">
        <v>1.8038414345999999E-2</v>
      </c>
      <c r="DE153">
        <v>1.4031585484000001E-2</v>
      </c>
      <c r="DF153">
        <v>7.6355103599999997E-4</v>
      </c>
      <c r="DG153">
        <v>7.7253933999999998E-4</v>
      </c>
      <c r="DH153">
        <v>6.4967027040000007E-3</v>
      </c>
      <c r="DI153">
        <v>-5.5359807359999999E-3</v>
      </c>
      <c r="DJ153">
        <v>-1.7842650936000001E-2</v>
      </c>
      <c r="DK153">
        <v>-3.9191364E-5</v>
      </c>
      <c r="DL153">
        <v>1.6361769720000001E-3</v>
      </c>
      <c r="DM153">
        <v>-2.2744002249999997E-3</v>
      </c>
      <c r="DN153">
        <v>1.4633428113E-2</v>
      </c>
      <c r="DO153">
        <v>2.1807040928E-2</v>
      </c>
      <c r="DP153">
        <v>-5.1993090898E-2</v>
      </c>
    </row>
    <row r="154" spans="1:120" x14ac:dyDescent="0.3">
      <c r="A154">
        <v>-4.2143271654999995E-2</v>
      </c>
      <c r="B154">
        <v>2.9081472639999996E-3</v>
      </c>
      <c r="C154">
        <v>-9.9731555059999998E-3</v>
      </c>
      <c r="D154">
        <v>3.8696153747999999E-2</v>
      </c>
      <c r="E154">
        <v>7.6419993599999997E-4</v>
      </c>
      <c r="F154">
        <v>-2.2824520500000002E-3</v>
      </c>
      <c r="G154">
        <v>-4.5038498200000001E-3</v>
      </c>
      <c r="H154">
        <v>-4.8070201650000002E-3</v>
      </c>
      <c r="I154">
        <v>-2.9447255260000001E-3</v>
      </c>
      <c r="J154">
        <v>6.7197334560000002E-3</v>
      </c>
      <c r="K154">
        <v>-3.0423304099999994E-3</v>
      </c>
      <c r="L154">
        <v>-1.0721034044999999E-2</v>
      </c>
      <c r="M154">
        <v>1.708044262E-3</v>
      </c>
      <c r="N154">
        <v>5.8734533130000008E-3</v>
      </c>
      <c r="O154">
        <v>4.5185625E-3</v>
      </c>
      <c r="P154">
        <v>-7.3764049729999996E-3</v>
      </c>
      <c r="Q154">
        <v>-5.947039938E-3</v>
      </c>
      <c r="R154">
        <v>-1.30916552E-2</v>
      </c>
      <c r="S154">
        <v>-2.2689895521000002E-2</v>
      </c>
      <c r="T154">
        <v>-4.0875356159999999E-3</v>
      </c>
      <c r="U154">
        <v>9.1809831100000006E-3</v>
      </c>
      <c r="V154">
        <v>6.7799699199999992E-3</v>
      </c>
      <c r="W154">
        <v>8.3789118300000003E-4</v>
      </c>
      <c r="X154">
        <v>4.1738876400000003E-3</v>
      </c>
      <c r="Y154">
        <v>-5.5081204049999997E-3</v>
      </c>
      <c r="Z154">
        <v>8.4912602400000012E-3</v>
      </c>
      <c r="AA154">
        <v>1.9277785983E-2</v>
      </c>
      <c r="AB154">
        <v>-5.6772672000000003E-5</v>
      </c>
      <c r="AC154">
        <v>-8.6077374840000005E-3</v>
      </c>
      <c r="AD154">
        <v>-1.0299268715999999E-2</v>
      </c>
      <c r="AE154">
        <v>-4.5076047415000008E-2</v>
      </c>
      <c r="AF154">
        <v>3.5666787079999995E-3</v>
      </c>
      <c r="AG154">
        <v>5.2885426500000007E-4</v>
      </c>
      <c r="AH154">
        <v>1.5640468038E-2</v>
      </c>
      <c r="AI154">
        <v>2.2120764652E-2</v>
      </c>
      <c r="AJ154">
        <v>1.0577822130000001E-2</v>
      </c>
      <c r="AK154">
        <v>-5.9305542700000002E-4</v>
      </c>
      <c r="AL154">
        <v>-2.0718329939999999E-3</v>
      </c>
      <c r="AM154">
        <v>-3.0800297799999998E-4</v>
      </c>
      <c r="AN154">
        <v>7.1740913400000009E-3</v>
      </c>
      <c r="AO154">
        <v>7.3292524760000003E-3</v>
      </c>
      <c r="AP154">
        <v>-1.8005342995E-2</v>
      </c>
      <c r="AQ154">
        <v>1.3246500560000001E-3</v>
      </c>
      <c r="AR154">
        <v>2.4952760500000001E-4</v>
      </c>
      <c r="AS154">
        <v>1.4965396755999999E-2</v>
      </c>
      <c r="AT154">
        <v>-3.9216372360000003E-3</v>
      </c>
      <c r="AU154">
        <v>-3.1398895888000003E-2</v>
      </c>
      <c r="AV154">
        <v>-5.7396982959999995E-2</v>
      </c>
      <c r="AW154">
        <v>2.6814867287999998E-2</v>
      </c>
      <c r="AX154">
        <v>-4.178623827E-3</v>
      </c>
      <c r="AY154">
        <v>1.0974250005E-2</v>
      </c>
      <c r="AZ154">
        <v>7.2063211530000004E-2</v>
      </c>
      <c r="BA154">
        <v>-9.679586859E-3</v>
      </c>
      <c r="BB154">
        <v>-1.3576863314000001E-2</v>
      </c>
      <c r="BC154">
        <v>9.5318308900000006E-3</v>
      </c>
      <c r="BD154">
        <v>-7.9602178650000008E-3</v>
      </c>
      <c r="BE154">
        <v>2.4117274580000001E-3</v>
      </c>
      <c r="BF154">
        <v>-1.2716641920000001E-2</v>
      </c>
      <c r="BG154">
        <v>-3.9611671440000001E-3</v>
      </c>
      <c r="BH154">
        <v>1.4751895870000001E-3</v>
      </c>
      <c r="BI154">
        <v>1.5115580099999998E-3</v>
      </c>
      <c r="BJ154">
        <v>1.9750327474999999E-2</v>
      </c>
      <c r="BK154">
        <v>-1.2484725200000001E-3</v>
      </c>
      <c r="BL154">
        <v>2.2243411200000002E-4</v>
      </c>
      <c r="BM154">
        <v>-1.5773319940000001E-3</v>
      </c>
      <c r="BN154">
        <v>-4.1579067599999998E-3</v>
      </c>
      <c r="BO154">
        <v>1.5595485092000001E-2</v>
      </c>
      <c r="BP154">
        <v>1.0821238374E-2</v>
      </c>
      <c r="BQ154">
        <v>-1.288855964E-3</v>
      </c>
      <c r="BR154">
        <v>1.9222732080000002E-3</v>
      </c>
      <c r="BS154">
        <v>-1.3482782775000002E-2</v>
      </c>
      <c r="BT154">
        <v>-4.5204790800000005E-3</v>
      </c>
      <c r="BU154">
        <v>-5.8395245999999998E-3</v>
      </c>
      <c r="BV154">
        <v>1.8229688099999999E-3</v>
      </c>
      <c r="BW154">
        <v>5.8056646280000004E-3</v>
      </c>
      <c r="BX154">
        <v>3.1966443432000002E-2</v>
      </c>
      <c r="BY154">
        <v>1.4707764708000001E-2</v>
      </c>
      <c r="BZ154">
        <v>-1.4891988440000001E-3</v>
      </c>
      <c r="CA154">
        <v>7.6314922400000016E-4</v>
      </c>
      <c r="CB154">
        <v>7.8856512799999993E-3</v>
      </c>
      <c r="CC154">
        <v>1.4158997043000001E-2</v>
      </c>
      <c r="CD154">
        <v>2.6315204949999997E-2</v>
      </c>
      <c r="CE154">
        <v>-8.5128170819999995E-3</v>
      </c>
      <c r="CF154">
        <v>3.6982974076E-2</v>
      </c>
      <c r="CG154">
        <v>-2.0709850580000002E-3</v>
      </c>
      <c r="CH154">
        <v>5.7905523959999993E-3</v>
      </c>
      <c r="CI154">
        <v>3.1462491199999999E-4</v>
      </c>
      <c r="CJ154">
        <v>-8.9338411440000008E-3</v>
      </c>
      <c r="CK154">
        <v>-5.1034199749999997E-3</v>
      </c>
      <c r="CL154">
        <v>5.9406892320000007E-3</v>
      </c>
      <c r="CM154">
        <v>1.0566303570000001E-2</v>
      </c>
      <c r="CN154">
        <v>-1.5722239503000002E-2</v>
      </c>
      <c r="CO154">
        <v>1.3889486286000001E-2</v>
      </c>
      <c r="CP154">
        <v>2.2941775415999999E-2</v>
      </c>
      <c r="CQ154">
        <v>4.5558730473999998E-2</v>
      </c>
      <c r="CR154">
        <v>-4.1965975800000001E-3</v>
      </c>
      <c r="CS154">
        <v>1.9479111200000003E-4</v>
      </c>
      <c r="CT154">
        <v>1.5871859136000002E-2</v>
      </c>
      <c r="CU154">
        <v>1.1783179679999999E-3</v>
      </c>
      <c r="CV154">
        <v>-1.41301926E-3</v>
      </c>
      <c r="CW154">
        <v>1.3722470799999999E-2</v>
      </c>
      <c r="CX154">
        <v>-6.2825106E-3</v>
      </c>
      <c r="CY154">
        <v>-3.0230762499999998E-3</v>
      </c>
      <c r="CZ154">
        <v>-1.4006283299999999E-4</v>
      </c>
      <c r="DA154">
        <v>2.1794357000000002E-3</v>
      </c>
      <c r="DB154">
        <v>4.3627784100000004E-3</v>
      </c>
      <c r="DC154">
        <v>-1.3676382224999999E-2</v>
      </c>
      <c r="DD154">
        <v>-1.6295418074E-2</v>
      </c>
      <c r="DE154">
        <v>1.5336649080999999E-2</v>
      </c>
      <c r="DF154">
        <v>2.5047496180000003E-3</v>
      </c>
      <c r="DG154">
        <v>3.8208242358000001E-2</v>
      </c>
      <c r="DH154">
        <v>1.6006041543000001E-2</v>
      </c>
      <c r="DI154">
        <v>-1.0224442648000001E-2</v>
      </c>
      <c r="DJ154">
        <v>-6.3185008700000003E-3</v>
      </c>
      <c r="DK154">
        <v>-3.5856460000000001E-4</v>
      </c>
      <c r="DL154">
        <v>1.9184380362E-2</v>
      </c>
      <c r="DM154">
        <v>-2.8009585500000001E-4</v>
      </c>
      <c r="DN154">
        <v>-2.8046701920000001E-3</v>
      </c>
      <c r="DO154">
        <v>-3.8115212599999993E-4</v>
      </c>
      <c r="DP154">
        <v>-4.968455244E-3</v>
      </c>
    </row>
    <row r="155" spans="1:120" x14ac:dyDescent="0.3">
      <c r="A155">
        <v>-2.0750257232999999E-2</v>
      </c>
      <c r="B155">
        <v>1.2584781432E-2</v>
      </c>
      <c r="C155">
        <v>1.470274263E-2</v>
      </c>
      <c r="D155">
        <v>3.5923960155000004E-2</v>
      </c>
      <c r="E155">
        <v>-5.0155272000000001E-5</v>
      </c>
      <c r="F155">
        <v>5.0883212999999996E-5</v>
      </c>
      <c r="G155">
        <v>-1.1916554155E-2</v>
      </c>
      <c r="H155">
        <v>1.6430961528000002E-2</v>
      </c>
      <c r="I155">
        <v>1.6473578374E-2</v>
      </c>
      <c r="J155">
        <v>-9.8813596599999984E-3</v>
      </c>
      <c r="K155">
        <v>3.1382796468000004E-2</v>
      </c>
      <c r="L155">
        <v>-3.7580297859999999E-3</v>
      </c>
      <c r="M155">
        <v>-1.0522108800000001E-2</v>
      </c>
      <c r="N155">
        <v>9.3297144020000004E-3</v>
      </c>
      <c r="O155">
        <v>-1.4578661240000001E-3</v>
      </c>
      <c r="P155">
        <v>-3.8265049979999996E-3</v>
      </c>
      <c r="Q155">
        <v>-3.346711328E-3</v>
      </c>
      <c r="R155">
        <v>-6.0912335220000002E-3</v>
      </c>
      <c r="S155">
        <v>-1.2571584680000003E-3</v>
      </c>
      <c r="T155">
        <v>-2.6088539480000001E-3</v>
      </c>
      <c r="U155">
        <v>1.8775104599999998E-2</v>
      </c>
      <c r="V155">
        <v>5.4492719190000006E-3</v>
      </c>
      <c r="W155">
        <v>-2.8194488039999994E-3</v>
      </c>
      <c r="X155">
        <v>-4.4295314099999998E-4</v>
      </c>
      <c r="Y155">
        <v>-7.9118863940000009E-3</v>
      </c>
      <c r="Z155">
        <v>4.6790330820000003E-2</v>
      </c>
      <c r="AA155">
        <v>9.0377943949999998E-3</v>
      </c>
      <c r="AB155">
        <v>6.8203849209999999E-3</v>
      </c>
      <c r="AC155">
        <v>-5.7930935700000006E-4</v>
      </c>
      <c r="AD155">
        <v>-2.6673185510000001E-3</v>
      </c>
      <c r="AE155">
        <v>3.4608265920000004E-3</v>
      </c>
      <c r="AF155">
        <v>8.6561039999999989E-5</v>
      </c>
      <c r="AG155">
        <v>5.9737486548999998E-2</v>
      </c>
      <c r="AH155">
        <v>3.1206671999999998E-3</v>
      </c>
      <c r="AI155">
        <v>-1.3449489985E-2</v>
      </c>
      <c r="AJ155">
        <v>1.8290142376000001E-2</v>
      </c>
      <c r="AK155">
        <v>-1.4101497420000001E-2</v>
      </c>
      <c r="AL155">
        <v>-2.3845555731000001E-2</v>
      </c>
      <c r="AM155">
        <v>-1.3843698438000002E-2</v>
      </c>
      <c r="AN155">
        <v>2.6998026812E-2</v>
      </c>
      <c r="AO155">
        <v>3.5704109221000001E-2</v>
      </c>
      <c r="AP155">
        <v>8.8335581100000005E-3</v>
      </c>
      <c r="AQ155">
        <v>-2.1019471087999998E-2</v>
      </c>
      <c r="AR155">
        <v>5.8119387059999998E-3</v>
      </c>
      <c r="AS155">
        <v>2.7584916280000002E-3</v>
      </c>
      <c r="AT155">
        <v>5.3702812799999997E-4</v>
      </c>
      <c r="AU155">
        <v>3.5988448919999999E-2</v>
      </c>
      <c r="AV155">
        <v>-5.6951311999999996E-4</v>
      </c>
      <c r="AW155">
        <v>4.457291280000001E-3</v>
      </c>
      <c r="AX155">
        <v>5.1350489399999994E-3</v>
      </c>
      <c r="AY155">
        <v>2.6543415000000004E-4</v>
      </c>
      <c r="AZ155">
        <v>-3.343752698E-2</v>
      </c>
      <c r="BA155">
        <v>-2.4829411460000001E-3</v>
      </c>
      <c r="BB155">
        <v>-1.763998041E-3</v>
      </c>
      <c r="BC155">
        <v>4.7755202400000002E-4</v>
      </c>
      <c r="BD155">
        <v>6.1380089159999993E-3</v>
      </c>
      <c r="BE155">
        <v>-2.2923314999999996E-4</v>
      </c>
      <c r="BF155">
        <v>3.1649344200000002E-4</v>
      </c>
      <c r="BG155">
        <v>-6.1243582000000002E-4</v>
      </c>
      <c r="BH155">
        <v>-2.9594990140000004E-3</v>
      </c>
      <c r="BI155">
        <v>-3.2611037400000001E-2</v>
      </c>
      <c r="BJ155">
        <v>4.9477877870000003E-3</v>
      </c>
      <c r="BK155">
        <v>-3.601370223E-3</v>
      </c>
      <c r="BL155">
        <v>1.6137181892000002E-2</v>
      </c>
      <c r="BM155">
        <v>3.6264246299999997E-3</v>
      </c>
      <c r="BN155">
        <v>6.6967542960000006E-3</v>
      </c>
      <c r="BO155">
        <v>8.3104152960000004E-3</v>
      </c>
      <c r="BP155">
        <v>-5.9003662499999996E-3</v>
      </c>
      <c r="BQ155">
        <v>3.6336331999999998E-4</v>
      </c>
      <c r="BR155">
        <v>7.3970768919999989E-3</v>
      </c>
      <c r="BS155">
        <v>-1.9047427643000003E-2</v>
      </c>
      <c r="BT155">
        <v>-5.3635830719999996E-3</v>
      </c>
      <c r="BU155">
        <v>-8.6196308589999993E-3</v>
      </c>
      <c r="BV155">
        <v>3.9138422849999991E-3</v>
      </c>
      <c r="BW155">
        <v>1.1421450180000001E-2</v>
      </c>
      <c r="BX155">
        <v>6.5028118040000001E-3</v>
      </c>
      <c r="BY155">
        <v>2.3506585641999998E-2</v>
      </c>
      <c r="BZ155">
        <v>-4.9504795199999995E-3</v>
      </c>
      <c r="CA155">
        <v>-5.3526906400000007E-4</v>
      </c>
      <c r="CB155">
        <v>-2.3721675869999999E-3</v>
      </c>
      <c r="CC155">
        <v>1.1726836797E-2</v>
      </c>
      <c r="CD155">
        <v>2.5696822842000002E-2</v>
      </c>
      <c r="CE155">
        <v>-3.6038453869999998E-3</v>
      </c>
      <c r="CF155">
        <v>3.1834177319999997E-2</v>
      </c>
      <c r="CG155">
        <v>-1.4921957250000001E-2</v>
      </c>
      <c r="CH155">
        <v>-2.1146726790000001E-2</v>
      </c>
      <c r="CI155">
        <v>-3.7629876900000003E-4</v>
      </c>
      <c r="CJ155">
        <v>2.03599065E-2</v>
      </c>
      <c r="CK155">
        <v>-2.0102822249999999E-2</v>
      </c>
      <c r="CL155">
        <v>7.4320790419999993E-3</v>
      </c>
      <c r="CM155">
        <v>3.4163624084000005E-2</v>
      </c>
      <c r="CN155">
        <v>-1.0144775159999999E-2</v>
      </c>
      <c r="CO155">
        <v>3.1690549999999998E-2</v>
      </c>
      <c r="CP155">
        <v>2.6956183052999998E-2</v>
      </c>
      <c r="CQ155">
        <v>4.1751079782000003E-2</v>
      </c>
      <c r="CR155">
        <v>-5.3346569919999996E-3</v>
      </c>
      <c r="CS155">
        <v>-1.5870096059999999E-3</v>
      </c>
      <c r="CT155">
        <v>-5.4989326E-3</v>
      </c>
      <c r="CU155">
        <v>-7.2154401749999998E-3</v>
      </c>
      <c r="CV155">
        <v>-2.3700499999999998E-4</v>
      </c>
      <c r="CW155">
        <v>-6.4276130240000003E-3</v>
      </c>
      <c r="CX155">
        <v>-3.2668898779999998E-3</v>
      </c>
      <c r="CY155">
        <v>4.5692973900000004E-4</v>
      </c>
      <c r="CZ155">
        <v>-2.0853645540000001E-3</v>
      </c>
      <c r="DA155">
        <v>4.1572334319999998E-3</v>
      </c>
      <c r="DB155">
        <v>-4.1127865139999999E-3</v>
      </c>
      <c r="DC155">
        <v>-8.2553975899999996E-3</v>
      </c>
      <c r="DD155">
        <v>-4.5894885840000003E-3</v>
      </c>
      <c r="DE155">
        <v>-4.7762008900000002E-4</v>
      </c>
      <c r="DF155">
        <v>-4.9758245040000008E-3</v>
      </c>
      <c r="DG155">
        <v>4.0518169869999997E-3</v>
      </c>
      <c r="DH155">
        <v>-1.127495698E-2</v>
      </c>
      <c r="DI155">
        <v>-7.5895739679999992E-3</v>
      </c>
      <c r="DJ155">
        <v>-5.9937756429999994E-3</v>
      </c>
      <c r="DK155">
        <v>-2.229754646E-3</v>
      </c>
      <c r="DL155">
        <v>1.2708813306000001E-2</v>
      </c>
      <c r="DM155">
        <v>-5.7381449999999992E-4</v>
      </c>
      <c r="DN155">
        <v>-1.8942731639999999E-3</v>
      </c>
      <c r="DO155">
        <v>3.9039783110000003E-3</v>
      </c>
      <c r="DP155">
        <v>-2.0738185771999998E-2</v>
      </c>
    </row>
    <row r="156" spans="1:120" x14ac:dyDescent="0.3">
      <c r="A156">
        <v>2.4398810568000001E-2</v>
      </c>
      <c r="B156">
        <v>1.7228905122E-2</v>
      </c>
      <c r="C156">
        <v>-5.1472400000000005E-5</v>
      </c>
      <c r="D156">
        <v>-3.6294696107999999E-2</v>
      </c>
      <c r="E156">
        <v>-1.216200816E-3</v>
      </c>
      <c r="F156">
        <v>9.4934373689999994E-3</v>
      </c>
      <c r="G156">
        <v>4.2620831997000001E-2</v>
      </c>
      <c r="H156">
        <v>8.8209468119999999E-3</v>
      </c>
      <c r="I156">
        <v>9.0119455830000011E-3</v>
      </c>
      <c r="J156">
        <v>3.34778959E-4</v>
      </c>
      <c r="K156">
        <v>-1.9630494999999998E-4</v>
      </c>
      <c r="L156">
        <v>6.2270241350000002E-3</v>
      </c>
      <c r="M156">
        <v>1.007151272E-2</v>
      </c>
      <c r="N156">
        <v>-5.2472321999999993E-4</v>
      </c>
      <c r="O156">
        <v>6.5885410799999995E-4</v>
      </c>
      <c r="P156">
        <v>-1.533405449E-2</v>
      </c>
      <c r="Q156">
        <v>-6.4744080000000001E-3</v>
      </c>
      <c r="R156">
        <v>-1.9588728000000002E-3</v>
      </c>
      <c r="S156">
        <v>1.5080923504000001E-2</v>
      </c>
      <c r="T156">
        <v>-4.0198589599999999E-3</v>
      </c>
      <c r="U156">
        <v>5.764028775E-3</v>
      </c>
      <c r="V156">
        <v>1.838387583E-3</v>
      </c>
      <c r="W156">
        <v>1.2494115975000001E-2</v>
      </c>
      <c r="X156">
        <v>-3.2122461200000005E-4</v>
      </c>
      <c r="Y156">
        <v>4.2520696899999994E-4</v>
      </c>
      <c r="Z156">
        <v>2.2710348000000002E-4</v>
      </c>
      <c r="AA156">
        <v>-2.01651009E-4</v>
      </c>
      <c r="AB156">
        <v>2.1551552879999999E-3</v>
      </c>
      <c r="AC156">
        <v>-1.2412018656000001E-2</v>
      </c>
      <c r="AD156">
        <v>-4.1813071950000003E-2</v>
      </c>
      <c r="AE156">
        <v>-3.8885229600000002E-3</v>
      </c>
      <c r="AF156">
        <v>1.575181E-4</v>
      </c>
      <c r="AG156">
        <v>-1.3510805348000001E-2</v>
      </c>
      <c r="AH156">
        <v>3.2453464400000001E-3</v>
      </c>
      <c r="AI156">
        <v>-3.2509953060000001E-3</v>
      </c>
      <c r="AJ156">
        <v>-5.6319285119999993E-3</v>
      </c>
      <c r="AK156">
        <v>-2.4791550960000003E-3</v>
      </c>
      <c r="AL156">
        <v>8.9508655360000001E-3</v>
      </c>
      <c r="AM156">
        <v>4.00312233E-3</v>
      </c>
      <c r="AN156">
        <v>-7.5526116820000006E-3</v>
      </c>
      <c r="AO156">
        <v>-7.614836568000001E-3</v>
      </c>
      <c r="AP156">
        <v>-6.4875824800000002E-3</v>
      </c>
      <c r="AQ156">
        <v>2.3668048516E-2</v>
      </c>
      <c r="AR156">
        <v>-9.6794261579999999E-3</v>
      </c>
      <c r="AS156">
        <v>1.3923248820000001E-2</v>
      </c>
      <c r="AT156">
        <v>6.7063801499999993E-4</v>
      </c>
      <c r="AU156">
        <v>-3.33456648E-3</v>
      </c>
      <c r="AV156">
        <v>-2.6835371263999999E-2</v>
      </c>
      <c r="AW156">
        <v>-2.3256698597999999E-2</v>
      </c>
      <c r="AX156">
        <v>-5.5429803519999998E-3</v>
      </c>
      <c r="AY156">
        <v>1.5490187474999998E-2</v>
      </c>
      <c r="AZ156">
        <v>-2.1811750840000001E-2</v>
      </c>
      <c r="BA156">
        <v>2.0989833491999999E-2</v>
      </c>
      <c r="BB156">
        <v>1.7052622502000001E-2</v>
      </c>
      <c r="BC156">
        <v>-1.6135398299999999E-2</v>
      </c>
      <c r="BD156">
        <v>-2.0092903291999999E-2</v>
      </c>
      <c r="BE156">
        <v>-1.391358272E-2</v>
      </c>
      <c r="BF156">
        <v>3.8147153099999998E-3</v>
      </c>
      <c r="BG156">
        <v>-1.2004697519999998E-3</v>
      </c>
      <c r="BH156">
        <v>5.980862436E-3</v>
      </c>
      <c r="BI156">
        <v>-5.4312753880000003E-3</v>
      </c>
      <c r="BJ156">
        <v>-8.0598797999999997E-4</v>
      </c>
      <c r="BK156">
        <v>-3.4356781029999998E-3</v>
      </c>
      <c r="BL156">
        <v>-3.4552563620000002E-3</v>
      </c>
      <c r="BM156">
        <v>3.5865446430000001E-3</v>
      </c>
      <c r="BN156">
        <v>1.770544584E-3</v>
      </c>
      <c r="BO156">
        <v>1.0359916489999999E-2</v>
      </c>
      <c r="BP156">
        <v>1.4065370301E-2</v>
      </c>
      <c r="BQ156">
        <v>8.5833571859999999E-3</v>
      </c>
      <c r="BR156">
        <v>4.1629091680000004E-3</v>
      </c>
      <c r="BS156">
        <v>-6.4995517104000006E-2</v>
      </c>
      <c r="BT156">
        <v>3.0869628400000001E-3</v>
      </c>
      <c r="BU156">
        <v>-1.2939768142000001E-2</v>
      </c>
      <c r="BV156">
        <v>-1.7298317339999999E-3</v>
      </c>
      <c r="BW156">
        <v>3.4990854081999999E-2</v>
      </c>
      <c r="BX156">
        <v>2.017494421E-2</v>
      </c>
      <c r="BY156">
        <v>4.9610267927999996E-2</v>
      </c>
      <c r="BZ156">
        <v>-2.6556418979999997E-3</v>
      </c>
      <c r="CA156">
        <v>3.3367437419999997E-3</v>
      </c>
      <c r="CB156">
        <v>6.7986075239999996E-3</v>
      </c>
      <c r="CC156">
        <v>1.550805536E-3</v>
      </c>
      <c r="CD156">
        <v>5.6728415589999996E-3</v>
      </c>
      <c r="CE156">
        <v>1.629284952E-3</v>
      </c>
      <c r="CF156">
        <v>1.6956123574999999E-2</v>
      </c>
      <c r="CG156">
        <v>-5.1460350659999999E-3</v>
      </c>
      <c r="CH156">
        <v>-8.3108418400000012E-3</v>
      </c>
      <c r="CI156">
        <v>4.7036379100000008E-3</v>
      </c>
      <c r="CJ156">
        <v>1.9921522216E-2</v>
      </c>
      <c r="CK156">
        <v>-1.8289995074999999E-2</v>
      </c>
      <c r="CL156">
        <v>-7.6297431389999995E-3</v>
      </c>
      <c r="CM156">
        <v>1.7417458990000002E-2</v>
      </c>
      <c r="CN156">
        <v>-3.1579486789999997E-3</v>
      </c>
      <c r="CO156">
        <v>1.4376985300000001E-2</v>
      </c>
      <c r="CP156">
        <v>3.8962372156999998E-2</v>
      </c>
      <c r="CQ156">
        <v>1.8154842959999997E-2</v>
      </c>
      <c r="CR156">
        <v>2.3189752559999999E-3</v>
      </c>
      <c r="CS156">
        <v>3.108729144E-3</v>
      </c>
      <c r="CT156">
        <v>4.641035776999999E-3</v>
      </c>
      <c r="CU156">
        <v>8.9756343589999996E-3</v>
      </c>
      <c r="CV156">
        <v>-1.5446247599999998E-4</v>
      </c>
      <c r="CW156">
        <v>-6.5839743690000001E-3</v>
      </c>
      <c r="CX156">
        <v>-1.0401461688000001E-2</v>
      </c>
      <c r="CY156">
        <v>-2.5781849999999998E-3</v>
      </c>
      <c r="CZ156">
        <v>-5.0231841300000005E-4</v>
      </c>
      <c r="DA156">
        <v>5.7023537130000005E-3</v>
      </c>
      <c r="DB156">
        <v>8.1794516199999994E-4</v>
      </c>
      <c r="DC156">
        <v>-2.5917663149999997E-3</v>
      </c>
      <c r="DD156">
        <v>-1.770664525E-2</v>
      </c>
      <c r="DE156">
        <v>4.57695525E-4</v>
      </c>
      <c r="DF156">
        <v>-1.2748880800000001E-4</v>
      </c>
      <c r="DG156">
        <v>3.2137126548000002E-2</v>
      </c>
      <c r="DH156">
        <v>2.3496729389999998E-3</v>
      </c>
      <c r="DI156">
        <v>4.3146663840000002E-3</v>
      </c>
      <c r="DJ156">
        <v>-1.6841153009999998E-2</v>
      </c>
      <c r="DK156">
        <v>1.4697096999999999E-5</v>
      </c>
      <c r="DL156">
        <v>1.6098692016000001E-2</v>
      </c>
      <c r="DM156">
        <v>-2.2145980999999999E-3</v>
      </c>
      <c r="DN156">
        <v>1.602486489E-3</v>
      </c>
      <c r="DO156">
        <v>-1.0478730444E-2</v>
      </c>
      <c r="DP156">
        <v>1.6011699250000001E-2</v>
      </c>
    </row>
    <row r="157" spans="1:120" x14ac:dyDescent="0.3">
      <c r="A157">
        <v>1.2919671700000002E-3</v>
      </c>
      <c r="B157">
        <v>1.8801031499999999E-2</v>
      </c>
      <c r="C157">
        <v>-8.3262833699999997E-3</v>
      </c>
      <c r="D157">
        <v>2.5845037000000001E-4</v>
      </c>
      <c r="E157">
        <v>7.602794316E-3</v>
      </c>
      <c r="F157">
        <v>2.0692571899999998E-2</v>
      </c>
      <c r="G157">
        <v>4.2413594939999999E-3</v>
      </c>
      <c r="H157">
        <v>2.4188624270999999E-2</v>
      </c>
      <c r="I157">
        <v>-9.8791156499999991E-3</v>
      </c>
      <c r="J157">
        <v>6.9415609500000008E-4</v>
      </c>
      <c r="K157">
        <v>7.5514580960000001E-3</v>
      </c>
      <c r="L157">
        <v>-1.5669891699999999E-3</v>
      </c>
      <c r="M157">
        <v>7.1186311679999996E-3</v>
      </c>
      <c r="N157">
        <v>-2.3144461984000001E-2</v>
      </c>
      <c r="O157">
        <v>2.5845472640000002E-3</v>
      </c>
      <c r="P157">
        <v>2.3979208319999997E-3</v>
      </c>
      <c r="Q157">
        <v>-8.9692356000000003E-4</v>
      </c>
      <c r="R157">
        <v>-6.79118412E-3</v>
      </c>
      <c r="S157">
        <v>2.0612690829999998E-3</v>
      </c>
      <c r="T157">
        <v>-7.9515114119999997E-3</v>
      </c>
      <c r="U157">
        <v>1.6558163679999999E-3</v>
      </c>
      <c r="V157">
        <v>-5.6198976749999999E-3</v>
      </c>
      <c r="W157">
        <v>-6.4594119999999993E-5</v>
      </c>
      <c r="X157">
        <v>-1.9838864406000002E-2</v>
      </c>
      <c r="Y157">
        <v>8.6171053440000003E-3</v>
      </c>
      <c r="Z157">
        <v>-2.9133723893999999E-2</v>
      </c>
      <c r="AA157">
        <v>-1.8254049479999999E-2</v>
      </c>
      <c r="AB157">
        <v>-6.8514489050000007E-3</v>
      </c>
      <c r="AC157">
        <v>-3.4943008290000001E-2</v>
      </c>
      <c r="AD157">
        <v>-9.9219047999999982E-4</v>
      </c>
      <c r="AE157">
        <v>1.0512288E-2</v>
      </c>
      <c r="AF157">
        <v>9.1922292750000016E-3</v>
      </c>
      <c r="AG157">
        <v>1.529032E-5</v>
      </c>
      <c r="AH157">
        <v>2.805085254E-3</v>
      </c>
      <c r="AI157">
        <v>9.7925342319999994E-3</v>
      </c>
      <c r="AJ157">
        <v>-7.1630445000000001E-4</v>
      </c>
      <c r="AK157">
        <v>2.5795952979999997E-3</v>
      </c>
      <c r="AL157">
        <v>9.0542374000000001E-4</v>
      </c>
      <c r="AM157">
        <v>1.437835923E-2</v>
      </c>
      <c r="AN157">
        <v>-1.6202217703999999E-2</v>
      </c>
      <c r="AO157">
        <v>2.2630904999999999E-3</v>
      </c>
      <c r="AP157">
        <v>-8.8195892499999991E-3</v>
      </c>
      <c r="AQ157">
        <v>-4.4644034819999994E-3</v>
      </c>
      <c r="AR157">
        <v>2.6179132833000003E-2</v>
      </c>
      <c r="AS157">
        <v>9.1323202619999991E-3</v>
      </c>
      <c r="AT157">
        <v>5.7226008150000002E-3</v>
      </c>
      <c r="AU157">
        <v>9.4972846319999991E-3</v>
      </c>
      <c r="AV157">
        <v>3.4045954077E-2</v>
      </c>
      <c r="AW157">
        <v>2.3630325299999998E-3</v>
      </c>
      <c r="AX157">
        <v>-6.0272083050000001E-3</v>
      </c>
      <c r="AY157">
        <v>4.3785908679999999E-3</v>
      </c>
      <c r="AZ157">
        <v>-1.1648839804E-2</v>
      </c>
      <c r="BA157">
        <v>-7.5049644180000003E-3</v>
      </c>
      <c r="BB157">
        <v>-2.0666401308000001E-2</v>
      </c>
      <c r="BC157">
        <v>-9.9121436819999999E-3</v>
      </c>
      <c r="BD157">
        <v>8.1619431799999993E-4</v>
      </c>
      <c r="BE157">
        <v>-5.0037793326000009E-2</v>
      </c>
      <c r="BF157">
        <v>3.5512508430000003E-3</v>
      </c>
      <c r="BG157">
        <v>6.8490023560000002E-3</v>
      </c>
      <c r="BH157">
        <v>-5.0644266300000004E-3</v>
      </c>
      <c r="BI157">
        <v>-2.844249783E-2</v>
      </c>
      <c r="BJ157">
        <v>-9.6870450439999999E-3</v>
      </c>
      <c r="BK157">
        <v>-1.7616175180999998E-2</v>
      </c>
      <c r="BL157">
        <v>-1.2242208300000001E-4</v>
      </c>
      <c r="BM157">
        <v>1.6643767000000001E-5</v>
      </c>
      <c r="BN157">
        <v>2.386244765E-3</v>
      </c>
      <c r="BO157">
        <v>-3.7042164040000003E-3</v>
      </c>
      <c r="BP157">
        <v>-2.4180816365999998E-2</v>
      </c>
      <c r="BQ157">
        <v>-4.5761948100000001E-4</v>
      </c>
      <c r="BR157">
        <v>2.9765331400000003E-3</v>
      </c>
      <c r="BS157">
        <v>-3.9434715340000003E-2</v>
      </c>
      <c r="BT157">
        <v>3.5901507800000003E-4</v>
      </c>
      <c r="BU157">
        <v>-2.0814161004000003E-2</v>
      </c>
      <c r="BV157">
        <v>1.4994993202000002E-2</v>
      </c>
      <c r="BW157">
        <v>1.0965028060000001E-3</v>
      </c>
      <c r="BX157">
        <v>1.2160363461999999E-2</v>
      </c>
      <c r="BY157">
        <v>1.5057968954E-2</v>
      </c>
      <c r="BZ157">
        <v>1.03694224E-3</v>
      </c>
      <c r="CA157">
        <v>4.7049335999999995E-5</v>
      </c>
      <c r="CB157">
        <v>8.3759614119999996E-3</v>
      </c>
      <c r="CC157">
        <v>2.3635215E-4</v>
      </c>
      <c r="CD157">
        <v>-1.3851707009999999E-2</v>
      </c>
      <c r="CE157">
        <v>-1.3096494700000003E-4</v>
      </c>
      <c r="CF157">
        <v>5.9726771583999999E-2</v>
      </c>
      <c r="CG157">
        <v>-8.5602801199999995E-4</v>
      </c>
      <c r="CH157">
        <v>-3.4300054559999998E-3</v>
      </c>
      <c r="CI157">
        <v>-6.1802928880000003E-3</v>
      </c>
      <c r="CJ157">
        <v>1.4900780637999999E-2</v>
      </c>
      <c r="CK157">
        <v>-2.5438648119999997E-2</v>
      </c>
      <c r="CL157">
        <v>2.4492295880000001E-2</v>
      </c>
      <c r="CM157">
        <v>9.44135724E-3</v>
      </c>
      <c r="CN157">
        <v>-1.72600073E-4</v>
      </c>
      <c r="CO157">
        <v>1.0779648768E-2</v>
      </c>
      <c r="CP157">
        <v>1.5497750034000002E-2</v>
      </c>
      <c r="CQ157">
        <v>6.6919625212000011E-2</v>
      </c>
      <c r="CR157">
        <v>8.6612331000000006E-4</v>
      </c>
      <c r="CS157">
        <v>5.1551362799999998E-4</v>
      </c>
      <c r="CT157">
        <v>7.2623187500000001E-4</v>
      </c>
      <c r="CU157">
        <v>1.4927002505999999E-2</v>
      </c>
      <c r="CV157">
        <v>-7.2201669900000005E-3</v>
      </c>
      <c r="CW157">
        <v>1.0661132900000001E-4</v>
      </c>
      <c r="CX157">
        <v>4.0158312999999998E-4</v>
      </c>
      <c r="CY157">
        <v>6.1991515599999999E-4</v>
      </c>
      <c r="CZ157">
        <v>1.0737314302000001E-2</v>
      </c>
      <c r="DA157">
        <v>-1.754014528E-3</v>
      </c>
      <c r="DB157">
        <v>-9.31383716E-4</v>
      </c>
      <c r="DC157">
        <v>9.8505550500000002E-4</v>
      </c>
      <c r="DD157">
        <v>-7.2293989200000004E-4</v>
      </c>
      <c r="DE157">
        <v>1.9507576776000003E-2</v>
      </c>
      <c r="DF157">
        <v>-2.0643762744E-2</v>
      </c>
      <c r="DG157">
        <v>1.3471631349999999E-3</v>
      </c>
      <c r="DH157">
        <v>-3.8993432850000002E-3</v>
      </c>
      <c r="DI157">
        <v>7.4349266500000006E-4</v>
      </c>
      <c r="DJ157">
        <v>-3.5527926332000005E-2</v>
      </c>
      <c r="DK157">
        <v>2.3006204249999998E-3</v>
      </c>
      <c r="DL157">
        <v>2.7025604969999999E-3</v>
      </c>
      <c r="DM157">
        <v>-5.2460102800000004E-3</v>
      </c>
      <c r="DN157">
        <v>1.7114559360000001E-3</v>
      </c>
      <c r="DO157">
        <v>6.1938105510000001E-3</v>
      </c>
      <c r="DP157">
        <v>-3.8676688259999996E-3</v>
      </c>
    </row>
    <row r="158" spans="1:120" x14ac:dyDescent="0.3">
      <c r="A158">
        <v>1.7032497404000001E-2</v>
      </c>
      <c r="B158">
        <v>-3.747879969E-3</v>
      </c>
      <c r="C158">
        <v>2.7147057559999996E-3</v>
      </c>
      <c r="D158">
        <v>-3.5930089999999999E-4</v>
      </c>
      <c r="E158">
        <v>2.303331992E-3</v>
      </c>
      <c r="F158">
        <v>-7.9741968000000005E-4</v>
      </c>
      <c r="G158">
        <v>8.5405221999999999E-4</v>
      </c>
      <c r="H158">
        <v>-5.2981840890000001E-3</v>
      </c>
      <c r="I158">
        <v>-1.582732605E-2</v>
      </c>
      <c r="J158">
        <v>-1.4253543164E-2</v>
      </c>
      <c r="K158">
        <v>7.5885443039999997E-3</v>
      </c>
      <c r="L158">
        <v>7.3635477299999999E-4</v>
      </c>
      <c r="M158">
        <v>-4.9777227080000002E-3</v>
      </c>
      <c r="N158">
        <v>-4.3687289249999999E-3</v>
      </c>
      <c r="O158">
        <v>3.8281697879999996E-3</v>
      </c>
      <c r="P158">
        <v>-1.7451700340000002E-3</v>
      </c>
      <c r="Q158">
        <v>1.3663429124999999E-2</v>
      </c>
      <c r="R158">
        <v>-1.4243694299999998E-2</v>
      </c>
      <c r="S158">
        <v>1.0329073600000001E-3</v>
      </c>
      <c r="T158">
        <v>3.0854159855999999E-2</v>
      </c>
      <c r="U158">
        <v>-2.4046528937999998E-2</v>
      </c>
      <c r="V158">
        <v>-1.5358646579000001E-2</v>
      </c>
      <c r="W158">
        <v>-4.9986102119999997E-3</v>
      </c>
      <c r="X158">
        <v>-1.3708538900000001E-3</v>
      </c>
      <c r="Y158">
        <v>6.7765029000000001E-3</v>
      </c>
      <c r="Z158">
        <v>1.3438026629999999E-2</v>
      </c>
      <c r="AA158">
        <v>-6.8411914759999998E-3</v>
      </c>
      <c r="AB158">
        <v>-6.601618475999999E-3</v>
      </c>
      <c r="AC158">
        <v>-2.0094716352000001E-2</v>
      </c>
      <c r="AD158">
        <v>7.9305600040000014E-3</v>
      </c>
      <c r="AE158">
        <v>1.2376081589999999E-2</v>
      </c>
      <c r="AF158">
        <v>1.3080144239999999E-2</v>
      </c>
      <c r="AG158">
        <v>7.5958151400000006E-4</v>
      </c>
      <c r="AH158">
        <v>-4.9573317506999996E-2</v>
      </c>
      <c r="AI158">
        <v>-1.030486617E-2</v>
      </c>
      <c r="AJ158">
        <v>-2.2540691199999998E-4</v>
      </c>
      <c r="AK158">
        <v>-1.6672139280000001E-2</v>
      </c>
      <c r="AL158">
        <v>-8.0225842799999999E-3</v>
      </c>
      <c r="AM158">
        <v>-3.2597192249999999E-3</v>
      </c>
      <c r="AN158">
        <v>1.1837683066E-2</v>
      </c>
      <c r="AO158">
        <v>2.0726877599999999E-2</v>
      </c>
      <c r="AP158">
        <v>1.3481188799999999E-3</v>
      </c>
      <c r="AQ158">
        <v>-9.2023401420000001E-3</v>
      </c>
      <c r="AR158">
        <v>-3.37383E-3</v>
      </c>
      <c r="AS158">
        <v>-1.1930235180000002E-2</v>
      </c>
      <c r="AT158">
        <v>1.0776683632E-2</v>
      </c>
      <c r="AU158">
        <v>8.185217475000001E-3</v>
      </c>
      <c r="AV158">
        <v>4.2223714759999996E-2</v>
      </c>
      <c r="AW158">
        <v>-1.98988061E-3</v>
      </c>
      <c r="AX158">
        <v>-5.5736374460000002E-3</v>
      </c>
      <c r="AY158">
        <v>7.1882061599999993E-4</v>
      </c>
      <c r="AZ158">
        <v>4.5305298543999999E-2</v>
      </c>
      <c r="BA158">
        <v>-4.9388415450000002E-3</v>
      </c>
      <c r="BB158">
        <v>-7.4555200080000002E-3</v>
      </c>
      <c r="BC158">
        <v>7.7799136800000006E-4</v>
      </c>
      <c r="BD158">
        <v>2.2610569014E-2</v>
      </c>
      <c r="BE158">
        <v>3.0359612219999998E-3</v>
      </c>
      <c r="BF158">
        <v>-7.4657820240000006E-3</v>
      </c>
      <c r="BG158">
        <v>-2.9980253099999999E-4</v>
      </c>
      <c r="BH158">
        <v>1.4852719401000001E-2</v>
      </c>
      <c r="BI158">
        <v>-1.4575312464E-2</v>
      </c>
      <c r="BJ158">
        <v>2.1488818080000003E-3</v>
      </c>
      <c r="BK158">
        <v>8.2897062719999998E-3</v>
      </c>
      <c r="BL158">
        <v>-4.7158099999999998E-5</v>
      </c>
      <c r="BM158">
        <v>1.7759753000000001E-4</v>
      </c>
      <c r="BN158">
        <v>-1.3855147300000001E-3</v>
      </c>
      <c r="BO158">
        <v>5.7394501170000001E-3</v>
      </c>
      <c r="BP158">
        <v>2.6913325775E-2</v>
      </c>
      <c r="BQ158">
        <v>-8.6379238000000007E-3</v>
      </c>
      <c r="BR158">
        <v>-1.8878188680000001E-3</v>
      </c>
      <c r="BS158">
        <v>-2.9707141936000003E-2</v>
      </c>
      <c r="BT158">
        <v>-3.4077528000000003E-3</v>
      </c>
      <c r="BU158">
        <v>-2.88696436E-3</v>
      </c>
      <c r="BV158">
        <v>3.9348257999999997E-3</v>
      </c>
      <c r="BW158">
        <v>1.135745944E-2</v>
      </c>
      <c r="BX158">
        <v>1.1440603649999999E-2</v>
      </c>
      <c r="BY158">
        <v>9.2980342350000005E-3</v>
      </c>
      <c r="BZ158">
        <v>-8.28174459E-4</v>
      </c>
      <c r="CA158">
        <v>-7.1952099000000002E-5</v>
      </c>
      <c r="CB158">
        <v>1.0239676788000002E-2</v>
      </c>
      <c r="CC158">
        <v>5.0536156229999997E-3</v>
      </c>
      <c r="CD158">
        <v>1.0492983141000001E-2</v>
      </c>
      <c r="CE158">
        <v>-2.1542962509999999E-3</v>
      </c>
      <c r="CF158">
        <v>3.3256642590000003E-2</v>
      </c>
      <c r="CG158">
        <v>-6.9188113979999997E-3</v>
      </c>
      <c r="CH158">
        <v>-1.6426132117E-2</v>
      </c>
      <c r="CI158">
        <v>9.5181778500000001E-3</v>
      </c>
      <c r="CJ158">
        <v>-6.4685824500000004E-4</v>
      </c>
      <c r="CK158">
        <v>-7.3550702060000009E-3</v>
      </c>
      <c r="CL158">
        <v>1.0974163429999999E-2</v>
      </c>
      <c r="CM158">
        <v>4.0296615479999999E-2</v>
      </c>
      <c r="CN158">
        <v>1.7260761960000001E-3</v>
      </c>
      <c r="CO158">
        <v>2.0803507423999997E-2</v>
      </c>
      <c r="CP158">
        <v>7.2416953980000004E-2</v>
      </c>
      <c r="CQ158">
        <v>3.2384214464E-2</v>
      </c>
      <c r="CR158">
        <v>6.3251959049999999E-3</v>
      </c>
      <c r="CS158">
        <v>1.1614306059999999E-3</v>
      </c>
      <c r="CT158">
        <v>1.9628493180000001E-2</v>
      </c>
      <c r="CU158">
        <v>-6.0799926599999993E-4</v>
      </c>
      <c r="CV158">
        <v>2.3096236439999998E-3</v>
      </c>
      <c r="CW158">
        <v>1.6614051002000002E-2</v>
      </c>
      <c r="CX158">
        <v>-4.3632981000000003E-3</v>
      </c>
      <c r="CY158">
        <v>-3.0742010179999999E-3</v>
      </c>
      <c r="CZ158">
        <v>-3.8533180399999997E-4</v>
      </c>
      <c r="DA158">
        <v>-9.5852060850000007E-3</v>
      </c>
      <c r="DB158">
        <v>1.9967327940000001E-3</v>
      </c>
      <c r="DC158">
        <v>-3.8390796800000003E-3</v>
      </c>
      <c r="DD158">
        <v>-4.0051807500000002E-4</v>
      </c>
      <c r="DE158">
        <v>2.9919276684000001E-2</v>
      </c>
      <c r="DF158">
        <v>-8.626609512E-3</v>
      </c>
      <c r="DG158">
        <v>1.09140991E-2</v>
      </c>
      <c r="DH158">
        <v>2.1284694E-4</v>
      </c>
      <c r="DI158">
        <v>3.6431985299999999E-3</v>
      </c>
      <c r="DJ158">
        <v>-3.9191669807999999E-2</v>
      </c>
      <c r="DK158">
        <v>1.2106337549999998E-3</v>
      </c>
      <c r="DL158">
        <v>4.2909563279999998E-3</v>
      </c>
      <c r="DM158">
        <v>5.2714880000000002E-4</v>
      </c>
      <c r="DN158">
        <v>6.0601271400000005E-3</v>
      </c>
      <c r="DO158">
        <v>3.5491887270000001E-3</v>
      </c>
      <c r="DP158">
        <v>7.7217216000000002E-4</v>
      </c>
    </row>
    <row r="159" spans="1:120" x14ac:dyDescent="0.3">
      <c r="A159">
        <v>1.7055152082000001E-2</v>
      </c>
      <c r="B159">
        <v>1.2917188647E-2</v>
      </c>
      <c r="C159">
        <v>-3.0723005122000002E-2</v>
      </c>
      <c r="D159">
        <v>-9.7342762110000005E-3</v>
      </c>
      <c r="E159">
        <v>1.883056533E-3</v>
      </c>
      <c r="F159">
        <v>-3.0382115999999997E-4</v>
      </c>
      <c r="G159">
        <v>-2.1974814399999999E-4</v>
      </c>
      <c r="H159">
        <v>2.9238017760000001E-3</v>
      </c>
      <c r="I159">
        <v>-1.7834325600000001E-3</v>
      </c>
      <c r="J159">
        <v>-1.2400983818999999E-2</v>
      </c>
      <c r="K159">
        <v>1.0803585600000001E-4</v>
      </c>
      <c r="L159">
        <v>2.8756656432E-2</v>
      </c>
      <c r="M159">
        <v>4.9455474239999998E-3</v>
      </c>
      <c r="N159">
        <v>5.4166960360000002E-3</v>
      </c>
      <c r="O159">
        <v>-2.1159301735999999E-2</v>
      </c>
      <c r="P159">
        <v>-1.3770637071999998E-2</v>
      </c>
      <c r="Q159">
        <v>-1.9191686384000001E-2</v>
      </c>
      <c r="R159">
        <v>-9.2860039999999991E-5</v>
      </c>
      <c r="S159">
        <v>-3.6479348359999999E-3</v>
      </c>
      <c r="T159">
        <v>8.9156337899999995E-4</v>
      </c>
      <c r="U159">
        <v>-7.6888627199999998E-4</v>
      </c>
      <c r="V159">
        <v>8.2086757200000009E-3</v>
      </c>
      <c r="W159">
        <v>-7.1099167199999993E-4</v>
      </c>
      <c r="X159">
        <v>9.9103993659999997E-3</v>
      </c>
      <c r="Y159">
        <v>4.5726034632999998E-2</v>
      </c>
      <c r="Z159">
        <v>-1.12716832E-3</v>
      </c>
      <c r="AA159">
        <v>3.8634680063999997E-2</v>
      </c>
      <c r="AB159">
        <v>-6.2615572890000002E-3</v>
      </c>
      <c r="AC159">
        <v>2.8862012529999998E-2</v>
      </c>
      <c r="AD159">
        <v>-3.6012030600000001E-3</v>
      </c>
      <c r="AE159">
        <v>-4.0997281499999998E-3</v>
      </c>
      <c r="AF159">
        <v>5.0638911399999997E-4</v>
      </c>
      <c r="AG159">
        <v>3.7643695500000005E-3</v>
      </c>
      <c r="AH159">
        <v>3.65357599E-3</v>
      </c>
      <c r="AI159">
        <v>4.1949145440000005E-3</v>
      </c>
      <c r="AJ159">
        <v>-3.5203017827999998E-2</v>
      </c>
      <c r="AK159">
        <v>6.02778759E-3</v>
      </c>
      <c r="AL159">
        <v>-1.0656032248000002E-2</v>
      </c>
      <c r="AM159">
        <v>3.0882495120000001E-3</v>
      </c>
      <c r="AN159">
        <v>3.6369086000000004E-4</v>
      </c>
      <c r="AO159">
        <v>4.9578286990000003E-3</v>
      </c>
      <c r="AP159">
        <v>-1.469601499E-3</v>
      </c>
      <c r="AQ159">
        <v>-5.3961656320000006E-3</v>
      </c>
      <c r="AR159">
        <v>-4.0782676920000007E-3</v>
      </c>
      <c r="AS159">
        <v>-8.5949964430000001E-3</v>
      </c>
      <c r="AT159">
        <v>2.8722314519999998E-3</v>
      </c>
      <c r="AU159">
        <v>2.8459521830000003E-3</v>
      </c>
      <c r="AV159">
        <v>4.2050603739000006E-2</v>
      </c>
      <c r="AW159">
        <v>-8.1940514400000008E-3</v>
      </c>
      <c r="AX159">
        <v>3.4169788830000001E-3</v>
      </c>
      <c r="AY159">
        <v>3.3204724230000003E-2</v>
      </c>
      <c r="AZ159">
        <v>-2.9693723699999997E-2</v>
      </c>
      <c r="BA159">
        <v>-4.0677098600000001E-3</v>
      </c>
      <c r="BB159">
        <v>-9.2489772799999991E-3</v>
      </c>
      <c r="BC159">
        <v>-1.1544095644E-2</v>
      </c>
      <c r="BD159">
        <v>-7.5095765639999991E-3</v>
      </c>
      <c r="BE159">
        <v>1.1390427191999999E-2</v>
      </c>
      <c r="BF159">
        <v>1.6187398263000002E-2</v>
      </c>
      <c r="BG159">
        <v>2.4689059560000001E-2</v>
      </c>
      <c r="BH159">
        <v>-3.7424498590000001E-2</v>
      </c>
      <c r="BI159">
        <v>-2.8380936624E-2</v>
      </c>
      <c r="BJ159">
        <v>-1.2496850025000001E-2</v>
      </c>
      <c r="BK159">
        <v>7.2270502800000002E-3</v>
      </c>
      <c r="BL159">
        <v>-4.1390535600000005E-3</v>
      </c>
      <c r="BM159">
        <v>4.4573232600000001E-4</v>
      </c>
      <c r="BN159">
        <v>4.0452853200000002E-4</v>
      </c>
      <c r="BO159">
        <v>-7.8041284700000005E-4</v>
      </c>
      <c r="BP159">
        <v>6.0644777809999995E-3</v>
      </c>
      <c r="BQ159">
        <v>5.6474654199999998E-4</v>
      </c>
      <c r="BR159">
        <v>7.2205588800000001E-4</v>
      </c>
      <c r="BS159">
        <v>-5.6004357821999994E-2</v>
      </c>
      <c r="BT159">
        <v>-3.6018945400000005E-3</v>
      </c>
      <c r="BU159">
        <v>-6.8434199039999997E-3</v>
      </c>
      <c r="BV159">
        <v>7.5533760000000006E-6</v>
      </c>
      <c r="BW159">
        <v>6.2690355200000006E-3</v>
      </c>
      <c r="BX159">
        <v>1.7341732836999999E-2</v>
      </c>
      <c r="BY159">
        <v>8.9269957139999998E-3</v>
      </c>
      <c r="BZ159">
        <v>-5.33280276E-4</v>
      </c>
      <c r="CA159">
        <v>-4.229522514E-3</v>
      </c>
      <c r="CB159">
        <v>1.8445022539999998E-2</v>
      </c>
      <c r="CC159">
        <v>7.5984880230000008E-3</v>
      </c>
      <c r="CD159">
        <v>5.7974758000000001E-3</v>
      </c>
      <c r="CE159">
        <v>6.3385137020000003E-3</v>
      </c>
      <c r="CF159">
        <v>3.5146618859000001E-2</v>
      </c>
      <c r="CG159">
        <v>1.0546613000000001E-4</v>
      </c>
      <c r="CH159">
        <v>-3.1480889871999998E-2</v>
      </c>
      <c r="CI159">
        <v>-1.3410433999999999E-5</v>
      </c>
      <c r="CJ159">
        <v>1.3882455E-2</v>
      </c>
      <c r="CK159">
        <v>2.006638176E-3</v>
      </c>
      <c r="CL159">
        <v>2.0966223168000002E-2</v>
      </c>
      <c r="CM159">
        <v>2.1100031028E-2</v>
      </c>
      <c r="CN159">
        <v>-3.0273521000000002E-4</v>
      </c>
      <c r="CO159">
        <v>1.1421981952000001E-2</v>
      </c>
      <c r="CP159">
        <v>4.0087612002000006E-2</v>
      </c>
      <c r="CQ159">
        <v>4.6884160940000003E-2</v>
      </c>
      <c r="CR159">
        <v>-1.2219074238000002E-2</v>
      </c>
      <c r="CS159">
        <v>7.9191328199999991E-3</v>
      </c>
      <c r="CT159">
        <v>2.629685136E-3</v>
      </c>
      <c r="CU159">
        <v>8.7717794000000005E-3</v>
      </c>
      <c r="CV159">
        <v>-1.5370026210000001E-3</v>
      </c>
      <c r="CW159">
        <v>3.8219770820000004E-3</v>
      </c>
      <c r="CX159">
        <v>-1.8313936047000001E-2</v>
      </c>
      <c r="CY159">
        <v>4.4078451120000001E-3</v>
      </c>
      <c r="CZ159">
        <v>2.1446344399999998E-3</v>
      </c>
      <c r="DA159">
        <v>8.6461128000000001E-5</v>
      </c>
      <c r="DB159">
        <v>9.7028410050000007E-3</v>
      </c>
      <c r="DC159">
        <v>4.8551667099999999E-3</v>
      </c>
      <c r="DD159">
        <v>6.5995183800000006E-3</v>
      </c>
      <c r="DE159">
        <v>2.5902025109999995E-3</v>
      </c>
      <c r="DF159">
        <v>1.2264653736000001E-2</v>
      </c>
      <c r="DG159">
        <v>5.9651979199999998E-4</v>
      </c>
      <c r="DH159">
        <v>1.2841491600000001E-4</v>
      </c>
      <c r="DI159">
        <v>-6.9665681880000004E-3</v>
      </c>
      <c r="DJ159">
        <v>-1.6480468674E-2</v>
      </c>
      <c r="DK159">
        <v>4.2861015400000004E-4</v>
      </c>
      <c r="DL159">
        <v>9.2017267030000006E-3</v>
      </c>
      <c r="DM159">
        <v>-1.9572341400000002E-2</v>
      </c>
      <c r="DN159">
        <v>1.16051933E-2</v>
      </c>
      <c r="DO159">
        <v>1.97122905E-4</v>
      </c>
      <c r="DP159">
        <v>1.3151253855000001E-2</v>
      </c>
    </row>
    <row r="160" spans="1:120" x14ac:dyDescent="0.3">
      <c r="A160">
        <v>-5.3818047500000003E-4</v>
      </c>
      <c r="B160">
        <v>-5.5217203199999995E-3</v>
      </c>
      <c r="C160">
        <v>4.7041153460000004E-3</v>
      </c>
      <c r="D160">
        <v>1.4866136500000001E-3</v>
      </c>
      <c r="E160">
        <v>3.5435550019999999E-3</v>
      </c>
      <c r="F160">
        <v>4.3412722639999991E-3</v>
      </c>
      <c r="G160">
        <v>1.7890615049999999E-2</v>
      </c>
      <c r="H160">
        <v>-3.1087192499999999E-4</v>
      </c>
      <c r="I160">
        <v>-8.9548493990000005E-3</v>
      </c>
      <c r="J160">
        <v>-4.2966288000000004E-4</v>
      </c>
      <c r="K160">
        <v>2.3382429339000001E-2</v>
      </c>
      <c r="L160">
        <v>-5.1440119500000003E-4</v>
      </c>
      <c r="M160">
        <v>-1.9094562842E-2</v>
      </c>
      <c r="N160">
        <v>3.0339267200000002E-2</v>
      </c>
      <c r="O160">
        <v>1.15811472E-3</v>
      </c>
      <c r="P160">
        <v>-1.9862260499999999E-2</v>
      </c>
      <c r="Q160">
        <v>1.3045428864E-2</v>
      </c>
      <c r="R160">
        <v>-1.9376283599999999E-3</v>
      </c>
      <c r="S160">
        <v>4.9837156599999996E-3</v>
      </c>
      <c r="T160">
        <v>1.6069415150000002E-2</v>
      </c>
      <c r="U160">
        <v>-1.4047241259999999E-3</v>
      </c>
      <c r="V160">
        <v>1.8190589424000002E-2</v>
      </c>
      <c r="W160">
        <v>5.7474989189999996E-3</v>
      </c>
      <c r="X160">
        <v>3.6704969400000003E-4</v>
      </c>
      <c r="Y160">
        <v>1.4241215274000001E-2</v>
      </c>
      <c r="Z160">
        <v>9.9732617279999995E-3</v>
      </c>
      <c r="AA160">
        <v>1.3584455500000002E-3</v>
      </c>
      <c r="AB160">
        <v>1.2763929513999999E-2</v>
      </c>
      <c r="AC160">
        <v>4.4589501000000002E-3</v>
      </c>
      <c r="AD160">
        <v>1.113259946E-2</v>
      </c>
      <c r="AE160">
        <v>1.2302288956000001E-2</v>
      </c>
      <c r="AF160">
        <v>-3.786264138E-3</v>
      </c>
      <c r="AG160">
        <v>-1.1039402E-4</v>
      </c>
      <c r="AH160">
        <v>-4.3896829079999996E-3</v>
      </c>
      <c r="AI160">
        <v>1.609173978E-3</v>
      </c>
      <c r="AJ160">
        <v>5.1129778780000003E-3</v>
      </c>
      <c r="AK160">
        <v>-2.6881146161999998E-2</v>
      </c>
      <c r="AL160">
        <v>-9.6578873579999999E-3</v>
      </c>
      <c r="AM160">
        <v>7.5117670800000005E-3</v>
      </c>
      <c r="AN160">
        <v>3.9307377600000001E-4</v>
      </c>
      <c r="AO160">
        <v>2.1349365531E-2</v>
      </c>
      <c r="AP160">
        <v>8.8991897199999989E-3</v>
      </c>
      <c r="AQ160">
        <v>-3.3297914928000001E-2</v>
      </c>
      <c r="AR160">
        <v>-1.3672298879999999E-3</v>
      </c>
      <c r="AS160">
        <v>3.4733974676E-2</v>
      </c>
      <c r="AT160">
        <v>3.5779792500000001E-3</v>
      </c>
      <c r="AU160">
        <v>3.97505781E-3</v>
      </c>
      <c r="AV160">
        <v>7.8842740080000001E-3</v>
      </c>
      <c r="AW160">
        <v>3.1696149119999996E-2</v>
      </c>
      <c r="AX160">
        <v>1.9358617649999999E-3</v>
      </c>
      <c r="AY160">
        <v>6.7194541099999995E-4</v>
      </c>
      <c r="AZ160">
        <v>-1.3777470839999998E-2</v>
      </c>
      <c r="BA160">
        <v>-1.6939861400000001E-3</v>
      </c>
      <c r="BB160">
        <v>-1.2902638715999998E-2</v>
      </c>
      <c r="BC160">
        <v>1.55632378E-3</v>
      </c>
      <c r="BD160">
        <v>-3.1274072829999998E-3</v>
      </c>
      <c r="BE160">
        <v>-3.8659385099999998E-4</v>
      </c>
      <c r="BF160">
        <v>-2.7709569480000001E-2</v>
      </c>
      <c r="BG160">
        <v>-3.8190023928E-2</v>
      </c>
      <c r="BH160">
        <v>-3.650161834E-3</v>
      </c>
      <c r="BI160">
        <v>-1.2502817025E-2</v>
      </c>
      <c r="BJ160">
        <v>-7.4029836419999993E-3</v>
      </c>
      <c r="BK160">
        <v>-1.9679135461999998E-2</v>
      </c>
      <c r="BL160">
        <v>2.5361155169999999E-3</v>
      </c>
      <c r="BM160">
        <v>9.5782929999999999E-3</v>
      </c>
      <c r="BN160">
        <v>3.5858825309999999E-3</v>
      </c>
      <c r="BO160">
        <v>2.7505315950000003E-3</v>
      </c>
      <c r="BP160">
        <v>-6.7725615760000002E-3</v>
      </c>
      <c r="BQ160">
        <v>-3.1690610700000001E-3</v>
      </c>
      <c r="BR160">
        <v>3.6273288480000001E-3</v>
      </c>
      <c r="BS160">
        <v>-6.7224890347999999E-2</v>
      </c>
      <c r="BT160">
        <v>4.2131740559999999E-3</v>
      </c>
      <c r="BU160">
        <v>-1.9686808416000002E-2</v>
      </c>
      <c r="BV160">
        <v>2.3187999365999998E-2</v>
      </c>
      <c r="BW160">
        <v>-1.876117824E-3</v>
      </c>
      <c r="BX160">
        <v>8.5562634780000004E-3</v>
      </c>
      <c r="BY160">
        <v>1.2195468558000001E-2</v>
      </c>
      <c r="BZ160">
        <v>-4.3629889920000003E-3</v>
      </c>
      <c r="CA160">
        <v>-1.04771232E-4</v>
      </c>
      <c r="CB160">
        <v>-2.9589036070000003E-3</v>
      </c>
      <c r="CC160">
        <v>7.9103661000000001E-4</v>
      </c>
      <c r="CD160">
        <v>5.4920215019999994E-3</v>
      </c>
      <c r="CE160">
        <v>1.9498392929999998E-3</v>
      </c>
      <c r="CF160">
        <v>3.0914330129999997E-2</v>
      </c>
      <c r="CG160">
        <v>9.5733469119999998E-3</v>
      </c>
      <c r="CH160">
        <v>-4.4556192360000003E-2</v>
      </c>
      <c r="CI160">
        <v>5.4274731999999996E-3</v>
      </c>
      <c r="CJ160">
        <v>2.8090323575999998E-2</v>
      </c>
      <c r="CK160">
        <v>-1.6924296960000001E-2</v>
      </c>
      <c r="CL160">
        <v>4.6347873600000001E-4</v>
      </c>
      <c r="CM160">
        <v>1.4575994377999999E-2</v>
      </c>
      <c r="CN160">
        <v>4.5992127050000003E-3</v>
      </c>
      <c r="CO160">
        <v>1.4667488340000001E-2</v>
      </c>
      <c r="CP160">
        <v>3.4115264264000002E-2</v>
      </c>
      <c r="CQ160">
        <v>3.0812831279999998E-2</v>
      </c>
      <c r="CR160">
        <v>5.3323557999999992E-4</v>
      </c>
      <c r="CS160">
        <v>-1.1500241178E-2</v>
      </c>
      <c r="CT160">
        <v>4.0826368800000003E-4</v>
      </c>
      <c r="CU160">
        <v>5.664961328E-3</v>
      </c>
      <c r="CV160">
        <v>3.1339048499999999E-4</v>
      </c>
      <c r="CW160">
        <v>5.0920130850000004E-3</v>
      </c>
      <c r="CX160">
        <v>2.9371893479999997E-3</v>
      </c>
      <c r="CY160">
        <v>1.251957045E-3</v>
      </c>
      <c r="CZ160">
        <v>2.1313565919999999E-3</v>
      </c>
      <c r="DA160">
        <v>7.9280466400000003E-3</v>
      </c>
      <c r="DB160">
        <v>-2.8383991800000003E-3</v>
      </c>
      <c r="DC160">
        <v>2.3575404910000002E-3</v>
      </c>
      <c r="DD160">
        <v>-2.1428773749999999E-3</v>
      </c>
      <c r="DE160">
        <v>2.5960985440000002E-3</v>
      </c>
      <c r="DF160">
        <v>-6.9016051440000002E-3</v>
      </c>
      <c r="DG160">
        <v>-2.2672627199999996E-3</v>
      </c>
      <c r="DH160">
        <v>-8.4664939799999998E-3</v>
      </c>
      <c r="DI160">
        <v>-1.6963997128000001E-2</v>
      </c>
      <c r="DJ160">
        <v>-1.4486999367999999E-2</v>
      </c>
      <c r="DK160">
        <v>-3.4940707600000001E-4</v>
      </c>
      <c r="DL160">
        <v>1.7833818114000002E-2</v>
      </c>
      <c r="DM160">
        <v>-6.3588907900000006E-4</v>
      </c>
      <c r="DN160">
        <v>5.5572034979999999E-3</v>
      </c>
      <c r="DO160">
        <v>4.8090580860000003E-3</v>
      </c>
      <c r="DP160">
        <v>-1.2000926909999999E-2</v>
      </c>
    </row>
    <row r="161" spans="1:120" x14ac:dyDescent="0.3">
      <c r="A161">
        <v>5.5055432959999996E-3</v>
      </c>
      <c r="B161">
        <v>2.449401449E-2</v>
      </c>
      <c r="C161">
        <v>2.7113030784E-2</v>
      </c>
      <c r="D161">
        <v>5.3970306000000008E-4</v>
      </c>
      <c r="E161">
        <v>-1.2657343929999999E-2</v>
      </c>
      <c r="F161">
        <v>1.0641254925E-2</v>
      </c>
      <c r="G161">
        <v>-2.84282028E-3</v>
      </c>
      <c r="H161">
        <v>-6.1695655370000001E-3</v>
      </c>
      <c r="I161">
        <v>-4.7078720008000001E-2</v>
      </c>
      <c r="J161">
        <v>-1.2152559888E-2</v>
      </c>
      <c r="K161">
        <v>-9.3893865300000001E-3</v>
      </c>
      <c r="L161">
        <v>2.8069763171999999E-2</v>
      </c>
      <c r="M161">
        <v>6.4930316520000007E-3</v>
      </c>
      <c r="N161">
        <v>-4.235693112E-3</v>
      </c>
      <c r="O161">
        <v>1.8628445721E-2</v>
      </c>
      <c r="P161">
        <v>3.0367417499999999E-4</v>
      </c>
      <c r="Q161">
        <v>-4.6342330060000006E-3</v>
      </c>
      <c r="R161">
        <v>1.2565410816000001E-2</v>
      </c>
      <c r="S161">
        <v>-9.2817329149999985E-3</v>
      </c>
      <c r="T161">
        <v>4.0689686639999991E-3</v>
      </c>
      <c r="U161">
        <v>6.7611819469999999E-3</v>
      </c>
      <c r="V161">
        <v>1.2490443E-3</v>
      </c>
      <c r="W161">
        <v>-9.7186515929999998E-3</v>
      </c>
      <c r="X161">
        <v>2.0073924360000002E-3</v>
      </c>
      <c r="Y161">
        <v>8.9553850199999997E-3</v>
      </c>
      <c r="Z161">
        <v>-1.521759153E-3</v>
      </c>
      <c r="AA161">
        <v>-2.9034166E-3</v>
      </c>
      <c r="AB161">
        <v>-6.1642800539999992E-3</v>
      </c>
      <c r="AC161">
        <v>6.1242945400000008E-4</v>
      </c>
      <c r="AD161">
        <v>3.492598437E-3</v>
      </c>
      <c r="AE161">
        <v>3.8921259999999999E-4</v>
      </c>
      <c r="AF161">
        <v>1.5831064842999999E-2</v>
      </c>
      <c r="AG161">
        <v>-7.4969887849999986E-3</v>
      </c>
      <c r="AH161">
        <v>-1.7619581383999997E-2</v>
      </c>
      <c r="AI161">
        <v>-1.710182488E-3</v>
      </c>
      <c r="AJ161">
        <v>1.9249882250999998E-2</v>
      </c>
      <c r="AK161">
        <v>-7.2338070000000009E-6</v>
      </c>
      <c r="AL161">
        <v>-3.8610889757999999E-2</v>
      </c>
      <c r="AM161">
        <v>-9.0209964699999997E-4</v>
      </c>
      <c r="AN161">
        <v>1.3979474099999999E-4</v>
      </c>
      <c r="AO161">
        <v>-3.3494697E-4</v>
      </c>
      <c r="AP161">
        <v>-1.1904655202999999E-2</v>
      </c>
      <c r="AQ161">
        <v>-4.3994803509999998E-3</v>
      </c>
      <c r="AR161">
        <v>5.4767762159999992E-3</v>
      </c>
      <c r="AS161">
        <v>-3.5769481750000001E-3</v>
      </c>
      <c r="AT161">
        <v>-8.5573031399999999E-3</v>
      </c>
      <c r="AU161">
        <v>-1.8723390000000001E-4</v>
      </c>
      <c r="AV161">
        <v>-3.1851389346E-2</v>
      </c>
      <c r="AW161">
        <v>2.1349981640000001E-2</v>
      </c>
      <c r="AX161">
        <v>-8.0624575640000015E-3</v>
      </c>
      <c r="AY161">
        <v>2.8181432179999995E-3</v>
      </c>
      <c r="AZ161">
        <v>-8.1242778828000003E-2</v>
      </c>
      <c r="BA161">
        <v>-6.7951073000000007E-5</v>
      </c>
      <c r="BB161">
        <v>3.5972615800000003E-3</v>
      </c>
      <c r="BC161">
        <v>-1.9197389511999997E-2</v>
      </c>
      <c r="BD161">
        <v>9.2668160720000003E-3</v>
      </c>
      <c r="BE161">
        <v>1.6166289929999999E-3</v>
      </c>
      <c r="BF161">
        <v>-3.9596436299999998E-3</v>
      </c>
      <c r="BG161">
        <v>-4.1815551959999992E-3</v>
      </c>
      <c r="BH161">
        <v>-3.2519274E-4</v>
      </c>
      <c r="BI161">
        <v>-1.5833215548000001E-2</v>
      </c>
      <c r="BJ161">
        <v>3.7011213920000001E-3</v>
      </c>
      <c r="BK161">
        <v>-1.3170948073999999E-2</v>
      </c>
      <c r="BL161">
        <v>5.6322298759999999E-3</v>
      </c>
      <c r="BM161">
        <v>-7.9041821950000014E-3</v>
      </c>
      <c r="BN161">
        <v>-1.18734336E-4</v>
      </c>
      <c r="BO161">
        <v>1.8211913000000001E-3</v>
      </c>
      <c r="BP161">
        <v>3.1589192699999998E-4</v>
      </c>
      <c r="BQ161">
        <v>-2.3926421728E-2</v>
      </c>
      <c r="BR161">
        <v>1.3043323649999999E-3</v>
      </c>
      <c r="BS161">
        <v>-3.9515871509000003E-2</v>
      </c>
      <c r="BT161">
        <v>-1.7854106399999999E-3</v>
      </c>
      <c r="BU161">
        <v>-1.0419644509999999E-2</v>
      </c>
      <c r="BV161">
        <v>3.3449483709999998E-3</v>
      </c>
      <c r="BW161">
        <v>9.2149806840000001E-3</v>
      </c>
      <c r="BX161">
        <v>2.7350067999999997E-3</v>
      </c>
      <c r="BY161">
        <v>2.0493466710999997E-2</v>
      </c>
      <c r="BZ161">
        <v>-1.5839559459999999E-2</v>
      </c>
      <c r="CA161">
        <v>2.190183786E-3</v>
      </c>
      <c r="CB161">
        <v>-1.5360689830000001E-2</v>
      </c>
      <c r="CC161">
        <v>1.8697962974000001E-2</v>
      </c>
      <c r="CD161">
        <v>5.6355678399999994E-3</v>
      </c>
      <c r="CE161">
        <v>-4.31015076E-4</v>
      </c>
      <c r="CF161">
        <v>2.5165184438999996E-2</v>
      </c>
      <c r="CG161">
        <v>-1.6212039E-3</v>
      </c>
      <c r="CH161">
        <v>-2.8850623097999999E-2</v>
      </c>
      <c r="CI161">
        <v>3.6522011999999998E-4</v>
      </c>
      <c r="CJ161">
        <v>1.5587785829999999E-2</v>
      </c>
      <c r="CK161">
        <v>-1.264355704E-2</v>
      </c>
      <c r="CL161">
        <v>4.7243829630000001E-3</v>
      </c>
      <c r="CM161">
        <v>4.2226993600000005E-2</v>
      </c>
      <c r="CN161">
        <v>4.6955328139999999E-3</v>
      </c>
      <c r="CO161">
        <v>1.703877308E-2</v>
      </c>
      <c r="CP161">
        <v>3.2777855624999998E-2</v>
      </c>
      <c r="CQ161">
        <v>3.2739019337999997E-2</v>
      </c>
      <c r="CR161">
        <v>-7.2055117200000001E-3</v>
      </c>
      <c r="CS161">
        <v>-4.386717876E-3</v>
      </c>
      <c r="CT161">
        <v>-1.654454283E-3</v>
      </c>
      <c r="CU161">
        <v>-2.0567415999999999E-4</v>
      </c>
      <c r="CV161">
        <v>2.7467869199999996E-3</v>
      </c>
      <c r="CW161">
        <v>3.8410060799999998E-3</v>
      </c>
      <c r="CX161">
        <v>-1.5686963873999999E-2</v>
      </c>
      <c r="CY161">
        <v>-1.8060868599999999E-4</v>
      </c>
      <c r="CZ161">
        <v>-2.6585926739999999E-3</v>
      </c>
      <c r="DA161">
        <v>6.5569156599999999E-3</v>
      </c>
      <c r="DB161">
        <v>-8.8883799999999998E-4</v>
      </c>
      <c r="DC161">
        <v>-5.4372701099999997E-3</v>
      </c>
      <c r="DD161">
        <v>3.3787327E-3</v>
      </c>
      <c r="DE161">
        <v>-4.4738021250000006E-3</v>
      </c>
      <c r="DF161">
        <v>-1.7715017650000001E-2</v>
      </c>
      <c r="DG161">
        <v>1.3294916864999999E-2</v>
      </c>
      <c r="DH161">
        <v>-3.636974728E-3</v>
      </c>
      <c r="DI161">
        <v>-9.6457210640000009E-3</v>
      </c>
      <c r="DJ161">
        <v>1.0308089752E-2</v>
      </c>
      <c r="DK161">
        <v>-5.8920305999999993E-4</v>
      </c>
      <c r="DL161">
        <v>2.9132032302000004E-2</v>
      </c>
      <c r="DM161">
        <v>3.529871096E-3</v>
      </c>
      <c r="DN161">
        <v>-1.9232052363999996E-2</v>
      </c>
      <c r="DO161">
        <v>3.4790830750000001E-3</v>
      </c>
      <c r="DP161">
        <v>-6.8598989100000004E-4</v>
      </c>
    </row>
    <row r="162" spans="1:120" x14ac:dyDescent="0.3">
      <c r="A162">
        <v>-2.9494336212000004E-2</v>
      </c>
      <c r="B162">
        <v>-5.2895748290000006E-3</v>
      </c>
      <c r="C162">
        <v>-9.2867028239999993E-3</v>
      </c>
      <c r="D162">
        <v>2.277086931E-3</v>
      </c>
      <c r="E162">
        <v>1.392514714E-3</v>
      </c>
      <c r="F162">
        <v>-1.1876518154999998E-2</v>
      </c>
      <c r="G162">
        <v>-7.6445199600000003E-3</v>
      </c>
      <c r="H162">
        <v>7.8930198840000011E-3</v>
      </c>
      <c r="I162">
        <v>-1.196195E-4</v>
      </c>
      <c r="J162">
        <v>-9.4555121999999987E-4</v>
      </c>
      <c r="K162">
        <v>6.2843083889999986E-3</v>
      </c>
      <c r="L162">
        <v>-3.7258992679999998E-2</v>
      </c>
      <c r="M162">
        <v>-6.2912248000000011E-4</v>
      </c>
      <c r="N162">
        <v>1.7740842455000003E-2</v>
      </c>
      <c r="O162">
        <v>7.9788029399999998E-3</v>
      </c>
      <c r="P162">
        <v>-4.1469216591000002E-2</v>
      </c>
      <c r="Q162">
        <v>1.1703179431999999E-2</v>
      </c>
      <c r="R162">
        <v>2.3716909368000003E-2</v>
      </c>
      <c r="S162">
        <v>1.0608253432000002E-2</v>
      </c>
      <c r="T162">
        <v>5.6407262760000002E-3</v>
      </c>
      <c r="U162">
        <v>4.1083269839999994E-3</v>
      </c>
      <c r="V162">
        <v>-4.0419252839999998E-3</v>
      </c>
      <c r="W162">
        <v>2.2554359999999999E-5</v>
      </c>
      <c r="X162">
        <v>-1.2886905685E-2</v>
      </c>
      <c r="Y162">
        <v>-1.3306678434000001E-2</v>
      </c>
      <c r="Z162">
        <v>8.9326410239999997E-3</v>
      </c>
      <c r="AA162">
        <v>-1.05625496E-2</v>
      </c>
      <c r="AB162">
        <v>-1.01439744E-3</v>
      </c>
      <c r="AC162">
        <v>2.3506354016E-2</v>
      </c>
      <c r="AD162">
        <v>-9.8650076700000015E-4</v>
      </c>
      <c r="AE162">
        <v>4.3244998080000001E-3</v>
      </c>
      <c r="AF162">
        <v>-1.2291194663999999E-2</v>
      </c>
      <c r="AG162">
        <v>-3.0548078399999997E-4</v>
      </c>
      <c r="AH162">
        <v>-2.8710250247999999E-2</v>
      </c>
      <c r="AI162">
        <v>2.101759877E-2</v>
      </c>
      <c r="AJ162">
        <v>-4.2223231999999993E-5</v>
      </c>
      <c r="AK162">
        <v>1.4749157412000001E-2</v>
      </c>
      <c r="AL162">
        <v>-6.2139338400000002E-4</v>
      </c>
      <c r="AM162">
        <v>-9.0919213159999998E-3</v>
      </c>
      <c r="AN162">
        <v>-8.9623705879999984E-3</v>
      </c>
      <c r="AO162">
        <v>-1.9108836399999999E-4</v>
      </c>
      <c r="AP162">
        <v>5.7142702629999998E-3</v>
      </c>
      <c r="AQ162">
        <v>7.8311814199999994E-4</v>
      </c>
      <c r="AR162">
        <v>-1.0744841751E-2</v>
      </c>
      <c r="AS162">
        <v>-1.2620730742E-2</v>
      </c>
      <c r="AT162">
        <v>9.5963173320000004E-3</v>
      </c>
      <c r="AU162">
        <v>-3.5800792999999996E-3</v>
      </c>
      <c r="AV162">
        <v>-1.549569648E-2</v>
      </c>
      <c r="AW162">
        <v>7.2082968912000001E-2</v>
      </c>
      <c r="AX162">
        <v>-3.9741643699999999E-3</v>
      </c>
      <c r="AY162">
        <v>-1.4934745956000001E-2</v>
      </c>
      <c r="AZ162">
        <v>-2.3280070499999998E-3</v>
      </c>
      <c r="BA162">
        <v>7.2540559279999995E-3</v>
      </c>
      <c r="BB162">
        <v>1.4017761279999999E-3</v>
      </c>
      <c r="BC162">
        <v>-5.8527116759999999E-3</v>
      </c>
      <c r="BD162">
        <v>-1.7711995019999999E-2</v>
      </c>
      <c r="BE162">
        <v>-1.9546209504E-2</v>
      </c>
      <c r="BF162">
        <v>-3.1753986463999996E-2</v>
      </c>
      <c r="BG162">
        <v>-4.5088379019999998E-3</v>
      </c>
      <c r="BH162">
        <v>-4.9280265299999997E-4</v>
      </c>
      <c r="BI162">
        <v>-2.2420436799999998E-4</v>
      </c>
      <c r="BJ162">
        <v>-8.2269329760000006E-3</v>
      </c>
      <c r="BK162">
        <v>1.198504605E-2</v>
      </c>
      <c r="BL162">
        <v>3.9389458690000006E-3</v>
      </c>
      <c r="BM162">
        <v>-2.8029199999999996E-6</v>
      </c>
      <c r="BN162">
        <v>2.2605894750000002E-3</v>
      </c>
      <c r="BO162">
        <v>9.1220023859999999E-3</v>
      </c>
      <c r="BP162">
        <v>2.3834120019E-2</v>
      </c>
      <c r="BQ162">
        <v>-5.4795066500000003E-3</v>
      </c>
      <c r="BR162">
        <v>2.1098826671999998E-2</v>
      </c>
      <c r="BS162">
        <v>-1.5346452132000001E-2</v>
      </c>
      <c r="BT162">
        <v>6.0069379999999996E-4</v>
      </c>
      <c r="BU162">
        <v>-1.0076023469999999E-2</v>
      </c>
      <c r="BV162">
        <v>1.1099118750000001E-2</v>
      </c>
      <c r="BW162">
        <v>7.3593886500000006E-3</v>
      </c>
      <c r="BX162">
        <v>3.9340701400000004E-2</v>
      </c>
      <c r="BY162">
        <v>1.441688017E-2</v>
      </c>
      <c r="BZ162">
        <v>-9.7372391620000002E-3</v>
      </c>
      <c r="CA162">
        <v>-2.5834936500000005E-3</v>
      </c>
      <c r="CB162">
        <v>4.0600907819999992E-3</v>
      </c>
      <c r="CC162">
        <v>4.1206057999999997E-3</v>
      </c>
      <c r="CD162">
        <v>-1.6865459109999998E-3</v>
      </c>
      <c r="CE162">
        <v>-1.5907730239999999E-3</v>
      </c>
      <c r="CF162">
        <v>1.8521027363999999E-2</v>
      </c>
      <c r="CG162">
        <v>3.9872910600000002E-3</v>
      </c>
      <c r="CH162">
        <v>-1.5380310146999998E-2</v>
      </c>
      <c r="CI162">
        <v>3.8909366549999998E-3</v>
      </c>
      <c r="CJ162">
        <v>2.0846836301999998E-2</v>
      </c>
      <c r="CK162">
        <v>-9.0837176899999997E-3</v>
      </c>
      <c r="CL162">
        <v>1.2289971725000001E-2</v>
      </c>
      <c r="CM162">
        <v>2.3146032059999998E-2</v>
      </c>
      <c r="CN162">
        <v>-2.1162170655999998E-2</v>
      </c>
      <c r="CO162">
        <v>1.0897902756E-2</v>
      </c>
      <c r="CP162">
        <v>3.6463836600000001E-2</v>
      </c>
      <c r="CQ162">
        <v>4.9224931200000002E-2</v>
      </c>
      <c r="CR162">
        <v>1.2145710544E-2</v>
      </c>
      <c r="CS162">
        <v>8.3214754219999992E-3</v>
      </c>
      <c r="CT162">
        <v>7.5374214079999991E-3</v>
      </c>
      <c r="CU162">
        <v>1.186570132E-3</v>
      </c>
      <c r="CV162">
        <v>-4.0330308609999995E-3</v>
      </c>
      <c r="CW162">
        <v>3.1420322079999995E-3</v>
      </c>
      <c r="CX162">
        <v>4.2539966000000005E-3</v>
      </c>
      <c r="CY162">
        <v>-3.7228E-7</v>
      </c>
      <c r="CZ162">
        <v>2.2228660379999998E-3</v>
      </c>
      <c r="DA162">
        <v>-6.9797756799999987E-3</v>
      </c>
      <c r="DB162">
        <v>1.082596762E-2</v>
      </c>
      <c r="DC162">
        <v>-1.1412238500000001E-4</v>
      </c>
      <c r="DD162">
        <v>2.3364538250000002E-3</v>
      </c>
      <c r="DE162">
        <v>3.3942325320000001E-3</v>
      </c>
      <c r="DF162">
        <v>8.6783357249999998E-3</v>
      </c>
      <c r="DG162">
        <v>2.7391754598000001E-2</v>
      </c>
      <c r="DH162">
        <v>5.0462970220000007E-3</v>
      </c>
      <c r="DI162">
        <v>-1.6438686601999999E-2</v>
      </c>
      <c r="DJ162">
        <v>-1.3271179397999999E-2</v>
      </c>
      <c r="DK162">
        <v>-1.4597656200000001E-3</v>
      </c>
      <c r="DL162">
        <v>2.8520118331999997E-2</v>
      </c>
      <c r="DM162">
        <v>-6.9780325299999999E-3</v>
      </c>
      <c r="DN162">
        <v>1.0760881204000001E-2</v>
      </c>
      <c r="DO162">
        <v>4.366508396E-3</v>
      </c>
      <c r="DP162">
        <v>1.2600687180000002E-2</v>
      </c>
    </row>
    <row r="163" spans="1:120" x14ac:dyDescent="0.3">
      <c r="A163">
        <v>-4.3213723071999999E-2</v>
      </c>
      <c r="B163">
        <v>2.6575232309000003E-2</v>
      </c>
      <c r="C163">
        <v>-2.8352295686000003E-2</v>
      </c>
      <c r="D163">
        <v>2.860467588E-3</v>
      </c>
      <c r="E163">
        <v>-1.58221014E-2</v>
      </c>
      <c r="F163">
        <v>-5.3963291199999996E-3</v>
      </c>
      <c r="G163">
        <v>-4.2231562500000003E-3</v>
      </c>
      <c r="H163">
        <v>2.9184016319999998E-3</v>
      </c>
      <c r="I163">
        <v>-2.1059019779999999E-3</v>
      </c>
      <c r="J163">
        <v>4.3101581630000003E-3</v>
      </c>
      <c r="K163">
        <v>-2.0127214589999998E-3</v>
      </c>
      <c r="L163">
        <v>1.4353138799999999E-3</v>
      </c>
      <c r="M163">
        <v>2.0473588631999998E-2</v>
      </c>
      <c r="N163">
        <v>-1.4366125787999999E-2</v>
      </c>
      <c r="O163">
        <v>-5.5867565299999996E-3</v>
      </c>
      <c r="P163">
        <v>3.3749981240000001E-3</v>
      </c>
      <c r="Q163">
        <v>-1.2991770549999998E-2</v>
      </c>
      <c r="R163">
        <v>-6.5611959959999992E-3</v>
      </c>
      <c r="S163">
        <v>-1.3873011749999999E-2</v>
      </c>
      <c r="T163">
        <v>-9.6198638400000005E-4</v>
      </c>
      <c r="U163">
        <v>-2.8340517480000001E-2</v>
      </c>
      <c r="V163">
        <v>-1.4882341751999999E-2</v>
      </c>
      <c r="W163">
        <v>-1.4671277708999999E-2</v>
      </c>
      <c r="X163">
        <v>3.0188305920000004E-3</v>
      </c>
      <c r="Y163">
        <v>1.9376903899999999E-3</v>
      </c>
      <c r="Z163">
        <v>-1.1247830192000001E-2</v>
      </c>
      <c r="AA163">
        <v>1.641241186E-2</v>
      </c>
      <c r="AB163">
        <v>-1.7426919007999999E-2</v>
      </c>
      <c r="AC163">
        <v>-4.9449876350000001E-3</v>
      </c>
      <c r="AD163">
        <v>-4.6834328760000004E-3</v>
      </c>
      <c r="AE163">
        <v>-9.2945865919999999E-3</v>
      </c>
      <c r="AF163">
        <v>-3.9499627200000002E-3</v>
      </c>
      <c r="AG163">
        <v>-1.4605778496E-2</v>
      </c>
      <c r="AH163">
        <v>-4.8956997600000003E-4</v>
      </c>
      <c r="AI163">
        <v>-1.4844174912000001E-2</v>
      </c>
      <c r="AJ163">
        <v>3.0272630820000002E-3</v>
      </c>
      <c r="AK163">
        <v>-4.3398717039999993E-3</v>
      </c>
      <c r="AL163">
        <v>-2.8545500800000001E-3</v>
      </c>
      <c r="AM163">
        <v>1.2642185734E-2</v>
      </c>
      <c r="AN163">
        <v>-2.3999255440000002E-3</v>
      </c>
      <c r="AO163">
        <v>2.1667428200000002E-4</v>
      </c>
      <c r="AP163">
        <v>-1.2280753320000001E-2</v>
      </c>
      <c r="AQ163">
        <v>-1.4111370376000002E-2</v>
      </c>
      <c r="AR163">
        <v>7.7836094119999996E-3</v>
      </c>
      <c r="AS163">
        <v>-9.3612240449999998E-3</v>
      </c>
      <c r="AT163">
        <v>5.5956499040000001E-3</v>
      </c>
      <c r="AU163">
        <v>-7.1051167109999992E-3</v>
      </c>
      <c r="AV163">
        <v>-8.9640907999999993E-5</v>
      </c>
      <c r="AW163">
        <v>-8.0785440059999991E-3</v>
      </c>
      <c r="AX163">
        <v>-5.4051430320000001E-3</v>
      </c>
      <c r="AY163">
        <v>-1.1696611102000001E-2</v>
      </c>
      <c r="AZ163">
        <v>1.4863879079999999E-3</v>
      </c>
      <c r="BA163">
        <v>2.7192618199999995E-4</v>
      </c>
      <c r="BB163">
        <v>-1.6638774041999999E-2</v>
      </c>
      <c r="BC163">
        <v>3.9480723450000005E-2</v>
      </c>
      <c r="BD163">
        <v>-3.7000599999999998E-4</v>
      </c>
      <c r="BE163">
        <v>-3.6661914941999996E-2</v>
      </c>
      <c r="BF163">
        <v>3.8698334639999999E-3</v>
      </c>
      <c r="BG163">
        <v>-5.0036924399999997E-4</v>
      </c>
      <c r="BH163">
        <v>1.5804610164000001E-2</v>
      </c>
      <c r="BI163">
        <v>-2.8597603500000002E-2</v>
      </c>
      <c r="BJ163">
        <v>-7.7742652500000008E-4</v>
      </c>
      <c r="BK163">
        <v>2.2273011899999998E-3</v>
      </c>
      <c r="BL163">
        <v>1.0253857839999999E-3</v>
      </c>
      <c r="BM163">
        <v>2.2645842120000001E-3</v>
      </c>
      <c r="BN163">
        <v>4.5462297600000002E-3</v>
      </c>
      <c r="BO163">
        <v>4.8762743999999992E-3</v>
      </c>
      <c r="BP163">
        <v>-1.2948595857999999E-2</v>
      </c>
      <c r="BQ163">
        <v>-3.2006963699999998E-4</v>
      </c>
      <c r="BR163">
        <v>-7.1000800290000003E-3</v>
      </c>
      <c r="BS163">
        <v>-4.3903248359999994E-2</v>
      </c>
      <c r="BT163">
        <v>1.2628827640000001E-3</v>
      </c>
      <c r="BU163">
        <v>-1.2367637924999999E-2</v>
      </c>
      <c r="BV163">
        <v>-1.2465486059999999E-2</v>
      </c>
      <c r="BW163">
        <v>5.247774264E-3</v>
      </c>
      <c r="BX163">
        <v>2.3249829329999999E-2</v>
      </c>
      <c r="BY163">
        <v>2.6339957621999997E-2</v>
      </c>
      <c r="BZ163">
        <v>-6.3852211770000005E-3</v>
      </c>
      <c r="CA163">
        <v>-2.9152094399999997E-3</v>
      </c>
      <c r="CB163">
        <v>4.6016604000000003E-4</v>
      </c>
      <c r="CC163">
        <v>9.6630293699999999E-4</v>
      </c>
      <c r="CD163">
        <v>1.8054471645999999E-2</v>
      </c>
      <c r="CE163">
        <v>-2.9713765599999999E-3</v>
      </c>
      <c r="CF163">
        <v>2.0607876236000001E-2</v>
      </c>
      <c r="CG163">
        <v>-9.3961477249999998E-3</v>
      </c>
      <c r="CH163">
        <v>-1.8315746099999999E-2</v>
      </c>
      <c r="CI163">
        <v>3.2444820200000002E-2</v>
      </c>
      <c r="CJ163">
        <v>8.2657365119999989E-3</v>
      </c>
      <c r="CK163">
        <v>-2.4338096554999997E-2</v>
      </c>
      <c r="CL163">
        <v>1.2293714089999999E-2</v>
      </c>
      <c r="CM163">
        <v>1.2606444368E-2</v>
      </c>
      <c r="CN163">
        <v>-4.2561729360000005E-3</v>
      </c>
      <c r="CO163">
        <v>-7.995559248E-3</v>
      </c>
      <c r="CP163">
        <v>9.8373681640000002E-3</v>
      </c>
      <c r="CQ163">
        <v>-4.8300842699999997E-4</v>
      </c>
      <c r="CR163">
        <v>1.3137560002E-2</v>
      </c>
      <c r="CS163">
        <v>-3.0042066600000001E-3</v>
      </c>
      <c r="CT163">
        <v>7.0590414509999998E-3</v>
      </c>
      <c r="CU163">
        <v>7.8150750649999996E-3</v>
      </c>
      <c r="CV163">
        <v>-2.8709855999999997E-5</v>
      </c>
      <c r="CW163">
        <v>-3.9573321480000003E-3</v>
      </c>
      <c r="CX163">
        <v>9.3593420310000008E-3</v>
      </c>
      <c r="CY163">
        <v>-1.6793141999999999E-4</v>
      </c>
      <c r="CZ163">
        <v>2.3986037520000001E-3</v>
      </c>
      <c r="DA163">
        <v>-3.599922376E-3</v>
      </c>
      <c r="DB163">
        <v>-7.0343350000000001E-3</v>
      </c>
      <c r="DC163">
        <v>2.2770681119999997E-3</v>
      </c>
      <c r="DD163">
        <v>-7.511051932000001E-3</v>
      </c>
      <c r="DE163">
        <v>8.9141185330000004E-3</v>
      </c>
      <c r="DF163">
        <v>4.22642083E-3</v>
      </c>
      <c r="DG163">
        <v>-4.5442554120000006E-3</v>
      </c>
      <c r="DH163">
        <v>1.5746602897999999E-2</v>
      </c>
      <c r="DI163">
        <v>-7.3068307800000006E-3</v>
      </c>
      <c r="DJ163">
        <v>-2.608330516E-2</v>
      </c>
      <c r="DK163">
        <v>-8.3063831600000001E-4</v>
      </c>
      <c r="DL163">
        <v>1.3008220119999998E-3</v>
      </c>
      <c r="DM163">
        <v>-1.2410521124E-2</v>
      </c>
      <c r="DN163">
        <v>-4.1302772200000004E-4</v>
      </c>
      <c r="DO163">
        <v>7.4177968120000002E-3</v>
      </c>
      <c r="DP163">
        <v>4.8821761119999998E-3</v>
      </c>
    </row>
    <row r="164" spans="1:120" x14ac:dyDescent="0.3">
      <c r="A164">
        <v>7.3480941880000004E-3</v>
      </c>
      <c r="B164">
        <v>-8.0811510119999999E-3</v>
      </c>
      <c r="C164">
        <v>-1.532425272E-3</v>
      </c>
      <c r="D164">
        <v>4.0069549796999997E-2</v>
      </c>
      <c r="E164">
        <v>-5.0674226960000001E-3</v>
      </c>
      <c r="F164">
        <v>5.9971060559999992E-3</v>
      </c>
      <c r="G164">
        <v>-1.3053968297E-2</v>
      </c>
      <c r="H164">
        <v>-8.3751200470000009E-3</v>
      </c>
      <c r="I164">
        <v>-2.9560915621000002E-2</v>
      </c>
      <c r="J164">
        <v>7.5396265229999999E-3</v>
      </c>
      <c r="K164">
        <v>-1.5292951439999998E-3</v>
      </c>
      <c r="L164">
        <v>1.7932889700000001E-3</v>
      </c>
      <c r="M164">
        <v>5.7311964190000005E-3</v>
      </c>
      <c r="N164">
        <v>-4.9913328874999996E-2</v>
      </c>
      <c r="O164">
        <v>2.6638420509999998E-3</v>
      </c>
      <c r="P164">
        <v>-1.8360991274999999E-2</v>
      </c>
      <c r="Q164">
        <v>-1.85842734E-2</v>
      </c>
      <c r="R164">
        <v>5.3859453479999991E-3</v>
      </c>
      <c r="S164">
        <v>1.1493020000000001E-2</v>
      </c>
      <c r="T164">
        <v>1.2464098992000001E-2</v>
      </c>
      <c r="U164">
        <v>5.6532444100000009E-3</v>
      </c>
      <c r="V164">
        <v>-1.863729088E-3</v>
      </c>
      <c r="W164">
        <v>-2.6398720919999998E-3</v>
      </c>
      <c r="X164">
        <v>1.6854791886000003E-2</v>
      </c>
      <c r="Y164">
        <v>4.3890002849999998E-3</v>
      </c>
      <c r="Z164">
        <v>-2.0469666657E-2</v>
      </c>
      <c r="AA164">
        <v>9.8021882600000006E-3</v>
      </c>
      <c r="AB164">
        <v>2.2286157829000001E-2</v>
      </c>
      <c r="AC164">
        <v>5.4551416540000001E-3</v>
      </c>
      <c r="AD164">
        <v>6.6682069590000004E-3</v>
      </c>
      <c r="AE164">
        <v>8.4987489520000001E-3</v>
      </c>
      <c r="AF164">
        <v>4.4693722239999992E-3</v>
      </c>
      <c r="AG164">
        <v>4.9609440000000001E-4</v>
      </c>
      <c r="AH164">
        <v>-6.0820406399999995E-4</v>
      </c>
      <c r="AI164">
        <v>-2.6421567479999997E-3</v>
      </c>
      <c r="AJ164">
        <v>1.0663767403999999E-2</v>
      </c>
      <c r="AK164">
        <v>-7.5813833500000009E-3</v>
      </c>
      <c r="AL164">
        <v>-5.8229539650000006E-3</v>
      </c>
      <c r="AM164">
        <v>-8.7973134300000002E-3</v>
      </c>
      <c r="AN164">
        <v>4.6508760870000009E-3</v>
      </c>
      <c r="AO164">
        <v>-6.6378038999999995E-4</v>
      </c>
      <c r="AP164">
        <v>3.1826787719999999E-3</v>
      </c>
      <c r="AQ164">
        <v>2.5164884800000001E-3</v>
      </c>
      <c r="AR164">
        <v>5.2289395079999999E-3</v>
      </c>
      <c r="AS164">
        <v>2.0698627319999997E-3</v>
      </c>
      <c r="AT164">
        <v>1.5596996603999999E-2</v>
      </c>
      <c r="AU164">
        <v>4.2946399999999998E-6</v>
      </c>
      <c r="AV164">
        <v>5.2292726630000005E-3</v>
      </c>
      <c r="AW164">
        <v>1.7858040663999999E-2</v>
      </c>
      <c r="AX164">
        <v>9.4781948839999988E-3</v>
      </c>
      <c r="AY164">
        <v>-3.9320691900000003E-2</v>
      </c>
      <c r="AZ164">
        <v>-1.092620683E-3</v>
      </c>
      <c r="BA164">
        <v>-7.7398704100000004E-3</v>
      </c>
      <c r="BB164">
        <v>-4.5149660999999996E-4</v>
      </c>
      <c r="BC164">
        <v>-2.77995234E-3</v>
      </c>
      <c r="BD164">
        <v>4.0886825122000002E-2</v>
      </c>
      <c r="BE164">
        <v>6.3123317700000004E-3</v>
      </c>
      <c r="BF164">
        <v>3.6451723649999998E-3</v>
      </c>
      <c r="BG164">
        <v>1.4754406599999999E-3</v>
      </c>
      <c r="BH164">
        <v>-9.6433392599999993E-4</v>
      </c>
      <c r="BI164">
        <v>5.7259444619999992E-3</v>
      </c>
      <c r="BJ164">
        <v>-2.5301098574999997E-2</v>
      </c>
      <c r="BK164">
        <v>3.0341211903000001E-2</v>
      </c>
      <c r="BL164">
        <v>4.6532756000000003E-3</v>
      </c>
      <c r="BM164">
        <v>-5.4510400559999997E-3</v>
      </c>
      <c r="BN164">
        <v>1.2172450066E-2</v>
      </c>
      <c r="BO164">
        <v>6.9725880000000009E-3</v>
      </c>
      <c r="BP164">
        <v>8.0650412130000015E-3</v>
      </c>
      <c r="BQ164">
        <v>1.1815575600000001E-3</v>
      </c>
      <c r="BR164">
        <v>7.2592191500000002E-3</v>
      </c>
      <c r="BS164">
        <v>1.5028124365999998E-2</v>
      </c>
      <c r="BT164">
        <v>-6.9217753000000003E-4</v>
      </c>
      <c r="BU164">
        <v>5.1014818490000002E-3</v>
      </c>
      <c r="BV164">
        <v>1.346385986E-3</v>
      </c>
      <c r="BW164">
        <v>1.076777892E-2</v>
      </c>
      <c r="BX164">
        <v>8.0441231299999989E-3</v>
      </c>
      <c r="BY164">
        <v>3.1119839055999996E-2</v>
      </c>
      <c r="BZ164">
        <v>8.429090593E-3</v>
      </c>
      <c r="CA164">
        <v>2.3281242980000001E-3</v>
      </c>
      <c r="CB164">
        <v>7.1842712490000002E-3</v>
      </c>
      <c r="CC164">
        <v>-4.6281873040000003E-3</v>
      </c>
      <c r="CD164">
        <v>2.9156144328000001E-2</v>
      </c>
      <c r="CE164">
        <v>-3.3119473920000001E-3</v>
      </c>
      <c r="CF164">
        <v>7.7890332360000007E-3</v>
      </c>
      <c r="CG164">
        <v>5.1859352160000009E-3</v>
      </c>
      <c r="CH164">
        <v>-2.3015971380000002E-3</v>
      </c>
      <c r="CI164">
        <v>1.8252289836E-2</v>
      </c>
      <c r="CJ164">
        <v>1.391193248E-2</v>
      </c>
      <c r="CK164">
        <v>1.041626061E-2</v>
      </c>
      <c r="CL164">
        <v>2.1071068185000003E-2</v>
      </c>
      <c r="CM164">
        <v>9.7048411670000011E-3</v>
      </c>
      <c r="CN164">
        <v>-6.0848650500000003E-4</v>
      </c>
      <c r="CO164">
        <v>-6.5458374E-4</v>
      </c>
      <c r="CP164">
        <v>3.7743489101999997E-2</v>
      </c>
      <c r="CQ164">
        <v>2.0264873605000001E-2</v>
      </c>
      <c r="CR164">
        <v>4.3598125259999995E-2</v>
      </c>
      <c r="CS164">
        <v>-1.5850939652999999E-2</v>
      </c>
      <c r="CT164">
        <v>4.5108771900000001E-3</v>
      </c>
      <c r="CU164">
        <v>2.7209626549999999E-3</v>
      </c>
      <c r="CV164">
        <v>7.659964228E-3</v>
      </c>
      <c r="CW164">
        <v>2.0077238920000001E-2</v>
      </c>
      <c r="CX164">
        <v>-1.2169670400000001E-2</v>
      </c>
      <c r="CY164">
        <v>-3.0801085440000002E-3</v>
      </c>
      <c r="CZ164">
        <v>4.3420502160000001E-3</v>
      </c>
      <c r="DA164">
        <v>2.71151204E-3</v>
      </c>
      <c r="DB164">
        <v>2.1624870503999999E-2</v>
      </c>
      <c r="DC164">
        <v>-2.6765428060000003E-3</v>
      </c>
      <c r="DD164">
        <v>1.3309596728999999E-2</v>
      </c>
      <c r="DE164">
        <v>1.3325175722000001E-2</v>
      </c>
      <c r="DF164">
        <v>2.964220116E-3</v>
      </c>
      <c r="DG164">
        <v>1.0813218628999999E-2</v>
      </c>
      <c r="DH164">
        <v>5.2060455089999996E-3</v>
      </c>
      <c r="DI164">
        <v>-5.4006699999999999E-5</v>
      </c>
      <c r="DJ164">
        <v>-9.4654742489999992E-3</v>
      </c>
      <c r="DK164">
        <v>1.1839740000000001E-5</v>
      </c>
      <c r="DL164">
        <v>2.7663400218999996E-2</v>
      </c>
      <c r="DM164">
        <v>2.2547061179999999E-3</v>
      </c>
      <c r="DN164">
        <v>1.2889957499999998E-3</v>
      </c>
      <c r="DO164">
        <v>9.1238272000000002E-3</v>
      </c>
      <c r="DP164">
        <v>2.1600403963999999E-2</v>
      </c>
    </row>
    <row r="165" spans="1:120" x14ac:dyDescent="0.3">
      <c r="A165">
        <v>-2.5833447360000001E-3</v>
      </c>
      <c r="B165">
        <v>4.9466181599999996E-4</v>
      </c>
      <c r="C165">
        <v>-1.4226105035999999E-2</v>
      </c>
      <c r="D165">
        <v>1.0949904000000001E-4</v>
      </c>
      <c r="E165">
        <v>-1.60272336E-4</v>
      </c>
      <c r="F165">
        <v>9.303965216E-3</v>
      </c>
      <c r="G165">
        <v>-6.6197984699999995E-3</v>
      </c>
      <c r="H165">
        <v>-5.1539793843000004E-2</v>
      </c>
      <c r="I165">
        <v>-5.6382207480000007E-3</v>
      </c>
      <c r="J165">
        <v>2.1094667999999999E-5</v>
      </c>
      <c r="K165">
        <v>-1.2716363728E-2</v>
      </c>
      <c r="L165">
        <v>7.625945068E-3</v>
      </c>
      <c r="M165">
        <v>8.1405318189999992E-3</v>
      </c>
      <c r="N165">
        <v>-2.9924622090000005E-3</v>
      </c>
      <c r="O165">
        <v>-8.0952800000000001E-4</v>
      </c>
      <c r="P165">
        <v>-1.7267599580000001E-3</v>
      </c>
      <c r="Q165">
        <v>1.2602355399999999E-4</v>
      </c>
      <c r="R165">
        <v>-9.4619362500000012E-4</v>
      </c>
      <c r="S165">
        <v>4.48471094E-3</v>
      </c>
      <c r="T165">
        <v>4.0833720000000006E-4</v>
      </c>
      <c r="U165">
        <v>-2.195473938E-3</v>
      </c>
      <c r="V165">
        <v>4.5481588329999998E-3</v>
      </c>
      <c r="W165">
        <v>-1.6477642309E-2</v>
      </c>
      <c r="X165">
        <v>-3.4590382427999999E-2</v>
      </c>
      <c r="Y165">
        <v>1.6459501249999997E-3</v>
      </c>
      <c r="Z165">
        <v>1.677763395E-3</v>
      </c>
      <c r="AA165">
        <v>-2.0257951560000001E-2</v>
      </c>
      <c r="AB165">
        <v>2.278756071E-3</v>
      </c>
      <c r="AC165">
        <v>-3.24966975E-4</v>
      </c>
      <c r="AD165">
        <v>1.9842783389000002E-2</v>
      </c>
      <c r="AE165">
        <v>-1.7110189400000001E-3</v>
      </c>
      <c r="AF165">
        <v>1.6867460694000001E-2</v>
      </c>
      <c r="AG165">
        <v>5.2467863999999993E-4</v>
      </c>
      <c r="AH165">
        <v>2.3073706972999999E-2</v>
      </c>
      <c r="AI165">
        <v>-2.23159104E-4</v>
      </c>
      <c r="AJ165">
        <v>1.0866933000000002E-3</v>
      </c>
      <c r="AK165">
        <v>1.0623364335E-2</v>
      </c>
      <c r="AL165">
        <v>2.9329329432000003E-2</v>
      </c>
      <c r="AM165">
        <v>7.1696828319999994E-3</v>
      </c>
      <c r="AN165">
        <v>7.7434360750000004E-3</v>
      </c>
      <c r="AO165">
        <v>5.5842092279999997E-3</v>
      </c>
      <c r="AP165">
        <v>-2.0078230001000005E-2</v>
      </c>
      <c r="AQ165">
        <v>3.1954751208000003E-2</v>
      </c>
      <c r="AR165">
        <v>-5.3903200680000003E-3</v>
      </c>
      <c r="AS165">
        <v>1.4926366574E-2</v>
      </c>
      <c r="AT165">
        <v>2.7682061323999998E-2</v>
      </c>
      <c r="AU165">
        <v>-9.1080088099999997E-4</v>
      </c>
      <c r="AV165">
        <v>6.9720415000000006E-3</v>
      </c>
      <c r="AW165">
        <v>8.2316127119999999E-3</v>
      </c>
      <c r="AX165">
        <v>2.1845837444999999E-2</v>
      </c>
      <c r="AY165">
        <v>-5.1078251000000001E-4</v>
      </c>
      <c r="AZ165">
        <v>-2.6444165039999998E-3</v>
      </c>
      <c r="BA165">
        <v>-4.0747149689999998E-2</v>
      </c>
      <c r="BB165">
        <v>1.1518659028999999E-2</v>
      </c>
      <c r="BC165">
        <v>-9.7321170690000004E-3</v>
      </c>
      <c r="BD165">
        <v>2.4183254120000001E-2</v>
      </c>
      <c r="BE165">
        <v>-7.9779600000000011E-5</v>
      </c>
      <c r="BF165">
        <v>-2.5725858667999996E-2</v>
      </c>
      <c r="BG165">
        <v>1.4262397043999999E-2</v>
      </c>
      <c r="BH165">
        <v>2.0100697955999999E-2</v>
      </c>
      <c r="BI165">
        <v>-2.7721540724000002E-2</v>
      </c>
      <c r="BJ165">
        <v>4.6487507259999998E-3</v>
      </c>
      <c r="BK165">
        <v>-1.3935860019999999E-2</v>
      </c>
      <c r="BL165">
        <v>3.7305192600000001E-3</v>
      </c>
      <c r="BM165">
        <v>-3.75892979E-4</v>
      </c>
      <c r="BN165">
        <v>-5.1617748389999997E-3</v>
      </c>
      <c r="BO165">
        <v>3.0590160539999997E-3</v>
      </c>
      <c r="BP165">
        <v>-8.7050704650000008E-3</v>
      </c>
      <c r="BQ165">
        <v>-1.9553918778000001E-2</v>
      </c>
      <c r="BR165">
        <v>-6.760418E-4</v>
      </c>
      <c r="BS165">
        <v>-6.3892650891999997E-2</v>
      </c>
      <c r="BT165">
        <v>-1.2093224E-4</v>
      </c>
      <c r="BU165">
        <v>-2.9653245069999998E-3</v>
      </c>
      <c r="BV165">
        <v>4.5022815529999994E-3</v>
      </c>
      <c r="BW165">
        <v>1.0736499707999999E-2</v>
      </c>
      <c r="BX165">
        <v>2.8496957420999999E-2</v>
      </c>
      <c r="BY165">
        <v>1.7841877052999999E-2</v>
      </c>
      <c r="BZ165">
        <v>-3.3571053449999995E-3</v>
      </c>
      <c r="CA165">
        <v>-3.5206945160000001E-3</v>
      </c>
      <c r="CB165">
        <v>3.5417733119999999E-3</v>
      </c>
      <c r="CC165">
        <v>5.2241854079999994E-3</v>
      </c>
      <c r="CD165">
        <v>6.2640292799999997E-3</v>
      </c>
      <c r="CE165">
        <v>8.4069532800000002E-4</v>
      </c>
      <c r="CF165">
        <v>4.6889373062999999E-2</v>
      </c>
      <c r="CG165">
        <v>-3.4301685530000003E-3</v>
      </c>
      <c r="CH165">
        <v>-1.9437194310000003E-2</v>
      </c>
      <c r="CI165">
        <v>2.6683104799999999E-3</v>
      </c>
      <c r="CJ165">
        <v>8.3639244210000005E-3</v>
      </c>
      <c r="CK165">
        <v>-1.7594514689999997E-2</v>
      </c>
      <c r="CL165">
        <v>1.1314705883999999E-2</v>
      </c>
      <c r="CM165">
        <v>1.9213651589999999E-2</v>
      </c>
      <c r="CN165">
        <v>1.3425320450000001E-3</v>
      </c>
      <c r="CO165">
        <v>1.6406866799999999E-2</v>
      </c>
      <c r="CP165">
        <v>7.8439558200000009E-2</v>
      </c>
      <c r="CQ165">
        <v>3.4477231092000002E-2</v>
      </c>
      <c r="CR165">
        <v>-1.4715720112999998E-2</v>
      </c>
      <c r="CS165">
        <v>1.0669935299999999E-2</v>
      </c>
      <c r="CT165">
        <v>-1.9544214150000001E-3</v>
      </c>
      <c r="CU165">
        <v>1.8380608030000001E-3</v>
      </c>
      <c r="CV165">
        <v>-3.8971156500000002E-4</v>
      </c>
      <c r="CW165">
        <v>1.3863417699E-2</v>
      </c>
      <c r="CX165">
        <v>-1.069533995E-2</v>
      </c>
      <c r="CY165">
        <v>-2.9466335660000001E-3</v>
      </c>
      <c r="CZ165">
        <v>7.3377246599999992E-4</v>
      </c>
      <c r="DA165">
        <v>-1.1115612499999999E-3</v>
      </c>
      <c r="DB165">
        <v>-2.7343633900000002E-3</v>
      </c>
      <c r="DC165">
        <v>-2.2679519040000001E-3</v>
      </c>
      <c r="DD165">
        <v>8.4147842400000006E-3</v>
      </c>
      <c r="DE165">
        <v>3.7980640879999999E-3</v>
      </c>
      <c r="DF165">
        <v>6.862945459E-3</v>
      </c>
      <c r="DG165">
        <v>2.0326689474000001E-2</v>
      </c>
      <c r="DH165">
        <v>-4.3641391959999996E-3</v>
      </c>
      <c r="DI165">
        <v>-4.1460840000000004E-4</v>
      </c>
      <c r="DJ165">
        <v>-2.4561312815E-2</v>
      </c>
      <c r="DK165">
        <v>-8.5175595000000005E-4</v>
      </c>
      <c r="DL165">
        <v>1.6985254158E-2</v>
      </c>
      <c r="DM165">
        <v>2.0637756940000002E-3</v>
      </c>
      <c r="DN165">
        <v>8.5797420799999999E-4</v>
      </c>
      <c r="DO165">
        <v>-1.3945590489999999E-3</v>
      </c>
      <c r="DP165">
        <v>-1.7263760013E-2</v>
      </c>
    </row>
    <row r="166" spans="1:120" x14ac:dyDescent="0.3">
      <c r="A166">
        <v>-1.2488595130000001E-3</v>
      </c>
      <c r="B166">
        <v>-1.7794878068000002E-2</v>
      </c>
      <c r="C166">
        <v>3.2541784399999995E-3</v>
      </c>
      <c r="D166">
        <v>-1.5967150145000001E-2</v>
      </c>
      <c r="E166">
        <v>-9.6236060999999994E-3</v>
      </c>
      <c r="F166">
        <v>-4.8174971400000009E-4</v>
      </c>
      <c r="G166">
        <v>2.9232267821E-2</v>
      </c>
      <c r="H166">
        <v>-1.6231492371000002E-2</v>
      </c>
      <c r="I166">
        <v>6.7354267199999998E-4</v>
      </c>
      <c r="J166">
        <v>-6.1995082430000006E-3</v>
      </c>
      <c r="K166">
        <v>3.6106983550000002E-3</v>
      </c>
      <c r="L166">
        <v>3.5581373100000008E-4</v>
      </c>
      <c r="M166">
        <v>1.5592800200000001E-2</v>
      </c>
      <c r="N166">
        <v>8.1212842250000007E-3</v>
      </c>
      <c r="O166">
        <v>3.7753716000000001E-4</v>
      </c>
      <c r="P166">
        <v>5.2560804600000003E-4</v>
      </c>
      <c r="Q166">
        <v>-4.7097730199999995E-3</v>
      </c>
      <c r="R166">
        <v>2.1400895799999998E-3</v>
      </c>
      <c r="S166">
        <v>1.0636982999999999E-4</v>
      </c>
      <c r="T166">
        <v>-3.256559124E-3</v>
      </c>
      <c r="U166">
        <v>-8.2651076199999991E-4</v>
      </c>
      <c r="V166">
        <v>3.1696341822000006E-2</v>
      </c>
      <c r="W166">
        <v>-2.1306637169999997E-2</v>
      </c>
      <c r="X166">
        <v>-9.6419486799999992E-4</v>
      </c>
      <c r="Y166">
        <v>-3.5944244864999995E-2</v>
      </c>
      <c r="Z166">
        <v>-1.5180440999999999E-3</v>
      </c>
      <c r="AA166">
        <v>2.4243881479999998E-3</v>
      </c>
      <c r="AB166">
        <v>2.61267036E-3</v>
      </c>
      <c r="AC166">
        <v>-1.465812204E-3</v>
      </c>
      <c r="AD166">
        <v>-2.28600475E-4</v>
      </c>
      <c r="AE166">
        <v>-1.4873751849000002E-2</v>
      </c>
      <c r="AF166">
        <v>5.3427634829999997E-3</v>
      </c>
      <c r="AG166">
        <v>3.5660463176000003E-2</v>
      </c>
      <c r="AH166">
        <v>-2.6456019999999996E-4</v>
      </c>
      <c r="AI166">
        <v>3.2596268519999999E-3</v>
      </c>
      <c r="AJ166">
        <v>4.3541983099999997E-3</v>
      </c>
      <c r="AK166">
        <v>-4.1708664199999997E-3</v>
      </c>
      <c r="AL166">
        <v>3.4673896000000003E-5</v>
      </c>
      <c r="AM166">
        <v>-1.7302143546000001E-2</v>
      </c>
      <c r="AN166">
        <v>4.5443781880000009E-3</v>
      </c>
      <c r="AO166">
        <v>5.9655148799999998E-3</v>
      </c>
      <c r="AP166">
        <v>-1.1899906942999999E-2</v>
      </c>
      <c r="AQ166">
        <v>5.6690084220000006E-3</v>
      </c>
      <c r="AR166">
        <v>1.7090374945999999E-2</v>
      </c>
      <c r="AS166">
        <v>2.0301834423000001E-2</v>
      </c>
      <c r="AT166">
        <v>-4.2092812832000004E-2</v>
      </c>
      <c r="AU166">
        <v>6.91522482E-4</v>
      </c>
      <c r="AV166">
        <v>1.856024211E-3</v>
      </c>
      <c r="AW166">
        <v>-2.8235379399999997E-4</v>
      </c>
      <c r="AX166">
        <v>7.5095369909999998E-3</v>
      </c>
      <c r="AY166">
        <v>-6.1480899339999995E-3</v>
      </c>
      <c r="AZ166">
        <v>-2.8602590589999997E-3</v>
      </c>
      <c r="BA166">
        <v>-6.1043113459999998E-3</v>
      </c>
      <c r="BB166">
        <v>8.5095543060000004E-3</v>
      </c>
      <c r="BC166">
        <v>-8.1052289999999992E-6</v>
      </c>
      <c r="BD166">
        <v>-2.4398457119999997E-3</v>
      </c>
      <c r="BE166">
        <v>6.5771914840000003E-3</v>
      </c>
      <c r="BF166">
        <v>3.2093009999999996E-4</v>
      </c>
      <c r="BG166">
        <v>-4.4464140659999998E-3</v>
      </c>
      <c r="BH166">
        <v>7.4541397299999991E-4</v>
      </c>
      <c r="BI166">
        <v>-7.4014738299999997E-3</v>
      </c>
      <c r="BJ166">
        <v>-1.5047694379999999E-2</v>
      </c>
      <c r="BK166">
        <v>4.8635250240000004E-3</v>
      </c>
      <c r="BL166">
        <v>2.87998632E-4</v>
      </c>
      <c r="BM166">
        <v>-1.1864671509E-2</v>
      </c>
      <c r="BN166">
        <v>9.2829690000000009E-4</v>
      </c>
      <c r="BO166">
        <v>2.7386459537000002E-2</v>
      </c>
      <c r="BP166">
        <v>-1.56614081E-2</v>
      </c>
      <c r="BQ166">
        <v>3.3580664749999997E-3</v>
      </c>
      <c r="BR166">
        <v>4.6774446239999995E-3</v>
      </c>
      <c r="BS166">
        <v>2.0721811650000001E-2</v>
      </c>
      <c r="BT166">
        <v>-1.26547122E-3</v>
      </c>
      <c r="BU166">
        <v>-1.872521673E-3</v>
      </c>
      <c r="BV166">
        <v>-7.0259303220000001E-3</v>
      </c>
      <c r="BW166">
        <v>1.4361861066000001E-2</v>
      </c>
      <c r="BX166">
        <v>1.2464989900000001E-2</v>
      </c>
      <c r="BY166">
        <v>2.1573571519999998E-2</v>
      </c>
      <c r="BZ166">
        <v>3.0998011220000001E-3</v>
      </c>
      <c r="CA166">
        <v>1.21978048E-4</v>
      </c>
      <c r="CB166">
        <v>-8.5080704100000003E-4</v>
      </c>
      <c r="CC166">
        <v>-1.195540242E-3</v>
      </c>
      <c r="CD166">
        <v>1.0452201551999999E-2</v>
      </c>
      <c r="CE166">
        <v>-1.078270282E-2</v>
      </c>
      <c r="CF166">
        <v>5.9271164525999995E-2</v>
      </c>
      <c r="CG166">
        <v>-1.6280829391999999E-2</v>
      </c>
      <c r="CH166">
        <v>-1.3762846118000001E-2</v>
      </c>
      <c r="CI166">
        <v>2.2871461977000001E-2</v>
      </c>
      <c r="CJ166">
        <v>1.8177506208999997E-2</v>
      </c>
      <c r="CK166">
        <v>-2.2792337909999998E-2</v>
      </c>
      <c r="CL166">
        <v>1.2608756352000001E-2</v>
      </c>
      <c r="CM166">
        <v>5.4596900159999996E-3</v>
      </c>
      <c r="CN166">
        <v>-1.3828137630000001E-2</v>
      </c>
      <c r="CO166">
        <v>-1.5032869895999999E-2</v>
      </c>
      <c r="CP166">
        <v>8.3674578220000011E-3</v>
      </c>
      <c r="CQ166">
        <v>3.7610916639999998E-3</v>
      </c>
      <c r="CR166">
        <v>5.0196958400000003E-3</v>
      </c>
      <c r="CS166">
        <v>1.7845339049999999E-3</v>
      </c>
      <c r="CT166">
        <v>2.0101893334E-2</v>
      </c>
      <c r="CU166">
        <v>2.5923786960000005E-3</v>
      </c>
      <c r="CV166">
        <v>-1.6780426200000002E-3</v>
      </c>
      <c r="CW166">
        <v>-7.118396776999999E-3</v>
      </c>
      <c r="CX166">
        <v>2.9591275680000001E-3</v>
      </c>
      <c r="CY166">
        <v>-2.8016796500000001E-3</v>
      </c>
      <c r="CZ166">
        <v>3.664959147E-3</v>
      </c>
      <c r="DA166">
        <v>7.2484869599999998E-3</v>
      </c>
      <c r="DB166">
        <v>1.0541394864000001E-2</v>
      </c>
      <c r="DC166">
        <v>-9.7181776560000006E-3</v>
      </c>
      <c r="DD166">
        <v>9.4262177310000007E-3</v>
      </c>
      <c r="DE166">
        <v>3.2672994426000003E-2</v>
      </c>
      <c r="DF166">
        <v>-2.3086792999999999E-4</v>
      </c>
      <c r="DG166">
        <v>-1.1517342425999999E-2</v>
      </c>
      <c r="DH166">
        <v>1.4185517345999999E-2</v>
      </c>
      <c r="DI166">
        <v>-7.3131469200000002E-3</v>
      </c>
      <c r="DJ166">
        <v>-4.2788518699999993E-3</v>
      </c>
      <c r="DK166">
        <v>-2.1948864300000001E-3</v>
      </c>
      <c r="DL166">
        <v>7.8609327719999997E-3</v>
      </c>
      <c r="DM166">
        <v>-7.426297575E-3</v>
      </c>
      <c r="DN166">
        <v>4.4378490219999997E-3</v>
      </c>
      <c r="DO166">
        <v>2.0948588484999999E-2</v>
      </c>
      <c r="DP166">
        <v>-3.5532638404999997E-2</v>
      </c>
    </row>
    <row r="167" spans="1:120" x14ac:dyDescent="0.3">
      <c r="A167">
        <v>-4.8063910199999996E-4</v>
      </c>
      <c r="B167">
        <v>-1.6089884327000002E-2</v>
      </c>
      <c r="C167">
        <v>6.5448137790000008E-3</v>
      </c>
      <c r="D167">
        <v>3.6424087314E-2</v>
      </c>
      <c r="E167">
        <v>-9.5457034150000005E-3</v>
      </c>
      <c r="F167">
        <v>-5.2166460999999997E-4</v>
      </c>
      <c r="G167">
        <v>9.5722828319999998E-3</v>
      </c>
      <c r="H167">
        <v>1.7472819000000002E-4</v>
      </c>
      <c r="I167">
        <v>-3.0105247599999997E-3</v>
      </c>
      <c r="J167">
        <v>5.3972533439999998E-3</v>
      </c>
      <c r="K167">
        <v>2.043803353E-2</v>
      </c>
      <c r="L167">
        <v>1.8969163150000003E-3</v>
      </c>
      <c r="M167">
        <v>-1.3125955513999999E-2</v>
      </c>
      <c r="N167">
        <v>-2.19279872E-4</v>
      </c>
      <c r="O167">
        <v>-2.122532144E-2</v>
      </c>
      <c r="P167">
        <v>2.0081922065E-2</v>
      </c>
      <c r="Q167">
        <v>5.5580894880000011E-3</v>
      </c>
      <c r="R167">
        <v>3.6086313199999996E-4</v>
      </c>
      <c r="S167">
        <v>5.9411692030000001E-3</v>
      </c>
      <c r="T167">
        <v>-3.2366675839999998E-2</v>
      </c>
      <c r="U167">
        <v>-4.4510375249999998E-3</v>
      </c>
      <c r="V167">
        <v>-2.4649161600000003E-4</v>
      </c>
      <c r="W167">
        <v>6.5361876799999998E-4</v>
      </c>
      <c r="X167">
        <v>-2.4893132000000001E-5</v>
      </c>
      <c r="Y167">
        <v>1.9085575901000001E-2</v>
      </c>
      <c r="Z167">
        <v>1.3044264568000001E-2</v>
      </c>
      <c r="AA167">
        <v>-2.0123549550000001E-3</v>
      </c>
      <c r="AB167">
        <v>-2.3648894847999997E-2</v>
      </c>
      <c r="AC167">
        <v>-2.7045926050000002E-2</v>
      </c>
      <c r="AD167">
        <v>7.4031856139999998E-3</v>
      </c>
      <c r="AE167">
        <v>7.4235693019999993E-3</v>
      </c>
      <c r="AF167">
        <v>-1.119338E-4</v>
      </c>
      <c r="AG167">
        <v>-8.1031101000000004E-4</v>
      </c>
      <c r="AH167">
        <v>2.555412757E-3</v>
      </c>
      <c r="AI167">
        <v>2.5181952564E-2</v>
      </c>
      <c r="AJ167">
        <v>-1.8978235500000001E-4</v>
      </c>
      <c r="AK167">
        <v>7.4237331080000005E-3</v>
      </c>
      <c r="AL167">
        <v>2.853176243E-2</v>
      </c>
      <c r="AM167">
        <v>3.4578190790000001E-3</v>
      </c>
      <c r="AN167">
        <v>5.1370362890000004E-3</v>
      </c>
      <c r="AO167">
        <v>3.26913213E-3</v>
      </c>
      <c r="AP167">
        <v>2.5439451300000003E-4</v>
      </c>
      <c r="AQ167">
        <v>-9.8220643039999989E-3</v>
      </c>
      <c r="AR167">
        <v>-3.2386273919999997E-3</v>
      </c>
      <c r="AS167">
        <v>-2.7456211135999997E-2</v>
      </c>
      <c r="AT167">
        <v>1.3382987759999999E-2</v>
      </c>
      <c r="AU167">
        <v>1.4604114432000001E-2</v>
      </c>
      <c r="AV167">
        <v>1.06599751E-2</v>
      </c>
      <c r="AW167">
        <v>2.9059343480000003E-2</v>
      </c>
      <c r="AX167">
        <v>-2.9124553100000002E-2</v>
      </c>
      <c r="AY167">
        <v>-6.0311634750000002E-3</v>
      </c>
      <c r="AZ167">
        <v>2.8178837114999997E-2</v>
      </c>
      <c r="BA167">
        <v>-1.9307307999999997E-3</v>
      </c>
      <c r="BB167">
        <v>2.2789689E-4</v>
      </c>
      <c r="BC167">
        <v>1.8554597359999999E-3</v>
      </c>
      <c r="BD167">
        <v>-2.2845380880000001E-3</v>
      </c>
      <c r="BE167">
        <v>3.907874544E-3</v>
      </c>
      <c r="BF167">
        <v>6.0492989400000004E-3</v>
      </c>
      <c r="BG167">
        <v>-6.1619926859999997E-3</v>
      </c>
      <c r="BH167">
        <v>2.3554122200000001E-4</v>
      </c>
      <c r="BI167">
        <v>-1.898246336E-2</v>
      </c>
      <c r="BJ167">
        <v>-3.2980195999999997E-4</v>
      </c>
      <c r="BK167">
        <v>9.2598006949999988E-3</v>
      </c>
      <c r="BL167">
        <v>7.1605452159999999E-3</v>
      </c>
      <c r="BM167">
        <v>-6.8787395999999994E-3</v>
      </c>
      <c r="BN167">
        <v>2.6463222299999997E-4</v>
      </c>
      <c r="BO167">
        <v>1.9331126345000001E-2</v>
      </c>
      <c r="BP167">
        <v>1.0056915117E-2</v>
      </c>
      <c r="BQ167">
        <v>-5.4777628899999996E-3</v>
      </c>
      <c r="BR167">
        <v>3.6936383700000001E-4</v>
      </c>
      <c r="BS167">
        <v>-8.1207177870000008E-2</v>
      </c>
      <c r="BT167">
        <v>-4.1553896740000006E-3</v>
      </c>
      <c r="BU167">
        <v>-1.6104308250000001E-2</v>
      </c>
      <c r="BV167">
        <v>2.1896827368000003E-2</v>
      </c>
      <c r="BW167">
        <v>-1.7330950159999997E-2</v>
      </c>
      <c r="BX167">
        <v>2.9921911739999997E-3</v>
      </c>
      <c r="BY167">
        <v>4.0982234700000005E-3</v>
      </c>
      <c r="BZ167">
        <v>-7.489466145E-3</v>
      </c>
      <c r="CA167">
        <v>-2.9214345599999999E-4</v>
      </c>
      <c r="CB167">
        <v>-2.4123224699999998E-2</v>
      </c>
      <c r="CC167">
        <v>1.903666834E-2</v>
      </c>
      <c r="CD167">
        <v>1.5784685808E-2</v>
      </c>
      <c r="CE167">
        <v>-7.3047021699999999E-4</v>
      </c>
      <c r="CF167">
        <v>1.3286524776E-2</v>
      </c>
      <c r="CG167">
        <v>5.1863325330000001E-3</v>
      </c>
      <c r="CH167">
        <v>1.331377584E-3</v>
      </c>
      <c r="CI167">
        <v>4.2948243779999994E-3</v>
      </c>
      <c r="CJ167">
        <v>5.9474230200000002E-3</v>
      </c>
      <c r="CK167">
        <v>-3.0779269900000003E-3</v>
      </c>
      <c r="CL167">
        <v>-6.5641862000000002E-5</v>
      </c>
      <c r="CM167">
        <v>1.3065888021E-2</v>
      </c>
      <c r="CN167">
        <v>-2.3566859232000002E-2</v>
      </c>
      <c r="CO167">
        <v>2.4400880335E-2</v>
      </c>
      <c r="CP167">
        <v>3.7883073582E-2</v>
      </c>
      <c r="CQ167">
        <v>1.6134432293000003E-2</v>
      </c>
      <c r="CR167">
        <v>-1.7101240396E-2</v>
      </c>
      <c r="CS167">
        <v>-5.4645963719999998E-3</v>
      </c>
      <c r="CT167">
        <v>2.4658611744000001E-2</v>
      </c>
      <c r="CU167">
        <v>1.5027621E-4</v>
      </c>
      <c r="CV167">
        <v>1.0878017024E-2</v>
      </c>
      <c r="CW167">
        <v>5.3136504630000008E-3</v>
      </c>
      <c r="CX167">
        <v>8.1734517520000004E-3</v>
      </c>
      <c r="CY167">
        <v>-3.1715538520000002E-3</v>
      </c>
      <c r="CZ167">
        <v>1.2650907169999999E-3</v>
      </c>
      <c r="DA167">
        <v>5.0621871039999997E-3</v>
      </c>
      <c r="DB167">
        <v>1.7900240100000002E-4</v>
      </c>
      <c r="DC167">
        <v>-1.9867198700000001E-3</v>
      </c>
      <c r="DD167">
        <v>2.3017353759999999E-3</v>
      </c>
      <c r="DE167">
        <v>1.5373962E-2</v>
      </c>
      <c r="DF167">
        <v>3.6918432599999999E-4</v>
      </c>
      <c r="DG167">
        <v>1.49831016E-2</v>
      </c>
      <c r="DH167">
        <v>2.6720868563999998E-2</v>
      </c>
      <c r="DI167">
        <v>-1.4199875872000001E-2</v>
      </c>
      <c r="DJ167">
        <v>-1.0039769016E-2</v>
      </c>
      <c r="DK167">
        <v>4.7709173600000006E-4</v>
      </c>
      <c r="DL167">
        <v>-9.226434708000001E-3</v>
      </c>
      <c r="DM167">
        <v>-6.7066495999999995E-5</v>
      </c>
      <c r="DN167">
        <v>1.192366329E-3</v>
      </c>
      <c r="DO167">
        <v>2.0759363874E-2</v>
      </c>
      <c r="DP167">
        <v>8.5444140000000007E-6</v>
      </c>
    </row>
    <row r="168" spans="1:120" x14ac:dyDescent="0.3">
      <c r="A168">
        <v>3.7735179679999994E-2</v>
      </c>
      <c r="B168">
        <v>-2.0509954096E-2</v>
      </c>
      <c r="C168">
        <v>4.72830596E-3</v>
      </c>
      <c r="D168">
        <v>-2.279204212E-3</v>
      </c>
      <c r="E168">
        <v>2.1513543233999999E-2</v>
      </c>
      <c r="F168">
        <v>1.9526363999999998E-4</v>
      </c>
      <c r="G168">
        <v>-3.8781563999999995E-4</v>
      </c>
      <c r="H168">
        <v>4.7920679169999999E-3</v>
      </c>
      <c r="I168">
        <v>4.0416479329999999E-3</v>
      </c>
      <c r="J168">
        <v>-2.3405517760000001E-3</v>
      </c>
      <c r="K168">
        <v>-8.0063943120000005E-3</v>
      </c>
      <c r="L168">
        <v>-8.5213301159999984E-3</v>
      </c>
      <c r="M168">
        <v>6.1327451860000003E-3</v>
      </c>
      <c r="N168">
        <v>-1.0190105999999999E-2</v>
      </c>
      <c r="O168">
        <v>-2.6340767100000004E-4</v>
      </c>
      <c r="P168">
        <v>-8.3726489900000003E-3</v>
      </c>
      <c r="Q168">
        <v>7.3682265499999998E-3</v>
      </c>
      <c r="R168">
        <v>-2.701443753E-3</v>
      </c>
      <c r="S168">
        <v>-3.9662289869999996E-3</v>
      </c>
      <c r="T168">
        <v>-7.3867879800000005E-4</v>
      </c>
      <c r="U168">
        <v>-8.0016919580000005E-3</v>
      </c>
      <c r="V168">
        <v>-2.2490278509999999E-3</v>
      </c>
      <c r="W168">
        <v>1.3464635000000001E-5</v>
      </c>
      <c r="X168">
        <v>-1.2999948E-5</v>
      </c>
      <c r="Y168">
        <v>-3.1367908979999999E-3</v>
      </c>
      <c r="Z168">
        <v>2.3577087900000003E-3</v>
      </c>
      <c r="AA168">
        <v>-1.8340289840000003E-2</v>
      </c>
      <c r="AB168">
        <v>-4.0089776348999996E-2</v>
      </c>
      <c r="AC168">
        <v>-3.7931598885000001E-2</v>
      </c>
      <c r="AD168">
        <v>-1.0394371008000001E-2</v>
      </c>
      <c r="AE168">
        <v>1.0322191152000001E-2</v>
      </c>
      <c r="AF168">
        <v>-9.2551392099999991E-3</v>
      </c>
      <c r="AG168">
        <v>-1.1333125817999999E-2</v>
      </c>
      <c r="AH168">
        <v>3.4352212000000001E-3</v>
      </c>
      <c r="AI168">
        <v>-2.3667743015999998E-2</v>
      </c>
      <c r="AJ168">
        <v>-5.6586246000000003E-3</v>
      </c>
      <c r="AK168">
        <v>-1.3525001102999999E-2</v>
      </c>
      <c r="AL168">
        <v>-1.1778716220000001E-2</v>
      </c>
      <c r="AM168">
        <v>3.4028972759999998E-2</v>
      </c>
      <c r="AN168">
        <v>4.9405877670000006E-3</v>
      </c>
      <c r="AO168">
        <v>-7.4778383700000008E-3</v>
      </c>
      <c r="AP168">
        <v>5.8077344269999998E-3</v>
      </c>
      <c r="AQ168">
        <v>2.70711468E-4</v>
      </c>
      <c r="AR168">
        <v>-1.7274600117000001E-2</v>
      </c>
      <c r="AS168">
        <v>-7.0598871339999994E-3</v>
      </c>
      <c r="AT168">
        <v>2.7731830350000001E-3</v>
      </c>
      <c r="AU168">
        <v>5.2458966719999989E-3</v>
      </c>
      <c r="AV168">
        <v>1.024240434E-3</v>
      </c>
      <c r="AW168">
        <v>-2.3290941079999999E-3</v>
      </c>
      <c r="AX168">
        <v>-4.7334595300000002E-3</v>
      </c>
      <c r="AY168">
        <v>-9.7857051229999995E-3</v>
      </c>
      <c r="AZ168">
        <v>-3.6640085000000005E-3</v>
      </c>
      <c r="BA168">
        <v>-5.4419260199999996E-4</v>
      </c>
      <c r="BB168">
        <v>1.1617962027E-2</v>
      </c>
      <c r="BC168">
        <v>3.5916858000000005E-3</v>
      </c>
      <c r="BD168">
        <v>4.1097632800000001E-4</v>
      </c>
      <c r="BE168">
        <v>4.7520098299999999E-3</v>
      </c>
      <c r="BF168">
        <v>-7.0683134480000005E-3</v>
      </c>
      <c r="BG168">
        <v>-4.9749673499999993E-4</v>
      </c>
      <c r="BH168">
        <v>5.2016496809999995E-3</v>
      </c>
      <c r="BI168">
        <v>1.898383123E-3</v>
      </c>
      <c r="BJ168">
        <v>-1.2097476600000001E-3</v>
      </c>
      <c r="BK168">
        <v>-8.6112818600000019E-3</v>
      </c>
      <c r="BL168">
        <v>-1.6594593520000002E-3</v>
      </c>
      <c r="BM168">
        <v>-3.6725804999999999E-4</v>
      </c>
      <c r="BN168">
        <v>-5.391781115E-3</v>
      </c>
      <c r="BO168">
        <v>8.8857903090000002E-3</v>
      </c>
      <c r="BP168">
        <v>2.3502330110999999E-2</v>
      </c>
      <c r="BQ168">
        <v>-6.2236714849999994E-3</v>
      </c>
      <c r="BR168">
        <v>-4.8673900799999998E-3</v>
      </c>
      <c r="BS168">
        <v>1.0401863679999998E-3</v>
      </c>
      <c r="BT168">
        <v>2.7242985000000002E-3</v>
      </c>
      <c r="BU168">
        <v>-1.3279096898999998E-2</v>
      </c>
      <c r="BV168">
        <v>3.0215878419999997E-3</v>
      </c>
      <c r="BW168">
        <v>4.1998882831999998E-2</v>
      </c>
      <c r="BX168">
        <v>1.8274368914999995E-2</v>
      </c>
      <c r="BY168">
        <v>1.935560179E-2</v>
      </c>
      <c r="BZ168">
        <v>1.1228136016000001E-2</v>
      </c>
      <c r="CA168">
        <v>-3.5596920000000002E-6</v>
      </c>
      <c r="CB168">
        <v>-3.7512330390000004E-3</v>
      </c>
      <c r="CC168">
        <v>2.0761324671999998E-2</v>
      </c>
      <c r="CD168">
        <v>2.2109342733000002E-2</v>
      </c>
      <c r="CE168">
        <v>1.2610007200000001E-4</v>
      </c>
      <c r="CF168">
        <v>-1.0160667435E-2</v>
      </c>
      <c r="CG168">
        <v>-7.0574971200000006E-3</v>
      </c>
      <c r="CH168">
        <v>-1.2730240292000001E-2</v>
      </c>
      <c r="CI168">
        <v>-3.0652259169999998E-3</v>
      </c>
      <c r="CJ168">
        <v>-3.5039505768000002E-2</v>
      </c>
      <c r="CK168">
        <v>-2.9556538444999999E-2</v>
      </c>
      <c r="CL168">
        <v>1.3150929101999999E-2</v>
      </c>
      <c r="CM168">
        <v>2.5957535098000001E-2</v>
      </c>
      <c r="CN168">
        <v>-1.1976390165E-2</v>
      </c>
      <c r="CO168">
        <v>7.5898096300000004E-3</v>
      </c>
      <c r="CP168">
        <v>5.0590327599999992E-2</v>
      </c>
      <c r="CQ168">
        <v>4.1433245801000003E-2</v>
      </c>
      <c r="CR168">
        <v>-1.473637347E-2</v>
      </c>
      <c r="CS168">
        <v>2.213688022E-3</v>
      </c>
      <c r="CT168">
        <v>3.3461234820000001E-3</v>
      </c>
      <c r="CU168">
        <v>1.0016808889999999E-3</v>
      </c>
      <c r="CV168">
        <v>1.2358756024E-2</v>
      </c>
      <c r="CW168">
        <v>1.2249715071999999E-2</v>
      </c>
      <c r="CX168">
        <v>2.0431089151E-2</v>
      </c>
      <c r="CY168">
        <v>-9.0968083599999997E-4</v>
      </c>
      <c r="CZ168">
        <v>-3.6094181899999998E-3</v>
      </c>
      <c r="DA168">
        <v>4.4130671449999995E-3</v>
      </c>
      <c r="DB168">
        <v>-3.0227712760000002E-3</v>
      </c>
      <c r="DC168">
        <v>-3.3787526700000004E-3</v>
      </c>
      <c r="DD168">
        <v>1.0798254509999999E-2</v>
      </c>
      <c r="DE168">
        <v>1.2372690820999999E-2</v>
      </c>
      <c r="DF168">
        <v>-2.3226568259999999E-3</v>
      </c>
      <c r="DG168">
        <v>2.5616728374999998E-2</v>
      </c>
      <c r="DH168">
        <v>-3.4732204549999999E-3</v>
      </c>
      <c r="DI168">
        <v>-3.9766206060000003E-3</v>
      </c>
      <c r="DJ168">
        <v>-2.4400180622999999E-2</v>
      </c>
      <c r="DK168">
        <v>1.7539714470000002E-3</v>
      </c>
      <c r="DL168">
        <v>7.6311008280000002E-3</v>
      </c>
      <c r="DM168">
        <v>-8.5727024999999996E-5</v>
      </c>
      <c r="DN168">
        <v>1.1803584E-4</v>
      </c>
      <c r="DO168">
        <v>6.002303344E-3</v>
      </c>
      <c r="DP168">
        <v>-2.1066854950000002E-2</v>
      </c>
    </row>
    <row r="169" spans="1:120" x14ac:dyDescent="0.3">
      <c r="A169">
        <v>2.2323530051999999E-2</v>
      </c>
      <c r="B169">
        <v>-5.7828788160000002E-3</v>
      </c>
      <c r="C169">
        <v>6.8753460750000011E-3</v>
      </c>
      <c r="D169">
        <v>1.8837467439999998E-3</v>
      </c>
      <c r="E169">
        <v>-2.768721538E-3</v>
      </c>
      <c r="F169">
        <v>5.4214122000000007E-5</v>
      </c>
      <c r="G169">
        <v>7.827449823E-3</v>
      </c>
      <c r="H169">
        <v>-8.09660168E-4</v>
      </c>
      <c r="I169">
        <v>2.1917259066000002E-2</v>
      </c>
      <c r="J169">
        <v>-1.5711756800000001E-3</v>
      </c>
      <c r="K169">
        <v>-2.4689209679999997E-2</v>
      </c>
      <c r="L169">
        <v>-3.0182622079999995E-2</v>
      </c>
      <c r="M169">
        <v>4.9967957880000004E-3</v>
      </c>
      <c r="N169">
        <v>-5.6358781500000007E-3</v>
      </c>
      <c r="O169">
        <v>-4.3281102720000002E-3</v>
      </c>
      <c r="P169">
        <v>-3.77326664E-3</v>
      </c>
      <c r="Q169">
        <v>5.0789909777E-2</v>
      </c>
      <c r="R169">
        <v>4.1328062360000001E-3</v>
      </c>
      <c r="S169">
        <v>-7.3804616600000005E-3</v>
      </c>
      <c r="T169">
        <v>4.0126071810000004E-2</v>
      </c>
      <c r="U169">
        <v>3.83573877E-3</v>
      </c>
      <c r="V169">
        <v>-9.7928423250000004E-3</v>
      </c>
      <c r="W169">
        <v>-4.8084689279999995E-3</v>
      </c>
      <c r="X169">
        <v>4.898265880000001E-4</v>
      </c>
      <c r="Y169">
        <v>8.9421722610000011E-3</v>
      </c>
      <c r="Z169">
        <v>2.2192057979999999E-2</v>
      </c>
      <c r="AA169">
        <v>-1.8950727849999999E-3</v>
      </c>
      <c r="AB169">
        <v>-1.0551189110000001E-3</v>
      </c>
      <c r="AC169">
        <v>-2.841921502E-3</v>
      </c>
      <c r="AD169">
        <v>3.4296571806000001E-2</v>
      </c>
      <c r="AE169">
        <v>-5.0553649080000004E-3</v>
      </c>
      <c r="AF169">
        <v>-5.8455650700000002E-3</v>
      </c>
      <c r="AG169">
        <v>-1.7255971728000002E-2</v>
      </c>
      <c r="AH169">
        <v>3.3990314400000003E-3</v>
      </c>
      <c r="AI169">
        <v>8.7663595950000003E-3</v>
      </c>
      <c r="AJ169">
        <v>3.4231884960000004E-3</v>
      </c>
      <c r="AK169">
        <v>5.8618038179999998E-3</v>
      </c>
      <c r="AL169">
        <v>6.3922247999999998E-4</v>
      </c>
      <c r="AM169">
        <v>1.7137512104999999E-2</v>
      </c>
      <c r="AN169">
        <v>-7.8089213900000003E-4</v>
      </c>
      <c r="AO169">
        <v>-1.4151088999999999E-3</v>
      </c>
      <c r="AP169">
        <v>4.3554692219999998E-3</v>
      </c>
      <c r="AQ169">
        <v>2.6972986585999999E-2</v>
      </c>
      <c r="AR169">
        <v>-2.4497342799999996E-3</v>
      </c>
      <c r="AS169">
        <v>-1.6473682081999997E-2</v>
      </c>
      <c r="AT169">
        <v>5.6411145069999995E-2</v>
      </c>
      <c r="AU169">
        <v>-1.5099184900000001E-3</v>
      </c>
      <c r="AV169">
        <v>-4.36154448E-3</v>
      </c>
      <c r="AW169">
        <v>-4.42573371E-3</v>
      </c>
      <c r="AX169">
        <v>4.6766650159999999E-3</v>
      </c>
      <c r="AY169">
        <v>1.7408782041E-2</v>
      </c>
      <c r="AZ169">
        <v>-6.6049314000000007E-3</v>
      </c>
      <c r="BA169">
        <v>6.2923994099999998E-3</v>
      </c>
      <c r="BB169">
        <v>6.951845196E-3</v>
      </c>
      <c r="BC169">
        <v>-5.7873812799999992E-3</v>
      </c>
      <c r="BD169">
        <v>-9.2578317700000006E-4</v>
      </c>
      <c r="BE169">
        <v>-7.618424215E-3</v>
      </c>
      <c r="BF169">
        <v>9.3667003330000012E-3</v>
      </c>
      <c r="BG169">
        <v>-7.1921367000000005E-4</v>
      </c>
      <c r="BH169">
        <v>2.2750237439999998E-3</v>
      </c>
      <c r="BI169">
        <v>-8.6005234800000004E-3</v>
      </c>
      <c r="BJ169">
        <v>-4.1888783299999996E-3</v>
      </c>
      <c r="BK169">
        <v>-1.0184765084999998E-2</v>
      </c>
      <c r="BL169">
        <v>8.4879022800000005E-4</v>
      </c>
      <c r="BM169">
        <v>-6.6803861019999996E-3</v>
      </c>
      <c r="BN169">
        <v>-1.3972185738000001E-2</v>
      </c>
      <c r="BO169">
        <v>1.7871711904000002E-2</v>
      </c>
      <c r="BP169">
        <v>2.0290140166E-2</v>
      </c>
      <c r="BQ169">
        <v>8.268942542E-3</v>
      </c>
      <c r="BR169">
        <v>-7.4545745E-3</v>
      </c>
      <c r="BS169">
        <v>-3.0650805040000001E-3</v>
      </c>
      <c r="BT169">
        <v>-1.43741875E-2</v>
      </c>
      <c r="BU169">
        <v>-1.8139433579999998E-3</v>
      </c>
      <c r="BV169">
        <v>3.6397968950000002E-3</v>
      </c>
      <c r="BW169">
        <v>2.0057294375999998E-2</v>
      </c>
      <c r="BX169">
        <v>2.7750876312000003E-2</v>
      </c>
      <c r="BY169">
        <v>8.0857580700000008E-3</v>
      </c>
      <c r="BZ169">
        <v>2.0525390039999999E-3</v>
      </c>
      <c r="CA169">
        <v>-3.8781982109999998E-3</v>
      </c>
      <c r="CB169">
        <v>-5.86877709E-3</v>
      </c>
      <c r="CC169">
        <v>3.7832290284000002E-2</v>
      </c>
      <c r="CD169">
        <v>3.1954237811999998E-2</v>
      </c>
      <c r="CE169">
        <v>7.6398734999999995E-4</v>
      </c>
      <c r="CF169">
        <v>1.3485206095999999E-2</v>
      </c>
      <c r="CG169">
        <v>-2.3319885899999998E-4</v>
      </c>
      <c r="CH169">
        <v>-4.9946984159999997E-3</v>
      </c>
      <c r="CI169">
        <v>-4.0943317239999994E-3</v>
      </c>
      <c r="CJ169">
        <v>-4.0872624649999998E-3</v>
      </c>
      <c r="CK169">
        <v>2.8950689949999997E-3</v>
      </c>
      <c r="CL169">
        <v>-2.3443002900000003E-3</v>
      </c>
      <c r="CM169">
        <v>2.0968927252000003E-2</v>
      </c>
      <c r="CN169">
        <v>-3.8410894760000001E-3</v>
      </c>
      <c r="CO169">
        <v>1.7489062852000001E-2</v>
      </c>
      <c r="CP169">
        <v>5.0559726884999996E-2</v>
      </c>
      <c r="CQ169">
        <v>1.3023880244000001E-2</v>
      </c>
      <c r="CR169">
        <v>-2.0056953839999998E-3</v>
      </c>
      <c r="CS169">
        <v>7.4215618119999995E-3</v>
      </c>
      <c r="CT169">
        <v>2.6297667864E-2</v>
      </c>
      <c r="CU169">
        <v>1.0743650500000001E-3</v>
      </c>
      <c r="CV169">
        <v>2.6013713439999998E-3</v>
      </c>
      <c r="CW169">
        <v>3.9199875480000002E-3</v>
      </c>
      <c r="CX169">
        <v>8.6411227000000011E-4</v>
      </c>
      <c r="CY169">
        <v>-9.2595089999999991E-4</v>
      </c>
      <c r="CZ169">
        <v>9.6429265799999992E-4</v>
      </c>
      <c r="DA169">
        <v>-2.4700159770000003E-3</v>
      </c>
      <c r="DB169">
        <v>-7.4593064000000011E-5</v>
      </c>
      <c r="DC169">
        <v>3.550365E-6</v>
      </c>
      <c r="DD169">
        <v>7.6194503909999996E-3</v>
      </c>
      <c r="DE169">
        <v>1.6352764579999998E-2</v>
      </c>
      <c r="DF169">
        <v>2.2220417700000001E-3</v>
      </c>
      <c r="DG169">
        <v>1.6910523645000002E-2</v>
      </c>
      <c r="DH169">
        <v>2.33447552E-3</v>
      </c>
      <c r="DI169">
        <v>-2.0715322367999996E-2</v>
      </c>
      <c r="DJ169">
        <v>-1.0584507428E-2</v>
      </c>
      <c r="DK169">
        <v>2.0957820000000003E-5</v>
      </c>
      <c r="DL169">
        <v>5.0628076169999996E-3</v>
      </c>
      <c r="DM169">
        <v>7.1194410000000009E-4</v>
      </c>
      <c r="DN169">
        <v>-1.2287926840000001E-3</v>
      </c>
      <c r="DO169">
        <v>-6.7467561460000007E-3</v>
      </c>
      <c r="DP169">
        <v>1.4711540376000001E-2</v>
      </c>
    </row>
    <row r="170" spans="1:120" x14ac:dyDescent="0.3">
      <c r="A170">
        <v>7.5535443740000008E-3</v>
      </c>
      <c r="B170">
        <v>-2.8840105E-3</v>
      </c>
      <c r="C170">
        <v>1.0720895723999998E-2</v>
      </c>
      <c r="D170">
        <v>-3.6362207480999997E-2</v>
      </c>
      <c r="E170">
        <v>2.9530320429999996E-2</v>
      </c>
      <c r="F170">
        <v>1.652370643E-3</v>
      </c>
      <c r="G170">
        <v>5.9276464000000001E-3</v>
      </c>
      <c r="H170">
        <v>1.345126356E-3</v>
      </c>
      <c r="I170">
        <v>2.2230875439999999E-3</v>
      </c>
      <c r="J170">
        <v>2.0754880525000002E-2</v>
      </c>
      <c r="K170">
        <v>-6.4432756080000002E-3</v>
      </c>
      <c r="L170">
        <v>3.6348227859999997E-3</v>
      </c>
      <c r="M170">
        <v>1.304701293E-3</v>
      </c>
      <c r="N170">
        <v>9.8150288460000009E-3</v>
      </c>
      <c r="O170">
        <v>1.0380743559E-2</v>
      </c>
      <c r="P170">
        <v>-3.2726690999999999E-4</v>
      </c>
      <c r="Q170">
        <v>-2.4252336359999998E-2</v>
      </c>
      <c r="R170">
        <v>6.6801356860000001E-3</v>
      </c>
      <c r="S170">
        <v>-1.6276312799999999E-4</v>
      </c>
      <c r="T170">
        <v>3.2905013960000001E-3</v>
      </c>
      <c r="U170">
        <v>1.1038827942000002E-2</v>
      </c>
      <c r="V170">
        <v>-3.9226076940000005E-3</v>
      </c>
      <c r="W170">
        <v>1.2236151847999999E-2</v>
      </c>
      <c r="X170">
        <v>-1.2332946114E-2</v>
      </c>
      <c r="Y170">
        <v>1.5377663623999999E-2</v>
      </c>
      <c r="Z170">
        <v>-1.3218924060000001E-2</v>
      </c>
      <c r="AA170">
        <v>4.084101588E-3</v>
      </c>
      <c r="AB170">
        <v>3.1426765200000006E-3</v>
      </c>
      <c r="AC170">
        <v>4.2683805979999998E-3</v>
      </c>
      <c r="AD170">
        <v>1.119431632E-2</v>
      </c>
      <c r="AE170">
        <v>-3.3359397499999996E-3</v>
      </c>
      <c r="AF170">
        <v>-5.2315743660000004E-3</v>
      </c>
      <c r="AG170">
        <v>3.8817484520999999E-2</v>
      </c>
      <c r="AH170">
        <v>-5.4626400548999997E-2</v>
      </c>
      <c r="AI170">
        <v>-2.1387231021E-2</v>
      </c>
      <c r="AJ170">
        <v>-4.8319381064000001E-2</v>
      </c>
      <c r="AK170">
        <v>2.2953621222999997E-2</v>
      </c>
      <c r="AL170">
        <v>-2.4368956350000002E-3</v>
      </c>
      <c r="AM170">
        <v>3.0438224101999995E-2</v>
      </c>
      <c r="AN170">
        <v>4.3588854E-3</v>
      </c>
      <c r="AO170">
        <v>-4.5868815199999998E-3</v>
      </c>
      <c r="AP170">
        <v>-4.7301225000000006E-4</v>
      </c>
      <c r="AQ170">
        <v>2.3123877836000003E-2</v>
      </c>
      <c r="AR170">
        <v>1.8011088000000001E-2</v>
      </c>
      <c r="AS170">
        <v>-1.4197895400000001E-3</v>
      </c>
      <c r="AT170">
        <v>3.1136024849999998E-3</v>
      </c>
      <c r="AU170">
        <v>4.8729999839999998E-3</v>
      </c>
      <c r="AV170">
        <v>-1.5156277499999999E-3</v>
      </c>
      <c r="AW170">
        <v>2.0069140530000001E-3</v>
      </c>
      <c r="AX170">
        <v>-1.61274725E-2</v>
      </c>
      <c r="AY170">
        <v>2.6210055999999998E-5</v>
      </c>
      <c r="AZ170">
        <v>-2.2588628272000002E-2</v>
      </c>
      <c r="BA170">
        <v>3.4336634944000001E-2</v>
      </c>
      <c r="BB170">
        <v>-4.7550296429999996E-3</v>
      </c>
      <c r="BC170">
        <v>7.7965705080000006E-3</v>
      </c>
      <c r="BD170">
        <v>8.6669319000000009E-4</v>
      </c>
      <c r="BE170">
        <v>6.9551005199999989E-4</v>
      </c>
      <c r="BF170">
        <v>1.1576929974E-2</v>
      </c>
      <c r="BG170">
        <v>2.2414823272000003E-2</v>
      </c>
      <c r="BH170">
        <v>-2.4059055899999999E-4</v>
      </c>
      <c r="BI170">
        <v>-7.9950221999999984E-3</v>
      </c>
      <c r="BJ170">
        <v>-3.0581846500000003E-3</v>
      </c>
      <c r="BK170">
        <v>1.0322522153E-2</v>
      </c>
      <c r="BL170">
        <v>-6.9120732240000003E-3</v>
      </c>
      <c r="BM170">
        <v>-3.0495761999999997E-3</v>
      </c>
      <c r="BN170">
        <v>-7.5678088000000004E-5</v>
      </c>
      <c r="BO170">
        <v>-2.3828567200000002E-3</v>
      </c>
      <c r="BP170">
        <v>2.3543917516000001E-2</v>
      </c>
      <c r="BQ170">
        <v>2.4727718160000001E-3</v>
      </c>
      <c r="BR170">
        <v>1.8156767856000001E-2</v>
      </c>
      <c r="BS170">
        <v>4.3417334989999997E-3</v>
      </c>
      <c r="BT170">
        <v>-5.8795149320000004E-3</v>
      </c>
      <c r="BU170">
        <v>-2.1332219790000002E-3</v>
      </c>
      <c r="BV170">
        <v>-2.197462176E-3</v>
      </c>
      <c r="BW170">
        <v>2.3971569960000001E-2</v>
      </c>
      <c r="BX170">
        <v>2.9119349015999999E-2</v>
      </c>
      <c r="BY170">
        <v>2.5738604709999997E-3</v>
      </c>
      <c r="BZ170">
        <v>-4.5595759919999992E-3</v>
      </c>
      <c r="CA170">
        <v>-1.1836939950000001E-3</v>
      </c>
      <c r="CB170">
        <v>1.9217691611999998E-2</v>
      </c>
      <c r="CC170">
        <v>4.7802645450000002E-3</v>
      </c>
      <c r="CD170">
        <v>1.3105626930000002E-3</v>
      </c>
      <c r="CE170">
        <v>5.9469647200000005E-3</v>
      </c>
      <c r="CF170">
        <v>5.7269845015999993E-2</v>
      </c>
      <c r="CG170">
        <v>9.3516855519999997E-3</v>
      </c>
      <c r="CH170">
        <v>-5.7828718079999996E-3</v>
      </c>
      <c r="CI170">
        <v>-7.1850463140000001E-3</v>
      </c>
      <c r="CJ170">
        <v>6.2584338110000005E-3</v>
      </c>
      <c r="CK170">
        <v>1.6067946150999997E-2</v>
      </c>
      <c r="CL170">
        <v>1.8230593345000001E-2</v>
      </c>
      <c r="CM170">
        <v>2.7313883189999999E-2</v>
      </c>
      <c r="CN170">
        <v>-8.9584607200000009E-4</v>
      </c>
      <c r="CO170">
        <v>2.81921867E-3</v>
      </c>
      <c r="CP170">
        <v>3.5281706418000006E-2</v>
      </c>
      <c r="CQ170">
        <v>1.2922161200000001E-3</v>
      </c>
      <c r="CR170">
        <v>-3.8405493529000002E-2</v>
      </c>
      <c r="CS170">
        <v>1.3153716199999999E-2</v>
      </c>
      <c r="CT170">
        <v>-8.6024209110000006E-3</v>
      </c>
      <c r="CU170">
        <v>2.1464832200000002E-3</v>
      </c>
      <c r="CV170">
        <v>-3.9695425499999999E-3</v>
      </c>
      <c r="CW170">
        <v>-9.5717628629999989E-3</v>
      </c>
      <c r="CX170">
        <v>-8.1843072079999992E-3</v>
      </c>
      <c r="CY170">
        <v>-5.826650444E-3</v>
      </c>
      <c r="CZ170">
        <v>1.519358216E-3</v>
      </c>
      <c r="DA170">
        <v>-1.709260168E-3</v>
      </c>
      <c r="DB170">
        <v>9.5712544119999996E-3</v>
      </c>
      <c r="DC170">
        <v>3.7227623230000001E-3</v>
      </c>
      <c r="DD170">
        <v>4.8290525249999995E-3</v>
      </c>
      <c r="DE170">
        <v>6.0887065599999996E-3</v>
      </c>
      <c r="DF170">
        <v>2.5218600000000001E-6</v>
      </c>
      <c r="DG170">
        <v>2.0618619295999997E-2</v>
      </c>
      <c r="DH170">
        <v>6.5622628680000001E-3</v>
      </c>
      <c r="DI170">
        <v>1.2048197E-3</v>
      </c>
      <c r="DJ170">
        <v>-3.0895037216999998E-2</v>
      </c>
      <c r="DK170">
        <v>-7.8243053999999999E-4</v>
      </c>
      <c r="DL170">
        <v>5.117578068E-3</v>
      </c>
      <c r="DM170">
        <v>2.3289229439999999E-3</v>
      </c>
      <c r="DN170">
        <v>5.0722652330000007E-3</v>
      </c>
      <c r="DO170">
        <v>-9.5459839999999986E-5</v>
      </c>
      <c r="DP170">
        <v>4.8212181045000004E-2</v>
      </c>
    </row>
    <row r="171" spans="1:120" x14ac:dyDescent="0.3">
      <c r="A171">
        <v>5.9912047099999997E-3</v>
      </c>
      <c r="B171">
        <v>-2.5760132658000003E-2</v>
      </c>
      <c r="C171">
        <v>8.1871160639999992E-3</v>
      </c>
      <c r="D171">
        <v>6.50970851E-3</v>
      </c>
      <c r="E171">
        <v>-1.189352808E-2</v>
      </c>
      <c r="F171">
        <v>2.8554576320000001E-3</v>
      </c>
      <c r="G171">
        <v>-1.3884489019999999E-3</v>
      </c>
      <c r="H171">
        <v>-1.9592819999999999E-4</v>
      </c>
      <c r="I171">
        <v>4.1574277439999996E-3</v>
      </c>
      <c r="J171">
        <v>7.2126052000000003E-4</v>
      </c>
      <c r="K171">
        <v>1.1745309268E-2</v>
      </c>
      <c r="L171">
        <v>7.7134941600000002E-4</v>
      </c>
      <c r="M171">
        <v>8.5252198649999993E-3</v>
      </c>
      <c r="N171">
        <v>2.430236148E-3</v>
      </c>
      <c r="O171">
        <v>8.7331050100000005E-3</v>
      </c>
      <c r="P171">
        <v>1.4880246085E-2</v>
      </c>
      <c r="Q171">
        <v>-7.1515233999999992E-3</v>
      </c>
      <c r="R171">
        <v>-4.8500541250000003E-3</v>
      </c>
      <c r="S171">
        <v>-1.4933603025000002E-2</v>
      </c>
      <c r="T171">
        <v>1.1339028882E-2</v>
      </c>
      <c r="U171">
        <v>-7.7223480320000003E-3</v>
      </c>
      <c r="V171">
        <v>1.135061276E-2</v>
      </c>
      <c r="W171">
        <v>-7.2102423899999997E-3</v>
      </c>
      <c r="X171">
        <v>1.0822567509E-2</v>
      </c>
      <c r="Y171">
        <v>1.3273325139999998E-2</v>
      </c>
      <c r="Z171">
        <v>-3.2085295047000001E-2</v>
      </c>
      <c r="AA171">
        <v>6.2948078599999997E-4</v>
      </c>
      <c r="AB171">
        <v>-2.1400680000000002E-3</v>
      </c>
      <c r="AC171">
        <v>1.4469006864E-2</v>
      </c>
      <c r="AD171">
        <v>-1.3055947691E-2</v>
      </c>
      <c r="AE171">
        <v>1.1388424940000001E-2</v>
      </c>
      <c r="AF171">
        <v>-1.2613481568000001E-2</v>
      </c>
      <c r="AG171">
        <v>1.7106664717999997E-2</v>
      </c>
      <c r="AH171">
        <v>1.2237063265000001E-2</v>
      </c>
      <c r="AI171">
        <v>-4.4617873974000001E-2</v>
      </c>
      <c r="AJ171">
        <v>-4.5741003624E-2</v>
      </c>
      <c r="AK171">
        <v>-5.2142993549999994E-3</v>
      </c>
      <c r="AL171">
        <v>-1.5632618679999998E-3</v>
      </c>
      <c r="AM171">
        <v>5.9777944559999997E-3</v>
      </c>
      <c r="AN171">
        <v>-1.3125919830000001E-3</v>
      </c>
      <c r="AO171">
        <v>-1.2448590050000001E-2</v>
      </c>
      <c r="AP171">
        <v>-7.8985051879999994E-3</v>
      </c>
      <c r="AQ171">
        <v>-3.5102586525999999E-2</v>
      </c>
      <c r="AR171">
        <v>-5.5470399999999998E-6</v>
      </c>
      <c r="AS171">
        <v>-1.8803649999999999E-4</v>
      </c>
      <c r="AT171">
        <v>-5.1923279600000006E-3</v>
      </c>
      <c r="AU171">
        <v>3.2079557959999998E-2</v>
      </c>
      <c r="AV171">
        <v>-5.0945994759999998E-3</v>
      </c>
      <c r="AW171">
        <v>1.2657966903000001E-2</v>
      </c>
      <c r="AX171">
        <v>-2.4130795367E-2</v>
      </c>
      <c r="AY171">
        <v>-9.6047610420000006E-3</v>
      </c>
      <c r="AZ171">
        <v>-3.2268052275E-2</v>
      </c>
      <c r="BA171">
        <v>5.3838938799999989E-3</v>
      </c>
      <c r="BB171">
        <v>5.9322014479999997E-3</v>
      </c>
      <c r="BC171">
        <v>1.5388632E-3</v>
      </c>
      <c r="BD171">
        <v>-9.4182534780000004E-3</v>
      </c>
      <c r="BE171">
        <v>-3.0757798400000001E-2</v>
      </c>
      <c r="BF171">
        <v>4.6172952800000002E-3</v>
      </c>
      <c r="BG171">
        <v>2.6159821199999997E-3</v>
      </c>
      <c r="BH171">
        <v>-1.0254909600000001E-3</v>
      </c>
      <c r="BI171">
        <v>-6.3787422439999996E-3</v>
      </c>
      <c r="BJ171">
        <v>-7.1058530610000007E-3</v>
      </c>
      <c r="BK171">
        <v>8.6381343149999987E-3</v>
      </c>
      <c r="BL171">
        <v>-1.1683210000000002E-4</v>
      </c>
      <c r="BM171">
        <v>-7.3613030400000003E-3</v>
      </c>
      <c r="BN171">
        <v>-3.5503019509999997E-3</v>
      </c>
      <c r="BO171">
        <v>1.2507778399999999E-3</v>
      </c>
      <c r="BP171">
        <v>3.2911157304000002E-2</v>
      </c>
      <c r="BQ171">
        <v>-5.8762647099999997E-3</v>
      </c>
      <c r="BR171">
        <v>5.3972884349999996E-3</v>
      </c>
      <c r="BS171">
        <v>-3.7364967900000001E-3</v>
      </c>
      <c r="BT171">
        <v>9.5458740000000018E-6</v>
      </c>
      <c r="BU171">
        <v>1.973997519E-3</v>
      </c>
      <c r="BV171">
        <v>3.7770149639999996E-3</v>
      </c>
      <c r="BW171">
        <v>-7.0616581200000014E-3</v>
      </c>
      <c r="BX171">
        <v>3.6768423054999999E-2</v>
      </c>
      <c r="BY171">
        <v>3.0789385125999998E-2</v>
      </c>
      <c r="BZ171">
        <v>-9.4068234810000002E-3</v>
      </c>
      <c r="CA171">
        <v>2.4126565919999998E-3</v>
      </c>
      <c r="CB171">
        <v>8.6243824290000003E-3</v>
      </c>
      <c r="CC171">
        <v>6.6296025899999994E-3</v>
      </c>
      <c r="CD171">
        <v>4.9630681499999996E-3</v>
      </c>
      <c r="CE171">
        <v>-9.5125258529999996E-3</v>
      </c>
      <c r="CF171">
        <v>5.5897684429999997E-2</v>
      </c>
      <c r="CG171">
        <v>7.8710967999999996E-3</v>
      </c>
      <c r="CH171">
        <v>2.535917313E-3</v>
      </c>
      <c r="CI171">
        <v>3.4729925880000005E-3</v>
      </c>
      <c r="CJ171">
        <v>-1.5053070819999999E-3</v>
      </c>
      <c r="CK171">
        <v>-1.1813831406000001E-2</v>
      </c>
      <c r="CL171">
        <v>9.3951131860000002E-3</v>
      </c>
      <c r="CM171">
        <v>1.9078719093000001E-2</v>
      </c>
      <c r="CN171">
        <v>2.111159002E-3</v>
      </c>
      <c r="CO171">
        <v>2.3783961359999998E-2</v>
      </c>
      <c r="CP171">
        <v>7.1953005760000008E-2</v>
      </c>
      <c r="CQ171">
        <v>8.8176276539999997E-3</v>
      </c>
      <c r="CR171">
        <v>8.9123531200000004E-4</v>
      </c>
      <c r="CS171">
        <v>8.3837102239999999E-3</v>
      </c>
      <c r="CT171">
        <v>6.699518925E-3</v>
      </c>
      <c r="CU171">
        <v>-4.9989528420000002E-3</v>
      </c>
      <c r="CV171">
        <v>-6.2964277999999995E-4</v>
      </c>
      <c r="CW171">
        <v>9.5914371960000005E-3</v>
      </c>
      <c r="CX171">
        <v>1.7471212500000002E-3</v>
      </c>
      <c r="CY171">
        <v>3.9043615409999999E-3</v>
      </c>
      <c r="CZ171">
        <v>-4.0072284230000003E-3</v>
      </c>
      <c r="DA171">
        <v>2.9002731449999995E-3</v>
      </c>
      <c r="DB171">
        <v>6.1314595200000002E-3</v>
      </c>
      <c r="DC171">
        <v>2.8179906299999999E-3</v>
      </c>
      <c r="DD171">
        <v>-3.1936806720000003E-3</v>
      </c>
      <c r="DE171">
        <v>5.0829334953000002E-2</v>
      </c>
      <c r="DF171">
        <v>1.3193588680000001E-3</v>
      </c>
      <c r="DG171">
        <v>2.7776786165999996E-2</v>
      </c>
      <c r="DH171">
        <v>8.5556216650000006E-3</v>
      </c>
      <c r="DI171">
        <v>1.7001151200000001E-4</v>
      </c>
      <c r="DJ171">
        <v>-2.3427538160000001E-2</v>
      </c>
      <c r="DK171">
        <v>1.8048894489999998E-3</v>
      </c>
      <c r="DL171">
        <v>2.4676717559999999E-3</v>
      </c>
      <c r="DM171">
        <v>-1.2347025600000002E-4</v>
      </c>
      <c r="DN171">
        <v>2.7744859520000002E-3</v>
      </c>
      <c r="DO171">
        <v>3.4510079999999998E-3</v>
      </c>
      <c r="DP171">
        <v>-6.5243837399999996E-3</v>
      </c>
    </row>
    <row r="172" spans="1:120" x14ac:dyDescent="0.3">
      <c r="A172">
        <v>-2.3666142000000002E-4</v>
      </c>
      <c r="B172">
        <v>1.0152330579000002E-2</v>
      </c>
      <c r="C172">
        <v>-3.4717865600000001E-3</v>
      </c>
      <c r="D172">
        <v>2.3418653400000002E-3</v>
      </c>
      <c r="E172">
        <v>-8.945707176E-3</v>
      </c>
      <c r="F172">
        <v>-2.2340313599999999E-3</v>
      </c>
      <c r="G172">
        <v>-7.765730664000001E-3</v>
      </c>
      <c r="H172">
        <v>-4.9327863000000003E-3</v>
      </c>
      <c r="I172">
        <v>-2.224006911E-3</v>
      </c>
      <c r="J172">
        <v>1.7942846748000001E-2</v>
      </c>
      <c r="K172">
        <v>5.8851029761999997E-2</v>
      </c>
      <c r="L172">
        <v>-1.7268899669999999E-3</v>
      </c>
      <c r="M172">
        <v>-3.0424446360000001E-3</v>
      </c>
      <c r="N172">
        <v>-8.6308934399999997E-4</v>
      </c>
      <c r="O172">
        <v>-1.433370824E-3</v>
      </c>
      <c r="P172">
        <v>-2.7386042260000003E-3</v>
      </c>
      <c r="Q172">
        <v>-1.5008943755999999E-2</v>
      </c>
      <c r="R172">
        <v>-2.2912879043999999E-2</v>
      </c>
      <c r="S172">
        <v>3.1309997264000002E-2</v>
      </c>
      <c r="T172">
        <v>-1.1036471238000001E-2</v>
      </c>
      <c r="U172">
        <v>8.4575441120000004E-3</v>
      </c>
      <c r="V172">
        <v>4.7819351999999994E-3</v>
      </c>
      <c r="W172">
        <v>5.6891048760000012E-3</v>
      </c>
      <c r="X172">
        <v>-1.7013578045000002E-2</v>
      </c>
      <c r="Y172">
        <v>6.5832760499999997E-3</v>
      </c>
      <c r="Z172">
        <v>4.4752078600000002E-3</v>
      </c>
      <c r="AA172">
        <v>-1.9816260247000003E-2</v>
      </c>
      <c r="AB172">
        <v>9.200255701999999E-3</v>
      </c>
      <c r="AC172">
        <v>7.4967557000000006E-3</v>
      </c>
      <c r="AD172">
        <v>-3.3117242800000002E-2</v>
      </c>
      <c r="AE172">
        <v>-2.4067776300000002E-3</v>
      </c>
      <c r="AF172">
        <v>5.6334553199999995E-3</v>
      </c>
      <c r="AG172">
        <v>-1.8567902814E-2</v>
      </c>
      <c r="AH172">
        <v>1.0157019767999998E-2</v>
      </c>
      <c r="AI172">
        <v>-1.4360692080000001E-3</v>
      </c>
      <c r="AJ172">
        <v>-1.040365575E-3</v>
      </c>
      <c r="AK172">
        <v>2.381957136E-3</v>
      </c>
      <c r="AL172">
        <v>-1.597171068E-3</v>
      </c>
      <c r="AM172">
        <v>-1.55980133E-3</v>
      </c>
      <c r="AN172">
        <v>-3.0024311520000001E-3</v>
      </c>
      <c r="AO172">
        <v>7.5356542200000003E-4</v>
      </c>
      <c r="AP172">
        <v>2.4720062840000001E-2</v>
      </c>
      <c r="AQ172">
        <v>-3.0901163319999999E-3</v>
      </c>
      <c r="AR172">
        <v>6.5146885679999997E-3</v>
      </c>
      <c r="AS172">
        <v>-2.600348254E-3</v>
      </c>
      <c r="AT172">
        <v>5.2260036639999998E-3</v>
      </c>
      <c r="AU172">
        <v>-1.6164403008000001E-2</v>
      </c>
      <c r="AV172">
        <v>-1.9197252400000001E-3</v>
      </c>
      <c r="AW172">
        <v>-6.7106861959999996E-3</v>
      </c>
      <c r="AX172">
        <v>1.5972607667999999E-2</v>
      </c>
      <c r="AY172">
        <v>2.3050276920000001E-3</v>
      </c>
      <c r="AZ172">
        <v>-1.19879529E-2</v>
      </c>
      <c r="BA172">
        <v>2.0093594900000003E-3</v>
      </c>
      <c r="BB172">
        <v>3.7547365980000005E-3</v>
      </c>
      <c r="BC172">
        <v>-5.7978389399999995E-4</v>
      </c>
      <c r="BD172">
        <v>5.0080575029999999E-3</v>
      </c>
      <c r="BE172">
        <v>-2.0811446630000001E-2</v>
      </c>
      <c r="BF172">
        <v>1.2040095760000001E-3</v>
      </c>
      <c r="BG172">
        <v>8.8237049020000007E-3</v>
      </c>
      <c r="BH172">
        <v>-3.15630166E-2</v>
      </c>
      <c r="BI172">
        <v>-3.0427118794000004E-2</v>
      </c>
      <c r="BJ172">
        <v>4.6338263999999999E-3</v>
      </c>
      <c r="BK172">
        <v>9.6359309200000007E-3</v>
      </c>
      <c r="BL172">
        <v>5.72812656E-4</v>
      </c>
      <c r="BM172">
        <v>-4.6953627839999993E-3</v>
      </c>
      <c r="BN172">
        <v>-1.3965993900000001E-3</v>
      </c>
      <c r="BO172">
        <v>1.1945850765E-2</v>
      </c>
      <c r="BP172">
        <v>1.3829391575999999E-2</v>
      </c>
      <c r="BQ172">
        <v>-2.3016539699999999E-4</v>
      </c>
      <c r="BR172">
        <v>1.387437828E-3</v>
      </c>
      <c r="BS172">
        <v>-2.1809926054000003E-2</v>
      </c>
      <c r="BT172">
        <v>-1.0349908614E-2</v>
      </c>
      <c r="BU172">
        <v>-2.2857738279999998E-3</v>
      </c>
      <c r="BV172">
        <v>5.9141698559999996E-3</v>
      </c>
      <c r="BW172">
        <v>6.4859883900000009E-3</v>
      </c>
      <c r="BX172">
        <v>2.8901945233000003E-2</v>
      </c>
      <c r="BY172">
        <v>2.2174577880000001E-2</v>
      </c>
      <c r="BZ172">
        <v>-1.7112885819999999E-3</v>
      </c>
      <c r="CA172">
        <v>1.0722501120000001E-3</v>
      </c>
      <c r="CB172">
        <v>-2.0012622200000002E-3</v>
      </c>
      <c r="CC172">
        <v>3.1151907719999998E-3</v>
      </c>
      <c r="CD172">
        <v>7.332354252E-3</v>
      </c>
      <c r="CE172">
        <v>-2.41281197E-3</v>
      </c>
      <c r="CF172">
        <v>3.7890219710000006E-2</v>
      </c>
      <c r="CG172">
        <v>8.4206959650000007E-3</v>
      </c>
      <c r="CH172">
        <v>-2.2245239675999999E-2</v>
      </c>
      <c r="CI172">
        <v>6.5054235990000004E-3</v>
      </c>
      <c r="CJ172">
        <v>3.8129211579999997E-3</v>
      </c>
      <c r="CK172">
        <v>-4.8671142880000002E-3</v>
      </c>
      <c r="CL172">
        <v>1.2096867551999999E-2</v>
      </c>
      <c r="CM172">
        <v>1.2198724624E-2</v>
      </c>
      <c r="CN172">
        <v>-1.2641275349999998E-2</v>
      </c>
      <c r="CO172">
        <v>1.1153802217999999E-2</v>
      </c>
      <c r="CP172">
        <v>2.5755393263999997E-2</v>
      </c>
      <c r="CQ172">
        <v>3.9004063468999997E-2</v>
      </c>
      <c r="CR172">
        <v>-2.3272825919999998E-3</v>
      </c>
      <c r="CS172">
        <v>-1.1963020189999999E-3</v>
      </c>
      <c r="CT172">
        <v>2.3586747392000004E-2</v>
      </c>
      <c r="CU172">
        <v>2.4237678919999998E-3</v>
      </c>
      <c r="CV172">
        <v>-1.589570268E-3</v>
      </c>
      <c r="CW172">
        <v>1.7826529859999999E-2</v>
      </c>
      <c r="CX172">
        <v>-3.68071472E-3</v>
      </c>
      <c r="CY172">
        <v>-1.4032856850000001E-3</v>
      </c>
      <c r="CZ172">
        <v>-1.4249848399999998E-4</v>
      </c>
      <c r="DA172">
        <v>3.0902217200000004E-3</v>
      </c>
      <c r="DB172">
        <v>1.3218415280000001E-3</v>
      </c>
      <c r="DC172">
        <v>-6.1252616579999999E-3</v>
      </c>
      <c r="DD172">
        <v>1.166398576E-2</v>
      </c>
      <c r="DE172">
        <v>3.9424163062000001E-2</v>
      </c>
      <c r="DF172">
        <v>-1.4002331519999999E-3</v>
      </c>
      <c r="DG172">
        <v>1.5175021440000002E-2</v>
      </c>
      <c r="DH172">
        <v>1.3573527477000002E-2</v>
      </c>
      <c r="DI172">
        <v>-1.0323623016E-2</v>
      </c>
      <c r="DJ172">
        <v>-2.2100161601999999E-2</v>
      </c>
      <c r="DK172">
        <v>-3.1285818080000003E-3</v>
      </c>
      <c r="DL172">
        <v>1.4472233423999999E-2</v>
      </c>
      <c r="DM172">
        <v>5.1844399999999996E-4</v>
      </c>
      <c r="DN172">
        <v>8.4115767890000012E-3</v>
      </c>
      <c r="DO172">
        <v>2.7618576922999998E-2</v>
      </c>
      <c r="DP172">
        <v>-4.7010599460000002E-3</v>
      </c>
    </row>
    <row r="173" spans="1:120" x14ac:dyDescent="0.3">
      <c r="A173">
        <v>2.3206107749999998E-3</v>
      </c>
      <c r="B173">
        <v>-1.5106269360000001E-3</v>
      </c>
      <c r="C173">
        <v>1.8320488200000002E-3</v>
      </c>
      <c r="D173">
        <v>-2.8345582440000004E-3</v>
      </c>
      <c r="E173">
        <v>-2.4008937612E-2</v>
      </c>
      <c r="F173">
        <v>3.2803053E-3</v>
      </c>
      <c r="G173">
        <v>4.8309480478000003E-2</v>
      </c>
      <c r="H173">
        <v>1.2937972739999999E-3</v>
      </c>
      <c r="I173">
        <v>3.9079960530000006E-3</v>
      </c>
      <c r="J173">
        <v>-6.6483108000000013E-3</v>
      </c>
      <c r="K173">
        <v>6.3295749999999994E-5</v>
      </c>
      <c r="L173">
        <v>-4.4228779520000001E-3</v>
      </c>
      <c r="M173">
        <v>-1.3398497279999999E-3</v>
      </c>
      <c r="N173">
        <v>3.3230585696000001E-2</v>
      </c>
      <c r="O173">
        <v>5.4834328779999999E-3</v>
      </c>
      <c r="P173">
        <v>5.1461712420000005E-3</v>
      </c>
      <c r="Q173">
        <v>-4.4307851310000004E-3</v>
      </c>
      <c r="R173">
        <v>1.160306925E-3</v>
      </c>
      <c r="S173">
        <v>-7.8477033509999992E-3</v>
      </c>
      <c r="T173">
        <v>1.9118541599999998E-4</v>
      </c>
      <c r="U173">
        <v>1.1562212479999999E-3</v>
      </c>
      <c r="V173">
        <v>2.7035724819999998E-3</v>
      </c>
      <c r="W173">
        <v>4.3189964999999997E-4</v>
      </c>
      <c r="X173">
        <v>-5.6562147059999995E-3</v>
      </c>
      <c r="Y173">
        <v>4.5960809599999996E-4</v>
      </c>
      <c r="Z173">
        <v>-5.1853968096000007E-2</v>
      </c>
      <c r="AA173">
        <v>-1.5214885580999999E-2</v>
      </c>
      <c r="AB173">
        <v>-1.9079645584999999E-2</v>
      </c>
      <c r="AC173">
        <v>-4.7725790987999998E-2</v>
      </c>
      <c r="AD173">
        <v>-8.129919775000001E-3</v>
      </c>
      <c r="AE173">
        <v>-5.7223878510000003E-3</v>
      </c>
      <c r="AF173">
        <v>1.108563156E-2</v>
      </c>
      <c r="AG173">
        <v>-3.4146049446000006E-2</v>
      </c>
      <c r="AH173">
        <v>-1.2742345459999999E-3</v>
      </c>
      <c r="AI173">
        <v>3.2794887629999997E-3</v>
      </c>
      <c r="AJ173">
        <v>2.0598687000000001E-5</v>
      </c>
      <c r="AK173">
        <v>-1.4075431005999998E-2</v>
      </c>
      <c r="AL173">
        <v>-5.4366905894999991E-2</v>
      </c>
      <c r="AM173">
        <v>8.0359413030000014E-3</v>
      </c>
      <c r="AN173">
        <v>-6.390705216E-3</v>
      </c>
      <c r="AO173">
        <v>8.8812957419999988E-3</v>
      </c>
      <c r="AP173">
        <v>-4.1586263890000001E-3</v>
      </c>
      <c r="AQ173">
        <v>-3.5445307942000001E-2</v>
      </c>
      <c r="AR173">
        <v>-4.4348047589999997E-3</v>
      </c>
      <c r="AS173">
        <v>-6.8114972700000003E-3</v>
      </c>
      <c r="AT173">
        <v>-6.0228597119999991E-3</v>
      </c>
      <c r="AU173">
        <v>-6.2190749499999997E-4</v>
      </c>
      <c r="AV173">
        <v>-9.7721125590000003E-3</v>
      </c>
      <c r="AW173">
        <v>-2.8466844750000001E-2</v>
      </c>
      <c r="AX173">
        <v>-6.2529104120000005E-3</v>
      </c>
      <c r="AY173">
        <v>-2.1114715000000003E-2</v>
      </c>
      <c r="AZ173">
        <v>1.3151447213999998E-2</v>
      </c>
      <c r="BA173">
        <v>7.0048842000000004E-4</v>
      </c>
      <c r="BB173">
        <v>-1.088200999E-2</v>
      </c>
      <c r="BC173">
        <v>2.9719553000000001E-5</v>
      </c>
      <c r="BD173">
        <v>-2.8270321919999998E-3</v>
      </c>
      <c r="BE173">
        <v>-1.2417900640000002E-2</v>
      </c>
      <c r="BF173">
        <v>8.2566400000000009E-3</v>
      </c>
      <c r="BG173">
        <v>5.9972368899999999E-4</v>
      </c>
      <c r="BH173">
        <v>3.9947904E-4</v>
      </c>
      <c r="BI173">
        <v>-1.3877077963999999E-2</v>
      </c>
      <c r="BJ173">
        <v>-2.5602803699999997E-3</v>
      </c>
      <c r="BK173">
        <v>1.2803702949999999E-2</v>
      </c>
      <c r="BL173">
        <v>-1.5692309859999998E-3</v>
      </c>
      <c r="BM173">
        <v>-2.1573678000000003E-5</v>
      </c>
      <c r="BN173">
        <v>2.767474816E-3</v>
      </c>
      <c r="BO173">
        <v>2.3897888E-4</v>
      </c>
      <c r="BP173">
        <v>9.6484939199999991E-3</v>
      </c>
      <c r="BQ173">
        <v>-4.4327673600000001E-3</v>
      </c>
      <c r="BR173">
        <v>2.0994535759999997E-3</v>
      </c>
      <c r="BS173">
        <v>2.1340035090000003E-3</v>
      </c>
      <c r="BT173">
        <v>-1.3103951865E-2</v>
      </c>
      <c r="BU173">
        <v>1.6689756369999999E-3</v>
      </c>
      <c r="BV173">
        <v>2.4316513650000002E-3</v>
      </c>
      <c r="BW173">
        <v>1.1347444679999999E-3</v>
      </c>
      <c r="BX173">
        <v>5.1390559999999999E-5</v>
      </c>
      <c r="BY173">
        <v>5.2101219059999997E-3</v>
      </c>
      <c r="BZ173">
        <v>-1.136580305E-2</v>
      </c>
      <c r="CA173">
        <v>-4.8561934649999994E-3</v>
      </c>
      <c r="CB173">
        <v>5.0009240159999994E-3</v>
      </c>
      <c r="CC173">
        <v>-1.4465662120000001E-3</v>
      </c>
      <c r="CD173">
        <v>-2.213474193E-2</v>
      </c>
      <c r="CE173">
        <v>-2.0658377999999998E-4</v>
      </c>
      <c r="CF173">
        <v>5.6154259288999996E-2</v>
      </c>
      <c r="CG173">
        <v>-8.5341211199999999E-3</v>
      </c>
      <c r="CH173">
        <v>-4.0361260698000001E-2</v>
      </c>
      <c r="CI173">
        <v>-4.1556414899999996E-3</v>
      </c>
      <c r="CJ173">
        <v>1.071108832E-3</v>
      </c>
      <c r="CK173">
        <v>-2.8200000000000004E-5</v>
      </c>
      <c r="CL173">
        <v>6.6226458269999997E-3</v>
      </c>
      <c r="CM173">
        <v>1.6837369775999998E-2</v>
      </c>
      <c r="CN173">
        <v>-7.1037642399999991E-4</v>
      </c>
      <c r="CO173">
        <v>1.2784869648000002E-2</v>
      </c>
      <c r="CP173">
        <v>5.2430219424000002E-2</v>
      </c>
      <c r="CQ173">
        <v>3.0201081995E-2</v>
      </c>
      <c r="CR173">
        <v>-1.5765222814000002E-2</v>
      </c>
      <c r="CS173">
        <v>1.1084023964E-2</v>
      </c>
      <c r="CT173">
        <v>8.6796636199999999E-3</v>
      </c>
      <c r="CU173">
        <v>-3.9273886050000002E-3</v>
      </c>
      <c r="CV173">
        <v>1.596878952E-3</v>
      </c>
      <c r="CW173">
        <v>-1.8372780720000001E-3</v>
      </c>
      <c r="CX173">
        <v>-5.8844861099999993E-4</v>
      </c>
      <c r="CY173">
        <v>7.3712262799999998E-4</v>
      </c>
      <c r="CZ173">
        <v>-1.0579166724E-2</v>
      </c>
      <c r="DA173">
        <v>-4.8524016140000003E-3</v>
      </c>
      <c r="DB173">
        <v>6.1232796000000003E-5</v>
      </c>
      <c r="DC173">
        <v>-9.4942684799999982E-4</v>
      </c>
      <c r="DD173">
        <v>1.8209543174999999E-2</v>
      </c>
      <c r="DE173">
        <v>8.8495179300000001E-3</v>
      </c>
      <c r="DF173">
        <v>-2.2006662274000003E-2</v>
      </c>
      <c r="DG173">
        <v>9.8918558909999992E-3</v>
      </c>
      <c r="DH173">
        <v>-1.40993433E-3</v>
      </c>
      <c r="DI173">
        <v>1.9946316639000001E-2</v>
      </c>
      <c r="DJ173">
        <v>-3.6179107403999995E-2</v>
      </c>
      <c r="DK173">
        <v>1.2247734100000001E-3</v>
      </c>
      <c r="DL173">
        <v>1.0525027930000002E-2</v>
      </c>
      <c r="DM173">
        <v>-1.0767358088000001E-2</v>
      </c>
      <c r="DN173">
        <v>-2.6446401400000001E-3</v>
      </c>
      <c r="DO173">
        <v>-3.0603795200000003E-3</v>
      </c>
      <c r="DP173">
        <v>3.1451008881000005E-2</v>
      </c>
    </row>
    <row r="174" spans="1:120" x14ac:dyDescent="0.3">
      <c r="A174">
        <v>-3.3223731336000005E-2</v>
      </c>
      <c r="B174">
        <v>4.5734905798999997E-2</v>
      </c>
      <c r="C174">
        <v>-2.2002775200000001E-2</v>
      </c>
      <c r="D174">
        <v>-3.1971865930000003E-2</v>
      </c>
      <c r="E174">
        <v>2.82140736E-3</v>
      </c>
      <c r="F174">
        <v>-8.1824401080000005E-3</v>
      </c>
      <c r="G174">
        <v>-7.79897134E-4</v>
      </c>
      <c r="H174">
        <v>-2.4382223868E-2</v>
      </c>
      <c r="I174">
        <v>1.8353088E-3</v>
      </c>
      <c r="J174">
        <v>7.8259231840000013E-3</v>
      </c>
      <c r="K174">
        <v>4.74648105E-4</v>
      </c>
      <c r="L174">
        <v>-1.5416852004000002E-2</v>
      </c>
      <c r="M174">
        <v>-1.5733792074E-2</v>
      </c>
      <c r="N174">
        <v>-7.719920626E-3</v>
      </c>
      <c r="O174">
        <v>2.0918593043000002E-2</v>
      </c>
      <c r="P174">
        <v>1.5150556569999999E-2</v>
      </c>
      <c r="Q174">
        <v>-1.00281723E-4</v>
      </c>
      <c r="R174">
        <v>1.1945915269999999E-2</v>
      </c>
      <c r="S174">
        <v>-6.3159025559999995E-3</v>
      </c>
      <c r="T174">
        <v>1.107202824E-2</v>
      </c>
      <c r="U174">
        <v>-6.7271088990000002E-3</v>
      </c>
      <c r="V174">
        <v>-2.8537717499999998E-3</v>
      </c>
      <c r="W174">
        <v>-1.1055435455999999E-2</v>
      </c>
      <c r="X174">
        <v>-1.7276499864000001E-2</v>
      </c>
      <c r="Y174">
        <v>1.1257547120000001E-3</v>
      </c>
      <c r="Z174">
        <v>9.1522185039999999E-3</v>
      </c>
      <c r="AA174">
        <v>-2.9956027572000003E-2</v>
      </c>
      <c r="AB174">
        <v>2.4082446499999999E-3</v>
      </c>
      <c r="AC174">
        <v>-2.7377877840000001E-3</v>
      </c>
      <c r="AD174">
        <v>-4.8333443580000001E-3</v>
      </c>
      <c r="AE174">
        <v>2.2605674159999999E-3</v>
      </c>
      <c r="AF174">
        <v>-7.4693154199999999E-3</v>
      </c>
      <c r="AG174">
        <v>1.0351711599999999E-3</v>
      </c>
      <c r="AH174">
        <v>-5.7562476369999995E-3</v>
      </c>
      <c r="AI174">
        <v>-3.0261178656000001E-2</v>
      </c>
      <c r="AJ174">
        <v>6.5531809200000003E-3</v>
      </c>
      <c r="AK174">
        <v>1.823936172E-2</v>
      </c>
      <c r="AL174">
        <v>6.2934237499999999E-3</v>
      </c>
      <c r="AM174">
        <v>3.528035888E-3</v>
      </c>
      <c r="AN174">
        <v>4.1810592779999997E-3</v>
      </c>
      <c r="AO174">
        <v>-1.7349883318000001E-2</v>
      </c>
      <c r="AP174">
        <v>-3.6106127432999999E-2</v>
      </c>
      <c r="AQ174">
        <v>4.6767730079999995E-3</v>
      </c>
      <c r="AR174">
        <v>-1.2726865722999999E-2</v>
      </c>
      <c r="AS174">
        <v>4.7543313360000001E-3</v>
      </c>
      <c r="AT174">
        <v>1.4027073912000001E-2</v>
      </c>
      <c r="AU174">
        <v>-8.2159948800000001E-4</v>
      </c>
      <c r="AV174">
        <v>1.5350306738999999E-2</v>
      </c>
      <c r="AW174">
        <v>-1.211043744E-3</v>
      </c>
      <c r="AX174">
        <v>-6.3864688800000001E-3</v>
      </c>
      <c r="AY174">
        <v>-1.6303176959999997E-3</v>
      </c>
      <c r="AZ174">
        <v>-6.0988029683999995E-2</v>
      </c>
      <c r="BA174">
        <v>-7.9475406249999991E-3</v>
      </c>
      <c r="BB174">
        <v>1.290798684E-2</v>
      </c>
      <c r="BC174">
        <v>5.3250326040000006E-3</v>
      </c>
      <c r="BD174">
        <v>-9.1939372019999993E-3</v>
      </c>
      <c r="BE174">
        <v>7.5248777249999994E-3</v>
      </c>
      <c r="BF174">
        <v>4.5419958999999999E-4</v>
      </c>
      <c r="BG174">
        <v>2.6408703000000001E-3</v>
      </c>
      <c r="BH174">
        <v>-2.1489452819999998E-2</v>
      </c>
      <c r="BI174">
        <v>-3.6951016652000006E-2</v>
      </c>
      <c r="BJ174">
        <v>4.0505805279999994E-3</v>
      </c>
      <c r="BK174">
        <v>4.4285147460000002E-3</v>
      </c>
      <c r="BL174">
        <v>-1.0550516130000001E-3</v>
      </c>
      <c r="BM174">
        <v>-4.4908259000000004E-4</v>
      </c>
      <c r="BN174">
        <v>1.825111728E-3</v>
      </c>
      <c r="BO174">
        <v>1.0721505088000001E-2</v>
      </c>
      <c r="BP174">
        <v>2.7283246560000003E-3</v>
      </c>
      <c r="BQ174">
        <v>-2.5394873110000001E-3</v>
      </c>
      <c r="BR174">
        <v>1.3847032679999999E-3</v>
      </c>
      <c r="BS174">
        <v>-2.1054218199999999E-2</v>
      </c>
      <c r="BT174">
        <v>-6.636734159999999E-4</v>
      </c>
      <c r="BU174">
        <v>-1.2676962773999999E-2</v>
      </c>
      <c r="BV174">
        <v>1.2905380590000001E-2</v>
      </c>
      <c r="BW174">
        <v>9.9705927600000008E-3</v>
      </c>
      <c r="BX174">
        <v>3.5698024124999998E-2</v>
      </c>
      <c r="BY174">
        <v>2.5698418660000003E-2</v>
      </c>
      <c r="BZ174">
        <v>5.23272996E-4</v>
      </c>
      <c r="CA174">
        <v>4.6551153799999996E-4</v>
      </c>
      <c r="CB174">
        <v>8.1354435500000013E-3</v>
      </c>
      <c r="CC174">
        <v>6.3673881279999994E-3</v>
      </c>
      <c r="CD174">
        <v>1.3426354740000002E-2</v>
      </c>
      <c r="CE174">
        <v>-1.650271872E-3</v>
      </c>
      <c r="CF174">
        <v>2.4103361888999995E-2</v>
      </c>
      <c r="CG174">
        <v>-2.7194319689999996E-3</v>
      </c>
      <c r="CH174">
        <v>-1.6350951233E-2</v>
      </c>
      <c r="CI174">
        <v>1.1958634121000001E-2</v>
      </c>
      <c r="CJ174">
        <v>1.0427994720000002E-2</v>
      </c>
      <c r="CK174">
        <v>-1.3242071762999999E-2</v>
      </c>
      <c r="CL174">
        <v>2.4387424841999999E-2</v>
      </c>
      <c r="CM174">
        <v>2.6285896824E-2</v>
      </c>
      <c r="CN174">
        <v>-7.3985695299999988E-4</v>
      </c>
      <c r="CO174">
        <v>1.697993397E-2</v>
      </c>
      <c r="CP174">
        <v>5.1280030229999995E-2</v>
      </c>
      <c r="CQ174">
        <v>2.3096569572000004E-2</v>
      </c>
      <c r="CR174">
        <v>-5.724638399999999E-3</v>
      </c>
      <c r="CS174">
        <v>6.3308454089999995E-3</v>
      </c>
      <c r="CT174">
        <v>8.606734542E-3</v>
      </c>
      <c r="CU174">
        <v>4.5036894599999999E-3</v>
      </c>
      <c r="CV174">
        <v>-1.6695228599999999E-4</v>
      </c>
      <c r="CW174">
        <v>4.3174036799999999E-3</v>
      </c>
      <c r="CX174">
        <v>3.6775635000000002E-4</v>
      </c>
      <c r="CY174">
        <v>1.831447041E-3</v>
      </c>
      <c r="CZ174">
        <v>1.88777027E-3</v>
      </c>
      <c r="DA174">
        <v>1.7742851999999998E-5</v>
      </c>
      <c r="DB174">
        <v>6.2301801599999997E-4</v>
      </c>
      <c r="DC174">
        <v>-5.1742592719999994E-3</v>
      </c>
      <c r="DD174">
        <v>1.4990488500000001E-3</v>
      </c>
      <c r="DE174">
        <v>1.8407274389999999E-2</v>
      </c>
      <c r="DF174">
        <v>-2.9898357000000004E-3</v>
      </c>
      <c r="DG174">
        <v>1.517579998E-2</v>
      </c>
      <c r="DH174">
        <v>-4.4493852E-5</v>
      </c>
      <c r="DI174">
        <v>-1.7885200409999999E-3</v>
      </c>
      <c r="DJ174">
        <v>-2.2320563722E-2</v>
      </c>
      <c r="DK174">
        <v>4.9933638300000006E-4</v>
      </c>
      <c r="DL174">
        <v>1.5855454599999999E-2</v>
      </c>
      <c r="DM174">
        <v>4.2627392500000001E-4</v>
      </c>
      <c r="DN174">
        <v>1.0349060080000002E-2</v>
      </c>
      <c r="DO174">
        <v>1.2909245517999999E-2</v>
      </c>
      <c r="DP174">
        <v>-4.2284393864999999E-2</v>
      </c>
    </row>
    <row r="175" spans="1:120" x14ac:dyDescent="0.3">
      <c r="A175">
        <v>9.3685626060000006E-3</v>
      </c>
      <c r="B175">
        <v>4.6621137282E-2</v>
      </c>
      <c r="C175">
        <v>4.0895819999999997E-4</v>
      </c>
      <c r="D175">
        <v>5.3711684459999999E-2</v>
      </c>
      <c r="E175">
        <v>-2.0734664999999999E-4</v>
      </c>
      <c r="F175">
        <v>-2.0532147650000002E-3</v>
      </c>
      <c r="G175">
        <v>1.4015475987E-2</v>
      </c>
      <c r="H175">
        <v>-9.8660458609999991E-3</v>
      </c>
      <c r="I175">
        <v>-7.5041729999999999E-5</v>
      </c>
      <c r="J175">
        <v>-1.0646235879999999E-2</v>
      </c>
      <c r="K175">
        <v>-2.8502994869999999E-3</v>
      </c>
      <c r="L175">
        <v>7.4670442859999997E-3</v>
      </c>
      <c r="M175">
        <v>-4.7851937599999997E-3</v>
      </c>
      <c r="N175">
        <v>6.9606883979999997E-3</v>
      </c>
      <c r="O175">
        <v>-4.2034094300000003E-4</v>
      </c>
      <c r="P175">
        <v>-6.1764458549999996E-3</v>
      </c>
      <c r="Q175">
        <v>-1.81060096E-4</v>
      </c>
      <c r="R175">
        <v>-4.3362353160000004E-3</v>
      </c>
      <c r="S175">
        <v>1.6872247619999999E-2</v>
      </c>
      <c r="T175">
        <v>1.7875179214E-2</v>
      </c>
      <c r="U175">
        <v>1.9986340968000001E-2</v>
      </c>
      <c r="V175">
        <v>-1.4592743359999997E-3</v>
      </c>
      <c r="W175">
        <v>-1.8184708100000002E-2</v>
      </c>
      <c r="X175">
        <v>-2.8553380099999998E-2</v>
      </c>
      <c r="Y175">
        <v>-2.3131266239999997E-3</v>
      </c>
      <c r="Z175">
        <v>1.2362691600000001E-3</v>
      </c>
      <c r="AA175">
        <v>-5.7535789400000009E-4</v>
      </c>
      <c r="AB175">
        <v>7.2549002879999996E-3</v>
      </c>
      <c r="AC175">
        <v>1.9029388864000001E-2</v>
      </c>
      <c r="AD175">
        <v>6.5977367700000011E-4</v>
      </c>
      <c r="AE175">
        <v>2.5188023260000001E-3</v>
      </c>
      <c r="AF175">
        <v>-2.5931985450000001E-3</v>
      </c>
      <c r="AG175">
        <v>-3.5029581900000001E-3</v>
      </c>
      <c r="AH175">
        <v>-3.5324380250000001E-3</v>
      </c>
      <c r="AI175">
        <v>4.0846308624000002E-2</v>
      </c>
      <c r="AJ175">
        <v>3.2798340049999997E-3</v>
      </c>
      <c r="AK175">
        <v>1.0796727024999999E-2</v>
      </c>
      <c r="AL175">
        <v>4.3570836999999997E-4</v>
      </c>
      <c r="AM175">
        <v>3.3910495080000003E-3</v>
      </c>
      <c r="AN175">
        <v>3.7300381930000007E-3</v>
      </c>
      <c r="AO175">
        <v>9.2265364800000007E-4</v>
      </c>
      <c r="AP175">
        <v>-3.2794789079999996E-3</v>
      </c>
      <c r="AQ175">
        <v>7.0895650289999994E-3</v>
      </c>
      <c r="AR175">
        <v>1.1990214409999998E-2</v>
      </c>
      <c r="AS175">
        <v>4.4238790740000001E-3</v>
      </c>
      <c r="AT175">
        <v>-3.5084669525999999E-2</v>
      </c>
      <c r="AU175">
        <v>1.6967490169999999E-3</v>
      </c>
      <c r="AV175">
        <v>-6.0968025000000001E-4</v>
      </c>
      <c r="AW175">
        <v>6.3147102839999992E-3</v>
      </c>
      <c r="AX175">
        <v>-2.4114276420000001E-2</v>
      </c>
      <c r="AY175">
        <v>-7.0435926000000004E-4</v>
      </c>
      <c r="AZ175">
        <v>-2.5678724720000001E-2</v>
      </c>
      <c r="BA175">
        <v>2.8606563588000001E-2</v>
      </c>
      <c r="BB175">
        <v>-1.2997507788E-2</v>
      </c>
      <c r="BC175">
        <v>-2.7990465479999999E-3</v>
      </c>
      <c r="BD175">
        <v>3.3782183331000006E-2</v>
      </c>
      <c r="BE175">
        <v>2.1740443591999999E-2</v>
      </c>
      <c r="BF175">
        <v>2.0946885899999999E-4</v>
      </c>
      <c r="BG175">
        <v>5.0733803120000002E-3</v>
      </c>
      <c r="BH175">
        <v>1.9607095199999998E-3</v>
      </c>
      <c r="BI175">
        <v>-4.2340061960000001E-2</v>
      </c>
      <c r="BJ175">
        <v>-4.0483970870000005E-3</v>
      </c>
      <c r="BK175">
        <v>9.0872256749999995E-3</v>
      </c>
      <c r="BL175">
        <v>1.3157808691999999E-2</v>
      </c>
      <c r="BM175">
        <v>-2.0983442630000001E-3</v>
      </c>
      <c r="BN175">
        <v>9.2983078399999999E-4</v>
      </c>
      <c r="BO175">
        <v>2.182281959E-3</v>
      </c>
      <c r="BP175">
        <v>7.3346810239999999E-3</v>
      </c>
      <c r="BQ175">
        <v>-3.6562820000000003E-3</v>
      </c>
      <c r="BR175">
        <v>-8.8961573399999995E-4</v>
      </c>
      <c r="BS175">
        <v>-1.6853073839000001E-2</v>
      </c>
      <c r="BT175">
        <v>-4.4490755999999996E-3</v>
      </c>
      <c r="BU175">
        <v>-2.5669777530000003E-3</v>
      </c>
      <c r="BV175">
        <v>3.1437898809999996E-3</v>
      </c>
      <c r="BW175">
        <v>1.0056976709999998E-2</v>
      </c>
      <c r="BX175">
        <v>3.2978768690999999E-2</v>
      </c>
      <c r="BY175">
        <v>1.4631076530999997E-2</v>
      </c>
      <c r="BZ175">
        <v>-4.8750754150000001E-3</v>
      </c>
      <c r="CA175">
        <v>-1.968428E-4</v>
      </c>
      <c r="CB175">
        <v>-1.2571822812E-2</v>
      </c>
      <c r="CC175">
        <v>2.2128289480000001E-3</v>
      </c>
      <c r="CD175">
        <v>4.1135437199999996E-3</v>
      </c>
      <c r="CE175">
        <v>1.8948114960000001E-3</v>
      </c>
      <c r="CF175">
        <v>2.9075789708999999E-2</v>
      </c>
      <c r="CG175">
        <v>1.5024412360000001E-2</v>
      </c>
      <c r="CH175">
        <v>-1.1571595015E-2</v>
      </c>
      <c r="CI175">
        <v>5.7774816629999996E-3</v>
      </c>
      <c r="CJ175">
        <v>6.8647854080000001E-3</v>
      </c>
      <c r="CK175">
        <v>-1.3031055214000001E-2</v>
      </c>
      <c r="CL175">
        <v>1.0455617264000001E-2</v>
      </c>
      <c r="CM175">
        <v>1.4277920272000002E-2</v>
      </c>
      <c r="CN175">
        <v>-6.1989283479999997E-3</v>
      </c>
      <c r="CO175">
        <v>1.8476321162000001E-2</v>
      </c>
      <c r="CP175">
        <v>4.3797429525999999E-2</v>
      </c>
      <c r="CQ175">
        <v>1.8695362490000002E-2</v>
      </c>
      <c r="CR175">
        <v>5.5662300749999994E-3</v>
      </c>
      <c r="CS175">
        <v>2.0701375920000003E-3</v>
      </c>
      <c r="CT175">
        <v>8.2278509199999999E-3</v>
      </c>
      <c r="CU175">
        <v>1.014951488E-3</v>
      </c>
      <c r="CV175">
        <v>1.49703E-5</v>
      </c>
      <c r="CW175">
        <v>5.2939989899999998E-3</v>
      </c>
      <c r="CX175">
        <v>-8.8541258220000002E-3</v>
      </c>
      <c r="CY175">
        <v>1.709756212E-3</v>
      </c>
      <c r="CZ175">
        <v>-9.96912265E-4</v>
      </c>
      <c r="DA175">
        <v>-1.2887762940000001E-3</v>
      </c>
      <c r="DB175">
        <v>7.5030552659999996E-3</v>
      </c>
      <c r="DC175">
        <v>-7.9587218710000015E-3</v>
      </c>
      <c r="DD175">
        <v>1.36063576E-3</v>
      </c>
      <c r="DE175">
        <v>2.1722208320000002E-2</v>
      </c>
      <c r="DF175">
        <v>-8.0901589499999995E-4</v>
      </c>
      <c r="DG175">
        <v>1.6556676639999997E-3</v>
      </c>
      <c r="DH175">
        <v>3.4327921649999998E-3</v>
      </c>
      <c r="DI175">
        <v>-1.3245453920999999E-2</v>
      </c>
      <c r="DJ175">
        <v>-1.2427811123000001E-2</v>
      </c>
      <c r="DK175">
        <v>-4.3662877500000004E-3</v>
      </c>
      <c r="DL175">
        <v>1.5569960471999999E-2</v>
      </c>
      <c r="DM175">
        <v>1.556295016E-3</v>
      </c>
      <c r="DN175">
        <v>-1.685193868E-3</v>
      </c>
      <c r="DO175">
        <v>2.6265343936E-2</v>
      </c>
      <c r="DP175">
        <v>7.0363042499999992E-3</v>
      </c>
    </row>
    <row r="176" spans="1:120" x14ac:dyDescent="0.3">
      <c r="A176">
        <v>2.7675521639999999E-2</v>
      </c>
      <c r="B176">
        <v>6.4810599749999991E-3</v>
      </c>
      <c r="C176">
        <v>3.6629759930000001E-3</v>
      </c>
      <c r="D176">
        <v>-9.2137712810000001E-3</v>
      </c>
      <c r="E176">
        <v>5.076058342E-3</v>
      </c>
      <c r="F176">
        <v>-6.0825298420000007E-3</v>
      </c>
      <c r="G176">
        <v>-2.1577644125999999E-2</v>
      </c>
      <c r="H176">
        <v>-2.1074719901999998E-2</v>
      </c>
      <c r="I176">
        <v>1.57272199E-3</v>
      </c>
      <c r="J176">
        <v>-2.6828099298000001E-2</v>
      </c>
      <c r="K176">
        <v>3.8291009950000001E-3</v>
      </c>
      <c r="L176">
        <v>4.6395925759999998E-2</v>
      </c>
      <c r="M176">
        <v>8.5764676199999999E-4</v>
      </c>
      <c r="N176">
        <v>-8.4746350040000012E-3</v>
      </c>
      <c r="O176">
        <v>-1.8846693941999997E-2</v>
      </c>
      <c r="P176">
        <v>6.5155625920000002E-3</v>
      </c>
      <c r="Q176">
        <v>2.7889545200000002E-4</v>
      </c>
      <c r="R176">
        <v>2.4703423700000002E-3</v>
      </c>
      <c r="S176">
        <v>-2.9764947849000002E-2</v>
      </c>
      <c r="T176">
        <v>4.1899696534000004E-2</v>
      </c>
      <c r="U176">
        <v>-2.1800000000000002E-7</v>
      </c>
      <c r="V176">
        <v>-3.86770466E-3</v>
      </c>
      <c r="W176">
        <v>-3.2674620000000002E-5</v>
      </c>
      <c r="X176">
        <v>3.6530603999999998E-4</v>
      </c>
      <c r="Y176">
        <v>-8.1004492399999999E-4</v>
      </c>
      <c r="Z176">
        <v>-2.9179875871999997E-2</v>
      </c>
      <c r="AA176">
        <v>3.1956004880999998E-2</v>
      </c>
      <c r="AB176">
        <v>2.0205305250000001E-3</v>
      </c>
      <c r="AC176">
        <v>3.5988324769999996E-3</v>
      </c>
      <c r="AD176">
        <v>9.8390590499999996E-3</v>
      </c>
      <c r="AE176">
        <v>3.2802735250000003E-3</v>
      </c>
      <c r="AF176">
        <v>-2.165322204E-3</v>
      </c>
      <c r="AG176">
        <v>-2.9493801564E-2</v>
      </c>
      <c r="AH176">
        <v>-1.0240472714E-2</v>
      </c>
      <c r="AI176">
        <v>-6.9233453999999993E-3</v>
      </c>
      <c r="AJ176">
        <v>1.0535219954999999E-2</v>
      </c>
      <c r="AK176">
        <v>4.0517888319999999E-3</v>
      </c>
      <c r="AL176">
        <v>6.4504807289999999E-3</v>
      </c>
      <c r="AM176">
        <v>3.1937324999999996E-3</v>
      </c>
      <c r="AN176">
        <v>-6.5521538999999997E-4</v>
      </c>
      <c r="AO176">
        <v>1.2623407272E-2</v>
      </c>
      <c r="AP176">
        <v>-7.4367770120000003E-3</v>
      </c>
      <c r="AQ176">
        <v>-4.386960126E-3</v>
      </c>
      <c r="AR176">
        <v>3.486852316E-3</v>
      </c>
      <c r="AS176">
        <v>1.330653374E-3</v>
      </c>
      <c r="AT176">
        <v>-3.9327076600000001E-4</v>
      </c>
      <c r="AU176">
        <v>2.980423078E-3</v>
      </c>
      <c r="AV176">
        <v>-1.4904776105999998E-2</v>
      </c>
      <c r="AW176">
        <v>1.0861773119999999E-3</v>
      </c>
      <c r="AX176">
        <v>5.4913104000000007E-4</v>
      </c>
      <c r="AY176">
        <v>4.7126547431999996E-2</v>
      </c>
      <c r="AZ176">
        <v>2.9245638840000001E-2</v>
      </c>
      <c r="BA176">
        <v>-1.9816760600000001E-3</v>
      </c>
      <c r="BB176">
        <v>4.6488173759999998E-3</v>
      </c>
      <c r="BC176">
        <v>3.1681281828000001E-2</v>
      </c>
      <c r="BD176">
        <v>1.8869367399999999E-3</v>
      </c>
      <c r="BE176">
        <v>3.9978953299999999E-4</v>
      </c>
      <c r="BF176">
        <v>9.696068678999999E-3</v>
      </c>
      <c r="BG176">
        <v>-1.6895505795000001E-2</v>
      </c>
      <c r="BH176">
        <v>-1.8581335463E-2</v>
      </c>
      <c r="BI176">
        <v>1.2206893770000001E-3</v>
      </c>
      <c r="BJ176">
        <v>5.340578205E-3</v>
      </c>
      <c r="BK176">
        <v>2.2308352351999999E-2</v>
      </c>
      <c r="BL176">
        <v>7.0924704000000004E-4</v>
      </c>
      <c r="BM176">
        <v>-1.8316611720000002E-3</v>
      </c>
      <c r="BN176">
        <v>-9.8203285200000011E-3</v>
      </c>
      <c r="BO176">
        <v>2.5661856E-4</v>
      </c>
      <c r="BP176">
        <v>2.8618396727999998E-2</v>
      </c>
      <c r="BQ176">
        <v>4.8124875239999995E-3</v>
      </c>
      <c r="BR176">
        <v>4.0816390860000003E-3</v>
      </c>
      <c r="BS176">
        <v>3.3574147705000001E-2</v>
      </c>
      <c r="BT176">
        <v>-4.232018685E-3</v>
      </c>
      <c r="BU176">
        <v>6.8426538040000009E-3</v>
      </c>
      <c r="BV176">
        <v>-4.9382040399999997E-3</v>
      </c>
      <c r="BW176">
        <v>9.58588384E-3</v>
      </c>
      <c r="BX176">
        <v>1.4761670464000001E-2</v>
      </c>
      <c r="BY176">
        <v>4.2414024879999998E-3</v>
      </c>
      <c r="BZ176">
        <v>-1.116024E-3</v>
      </c>
      <c r="CA176">
        <v>2.9694044999999997E-5</v>
      </c>
      <c r="CB176">
        <v>7.1618651280000003E-3</v>
      </c>
      <c r="CC176">
        <v>5.6157466379999996E-3</v>
      </c>
      <c r="CD176">
        <v>-2.6207487250999997E-2</v>
      </c>
      <c r="CE176">
        <v>-5.5380286639999995E-3</v>
      </c>
      <c r="CF176">
        <v>5.9230861247999998E-2</v>
      </c>
      <c r="CG176">
        <v>1.7040374289999997E-2</v>
      </c>
      <c r="CH176">
        <v>-9.1180164900000003E-3</v>
      </c>
      <c r="CI176">
        <v>-1.242507469E-3</v>
      </c>
      <c r="CJ176">
        <v>2.7456957320000004E-3</v>
      </c>
      <c r="CK176">
        <v>-1.763875932E-3</v>
      </c>
      <c r="CL176">
        <v>1.3768662878E-2</v>
      </c>
      <c r="CM176">
        <v>1.9113982159000002E-2</v>
      </c>
      <c r="CN176">
        <v>-5.313910816E-3</v>
      </c>
      <c r="CO176">
        <v>4.0711875879999998E-3</v>
      </c>
      <c r="CP176">
        <v>-2.0891960492000001E-2</v>
      </c>
      <c r="CQ176">
        <v>2.5230261181999999E-2</v>
      </c>
      <c r="CR176">
        <v>-7.6131720000000003E-5</v>
      </c>
      <c r="CS176">
        <v>4.1454455999999995E-3</v>
      </c>
      <c r="CT176">
        <v>-2.1507595359999999E-3</v>
      </c>
      <c r="CU176">
        <v>3.269544144E-3</v>
      </c>
      <c r="CV176">
        <v>1.2698497785E-2</v>
      </c>
      <c r="CW176">
        <v>1.3735260344000001E-2</v>
      </c>
      <c r="CX176">
        <v>-8.0416025499999988E-3</v>
      </c>
      <c r="CY176">
        <v>2.1483066330000001E-3</v>
      </c>
      <c r="CZ176">
        <v>-5.2816233620000003E-3</v>
      </c>
      <c r="DA176">
        <v>-2.9608655000000002E-3</v>
      </c>
      <c r="DB176">
        <v>2.4048356630000001E-3</v>
      </c>
      <c r="DC176">
        <v>-5.3268953999999994E-4</v>
      </c>
      <c r="DD176">
        <v>-1.6830070500000001E-3</v>
      </c>
      <c r="DE176">
        <v>1.1240119209000001E-2</v>
      </c>
      <c r="DF176">
        <v>-1.4449687199999999E-4</v>
      </c>
      <c r="DG176">
        <v>4.7338988969999996E-2</v>
      </c>
      <c r="DH176">
        <v>2.4767128120000001E-3</v>
      </c>
      <c r="DI176">
        <v>-3.32892672E-3</v>
      </c>
      <c r="DJ176">
        <v>-2.7783203246999996E-2</v>
      </c>
      <c r="DK176">
        <v>2.396541303E-3</v>
      </c>
      <c r="DL176">
        <v>1.0469821233E-2</v>
      </c>
      <c r="DM176">
        <v>3.213692709E-3</v>
      </c>
      <c r="DN176">
        <v>5.2783776050000005E-3</v>
      </c>
      <c r="DO176">
        <v>8.6038409100000005E-3</v>
      </c>
      <c r="DP176">
        <v>7.9828312640999988E-2</v>
      </c>
    </row>
    <row r="177" spans="1:120" x14ac:dyDescent="0.3">
      <c r="A177">
        <v>-2.682469375E-2</v>
      </c>
      <c r="B177">
        <v>-8.1285504130000005E-3</v>
      </c>
      <c r="C177">
        <v>1.3005850710000001E-3</v>
      </c>
      <c r="D177">
        <v>1.5385910700000002E-2</v>
      </c>
      <c r="E177">
        <v>2.1480924780000001E-3</v>
      </c>
      <c r="F177">
        <v>-2.2441041039999998E-3</v>
      </c>
      <c r="G177">
        <v>1.4617020075000002E-2</v>
      </c>
      <c r="H177">
        <v>2.0312577599999999E-3</v>
      </c>
      <c r="I177">
        <v>1.2808125521999999E-2</v>
      </c>
      <c r="J177">
        <v>-3.0184445679999998E-3</v>
      </c>
      <c r="K177">
        <v>4.6952013999999999E-5</v>
      </c>
      <c r="L177">
        <v>-1.3220924513999999E-2</v>
      </c>
      <c r="M177">
        <v>-2.4169303024E-2</v>
      </c>
      <c r="N177">
        <v>-4.4836816680000006E-3</v>
      </c>
      <c r="O177">
        <v>2.0652530499999999E-4</v>
      </c>
      <c r="P177">
        <v>-7.1141961499999991E-3</v>
      </c>
      <c r="Q177">
        <v>2.7813901119999999E-3</v>
      </c>
      <c r="R177">
        <v>-5.8800990399999998E-4</v>
      </c>
      <c r="S177">
        <v>-7.6474589200000009E-3</v>
      </c>
      <c r="T177">
        <v>-3.3732339300000004E-3</v>
      </c>
      <c r="U177">
        <v>6.7382837550000003E-3</v>
      </c>
      <c r="V177">
        <v>1.1792931084000001E-2</v>
      </c>
      <c r="W177">
        <v>1.6821567956999999E-2</v>
      </c>
      <c r="X177">
        <v>1.3969274013000001E-2</v>
      </c>
      <c r="Y177">
        <v>1.0336767084E-2</v>
      </c>
      <c r="Z177">
        <v>7.9521894660000009E-3</v>
      </c>
      <c r="AA177">
        <v>-8.4091219420000009E-3</v>
      </c>
      <c r="AB177">
        <v>2.2445376210000001E-3</v>
      </c>
      <c r="AC177">
        <v>-2.4206640674999998E-2</v>
      </c>
      <c r="AD177">
        <v>5.3026435760000004E-2</v>
      </c>
      <c r="AE177">
        <v>-3.9237166418E-2</v>
      </c>
      <c r="AF177">
        <v>-2.1518603985000002E-2</v>
      </c>
      <c r="AG177">
        <v>-2.72051417E-3</v>
      </c>
      <c r="AH177">
        <v>1.6347851999999998E-5</v>
      </c>
      <c r="AI177">
        <v>2.7934635960000002E-3</v>
      </c>
      <c r="AJ177">
        <v>2.4991312499999998E-3</v>
      </c>
      <c r="AK177">
        <v>2.7273170379999998E-3</v>
      </c>
      <c r="AL177">
        <v>2.1950151899999999E-3</v>
      </c>
      <c r="AM177">
        <v>5.1225249420000004E-3</v>
      </c>
      <c r="AN177">
        <v>-7.7118476800000003E-4</v>
      </c>
      <c r="AO177">
        <v>-1.271046E-5</v>
      </c>
      <c r="AP177">
        <v>-5.2421709030000003E-3</v>
      </c>
      <c r="AQ177">
        <v>-1.1390941679999999E-2</v>
      </c>
      <c r="AR177">
        <v>4.5891195904000003E-2</v>
      </c>
      <c r="AS177">
        <v>-7.2035633999999998E-3</v>
      </c>
      <c r="AT177">
        <v>3.35160014E-3</v>
      </c>
      <c r="AU177">
        <v>-2.5192848600000001E-3</v>
      </c>
      <c r="AV177">
        <v>1.8832354750000002E-2</v>
      </c>
      <c r="AW177">
        <v>2.7448346471000001E-2</v>
      </c>
      <c r="AX177">
        <v>-1.1365365156E-2</v>
      </c>
      <c r="AY177">
        <v>6.6266727799999996E-3</v>
      </c>
      <c r="AZ177">
        <v>-1.9336496102E-2</v>
      </c>
      <c r="BA177">
        <v>-1.7656301520000001E-3</v>
      </c>
      <c r="BB177">
        <v>-1.3209445872E-2</v>
      </c>
      <c r="BC177">
        <v>-3.7073440800000001E-3</v>
      </c>
      <c r="BD177">
        <v>-2.5892357375999996E-2</v>
      </c>
      <c r="BE177">
        <v>4.4968348799999993E-4</v>
      </c>
      <c r="BF177">
        <v>-6.4842952160000002E-3</v>
      </c>
      <c r="BG177">
        <v>1.6285429556E-2</v>
      </c>
      <c r="BH177">
        <v>8.1211690799999989E-3</v>
      </c>
      <c r="BI177">
        <v>2.9790077039999999E-3</v>
      </c>
      <c r="BJ177">
        <v>8.4351639680000003E-3</v>
      </c>
      <c r="BK177">
        <v>3.9014386683999994E-2</v>
      </c>
      <c r="BL177">
        <v>7.6229554800000005E-3</v>
      </c>
      <c r="BM177">
        <v>-1.922651328E-3</v>
      </c>
      <c r="BN177">
        <v>8.0522207580000001E-3</v>
      </c>
      <c r="BO177">
        <v>1.3771195199999999E-4</v>
      </c>
      <c r="BP177">
        <v>2.39851998E-3</v>
      </c>
      <c r="BQ177">
        <v>-1.41285753E-4</v>
      </c>
      <c r="BR177">
        <v>-1.7114038719999998E-3</v>
      </c>
      <c r="BS177">
        <v>-5.1192322090000006E-2</v>
      </c>
      <c r="BT177">
        <v>-1.6410976495E-2</v>
      </c>
      <c r="BU177">
        <v>-2.6323186890000005E-3</v>
      </c>
      <c r="BV177">
        <v>9.077448904E-3</v>
      </c>
      <c r="BW177">
        <v>-7.3887728089999999E-3</v>
      </c>
      <c r="BX177">
        <v>6.4366809539999998E-3</v>
      </c>
      <c r="BY177">
        <v>1.3477851735000001E-2</v>
      </c>
      <c r="BZ177">
        <v>5.0973967499999995E-4</v>
      </c>
      <c r="CA177">
        <v>4.8780210379999996E-3</v>
      </c>
      <c r="CB177">
        <v>2.3509235120000001E-3</v>
      </c>
      <c r="CC177">
        <v>5.9929617200000004E-3</v>
      </c>
      <c r="CD177">
        <v>5.7242390789999991E-3</v>
      </c>
      <c r="CE177">
        <v>4.8502725500000003E-4</v>
      </c>
      <c r="CF177">
        <v>1.489690755E-2</v>
      </c>
      <c r="CG177">
        <v>-1.6136859856E-2</v>
      </c>
      <c r="CH177">
        <v>-1.5940451259999998E-3</v>
      </c>
      <c r="CI177">
        <v>4.4999978700000004E-3</v>
      </c>
      <c r="CJ177">
        <v>-1.6955117660000002E-3</v>
      </c>
      <c r="CK177">
        <v>6.6588278400000003E-4</v>
      </c>
      <c r="CL177">
        <v>-1.62941372E-4</v>
      </c>
      <c r="CM177">
        <v>-2.8793405499999997E-3</v>
      </c>
      <c r="CN177">
        <v>-1.3694522689999999E-2</v>
      </c>
      <c r="CO177">
        <v>5.4877808399999997E-4</v>
      </c>
      <c r="CP177">
        <v>2.7311589718000004E-2</v>
      </c>
      <c r="CQ177">
        <v>-7.7310984800000012E-3</v>
      </c>
      <c r="CR177">
        <v>2.080016854E-2</v>
      </c>
      <c r="CS177">
        <v>-2.4012628500000001E-4</v>
      </c>
      <c r="CT177">
        <v>6.0137931000000004E-4</v>
      </c>
      <c r="CU177">
        <v>-1.0561403839999999E-3</v>
      </c>
      <c r="CV177">
        <v>4.2659211870000003E-3</v>
      </c>
      <c r="CW177">
        <v>-3.407798007E-3</v>
      </c>
      <c r="CX177">
        <v>7.7424848049999989E-3</v>
      </c>
      <c r="CY177">
        <v>-6.1086714179999996E-3</v>
      </c>
      <c r="CZ177">
        <v>2.4021514222999998E-2</v>
      </c>
      <c r="DA177">
        <v>-5.5952848000000002E-5</v>
      </c>
      <c r="DB177">
        <v>9.3670247580000011E-3</v>
      </c>
      <c r="DC177">
        <v>1.0734851621999998E-2</v>
      </c>
      <c r="DD177">
        <v>-3.1832587950000005E-2</v>
      </c>
      <c r="DE177">
        <v>5.1333639495E-2</v>
      </c>
      <c r="DF177">
        <v>-1.1985282918000001E-2</v>
      </c>
      <c r="DG177">
        <v>2.0861479029999998E-2</v>
      </c>
      <c r="DH177">
        <v>1.6632590395999999E-2</v>
      </c>
      <c r="DI177">
        <v>-9.0286592000000006E-3</v>
      </c>
      <c r="DJ177">
        <v>-4.0835150999999998E-3</v>
      </c>
      <c r="DK177">
        <v>6.0671763750000012E-3</v>
      </c>
      <c r="DL177">
        <v>2.243913588E-3</v>
      </c>
      <c r="DM177">
        <v>-1.7672500159999999E-3</v>
      </c>
      <c r="DN177">
        <v>-2.0798236160000001E-2</v>
      </c>
      <c r="DO177">
        <v>3.5235857448000001E-2</v>
      </c>
      <c r="DP177">
        <v>-1.0948114956000001E-2</v>
      </c>
    </row>
    <row r="178" spans="1:120" x14ac:dyDescent="0.3">
      <c r="A178">
        <v>-1.4603484440999999E-2</v>
      </c>
      <c r="B178">
        <v>-2.0993766239999997E-3</v>
      </c>
      <c r="C178">
        <v>1.0812769839999998E-2</v>
      </c>
      <c r="D178">
        <v>1.5629102712E-2</v>
      </c>
      <c r="E178">
        <v>3.9219335039999996E-3</v>
      </c>
      <c r="F178">
        <v>-5.1954649535000001E-2</v>
      </c>
      <c r="G178">
        <v>2.9845454400000002E-4</v>
      </c>
      <c r="H178">
        <v>4.4231915169999992E-3</v>
      </c>
      <c r="I178">
        <v>3.6869041310000003E-3</v>
      </c>
      <c r="J178">
        <v>-3.6467718900000004E-3</v>
      </c>
      <c r="K178">
        <v>-2.0560129391999998E-2</v>
      </c>
      <c r="L178">
        <v>5.0021618939999997E-3</v>
      </c>
      <c r="M178">
        <v>1.1869757449E-2</v>
      </c>
      <c r="N178">
        <v>1.176479259E-2</v>
      </c>
      <c r="O178">
        <v>-8.2843273000000005E-4</v>
      </c>
      <c r="P178">
        <v>-2.3049108249999996E-3</v>
      </c>
      <c r="Q178">
        <v>-6.2390164250000005E-3</v>
      </c>
      <c r="R178">
        <v>7.9612145280000008E-3</v>
      </c>
      <c r="S178">
        <v>-1.1651695536E-2</v>
      </c>
      <c r="T178">
        <v>-8.2085778240000001E-3</v>
      </c>
      <c r="U178">
        <v>2.1387915250000002E-3</v>
      </c>
      <c r="V178">
        <v>6.7600159999999996E-4</v>
      </c>
      <c r="W178">
        <v>2.7840479039999994E-3</v>
      </c>
      <c r="X178">
        <v>1.9003160320000001E-3</v>
      </c>
      <c r="Y178">
        <v>-2.55034507E-3</v>
      </c>
      <c r="Z178">
        <v>3.2108832338E-2</v>
      </c>
      <c r="AA178">
        <v>-3.0807856949999998E-3</v>
      </c>
      <c r="AB178">
        <v>4.0289532300000002E-4</v>
      </c>
      <c r="AC178">
        <v>-1.594015897E-2</v>
      </c>
      <c r="AD178">
        <v>8.7689549999999999E-4</v>
      </c>
      <c r="AE178">
        <v>-1.3724282499999999E-2</v>
      </c>
      <c r="AF178">
        <v>6.3102557250000009E-3</v>
      </c>
      <c r="AG178">
        <v>1.368084459E-2</v>
      </c>
      <c r="AH178">
        <v>2.3044870231999998E-2</v>
      </c>
      <c r="AI178">
        <v>1.0688108578E-2</v>
      </c>
      <c r="AJ178">
        <v>1.2887049339999998E-3</v>
      </c>
      <c r="AK178">
        <v>-1.2545519615999999E-2</v>
      </c>
      <c r="AL178">
        <v>-2.9444341150000005E-3</v>
      </c>
      <c r="AM178">
        <v>-4.3735607999999997E-4</v>
      </c>
      <c r="AN178">
        <v>-1.1844496356E-2</v>
      </c>
      <c r="AO178">
        <v>-1.5297210059999999E-3</v>
      </c>
      <c r="AP178">
        <v>2.0877656799999999E-4</v>
      </c>
      <c r="AQ178">
        <v>-3.0524196060000001E-2</v>
      </c>
      <c r="AR178">
        <v>2.1251609429999998E-3</v>
      </c>
      <c r="AS178">
        <v>1.6039201850000001E-3</v>
      </c>
      <c r="AT178">
        <v>-1.1878484514E-2</v>
      </c>
      <c r="AU178">
        <v>-7.6988465620000009E-3</v>
      </c>
      <c r="AV178">
        <v>-3.6493951935999996E-2</v>
      </c>
      <c r="AW178">
        <v>3.4642016429999999E-2</v>
      </c>
      <c r="AX178">
        <v>-1.3002131560000002E-3</v>
      </c>
      <c r="AY178">
        <v>-2.7747217420000001E-2</v>
      </c>
      <c r="AZ178">
        <v>1.4239296427999999E-2</v>
      </c>
      <c r="BA178">
        <v>8.1748068269999995E-3</v>
      </c>
      <c r="BB178">
        <v>1.388912508E-2</v>
      </c>
      <c r="BC178">
        <v>-1.5386109250000001E-3</v>
      </c>
      <c r="BD178">
        <v>1.3766771200000001E-4</v>
      </c>
      <c r="BE178">
        <v>-1.6869654054E-2</v>
      </c>
      <c r="BF178">
        <v>-3.7261131709999998E-3</v>
      </c>
      <c r="BG178">
        <v>-4.2732462222000001E-2</v>
      </c>
      <c r="BH178">
        <v>-1.2125209600000001E-4</v>
      </c>
      <c r="BI178">
        <v>-2.4000234775E-2</v>
      </c>
      <c r="BJ178">
        <v>-1.4447547842999999E-2</v>
      </c>
      <c r="BK178">
        <v>1.6433008278E-2</v>
      </c>
      <c r="BL178">
        <v>8.153084126E-3</v>
      </c>
      <c r="BM178">
        <v>-1.07448945E-3</v>
      </c>
      <c r="BN178">
        <v>-2.5554138300000001E-2</v>
      </c>
      <c r="BO178">
        <v>-2.6996997449999999E-3</v>
      </c>
      <c r="BP178">
        <v>3.4266548987999995E-2</v>
      </c>
      <c r="BQ178">
        <v>-4.6275195720000004E-3</v>
      </c>
      <c r="BR178">
        <v>-2.0480551849999997E-3</v>
      </c>
      <c r="BS178">
        <v>-4.8048059752000001E-2</v>
      </c>
      <c r="BT178">
        <v>1.8746659520000003E-3</v>
      </c>
      <c r="BU178">
        <v>-7.9867530300000008E-4</v>
      </c>
      <c r="BV178">
        <v>7.9941367800000001E-4</v>
      </c>
      <c r="BW178">
        <v>2.3014036275999995E-2</v>
      </c>
      <c r="BX178">
        <v>1.2224260838000002E-2</v>
      </c>
      <c r="BY178">
        <v>8.379633701999999E-3</v>
      </c>
      <c r="BZ178">
        <v>3.2375616000000001E-3</v>
      </c>
      <c r="CA178">
        <v>2.8030604160000001E-3</v>
      </c>
      <c r="CB178">
        <v>-4.7025147200000002E-3</v>
      </c>
      <c r="CC178">
        <v>2.2118408491999999E-2</v>
      </c>
      <c r="CD178">
        <v>3.87188082E-3</v>
      </c>
      <c r="CE178">
        <v>5.6742471030000003E-3</v>
      </c>
      <c r="CF178">
        <v>5.5878412823999996E-2</v>
      </c>
      <c r="CG178">
        <v>-9.8426755799999998E-4</v>
      </c>
      <c r="CH178">
        <v>-2.1366740565E-2</v>
      </c>
      <c r="CI178">
        <v>4.1407499940000004E-3</v>
      </c>
      <c r="CJ178">
        <v>4.0320925430000001E-3</v>
      </c>
      <c r="CK178">
        <v>-3.5435078799999999E-3</v>
      </c>
      <c r="CL178">
        <v>-1.8026227800000002E-3</v>
      </c>
      <c r="CM178">
        <v>1.3238111718E-2</v>
      </c>
      <c r="CN178">
        <v>1.4972155120000002E-3</v>
      </c>
      <c r="CO178">
        <v>2.7129627252000001E-2</v>
      </c>
      <c r="CP178">
        <v>7.693170232E-3</v>
      </c>
      <c r="CQ178">
        <v>2.7470806973999999E-2</v>
      </c>
      <c r="CR178">
        <v>4.8973763720000004E-3</v>
      </c>
      <c r="CS178">
        <v>-6.7138198599999994E-4</v>
      </c>
      <c r="CT178">
        <v>5.2108637999999999E-3</v>
      </c>
      <c r="CU178">
        <v>3.9305338499999996E-4</v>
      </c>
      <c r="CV178">
        <v>-2.8307635200000001E-3</v>
      </c>
      <c r="CW178">
        <v>-9.9151970400000017E-4</v>
      </c>
      <c r="CX178">
        <v>-5.4338279080000003E-3</v>
      </c>
      <c r="CY178">
        <v>-7.2877044999999997E-5</v>
      </c>
      <c r="CZ178">
        <v>1.9937082000000001E-4</v>
      </c>
      <c r="DA178">
        <v>3.4074884799999996E-3</v>
      </c>
      <c r="DB178">
        <v>-1.594530648E-3</v>
      </c>
      <c r="DC178">
        <v>-2.8387049400000002E-3</v>
      </c>
      <c r="DD178">
        <v>-1.5150521049999999E-2</v>
      </c>
      <c r="DE178">
        <v>4.4978232175999999E-2</v>
      </c>
      <c r="DF178">
        <v>-2.4842387360000003E-3</v>
      </c>
      <c r="DG178">
        <v>-4.2225790949999998E-3</v>
      </c>
      <c r="DH178">
        <v>1.0117781696E-2</v>
      </c>
      <c r="DI178">
        <v>-7.0226325000000004E-4</v>
      </c>
      <c r="DJ178">
        <v>-2.3635334099999999E-2</v>
      </c>
      <c r="DK178">
        <v>-3.8335208219999997E-3</v>
      </c>
      <c r="DL178">
        <v>9.764413583999999E-3</v>
      </c>
      <c r="DM178">
        <v>9.1315718299999986E-4</v>
      </c>
      <c r="DN178">
        <v>2.4902352549999998E-3</v>
      </c>
      <c r="DO178">
        <v>1.1408026700000001E-2</v>
      </c>
      <c r="DP178">
        <v>9.3767694900000003E-4</v>
      </c>
    </row>
    <row r="179" spans="1:120" x14ac:dyDescent="0.3">
      <c r="A179">
        <v>-6.7376036400000009E-4</v>
      </c>
      <c r="B179">
        <v>-5.1038069759999994E-3</v>
      </c>
      <c r="C179">
        <v>7.4753597250000001E-3</v>
      </c>
      <c r="D179">
        <v>-1.0517846500999999E-2</v>
      </c>
      <c r="E179">
        <v>-4.5332416700999995E-2</v>
      </c>
      <c r="F179">
        <v>6.9739946999999999E-4</v>
      </c>
      <c r="G179">
        <v>-2.5096280937E-2</v>
      </c>
      <c r="H179">
        <v>8.6046586680000002E-3</v>
      </c>
      <c r="I179">
        <v>1.1191076189999998E-2</v>
      </c>
      <c r="J179">
        <v>6.1138912049999994E-3</v>
      </c>
      <c r="K179">
        <v>1.6895611969999998E-2</v>
      </c>
      <c r="L179">
        <v>-2.3458435770000001E-2</v>
      </c>
      <c r="M179">
        <v>1.4433484448E-2</v>
      </c>
      <c r="N179">
        <v>1.5898846531000002E-2</v>
      </c>
      <c r="O179">
        <v>1.2695185902E-2</v>
      </c>
      <c r="P179">
        <v>-2.4647824830000002E-3</v>
      </c>
      <c r="Q179">
        <v>7.5979655999999993E-3</v>
      </c>
      <c r="R179">
        <v>-2.633840368E-3</v>
      </c>
      <c r="S179">
        <v>4.2763329400000005E-3</v>
      </c>
      <c r="T179">
        <v>-6.1015453235999995E-2</v>
      </c>
      <c r="U179">
        <v>-2.0248019880999998E-2</v>
      </c>
      <c r="V179">
        <v>-6.2998898040000006E-3</v>
      </c>
      <c r="W179">
        <v>-1.269355284E-3</v>
      </c>
      <c r="X179">
        <v>-5.9188714129999997E-3</v>
      </c>
      <c r="Y179">
        <v>-2.4233667197999999E-2</v>
      </c>
      <c r="Z179">
        <v>3.4415361706E-2</v>
      </c>
      <c r="AA179">
        <v>-3.796369629E-3</v>
      </c>
      <c r="AB179">
        <v>-6.8521099999999999E-6</v>
      </c>
      <c r="AC179">
        <v>-3.2354605400000003E-3</v>
      </c>
      <c r="AD179">
        <v>-2.5649185379999998E-3</v>
      </c>
      <c r="AE179">
        <v>-4.3941291140000005E-3</v>
      </c>
      <c r="AF179">
        <v>-3.8665451999999995E-3</v>
      </c>
      <c r="AG179">
        <v>-1.232263785E-2</v>
      </c>
      <c r="AH179">
        <v>-4.451992355E-3</v>
      </c>
      <c r="AI179">
        <v>-2.2686451619999999E-3</v>
      </c>
      <c r="AJ179">
        <v>-7.6069829280000006E-3</v>
      </c>
      <c r="AK179">
        <v>9.8343746009999997E-2</v>
      </c>
      <c r="AL179">
        <v>-4.0654214279999996E-3</v>
      </c>
      <c r="AM179">
        <v>-6.5706353279999996E-3</v>
      </c>
      <c r="AN179">
        <v>-2.3586477199999999E-3</v>
      </c>
      <c r="AO179">
        <v>-4.2670533360000002E-3</v>
      </c>
      <c r="AP179">
        <v>3.32194982E-3</v>
      </c>
      <c r="AQ179">
        <v>2.8094210999999999E-3</v>
      </c>
      <c r="AR179">
        <v>-1.2083108840000001E-2</v>
      </c>
      <c r="AS179">
        <v>3.7375816499999998E-3</v>
      </c>
      <c r="AT179">
        <v>-1.8533427785000001E-2</v>
      </c>
      <c r="AU179">
        <v>-1.0721533339999999E-3</v>
      </c>
      <c r="AV179">
        <v>6.3276042059999989E-3</v>
      </c>
      <c r="AW179">
        <v>-2.1169950390000001E-2</v>
      </c>
      <c r="AX179">
        <v>-4.067658E-3</v>
      </c>
      <c r="AY179">
        <v>-1.2585916859999997E-2</v>
      </c>
      <c r="AZ179">
        <v>-4.2885949940000001E-3</v>
      </c>
      <c r="BA179">
        <v>-3.7878702399999996E-4</v>
      </c>
      <c r="BB179">
        <v>6.8260837679999997E-3</v>
      </c>
      <c r="BC179">
        <v>-7.9370351060000007E-3</v>
      </c>
      <c r="BD179">
        <v>-1.832271672E-3</v>
      </c>
      <c r="BE179">
        <v>-7.8079764000000005E-3</v>
      </c>
      <c r="BF179">
        <v>1.6588734609000001E-2</v>
      </c>
      <c r="BG179">
        <v>3.7054412775999995E-2</v>
      </c>
      <c r="BH179">
        <v>3.5607600000000001E-3</v>
      </c>
      <c r="BI179">
        <v>-4.97888428E-3</v>
      </c>
      <c r="BJ179">
        <v>-1.3037041529999998E-3</v>
      </c>
      <c r="BK179">
        <v>-8.6617193439999986E-3</v>
      </c>
      <c r="BL179">
        <v>5.6821775000000002E-4</v>
      </c>
      <c r="BM179">
        <v>-1.1634799946E-2</v>
      </c>
      <c r="BN179">
        <v>-1.1799366074000001E-2</v>
      </c>
      <c r="BO179">
        <v>6.3796480020000008E-3</v>
      </c>
      <c r="BP179">
        <v>4.4745604200000004E-2</v>
      </c>
      <c r="BQ179">
        <v>1.0935000990000001E-2</v>
      </c>
      <c r="BR179">
        <v>-9.9235629250000006E-3</v>
      </c>
      <c r="BS179">
        <v>4.4663396660000005E-3</v>
      </c>
      <c r="BT179">
        <v>-6.6392717920000007E-3</v>
      </c>
      <c r="BU179">
        <v>-2.094990361E-3</v>
      </c>
      <c r="BV179">
        <v>4.8283678799999999E-4</v>
      </c>
      <c r="BW179">
        <v>2.0539429004E-2</v>
      </c>
      <c r="BX179">
        <v>2.1704633869999997E-2</v>
      </c>
      <c r="BY179">
        <v>1.8986006467999996E-2</v>
      </c>
      <c r="BZ179">
        <v>2.3315652580000001E-3</v>
      </c>
      <c r="CA179">
        <v>-3.985211384E-3</v>
      </c>
      <c r="CB179">
        <v>5.6120306760000004E-3</v>
      </c>
      <c r="CC179">
        <v>1.8076473342999999E-2</v>
      </c>
      <c r="CD179">
        <v>3.0212479899999999E-2</v>
      </c>
      <c r="CE179">
        <v>7.8162599999999989E-6</v>
      </c>
      <c r="CF179">
        <v>1.9521858411999996E-2</v>
      </c>
      <c r="CG179">
        <v>-1.6733152079999999E-3</v>
      </c>
      <c r="CH179">
        <v>-2.249240331E-3</v>
      </c>
      <c r="CI179">
        <v>-6.8003269900000004E-4</v>
      </c>
      <c r="CJ179">
        <v>-5.0033679299999996E-3</v>
      </c>
      <c r="CK179">
        <v>-2.0910754700000003E-4</v>
      </c>
      <c r="CL179">
        <v>1.3053150863999999E-2</v>
      </c>
      <c r="CM179">
        <v>4.7009955069999996E-3</v>
      </c>
      <c r="CN179">
        <v>-1.7917037650000002E-3</v>
      </c>
      <c r="CO179">
        <v>1.4798697456000001E-2</v>
      </c>
      <c r="CP179">
        <v>4.4561952590000002E-2</v>
      </c>
      <c r="CQ179">
        <v>2.4366735037000001E-2</v>
      </c>
      <c r="CR179">
        <v>2.0796511999999997E-3</v>
      </c>
      <c r="CS179">
        <v>1.6408907970000001E-2</v>
      </c>
      <c r="CT179">
        <v>1.9994192567999999E-2</v>
      </c>
      <c r="CU179">
        <v>-2.890607292E-3</v>
      </c>
      <c r="CV179">
        <v>-5.8688828660000006E-3</v>
      </c>
      <c r="CW179">
        <v>6.0426160800000003E-3</v>
      </c>
      <c r="CX179">
        <v>1.959994872E-3</v>
      </c>
      <c r="CY179">
        <v>3.0805371739999997E-3</v>
      </c>
      <c r="CZ179">
        <v>1.4061281399999999E-3</v>
      </c>
      <c r="DA179">
        <v>-1.146670656E-3</v>
      </c>
      <c r="DB179">
        <v>-3.1530363820000003E-3</v>
      </c>
      <c r="DC179">
        <v>-7.7447712000000007E-5</v>
      </c>
      <c r="DD179">
        <v>4.8897567999999997E-3</v>
      </c>
      <c r="DE179">
        <v>1.8526156191000002E-2</v>
      </c>
      <c r="DF179">
        <v>-2.7445967780000001E-3</v>
      </c>
      <c r="DG179">
        <v>2.8695792449999997E-2</v>
      </c>
      <c r="DH179">
        <v>9.7336891999999996E-4</v>
      </c>
      <c r="DI179">
        <v>-2.3215425659999997E-3</v>
      </c>
      <c r="DJ179">
        <v>-2.1090811807999998E-2</v>
      </c>
      <c r="DK179">
        <v>-1.0742466000000001E-5</v>
      </c>
      <c r="DL179">
        <v>4.3502024160000001E-3</v>
      </c>
      <c r="DM179">
        <v>1.2274178619999998E-3</v>
      </c>
      <c r="DN179">
        <v>-1.106341888E-3</v>
      </c>
      <c r="DO179">
        <v>-1.3263615750000002E-3</v>
      </c>
      <c r="DP179">
        <v>5.269499730000001E-3</v>
      </c>
    </row>
    <row r="180" spans="1:120" x14ac:dyDescent="0.3">
      <c r="A180">
        <v>-3.1247870079999999E-3</v>
      </c>
      <c r="B180">
        <v>-7.4285178900000007E-3</v>
      </c>
      <c r="C180">
        <v>-2.5605582759999999E-3</v>
      </c>
      <c r="D180">
        <v>1.3812474999999999E-5</v>
      </c>
      <c r="E180">
        <v>-3.5061651504000001E-2</v>
      </c>
      <c r="F180">
        <v>9.7480767999999999E-3</v>
      </c>
      <c r="G180">
        <v>-1.089679122E-3</v>
      </c>
      <c r="H180">
        <v>-7.3301148479999996E-3</v>
      </c>
      <c r="I180">
        <v>-8.89536168E-3</v>
      </c>
      <c r="J180">
        <v>9.3969866400000004E-4</v>
      </c>
      <c r="K180">
        <v>1.3667769942E-2</v>
      </c>
      <c r="L180">
        <v>1.5553277535E-2</v>
      </c>
      <c r="M180">
        <v>-1.1750595087E-2</v>
      </c>
      <c r="N180">
        <v>-3.0258947599999999E-3</v>
      </c>
      <c r="O180">
        <v>-1.45765824E-4</v>
      </c>
      <c r="P180">
        <v>-7.915000149E-3</v>
      </c>
      <c r="Q180">
        <v>-6.102060749999999E-3</v>
      </c>
      <c r="R180">
        <v>-7.0328939999999998E-4</v>
      </c>
      <c r="S180">
        <v>8.0021540899999995E-4</v>
      </c>
      <c r="T180">
        <v>-1.3168604320000001E-2</v>
      </c>
      <c r="U180">
        <v>-7.7849353799999991E-3</v>
      </c>
      <c r="V180">
        <v>2.7265435039999998E-3</v>
      </c>
      <c r="W180">
        <v>8.4235075800000007E-4</v>
      </c>
      <c r="X180">
        <v>9.6165158309999988E-3</v>
      </c>
      <c r="Y180">
        <v>-2.6512486778999998E-2</v>
      </c>
      <c r="Z180">
        <v>-3.0491935473000002E-2</v>
      </c>
      <c r="AA180">
        <v>1.33137455E-2</v>
      </c>
      <c r="AB180">
        <v>9.5418442120000016E-3</v>
      </c>
      <c r="AC180">
        <v>2.9822764544000003E-2</v>
      </c>
      <c r="AD180">
        <v>-5.3671875399999996E-4</v>
      </c>
      <c r="AE180">
        <v>-5.910037083E-3</v>
      </c>
      <c r="AF180">
        <v>3.4215914249999999E-3</v>
      </c>
      <c r="AG180">
        <v>2.4586079711999997E-2</v>
      </c>
      <c r="AH180">
        <v>-3.3044304936000003E-2</v>
      </c>
      <c r="AI180">
        <v>-4.1261017599999996E-3</v>
      </c>
      <c r="AJ180">
        <v>-1.7943153606E-2</v>
      </c>
      <c r="AK180">
        <v>-2.0773781399999998E-3</v>
      </c>
      <c r="AL180">
        <v>-3.4415272320000002E-3</v>
      </c>
      <c r="AM180">
        <v>-9.1016198000000003E-3</v>
      </c>
      <c r="AN180">
        <v>1.2329468717999999E-2</v>
      </c>
      <c r="AO180">
        <v>3.1412206854999999E-2</v>
      </c>
      <c r="AP180">
        <v>1.5441611346E-2</v>
      </c>
      <c r="AQ180">
        <v>1.0598049360000001E-3</v>
      </c>
      <c r="AR180">
        <v>-1.4352015999999999E-2</v>
      </c>
      <c r="AS180">
        <v>2.1589929199999996E-3</v>
      </c>
      <c r="AT180">
        <v>-1.0524935032999999E-2</v>
      </c>
      <c r="AU180">
        <v>1.2609280206000001E-2</v>
      </c>
      <c r="AV180">
        <v>6.73346047E-3</v>
      </c>
      <c r="AW180">
        <v>1.1735205678E-2</v>
      </c>
      <c r="AX180">
        <v>3.7878340499999997E-3</v>
      </c>
      <c r="AY180">
        <v>2.5059334750000004E-3</v>
      </c>
      <c r="AZ180">
        <v>2.5983086249999999E-2</v>
      </c>
      <c r="BA180">
        <v>-9.7219371200000012E-3</v>
      </c>
      <c r="BB180">
        <v>-3.722124184E-3</v>
      </c>
      <c r="BC180">
        <v>-4.0559878880000004E-3</v>
      </c>
      <c r="BD180">
        <v>1.826608206E-3</v>
      </c>
      <c r="BE180">
        <v>2.3946611359999998E-2</v>
      </c>
      <c r="BF180">
        <v>1.290298996E-3</v>
      </c>
      <c r="BG180">
        <v>-1.346992696E-3</v>
      </c>
      <c r="BH180">
        <v>-1.259134875E-2</v>
      </c>
      <c r="BI180">
        <v>-8.7428024999999989E-3</v>
      </c>
      <c r="BJ180">
        <v>1.5198621019999999E-2</v>
      </c>
      <c r="BK180">
        <v>3.0771359400999999E-2</v>
      </c>
      <c r="BL180">
        <v>3.7847257600000001E-4</v>
      </c>
      <c r="BM180">
        <v>2.8940123979999998E-3</v>
      </c>
      <c r="BN180">
        <v>-6.7938664950000002E-3</v>
      </c>
      <c r="BO180">
        <v>3.1593837780000003E-3</v>
      </c>
      <c r="BP180">
        <v>-6.9003482799999995E-3</v>
      </c>
      <c r="BQ180">
        <v>-4.8638621600000001E-4</v>
      </c>
      <c r="BR180">
        <v>3.7625921199999999E-3</v>
      </c>
      <c r="BS180">
        <v>4.1116801950000004E-2</v>
      </c>
      <c r="BT180">
        <v>-7.3844608200000002E-4</v>
      </c>
      <c r="BU180">
        <v>-4.7557749600000004E-3</v>
      </c>
      <c r="BV180">
        <v>1.10595444E-4</v>
      </c>
      <c r="BW180">
        <v>-2.1814279599999999E-4</v>
      </c>
      <c r="BX180">
        <v>1.2372870939000002E-2</v>
      </c>
      <c r="BY180">
        <v>1.4048057745E-2</v>
      </c>
      <c r="BZ180">
        <v>2.7685545000000001E-5</v>
      </c>
      <c r="CA180">
        <v>-2.2867661180000004E-3</v>
      </c>
      <c r="CB180">
        <v>1.9118035200000002E-3</v>
      </c>
      <c r="CC180">
        <v>-1.1487055991E-2</v>
      </c>
      <c r="CD180">
        <v>2.498390784E-3</v>
      </c>
      <c r="CE180">
        <v>-6.2001812500000007E-3</v>
      </c>
      <c r="CF180">
        <v>5.3777830119999995E-2</v>
      </c>
      <c r="CG180">
        <v>3.0740860140000006E-3</v>
      </c>
      <c r="CH180">
        <v>-5.3000424000000006E-4</v>
      </c>
      <c r="CI180">
        <v>1.3993403852E-2</v>
      </c>
      <c r="CJ180">
        <v>-2.0473747200000001E-4</v>
      </c>
      <c r="CK180">
        <v>-3.2974396065000001E-2</v>
      </c>
      <c r="CL180">
        <v>1.9388770920000003E-2</v>
      </c>
      <c r="CM180">
        <v>2.6599951859999998E-3</v>
      </c>
      <c r="CN180">
        <v>2.3101004900999998E-2</v>
      </c>
      <c r="CO180">
        <v>5.1168119880000001E-3</v>
      </c>
      <c r="CP180">
        <v>1.1998297824E-2</v>
      </c>
      <c r="CQ180">
        <v>2.6896434319999999E-2</v>
      </c>
      <c r="CR180">
        <v>4.8554862539999999E-3</v>
      </c>
      <c r="CS180">
        <v>-2.9324556000000001E-4</v>
      </c>
      <c r="CT180">
        <v>5.109654212E-3</v>
      </c>
      <c r="CU180">
        <v>7.3224016499999992E-3</v>
      </c>
      <c r="CV180">
        <v>3.692956065E-3</v>
      </c>
      <c r="CW180">
        <v>1.105124083E-2</v>
      </c>
      <c r="CX180">
        <v>-2.5249495199999999E-3</v>
      </c>
      <c r="CY180">
        <v>-8.1815961599999998E-4</v>
      </c>
      <c r="CZ180">
        <v>-1.3761917519999998E-2</v>
      </c>
      <c r="DA180">
        <v>3.78992358E-3</v>
      </c>
      <c r="DB180">
        <v>3.1702760499999999E-3</v>
      </c>
      <c r="DC180">
        <v>-6.896951480000001E-4</v>
      </c>
      <c r="DD180">
        <v>8.4708089190000009E-3</v>
      </c>
      <c r="DE180">
        <v>5.6349804919999996E-2</v>
      </c>
      <c r="DF180">
        <v>-3.3763536000000001E-3</v>
      </c>
      <c r="DG180">
        <v>1.7912339653999999E-2</v>
      </c>
      <c r="DH180">
        <v>8.7469740729999995E-3</v>
      </c>
      <c r="DI180">
        <v>7.5035307300000001E-3</v>
      </c>
      <c r="DJ180">
        <v>-1.2109481720000001E-2</v>
      </c>
      <c r="DK180">
        <v>-1.316408765E-3</v>
      </c>
      <c r="DL180">
        <v>8.4966523699999998E-3</v>
      </c>
      <c r="DM180">
        <v>1.2622149E-5</v>
      </c>
      <c r="DN180">
        <v>-1.172637216E-3</v>
      </c>
      <c r="DO180">
        <v>6.8674193160000001E-3</v>
      </c>
      <c r="DP180">
        <v>5.1115967919999998E-3</v>
      </c>
    </row>
    <row r="181" spans="1:120" x14ac:dyDescent="0.3">
      <c r="A181">
        <v>-1.2057703938E-2</v>
      </c>
      <c r="B181">
        <v>-1.7080017074999999E-2</v>
      </c>
      <c r="C181">
        <v>1.14088641E-4</v>
      </c>
      <c r="D181">
        <v>-3.5946799200000002E-3</v>
      </c>
      <c r="E181">
        <v>1.1500367171999999E-2</v>
      </c>
      <c r="F181">
        <v>-1.3009879660000002E-3</v>
      </c>
      <c r="G181">
        <v>3.2271183999999999E-3</v>
      </c>
      <c r="H181">
        <v>-2.6130734699999999E-3</v>
      </c>
      <c r="I181">
        <v>-1.6105841432000001E-2</v>
      </c>
      <c r="J181">
        <v>1.766863436E-3</v>
      </c>
      <c r="K181">
        <v>2.2960156100000004E-3</v>
      </c>
      <c r="L181">
        <v>-2.0315648167999998E-2</v>
      </c>
      <c r="M181">
        <v>-4.7291854792000002E-2</v>
      </c>
      <c r="N181">
        <v>-2.235949673E-3</v>
      </c>
      <c r="O181">
        <v>-2.7806979983999999E-2</v>
      </c>
      <c r="P181">
        <v>-9.3915400100000009E-4</v>
      </c>
      <c r="Q181">
        <v>9.2922671199999998E-4</v>
      </c>
      <c r="R181">
        <v>-7.7387167499999993E-3</v>
      </c>
      <c r="S181">
        <v>8.5631036150000013E-3</v>
      </c>
      <c r="T181">
        <v>1.5614530230000001E-3</v>
      </c>
      <c r="U181">
        <v>-8.8520392319999999E-3</v>
      </c>
      <c r="V181">
        <v>3.4125099871999999E-2</v>
      </c>
      <c r="W181">
        <v>-3.7128944999999997E-3</v>
      </c>
      <c r="X181">
        <v>3.8588387040000005E-2</v>
      </c>
      <c r="Y181">
        <v>6.5423830649999999E-3</v>
      </c>
      <c r="Z181">
        <v>2.8618768750000001E-3</v>
      </c>
      <c r="AA181">
        <v>-6.1232426800000004E-4</v>
      </c>
      <c r="AB181">
        <v>4.0099767174000003E-2</v>
      </c>
      <c r="AC181">
        <v>4.7695503187999991E-2</v>
      </c>
      <c r="AD181">
        <v>9.2861783280000013E-3</v>
      </c>
      <c r="AE181">
        <v>-4.7876382720000001E-3</v>
      </c>
      <c r="AF181">
        <v>2.7051224E-3</v>
      </c>
      <c r="AG181">
        <v>-9.7828601850000006E-3</v>
      </c>
      <c r="AH181">
        <v>-1.4677422E-5</v>
      </c>
      <c r="AI181">
        <v>1.8469532160000001E-3</v>
      </c>
      <c r="AJ181">
        <v>-2.600535259E-3</v>
      </c>
      <c r="AK181">
        <v>-1.1084255959999999E-3</v>
      </c>
      <c r="AL181">
        <v>-4.8183898699999996E-4</v>
      </c>
      <c r="AM181">
        <v>-3.8089270289999996E-3</v>
      </c>
      <c r="AN181">
        <v>7.9189498069999996E-3</v>
      </c>
      <c r="AO181">
        <v>-4.2536773300000004E-3</v>
      </c>
      <c r="AP181">
        <v>2.3012783254E-2</v>
      </c>
      <c r="AQ181">
        <v>4.2531040649999999E-3</v>
      </c>
      <c r="AR181">
        <v>-8.1625094429999996E-3</v>
      </c>
      <c r="AS181">
        <v>1.8426122454E-2</v>
      </c>
      <c r="AT181">
        <v>3.3595497215999998E-2</v>
      </c>
      <c r="AU181">
        <v>3.6143507232000001E-2</v>
      </c>
      <c r="AV181">
        <v>4.4476651520000002E-3</v>
      </c>
      <c r="AW181">
        <v>1.4617475654E-2</v>
      </c>
      <c r="AX181">
        <v>1.6355911377000001E-2</v>
      </c>
      <c r="AY181">
        <v>-2.346779773E-2</v>
      </c>
      <c r="AZ181">
        <v>1.0455914856000002E-2</v>
      </c>
      <c r="BA181">
        <v>5.7550231570000004E-3</v>
      </c>
      <c r="BB181">
        <v>7.8861992750000002E-3</v>
      </c>
      <c r="BC181">
        <v>-1.0437692844E-2</v>
      </c>
      <c r="BD181">
        <v>2.4067338695999998E-2</v>
      </c>
      <c r="BE181">
        <v>-7.4699375640000006E-3</v>
      </c>
      <c r="BF181">
        <v>-1.1276710241999999E-2</v>
      </c>
      <c r="BG181">
        <v>-3.9035554530000003E-3</v>
      </c>
      <c r="BH181">
        <v>3.7901094558999995E-2</v>
      </c>
      <c r="BI181">
        <v>-1.9472523839999999E-2</v>
      </c>
      <c r="BJ181">
        <v>-2.455532689E-2</v>
      </c>
      <c r="BK181">
        <v>2.1684965231999996E-2</v>
      </c>
      <c r="BL181">
        <v>-8.334797247E-3</v>
      </c>
      <c r="BM181">
        <v>3.3711144960000003E-3</v>
      </c>
      <c r="BN181">
        <v>5.0331787739999996E-3</v>
      </c>
      <c r="BO181">
        <v>-1.1749717263999999E-2</v>
      </c>
      <c r="BP181">
        <v>2.2675148924999999E-2</v>
      </c>
      <c r="BQ181">
        <v>1.7853326659999999E-3</v>
      </c>
      <c r="BR181">
        <v>1.2122899073999998E-2</v>
      </c>
      <c r="BS181">
        <v>2.2422984384000002E-2</v>
      </c>
      <c r="BT181">
        <v>2.06215635E-4</v>
      </c>
      <c r="BU181">
        <v>-1.3132297799999998E-2</v>
      </c>
      <c r="BV181">
        <v>7.6462745799999992E-3</v>
      </c>
      <c r="BW181">
        <v>-3.7386551800000002E-3</v>
      </c>
      <c r="BX181">
        <v>3.8127551408999996E-2</v>
      </c>
      <c r="BY181">
        <v>1.9818176490000003E-3</v>
      </c>
      <c r="BZ181">
        <v>-1.7909901517000001E-2</v>
      </c>
      <c r="CA181">
        <v>1.7099992000000001E-3</v>
      </c>
      <c r="CB181">
        <v>4.9442670130000008E-3</v>
      </c>
      <c r="CC181">
        <v>5.948384335000001E-3</v>
      </c>
      <c r="CD181">
        <v>-1.2192412127999999E-2</v>
      </c>
      <c r="CE181">
        <v>3.6537966300000005E-4</v>
      </c>
      <c r="CF181">
        <v>-6.9746195089999997E-3</v>
      </c>
      <c r="CG181">
        <v>2.2681162158E-2</v>
      </c>
      <c r="CH181">
        <v>-1.0650153312000001E-2</v>
      </c>
      <c r="CI181">
        <v>2.9467024319999998E-3</v>
      </c>
      <c r="CJ181">
        <v>3.1490677432999999E-2</v>
      </c>
      <c r="CK181">
        <v>-4.353327158E-3</v>
      </c>
      <c r="CL181">
        <v>1.0418552950000001E-3</v>
      </c>
      <c r="CM181">
        <v>6.9350898140000004E-3</v>
      </c>
      <c r="CN181">
        <v>-1.0266304499999999E-3</v>
      </c>
      <c r="CO181">
        <v>1.9566534834000001E-2</v>
      </c>
      <c r="CP181">
        <v>2.3688925814000002E-2</v>
      </c>
      <c r="CQ181">
        <v>1.0665728799999999E-4</v>
      </c>
      <c r="CR181">
        <v>1.3668452171999999E-2</v>
      </c>
      <c r="CS181">
        <v>6.1443351680000001E-3</v>
      </c>
      <c r="CT181">
        <v>2.8118906361999998E-2</v>
      </c>
      <c r="CU181">
        <v>1.0707115230000001E-3</v>
      </c>
      <c r="CV181">
        <v>8.2396106799999995E-4</v>
      </c>
      <c r="CW181">
        <v>-1.31077177E-2</v>
      </c>
      <c r="CX181">
        <v>2.5659563E-3</v>
      </c>
      <c r="CY181">
        <v>1.592131515E-3</v>
      </c>
      <c r="CZ181">
        <v>6.1409905699999988E-4</v>
      </c>
      <c r="DA181">
        <v>1.0861775099999999E-3</v>
      </c>
      <c r="DB181">
        <v>2.2187416928000001E-2</v>
      </c>
      <c r="DC181">
        <v>7.1207715809999995E-3</v>
      </c>
      <c r="DD181">
        <v>5.1781772480000007E-3</v>
      </c>
      <c r="DE181">
        <v>1.7232296971999999E-2</v>
      </c>
      <c r="DF181">
        <v>6.3107132000000005E-5</v>
      </c>
      <c r="DG181">
        <v>-9.461511366E-3</v>
      </c>
      <c r="DH181">
        <v>-2.3454799799999999E-4</v>
      </c>
      <c r="DI181">
        <v>-5.9266977359999995E-3</v>
      </c>
      <c r="DJ181">
        <v>-2.0230758107999999E-2</v>
      </c>
      <c r="DK181">
        <v>3.5972943000000001E-3</v>
      </c>
      <c r="DL181">
        <v>-6.8533839000000003E-4</v>
      </c>
      <c r="DM181">
        <v>2.9915773069999997E-3</v>
      </c>
      <c r="DN181">
        <v>-3.5281639359999997E-3</v>
      </c>
      <c r="DO181">
        <v>7.3383215839999995E-3</v>
      </c>
      <c r="DP181">
        <v>4.9243429248000001E-2</v>
      </c>
    </row>
    <row r="182" spans="1:120" x14ac:dyDescent="0.3">
      <c r="A182">
        <v>-4.9533967200000003E-3</v>
      </c>
      <c r="B182">
        <v>3.5792163283E-2</v>
      </c>
      <c r="C182">
        <v>9.2634836000000005E-3</v>
      </c>
      <c r="D182">
        <v>-7.8078188699999993E-3</v>
      </c>
      <c r="E182">
        <v>-8.1857846979999996E-3</v>
      </c>
      <c r="F182">
        <v>6.8105779200000008E-4</v>
      </c>
      <c r="G182">
        <v>-7.1111359999999997E-4</v>
      </c>
      <c r="H182">
        <v>-1.1708969832000002E-2</v>
      </c>
      <c r="I182">
        <v>-6.349906560000001E-3</v>
      </c>
      <c r="J182">
        <v>-1.83355552E-4</v>
      </c>
      <c r="K182">
        <v>1.2102005780000003E-2</v>
      </c>
      <c r="L182">
        <v>1.3281936819000001E-2</v>
      </c>
      <c r="M182">
        <v>-2.1755701505999998E-2</v>
      </c>
      <c r="N182">
        <v>-7.5783984699999999E-3</v>
      </c>
      <c r="O182">
        <v>2.9984512416E-2</v>
      </c>
      <c r="P182">
        <v>-9.1491113240000001E-3</v>
      </c>
      <c r="Q182">
        <v>-1.161292752E-2</v>
      </c>
      <c r="R182">
        <v>2.2515375168E-2</v>
      </c>
      <c r="S182">
        <v>5.8629052655E-2</v>
      </c>
      <c r="T182">
        <v>9.5065474400000006E-4</v>
      </c>
      <c r="U182">
        <v>-1.4994384227999999E-2</v>
      </c>
      <c r="V182">
        <v>1.447768743E-3</v>
      </c>
      <c r="W182">
        <v>7.4945068589999993E-3</v>
      </c>
      <c r="X182">
        <v>9.1168726799999991E-4</v>
      </c>
      <c r="Y182">
        <v>1.0362862999999999E-4</v>
      </c>
      <c r="Z182">
        <v>2.2632092E-4</v>
      </c>
      <c r="AA182">
        <v>1.5424332300000001E-3</v>
      </c>
      <c r="AB182">
        <v>-1.4937002536000001E-2</v>
      </c>
      <c r="AC182">
        <v>9.2622749760000005E-3</v>
      </c>
      <c r="AD182">
        <v>-2.522719446E-3</v>
      </c>
      <c r="AE182">
        <v>5.8085298809999998E-2</v>
      </c>
      <c r="AF182">
        <v>1.5065729374999998E-2</v>
      </c>
      <c r="AG182">
        <v>-9.1578492060000009E-3</v>
      </c>
      <c r="AH182">
        <v>9.8454269999999995E-5</v>
      </c>
      <c r="AI182">
        <v>-1.1552189285E-2</v>
      </c>
      <c r="AJ182">
        <v>-3.4390744329999999E-3</v>
      </c>
      <c r="AK182">
        <v>2.3235911618E-2</v>
      </c>
      <c r="AL182">
        <v>-1.2467965920000001E-3</v>
      </c>
      <c r="AM182">
        <v>-8.3326831099999991E-3</v>
      </c>
      <c r="AN182">
        <v>-3.5710397E-3</v>
      </c>
      <c r="AO182">
        <v>-1.744332565E-3</v>
      </c>
      <c r="AP182">
        <v>5.2302527615999996E-2</v>
      </c>
      <c r="AQ182">
        <v>4.7073246000000001E-5</v>
      </c>
      <c r="AR182">
        <v>4.2175324099999998E-4</v>
      </c>
      <c r="AS182">
        <v>3.3834677709999997E-2</v>
      </c>
      <c r="AT182">
        <v>2.9582962388000001E-2</v>
      </c>
      <c r="AU182">
        <v>3.5590990359999999E-3</v>
      </c>
      <c r="AV182">
        <v>2.3870350269999999E-3</v>
      </c>
      <c r="AW182">
        <v>7.3260010980000009E-3</v>
      </c>
      <c r="AX182">
        <v>-3.5407147139999998E-2</v>
      </c>
      <c r="AY182">
        <v>-1.092246656E-3</v>
      </c>
      <c r="AZ182">
        <v>1.0304812484E-2</v>
      </c>
      <c r="BA182">
        <v>3.1134513079999998E-3</v>
      </c>
      <c r="BB182">
        <v>1.5623974269999999E-3</v>
      </c>
      <c r="BC182">
        <v>2.2419277810000002E-2</v>
      </c>
      <c r="BD182">
        <v>1.7651795640000003E-3</v>
      </c>
      <c r="BE182">
        <v>-1.6763343287999999E-2</v>
      </c>
      <c r="BF182">
        <v>-1.9358367599999999E-2</v>
      </c>
      <c r="BG182">
        <v>-1.7013362303999999E-2</v>
      </c>
      <c r="BH182">
        <v>-4.1135208620000007E-3</v>
      </c>
      <c r="BI182">
        <v>-1.8358711762000001E-2</v>
      </c>
      <c r="BJ182">
        <v>5.6747506499999992E-3</v>
      </c>
      <c r="BK182">
        <v>-8.136225993999999E-3</v>
      </c>
      <c r="BL182">
        <v>-5.2804683600000003E-4</v>
      </c>
      <c r="BM182">
        <v>-6.2716158800000003E-4</v>
      </c>
      <c r="BN182">
        <v>-9.3006069699999995E-4</v>
      </c>
      <c r="BO182">
        <v>2.1028232862E-2</v>
      </c>
      <c r="BP182">
        <v>1.0309758326E-2</v>
      </c>
      <c r="BQ182">
        <v>-1.5269924879999998E-3</v>
      </c>
      <c r="BR182">
        <v>-1.4117200119999999E-3</v>
      </c>
      <c r="BS182">
        <v>-1.8384682449E-2</v>
      </c>
      <c r="BT182">
        <v>1.0230544895999999E-2</v>
      </c>
      <c r="BU182">
        <v>-1.1627939702999999E-2</v>
      </c>
      <c r="BV182">
        <v>2.6894370779999999E-3</v>
      </c>
      <c r="BW182">
        <v>3.2023594364999998E-2</v>
      </c>
      <c r="BX182">
        <v>1.4690448257000001E-2</v>
      </c>
      <c r="BY182">
        <v>1.7062627625E-2</v>
      </c>
      <c r="BZ182">
        <v>9.1176874479999993E-3</v>
      </c>
      <c r="CA182">
        <v>3.1407351480000002E-3</v>
      </c>
      <c r="CB182">
        <v>-5.3811665180000003E-3</v>
      </c>
      <c r="CC182">
        <v>1.0082705661E-2</v>
      </c>
      <c r="CD182">
        <v>2.3691906927E-2</v>
      </c>
      <c r="CE182">
        <v>2.7713642399999997E-4</v>
      </c>
      <c r="CF182">
        <v>-1.3693276720000001E-2</v>
      </c>
      <c r="CG182">
        <v>-1.2522645248E-2</v>
      </c>
      <c r="CH182">
        <v>-4.0129448589999997E-3</v>
      </c>
      <c r="CI182">
        <v>6.2501042400000002E-3</v>
      </c>
      <c r="CJ182">
        <v>-2.4796712919999998E-2</v>
      </c>
      <c r="CK182">
        <v>-1.1770642963E-2</v>
      </c>
      <c r="CL182">
        <v>1.7635648589999998E-3</v>
      </c>
      <c r="CM182">
        <v>4.8577339178000008E-2</v>
      </c>
      <c r="CN182">
        <v>-3.083131288E-3</v>
      </c>
      <c r="CO182">
        <v>1.0602817128E-2</v>
      </c>
      <c r="CP182">
        <v>5.2830923651999998E-2</v>
      </c>
      <c r="CQ182">
        <v>3.3495008098000004E-2</v>
      </c>
      <c r="CR182">
        <v>-1.113664143E-2</v>
      </c>
      <c r="CS182">
        <v>3.1422856499999999E-3</v>
      </c>
      <c r="CT182">
        <v>2.9223181679999999E-3</v>
      </c>
      <c r="CU182">
        <v>5.0195728659999999E-3</v>
      </c>
      <c r="CV182">
        <v>1.3198923189999998E-3</v>
      </c>
      <c r="CW182">
        <v>1.2523037372000001E-2</v>
      </c>
      <c r="CX182">
        <v>1.4272101936E-2</v>
      </c>
      <c r="CY182">
        <v>4.1173284499999998E-4</v>
      </c>
      <c r="CZ182">
        <v>-1.9524724640000001E-3</v>
      </c>
      <c r="DA182">
        <v>2.1504519519999999E-3</v>
      </c>
      <c r="DB182">
        <v>1.396941E-4</v>
      </c>
      <c r="DC182">
        <v>1.6778273580000001E-3</v>
      </c>
      <c r="DD182">
        <v>2.0491669650000002E-2</v>
      </c>
      <c r="DE182">
        <v>1.2057135456E-2</v>
      </c>
      <c r="DF182">
        <v>4.4977051439999997E-3</v>
      </c>
      <c r="DG182">
        <v>8.7149109780000015E-3</v>
      </c>
      <c r="DH182">
        <v>2.7039228480000002E-3</v>
      </c>
      <c r="DI182">
        <v>-1.2471077839999998E-3</v>
      </c>
      <c r="DJ182">
        <v>-1.2092345628E-2</v>
      </c>
      <c r="DK182">
        <v>-2.7899505000000005E-4</v>
      </c>
      <c r="DL182">
        <v>3.0558801821999999E-2</v>
      </c>
      <c r="DM182">
        <v>-4.4909963770000004E-3</v>
      </c>
      <c r="DN182">
        <v>6.7134442499999997E-4</v>
      </c>
      <c r="DO182">
        <v>-6.2171238399999999E-3</v>
      </c>
      <c r="DP182">
        <v>-4.5041753897999998E-2</v>
      </c>
    </row>
    <row r="183" spans="1:120" x14ac:dyDescent="0.3">
      <c r="A183">
        <v>-2.4728503965000002E-2</v>
      </c>
      <c r="B183">
        <v>9.0172900599999987E-3</v>
      </c>
      <c r="C183">
        <v>3.0751466112000001E-2</v>
      </c>
      <c r="D183">
        <v>7.8930231600000001E-3</v>
      </c>
      <c r="E183">
        <v>-6.7947556800000003E-3</v>
      </c>
      <c r="F183">
        <v>-5.7688238400000001E-4</v>
      </c>
      <c r="G183">
        <v>1.0788995969999999E-3</v>
      </c>
      <c r="H183">
        <v>1.009161747E-2</v>
      </c>
      <c r="I183">
        <v>3.9221588279999997E-2</v>
      </c>
      <c r="J183">
        <v>-1.7396457379999997E-2</v>
      </c>
      <c r="K183">
        <v>2.7792927000000001E-4</v>
      </c>
      <c r="L183">
        <v>1.430153592E-3</v>
      </c>
      <c r="M183">
        <v>-8.9979573599999999E-4</v>
      </c>
      <c r="N183">
        <v>-2.0400312734999999E-2</v>
      </c>
      <c r="O183">
        <v>2.6861016690000001E-3</v>
      </c>
      <c r="P183">
        <v>-1.1835750822E-2</v>
      </c>
      <c r="Q183">
        <v>-2.3511211367999999E-2</v>
      </c>
      <c r="R183">
        <v>-1.7996848407999998E-2</v>
      </c>
      <c r="S183">
        <v>-4.0371586620000007E-3</v>
      </c>
      <c r="T183">
        <v>1.4630296248000002E-2</v>
      </c>
      <c r="U183">
        <v>-5.5704537000000002E-3</v>
      </c>
      <c r="V183">
        <v>4.1706716999999999E-4</v>
      </c>
      <c r="W183">
        <v>-1.8546060247E-2</v>
      </c>
      <c r="X183">
        <v>1.369363268E-2</v>
      </c>
      <c r="Y183">
        <v>5.5862108400000002E-4</v>
      </c>
      <c r="Z183">
        <v>3.1142059146E-2</v>
      </c>
      <c r="AA183">
        <v>1.5361344599999998E-2</v>
      </c>
      <c r="AB183">
        <v>-8.5795828559999988E-3</v>
      </c>
      <c r="AC183">
        <v>2.3325478239999999E-2</v>
      </c>
      <c r="AD183">
        <v>1.078945259E-3</v>
      </c>
      <c r="AE183">
        <v>-1.1370291719999999E-3</v>
      </c>
      <c r="AF183">
        <v>3.4865030639999999E-3</v>
      </c>
      <c r="AG183">
        <v>9.6506599199999987E-3</v>
      </c>
      <c r="AH183">
        <v>-5.76583532E-3</v>
      </c>
      <c r="AI183">
        <v>1.0169209687000001E-2</v>
      </c>
      <c r="AJ183">
        <v>3.2043982560000003E-2</v>
      </c>
      <c r="AK183">
        <v>-9.9889687999999994E-3</v>
      </c>
      <c r="AL183">
        <v>1.0874566923000002E-2</v>
      </c>
      <c r="AM183">
        <v>-4.51935E-5</v>
      </c>
      <c r="AN183">
        <v>2.5514739692999999E-2</v>
      </c>
      <c r="AO183">
        <v>2.4926977664999999E-2</v>
      </c>
      <c r="AP183">
        <v>-1.4087092319999999E-3</v>
      </c>
      <c r="AQ183">
        <v>-3.9097813200000001E-4</v>
      </c>
      <c r="AR183">
        <v>-3.9023661600000005E-4</v>
      </c>
      <c r="AS183">
        <v>2.6465028720000002E-2</v>
      </c>
      <c r="AT183">
        <v>-2.2576779880000004E-3</v>
      </c>
      <c r="AU183">
        <v>3.2344061959999997E-3</v>
      </c>
      <c r="AV183">
        <v>2.8889018060999999E-2</v>
      </c>
      <c r="AW183">
        <v>-6.4558912560000008E-3</v>
      </c>
      <c r="AX183">
        <v>-1.6175844E-4</v>
      </c>
      <c r="AY183">
        <v>3.1129278299999999E-3</v>
      </c>
      <c r="AZ183">
        <v>-1.1478345899999999E-3</v>
      </c>
      <c r="BA183">
        <v>-3.7111857340000002E-3</v>
      </c>
      <c r="BB183">
        <v>3.8753283300000003E-4</v>
      </c>
      <c r="BC183">
        <v>-1.5853775560000002E-3</v>
      </c>
      <c r="BD183">
        <v>2.5194083486E-2</v>
      </c>
      <c r="BE183">
        <v>1.2552223500000001E-2</v>
      </c>
      <c r="BF183">
        <v>1.3514770283999999E-2</v>
      </c>
      <c r="BG183">
        <v>-5.4323419836000003E-2</v>
      </c>
      <c r="BH183">
        <v>-4.8695971839999999E-3</v>
      </c>
      <c r="BI183">
        <v>-2.6814516313000001E-2</v>
      </c>
      <c r="BJ183">
        <v>-9.4188329399999982E-3</v>
      </c>
      <c r="BK183">
        <v>-1.8447477090000001E-2</v>
      </c>
      <c r="BL183">
        <v>9.3267648959999994E-3</v>
      </c>
      <c r="BM183">
        <v>-1.3139801688999999E-2</v>
      </c>
      <c r="BN183">
        <v>2.2596771884E-2</v>
      </c>
      <c r="BO183">
        <v>8.2645648579999995E-3</v>
      </c>
      <c r="BP183">
        <v>-4.1680600000000002E-5</v>
      </c>
      <c r="BQ183">
        <v>1.0726087E-2</v>
      </c>
      <c r="BR183">
        <v>1.6074924690000002E-3</v>
      </c>
      <c r="BS183">
        <v>1.6940861139999999E-2</v>
      </c>
      <c r="BT183">
        <v>3.8092899279999998E-3</v>
      </c>
      <c r="BU183">
        <v>-6.3583959399999999E-3</v>
      </c>
      <c r="BV183">
        <v>-3.9688962735E-2</v>
      </c>
      <c r="BW183">
        <v>2.1454812082000001E-2</v>
      </c>
      <c r="BX183">
        <v>5.2172454599999996E-3</v>
      </c>
      <c r="BY183">
        <v>-8.5385749719999997E-3</v>
      </c>
      <c r="BZ183">
        <v>-3.341016651E-3</v>
      </c>
      <c r="CA183">
        <v>2.0081719199999999E-4</v>
      </c>
      <c r="CB183">
        <v>-1.1391597E-2</v>
      </c>
      <c r="CC183">
        <v>1.8461735675999999E-2</v>
      </c>
      <c r="CD183">
        <v>4.5470223087000002E-2</v>
      </c>
      <c r="CE183">
        <v>1.5326140560000001E-3</v>
      </c>
      <c r="CF183">
        <v>-5.7296945000000002E-3</v>
      </c>
      <c r="CG183">
        <v>-2.1330072599999996E-2</v>
      </c>
      <c r="CH183">
        <v>1.0199323324E-2</v>
      </c>
      <c r="CI183">
        <v>5.4286148480000001E-3</v>
      </c>
      <c r="CJ183">
        <v>9.4520265839999999E-3</v>
      </c>
      <c r="CK183">
        <v>-2.0965093199999999E-3</v>
      </c>
      <c r="CL183">
        <v>5.2442610479999999E-3</v>
      </c>
      <c r="CM183">
        <v>3.6769790691999996E-2</v>
      </c>
      <c r="CN183">
        <v>-1.4481255629999999E-2</v>
      </c>
      <c r="CO183">
        <v>1.3913220852000001E-2</v>
      </c>
      <c r="CP183">
        <v>1.856203668E-3</v>
      </c>
      <c r="CQ183">
        <v>1.6257276407999999E-2</v>
      </c>
      <c r="CR183">
        <v>1.7647636482E-2</v>
      </c>
      <c r="CS183">
        <v>-6.3247303600000001E-4</v>
      </c>
      <c r="CT183">
        <v>6.839186251E-3</v>
      </c>
      <c r="CU183">
        <v>1.43335632E-3</v>
      </c>
      <c r="CV183">
        <v>-5.5273733630000002E-3</v>
      </c>
      <c r="CW183">
        <v>2.5943637700000001E-3</v>
      </c>
      <c r="CX183">
        <v>-1.6657618575000002E-2</v>
      </c>
      <c r="CY183">
        <v>4.52661946E-4</v>
      </c>
      <c r="CZ183">
        <v>-9.617159040000001E-4</v>
      </c>
      <c r="DA183">
        <v>8.1529032000000006E-5</v>
      </c>
      <c r="DB183">
        <v>-8.96944704E-4</v>
      </c>
      <c r="DC183">
        <v>1.1478844069E-2</v>
      </c>
      <c r="DD183">
        <v>-1.9990186484E-2</v>
      </c>
      <c r="DE183">
        <v>-8.8695956160000002E-3</v>
      </c>
      <c r="DF183">
        <v>5.4430867920000009E-3</v>
      </c>
      <c r="DG183">
        <v>-3.19224192E-3</v>
      </c>
      <c r="DH183">
        <v>1.1966024414E-2</v>
      </c>
      <c r="DI183">
        <v>2.8365142599999999E-3</v>
      </c>
      <c r="DJ183">
        <v>-6.5755961439999998E-3</v>
      </c>
      <c r="DK183">
        <v>5.3925102730000007E-3</v>
      </c>
      <c r="DL183">
        <v>-1.5140167305999999E-2</v>
      </c>
      <c r="DM183">
        <v>3.8608587919999999E-3</v>
      </c>
      <c r="DN183">
        <v>2.5198521810000001E-3</v>
      </c>
      <c r="DO183">
        <v>1.9919210641999998E-2</v>
      </c>
      <c r="DP183">
        <v>1.306755274E-2</v>
      </c>
    </row>
    <row r="184" spans="1:120" x14ac:dyDescent="0.3">
      <c r="A184">
        <v>1.0231920470000001E-3</v>
      </c>
      <c r="B184">
        <v>4.9066060750000001E-3</v>
      </c>
      <c r="C184">
        <v>1.8137065320000003E-2</v>
      </c>
      <c r="D184">
        <v>-9.2036435400000005E-3</v>
      </c>
      <c r="E184">
        <v>1.1187028468E-2</v>
      </c>
      <c r="F184">
        <v>-3.2146750540000004E-3</v>
      </c>
      <c r="G184">
        <v>-1.1678934970000001E-2</v>
      </c>
      <c r="H184">
        <v>-6.8996818005999994E-2</v>
      </c>
      <c r="I184">
        <v>3.9190195199999999E-4</v>
      </c>
      <c r="J184">
        <v>-5.2141859280000011E-3</v>
      </c>
      <c r="K184">
        <v>2.7756593107000002E-2</v>
      </c>
      <c r="L184">
        <v>6.5941442800000003E-3</v>
      </c>
      <c r="M184">
        <v>-2.0435649639999999E-3</v>
      </c>
      <c r="N184">
        <v>-2.9437893520000004E-3</v>
      </c>
      <c r="O184">
        <v>-1.8232248190000001E-2</v>
      </c>
      <c r="P184">
        <v>7.2522276899999994E-4</v>
      </c>
      <c r="Q184">
        <v>-2.9407152319999999E-3</v>
      </c>
      <c r="R184">
        <v>-2.4947229663999999E-2</v>
      </c>
      <c r="S184">
        <v>-1.9249112789999998E-2</v>
      </c>
      <c r="T184">
        <v>-5.6117350500000003E-3</v>
      </c>
      <c r="U184">
        <v>-2.6721422200000002E-3</v>
      </c>
      <c r="V184">
        <v>4.078364355E-3</v>
      </c>
      <c r="W184">
        <v>4.0958882459999997E-3</v>
      </c>
      <c r="X184">
        <v>7.8136845119999992E-3</v>
      </c>
      <c r="Y184">
        <v>-1.4642434085999998E-2</v>
      </c>
      <c r="Z184">
        <v>-4.2581586279999998E-3</v>
      </c>
      <c r="AA184">
        <v>1.5509113074E-2</v>
      </c>
      <c r="AB184">
        <v>2.1891767540000002E-3</v>
      </c>
      <c r="AC184">
        <v>-2.111340959E-2</v>
      </c>
      <c r="AD184">
        <v>7.3454941170000001E-3</v>
      </c>
      <c r="AE184">
        <v>-8.9664511150000011E-3</v>
      </c>
      <c r="AF184">
        <v>-2.7993232379999997E-3</v>
      </c>
      <c r="AG184">
        <v>4.1771439970000004E-2</v>
      </c>
      <c r="AH184">
        <v>-1.1149065369999999E-2</v>
      </c>
      <c r="AI184">
        <v>1.4086994592E-2</v>
      </c>
      <c r="AJ184">
        <v>4.3296205590000001E-3</v>
      </c>
      <c r="AK184">
        <v>4.2728481999999993E-3</v>
      </c>
      <c r="AL184">
        <v>4.2420843279999995E-2</v>
      </c>
      <c r="AM184">
        <v>1.4863808960000001E-2</v>
      </c>
      <c r="AN184">
        <v>-4.6006086799999998E-4</v>
      </c>
      <c r="AO184">
        <v>1.9848804623999999E-2</v>
      </c>
      <c r="AP184">
        <v>5.2957113810000005E-3</v>
      </c>
      <c r="AQ184">
        <v>-2.1417161138000001E-2</v>
      </c>
      <c r="AR184">
        <v>4.2122808860000005E-3</v>
      </c>
      <c r="AS184">
        <v>-1.8048668834000001E-2</v>
      </c>
      <c r="AT184">
        <v>3.1316302920000004E-3</v>
      </c>
      <c r="AU184">
        <v>-6.4164925289999994E-3</v>
      </c>
      <c r="AV184">
        <v>1.7667686831E-2</v>
      </c>
      <c r="AW184">
        <v>2.7667801419999998E-3</v>
      </c>
      <c r="AX184">
        <v>-1.9631522524999997E-2</v>
      </c>
      <c r="AY184">
        <v>6.3774218479999995E-3</v>
      </c>
      <c r="AZ184">
        <v>-3.3027241499999998E-3</v>
      </c>
      <c r="BA184">
        <v>3.8851460999999996E-4</v>
      </c>
      <c r="BB184">
        <v>-3.308163708E-3</v>
      </c>
      <c r="BC184">
        <v>-3.0780372800000002E-3</v>
      </c>
      <c r="BD184">
        <v>-4.3455294740000004E-2</v>
      </c>
      <c r="BE184">
        <v>4.244709801E-3</v>
      </c>
      <c r="BF184">
        <v>-8.4308181600000007E-3</v>
      </c>
      <c r="BG184">
        <v>3.0945007860000004E-3</v>
      </c>
      <c r="BH184">
        <v>4.2754719240000001E-3</v>
      </c>
      <c r="BI184">
        <v>-2.3626401171999999E-2</v>
      </c>
      <c r="BJ184">
        <v>4.1756709000000001E-3</v>
      </c>
      <c r="BK184">
        <v>-1.3339167351999999E-2</v>
      </c>
      <c r="BL184">
        <v>3.38126436E-3</v>
      </c>
      <c r="BM184">
        <v>1.8858011900000002E-3</v>
      </c>
      <c r="BN184">
        <v>5.2058971250000001E-3</v>
      </c>
      <c r="BO184">
        <v>9.6614127999999997E-4</v>
      </c>
      <c r="BP184">
        <v>-1.5786512378999997E-2</v>
      </c>
      <c r="BQ184">
        <v>-4.9830670399999997E-3</v>
      </c>
      <c r="BR184">
        <v>7.1074358879999995E-3</v>
      </c>
      <c r="BS184">
        <v>-1.8425931085999998E-2</v>
      </c>
      <c r="BT184">
        <v>-7.9551884520000001E-3</v>
      </c>
      <c r="BU184">
        <v>-1.5368889130000001E-2</v>
      </c>
      <c r="BV184">
        <v>1.1401143999999999E-4</v>
      </c>
      <c r="BW184">
        <v>9.2064887279999993E-3</v>
      </c>
      <c r="BX184">
        <v>1.3981260676E-2</v>
      </c>
      <c r="BY184">
        <v>1.1392873537E-2</v>
      </c>
      <c r="BZ184">
        <v>1.40476091E-3</v>
      </c>
      <c r="CA184">
        <v>-1.3340356000000001E-3</v>
      </c>
      <c r="CB184">
        <v>9.4992971300000004E-4</v>
      </c>
      <c r="CC184">
        <v>1.3813094304E-2</v>
      </c>
      <c r="CD184">
        <v>2.0547580984000002E-2</v>
      </c>
      <c r="CE184">
        <v>-1.435792204E-3</v>
      </c>
      <c r="CF184">
        <v>4.0313599305999995E-2</v>
      </c>
      <c r="CG184">
        <v>-1.4085968399999999E-2</v>
      </c>
      <c r="CH184">
        <v>-2.0874325938E-2</v>
      </c>
      <c r="CI184">
        <v>5.3728984240000001E-3</v>
      </c>
      <c r="CJ184">
        <v>2.1828915678000001E-2</v>
      </c>
      <c r="CK184">
        <v>-1.5960917583000001E-2</v>
      </c>
      <c r="CL184">
        <v>4.6484899120000003E-3</v>
      </c>
      <c r="CM184">
        <v>2.1646114703999998E-2</v>
      </c>
      <c r="CN184">
        <v>-2.2939864930000002E-3</v>
      </c>
      <c r="CO184">
        <v>2.7990806811999999E-2</v>
      </c>
      <c r="CP184">
        <v>3.7870625003000001E-2</v>
      </c>
      <c r="CQ184">
        <v>6.0637517021000002E-2</v>
      </c>
      <c r="CR184">
        <v>-8.8357035E-3</v>
      </c>
      <c r="CS184">
        <v>-2.4572359999999999E-5</v>
      </c>
      <c r="CT184">
        <v>-1.2106252679999999E-2</v>
      </c>
      <c r="CU184">
        <v>1.1556536400000001E-2</v>
      </c>
      <c r="CV184">
        <v>-2.4592596200000003E-4</v>
      </c>
      <c r="CW184">
        <v>-5.5778087770000009E-3</v>
      </c>
      <c r="CX184">
        <v>4.1780903149999998E-3</v>
      </c>
      <c r="CY184">
        <v>-1.96921963E-3</v>
      </c>
      <c r="CZ184">
        <v>9.4695468800000003E-4</v>
      </c>
      <c r="DA184">
        <v>2.4772401539999997E-3</v>
      </c>
      <c r="DB184">
        <v>-1.5356207700000001E-3</v>
      </c>
      <c r="DC184">
        <v>-4.1252783850000002E-3</v>
      </c>
      <c r="DD184">
        <v>-8.1330672479999998E-3</v>
      </c>
      <c r="DE184">
        <v>1.0967322807E-2</v>
      </c>
      <c r="DF184">
        <v>-7.6295899459999997E-3</v>
      </c>
      <c r="DG184">
        <v>8.3565423039999986E-3</v>
      </c>
      <c r="DH184">
        <v>-3.9405987180000006E-3</v>
      </c>
      <c r="DI184">
        <v>-4.4418379499999994E-3</v>
      </c>
      <c r="DJ184">
        <v>-1.4251260189999998E-2</v>
      </c>
      <c r="DK184">
        <v>-3.6748951199999999E-4</v>
      </c>
      <c r="DL184">
        <v>5.1305113280000003E-3</v>
      </c>
      <c r="DM184">
        <v>1.4734246799999999E-4</v>
      </c>
      <c r="DN184">
        <v>4.2434710200000003E-3</v>
      </c>
      <c r="DO184">
        <v>7.009683232E-3</v>
      </c>
      <c r="DP184">
        <v>5.3136429280000001E-3</v>
      </c>
    </row>
    <row r="185" spans="1:120" x14ac:dyDescent="0.3">
      <c r="A185">
        <v>-2.9682587214000002E-2</v>
      </c>
      <c r="B185">
        <v>-1.8218178653999998E-2</v>
      </c>
      <c r="C185">
        <v>3.7045119339999999E-3</v>
      </c>
      <c r="D185">
        <v>-7.5849731199999996E-4</v>
      </c>
      <c r="E185">
        <v>-3.2312116620000005E-2</v>
      </c>
      <c r="F185">
        <v>-7.7601514199999999E-4</v>
      </c>
      <c r="G185">
        <v>-5.2687045659999994E-2</v>
      </c>
      <c r="H185">
        <v>7.057116678999999E-3</v>
      </c>
      <c r="I185">
        <v>-2.4798722709E-2</v>
      </c>
      <c r="J185">
        <v>-1.0451083760000001E-3</v>
      </c>
      <c r="K185">
        <v>8.5989628379999992E-3</v>
      </c>
      <c r="L185">
        <v>2.8246714821000003E-2</v>
      </c>
      <c r="M185">
        <v>-7.1319541319999997E-3</v>
      </c>
      <c r="N185">
        <v>1.3801552800000001E-3</v>
      </c>
      <c r="O185">
        <v>7.3314001540000003E-3</v>
      </c>
      <c r="P185">
        <v>1.7021675000000002E-5</v>
      </c>
      <c r="Q185">
        <v>4.3704735959999999E-3</v>
      </c>
      <c r="R185">
        <v>1.3443927929E-2</v>
      </c>
      <c r="S185">
        <v>-1.7856454560000001E-3</v>
      </c>
      <c r="T185">
        <v>-9.3679213949999993E-3</v>
      </c>
      <c r="U185">
        <v>6.7509768129999995E-3</v>
      </c>
      <c r="V185">
        <v>3.7070613215999998E-2</v>
      </c>
      <c r="W185">
        <v>-5.9622196839999994E-3</v>
      </c>
      <c r="X185">
        <v>-7.8647675280000013E-3</v>
      </c>
      <c r="Y185">
        <v>-3.4164442620000001E-3</v>
      </c>
      <c r="Z185">
        <v>-5.0037784199999998E-4</v>
      </c>
      <c r="AA185">
        <v>-2.3067161599999997E-2</v>
      </c>
      <c r="AB185">
        <v>-7.54316567E-3</v>
      </c>
      <c r="AC185">
        <v>1.3947632148000001E-2</v>
      </c>
      <c r="AD185">
        <v>-1.5482647800000001E-4</v>
      </c>
      <c r="AE185">
        <v>3.6212751959999998E-3</v>
      </c>
      <c r="AF185">
        <v>-1.8365049371999998E-2</v>
      </c>
      <c r="AG185">
        <v>-8.8058338979999998E-3</v>
      </c>
      <c r="AH185">
        <v>4.4761201399999995E-3</v>
      </c>
      <c r="AI185">
        <v>-4.2713989499999999E-4</v>
      </c>
      <c r="AJ185">
        <v>3.4808431500000002E-3</v>
      </c>
      <c r="AK185">
        <v>3.8227168870000002E-3</v>
      </c>
      <c r="AL185">
        <v>-1.9879654527999998E-2</v>
      </c>
      <c r="AM185">
        <v>6.9083448280000005E-3</v>
      </c>
      <c r="AN185">
        <v>-1.570555105E-3</v>
      </c>
      <c r="AO185">
        <v>3.0305967719999995E-3</v>
      </c>
      <c r="AP185">
        <v>-1.2955985315999998E-2</v>
      </c>
      <c r="AQ185">
        <v>-1.9781205951999999E-2</v>
      </c>
      <c r="AR185">
        <v>5.8418601999999991E-4</v>
      </c>
      <c r="AS185">
        <v>5.1552672639999996E-3</v>
      </c>
      <c r="AT185">
        <v>5.7706504999999993E-3</v>
      </c>
      <c r="AU185">
        <v>5.6998355999999992E-5</v>
      </c>
      <c r="AV185">
        <v>-2.5868063350000001E-3</v>
      </c>
      <c r="AW185">
        <v>2.3789684288000001E-2</v>
      </c>
      <c r="AX185">
        <v>6.8763784679999997E-3</v>
      </c>
      <c r="AY185">
        <v>-4.1888766670000006E-3</v>
      </c>
      <c r="AZ185">
        <v>-2.6084443656E-2</v>
      </c>
      <c r="BA185">
        <v>4.2979332479999993E-3</v>
      </c>
      <c r="BB185">
        <v>-4.7560719799999993E-4</v>
      </c>
      <c r="BC185">
        <v>2.7056754374999999E-2</v>
      </c>
      <c r="BD185">
        <v>-1.3402782179999999E-3</v>
      </c>
      <c r="BE185">
        <v>4.5310297119999995E-3</v>
      </c>
      <c r="BF185">
        <v>-2.1963884540000003E-2</v>
      </c>
      <c r="BG185">
        <v>4.1557263499999997E-3</v>
      </c>
      <c r="BH185">
        <v>-1.4866303446E-2</v>
      </c>
      <c r="BI185">
        <v>-7.2064375999999998E-4</v>
      </c>
      <c r="BJ185">
        <v>-4.2200164049999997E-3</v>
      </c>
      <c r="BK185">
        <v>1.4267330033E-2</v>
      </c>
      <c r="BL185">
        <v>5.4610276320000003E-3</v>
      </c>
      <c r="BM185">
        <v>-8.6064098400000007E-3</v>
      </c>
      <c r="BN185">
        <v>4.1288735449999999E-3</v>
      </c>
      <c r="BO185">
        <v>-7.5771925870000006E-3</v>
      </c>
      <c r="BP185">
        <v>5.5383262159999997E-3</v>
      </c>
      <c r="BQ185">
        <v>7.702134272E-3</v>
      </c>
      <c r="BR185">
        <v>-6.9092519999999996E-4</v>
      </c>
      <c r="BS185">
        <v>6.5820129934999999E-2</v>
      </c>
      <c r="BT185">
        <v>-1.2998385047999999E-2</v>
      </c>
      <c r="BU185">
        <v>-6.356233189999999E-4</v>
      </c>
      <c r="BV185">
        <v>-8.3101169520000007E-3</v>
      </c>
      <c r="BW185">
        <v>1.3380723754E-2</v>
      </c>
      <c r="BX185">
        <v>2.9567736636E-2</v>
      </c>
      <c r="BY185">
        <v>1.9563704379000003E-2</v>
      </c>
      <c r="BZ185">
        <v>-1.3141046359E-2</v>
      </c>
      <c r="CA185">
        <v>-2.6328015599999999E-4</v>
      </c>
      <c r="CB185">
        <v>-5.0978394919999996E-3</v>
      </c>
      <c r="CC185">
        <v>6.4006230480000001E-3</v>
      </c>
      <c r="CD185">
        <v>1.145751429E-2</v>
      </c>
      <c r="CE185">
        <v>-1.6430496600000001E-3</v>
      </c>
      <c r="CF185">
        <v>-4.8393756390000004E-3</v>
      </c>
      <c r="CG185">
        <v>7.5667730000000006E-3</v>
      </c>
      <c r="CH185">
        <v>-6.5475064800000005E-3</v>
      </c>
      <c r="CI185">
        <v>3.5151643800000001E-3</v>
      </c>
      <c r="CJ185">
        <v>1.8937415083000002E-2</v>
      </c>
      <c r="CK185">
        <v>-5.8633820700000009E-3</v>
      </c>
      <c r="CL185">
        <v>5.9236431780000003E-3</v>
      </c>
      <c r="CM185">
        <v>3.2007693822E-2</v>
      </c>
      <c r="CN185">
        <v>-2.1728120544000001E-2</v>
      </c>
      <c r="CO185">
        <v>2.1434645679999999E-2</v>
      </c>
      <c r="CP185">
        <v>6.6326530320000004E-3</v>
      </c>
      <c r="CQ185">
        <v>2.1884674608000001E-2</v>
      </c>
      <c r="CR185">
        <v>-8.555888730000001E-4</v>
      </c>
      <c r="CS185">
        <v>-9.3284286000000006E-4</v>
      </c>
      <c r="CT185">
        <v>1.0343506907999999E-2</v>
      </c>
      <c r="CU185">
        <v>-9.4710052800000004E-4</v>
      </c>
      <c r="CV185">
        <v>-3.9780806499999999E-4</v>
      </c>
      <c r="CW185">
        <v>-4.5252516300000001E-4</v>
      </c>
      <c r="CX185">
        <v>4.9672061729999998E-3</v>
      </c>
      <c r="CY185">
        <v>3.0159653600000003E-4</v>
      </c>
      <c r="CZ185">
        <v>9.3157519680000002E-3</v>
      </c>
      <c r="DA185">
        <v>1.4963979867E-2</v>
      </c>
      <c r="DB185">
        <v>4.7757952689999996E-3</v>
      </c>
      <c r="DC185">
        <v>-3.5079305690000001E-3</v>
      </c>
      <c r="DD185">
        <v>-1.3583129280000002E-3</v>
      </c>
      <c r="DE185">
        <v>6.3532667870000005E-3</v>
      </c>
      <c r="DF185">
        <v>-2.0807395910000001E-3</v>
      </c>
      <c r="DG185">
        <v>2.6567870784000001E-2</v>
      </c>
      <c r="DH185">
        <v>7.4903307529999991E-3</v>
      </c>
      <c r="DI185">
        <v>-3.4904357000000004E-2</v>
      </c>
      <c r="DJ185">
        <v>-6.6995471480000004E-3</v>
      </c>
      <c r="DK185">
        <v>8.6063968500000004E-4</v>
      </c>
      <c r="DL185">
        <v>8.7658391060000014E-3</v>
      </c>
      <c r="DM185">
        <v>3.2227969509999997E-3</v>
      </c>
      <c r="DN185">
        <v>-9.7147708710000006E-3</v>
      </c>
      <c r="DO185">
        <v>1.183383553E-2</v>
      </c>
      <c r="DP185">
        <v>3.7282695464000003E-2</v>
      </c>
    </row>
    <row r="186" spans="1:120" x14ac:dyDescent="0.3">
      <c r="A186">
        <v>-1.6022268509999998E-3</v>
      </c>
      <c r="B186">
        <v>3.0087240049999999E-3</v>
      </c>
      <c r="C186">
        <v>-1.1650880034000001E-2</v>
      </c>
      <c r="D186">
        <v>-1.2806529072E-2</v>
      </c>
      <c r="E186">
        <v>-1.7816661880000001E-2</v>
      </c>
      <c r="F186">
        <v>7.5979181340000007E-3</v>
      </c>
      <c r="G186">
        <v>-1.7936562539999999E-2</v>
      </c>
      <c r="H186">
        <v>4.6526970859999996E-3</v>
      </c>
      <c r="I186">
        <v>-7.4526207599999996E-3</v>
      </c>
      <c r="J186">
        <v>-4.2152327700000006E-3</v>
      </c>
      <c r="K186">
        <v>-1.0115966997999999E-2</v>
      </c>
      <c r="L186">
        <v>-7.8505425299999995E-4</v>
      </c>
      <c r="M186">
        <v>-1.6262150799999998E-3</v>
      </c>
      <c r="N186">
        <v>-3.69107018E-3</v>
      </c>
      <c r="O186">
        <v>3.3105667374000003E-2</v>
      </c>
      <c r="P186">
        <v>6.7957264630000005E-3</v>
      </c>
      <c r="Q186">
        <v>-5.1385621120000006E-3</v>
      </c>
      <c r="R186">
        <v>2.4060111840000002E-2</v>
      </c>
      <c r="S186">
        <v>5.8315483499999992E-3</v>
      </c>
      <c r="T186">
        <v>8.3486730000000009E-4</v>
      </c>
      <c r="U186">
        <v>3.0759994000000002E-4</v>
      </c>
      <c r="V186">
        <v>1.9258633679999999E-3</v>
      </c>
      <c r="W186">
        <v>-1.2484623953999999E-2</v>
      </c>
      <c r="X186">
        <v>5.5940357260000004E-3</v>
      </c>
      <c r="Y186">
        <v>-2.5973919815999998E-2</v>
      </c>
      <c r="Z186">
        <v>-1.3386441165E-2</v>
      </c>
      <c r="AA186">
        <v>2.01376461E-2</v>
      </c>
      <c r="AB186">
        <v>-2.2078503200000004E-3</v>
      </c>
      <c r="AC186">
        <v>-4.3440931450000001E-3</v>
      </c>
      <c r="AD186">
        <v>-1.3149595082000001E-2</v>
      </c>
      <c r="AE186">
        <v>1.1614474975000001E-2</v>
      </c>
      <c r="AF186">
        <v>5.800913766E-3</v>
      </c>
      <c r="AG186">
        <v>-9.265577530000001E-3</v>
      </c>
      <c r="AH186">
        <v>3.7482316411E-2</v>
      </c>
      <c r="AI186">
        <v>-1.1695872407999998E-2</v>
      </c>
      <c r="AJ186">
        <v>3.6080014607999998E-2</v>
      </c>
      <c r="AK186">
        <v>-7.4467019250000002E-3</v>
      </c>
      <c r="AL186">
        <v>3.4003623072E-2</v>
      </c>
      <c r="AM186">
        <v>1.626504698E-2</v>
      </c>
      <c r="AN186">
        <v>1.4617579199999997E-3</v>
      </c>
      <c r="AO186">
        <v>3.3471574092000002E-2</v>
      </c>
      <c r="AP186">
        <v>2.6247803999999999E-3</v>
      </c>
      <c r="AQ186">
        <v>-5.6729378436000004E-2</v>
      </c>
      <c r="AR186">
        <v>3.8895772940000001E-3</v>
      </c>
      <c r="AS186">
        <v>-5.945797452E-3</v>
      </c>
      <c r="AT186">
        <v>9.6213924380000003E-3</v>
      </c>
      <c r="AU186">
        <v>-1.1962806958999999E-2</v>
      </c>
      <c r="AV186">
        <v>1.407565957E-3</v>
      </c>
      <c r="AW186">
        <v>1.3080627749999999E-2</v>
      </c>
      <c r="AX186">
        <v>-2.0933112686999999E-2</v>
      </c>
      <c r="AY186">
        <v>1.7049424E-4</v>
      </c>
      <c r="AZ186">
        <v>3.1130016255E-2</v>
      </c>
      <c r="BA186">
        <v>-1.3757955299999998E-3</v>
      </c>
      <c r="BB186">
        <v>4.7303721380000004E-3</v>
      </c>
      <c r="BC186">
        <v>-1.0404968799999999E-2</v>
      </c>
      <c r="BD186">
        <v>1.9659107000000002E-3</v>
      </c>
      <c r="BE186">
        <v>-7.0420909499999997E-4</v>
      </c>
      <c r="BF186">
        <v>-7.3555443840000005E-3</v>
      </c>
      <c r="BG186">
        <v>5.8217083949999998E-3</v>
      </c>
      <c r="BH186">
        <v>-1.7120947320000001E-3</v>
      </c>
      <c r="BI186">
        <v>-1.7869456692999997E-2</v>
      </c>
      <c r="BJ186">
        <v>3.93400434E-3</v>
      </c>
      <c r="BK186">
        <v>1.1209827004E-2</v>
      </c>
      <c r="BL186">
        <v>3.014233722E-3</v>
      </c>
      <c r="BM186">
        <v>-2.5275272099999999E-3</v>
      </c>
      <c r="BN186">
        <v>-1.0295382500000001E-3</v>
      </c>
      <c r="BO186">
        <v>-1.0437331968000001E-2</v>
      </c>
      <c r="BP186">
        <v>2.5202047283999999E-2</v>
      </c>
      <c r="BQ186">
        <v>1.295816438E-3</v>
      </c>
      <c r="BR186">
        <v>7.0911013320000002E-3</v>
      </c>
      <c r="BS186">
        <v>-5.325901446E-3</v>
      </c>
      <c r="BT186">
        <v>-1.0757998010000002E-2</v>
      </c>
      <c r="BU186">
        <v>-5.9543102700000006E-3</v>
      </c>
      <c r="BV186">
        <v>-6.1042260799999996E-3</v>
      </c>
      <c r="BW186">
        <v>3.1064236127999998E-2</v>
      </c>
      <c r="BX186">
        <v>2.9499772113999997E-2</v>
      </c>
      <c r="BY186">
        <v>-1.22750127E-3</v>
      </c>
      <c r="BZ186">
        <v>-1.4140568528000001E-2</v>
      </c>
      <c r="CA186">
        <v>-9.3291000000000001E-4</v>
      </c>
      <c r="CB186">
        <v>1.088952547E-3</v>
      </c>
      <c r="CC186">
        <v>1.0617943392E-2</v>
      </c>
      <c r="CD186">
        <v>6.6607846600000003E-3</v>
      </c>
      <c r="CE186">
        <v>2.5629475000000001E-3</v>
      </c>
      <c r="CF186">
        <v>5.375926631599999E-2</v>
      </c>
      <c r="CG186">
        <v>1.134443448E-2</v>
      </c>
      <c r="CH186">
        <v>-5.654434836E-3</v>
      </c>
      <c r="CI186">
        <v>-5.8040576940000003E-3</v>
      </c>
      <c r="CJ186">
        <v>8.682796734000001E-3</v>
      </c>
      <c r="CK186">
        <v>1.1757467982000001E-2</v>
      </c>
      <c r="CL186">
        <v>1.197189488E-2</v>
      </c>
      <c r="CM186">
        <v>1.8221276591999999E-2</v>
      </c>
      <c r="CN186">
        <v>2.5572514589999999E-3</v>
      </c>
      <c r="CO186">
        <v>1.132565521E-3</v>
      </c>
      <c r="CP186">
        <v>2.9104765897E-2</v>
      </c>
      <c r="CQ186">
        <v>-1.5173729118999999E-2</v>
      </c>
      <c r="CR186">
        <v>-3.1131667125000002E-2</v>
      </c>
      <c r="CS186">
        <v>1.1319599199999999E-3</v>
      </c>
      <c r="CT186">
        <v>-9.6316714799999995E-3</v>
      </c>
      <c r="CU186">
        <v>2.7772424759999999E-3</v>
      </c>
      <c r="CV186">
        <v>1.5915165240000001E-3</v>
      </c>
      <c r="CW186">
        <v>-1.6187379288999999E-2</v>
      </c>
      <c r="CX186">
        <v>-9.3054819899999995E-3</v>
      </c>
      <c r="CY186">
        <v>-5.8597862879999994E-3</v>
      </c>
      <c r="CZ186">
        <v>1.1831236640000001E-3</v>
      </c>
      <c r="DA186">
        <v>-1.26054567E-3</v>
      </c>
      <c r="DB186">
        <v>7.2748262519999989E-3</v>
      </c>
      <c r="DC186">
        <v>6.8260972499999996E-3</v>
      </c>
      <c r="DD186">
        <v>-4.2039919499999999E-4</v>
      </c>
      <c r="DE186">
        <v>8.1330801789999997E-3</v>
      </c>
      <c r="DF186">
        <v>2.3532855500000001E-4</v>
      </c>
      <c r="DG186">
        <v>1.2426822319999999E-2</v>
      </c>
      <c r="DH186">
        <v>1.8734213903999999E-2</v>
      </c>
      <c r="DI186">
        <v>-6.24655065E-3</v>
      </c>
      <c r="DJ186">
        <v>-2.0986538059999997E-2</v>
      </c>
      <c r="DK186">
        <v>-2.6233842959999996E-3</v>
      </c>
      <c r="DL186">
        <v>7.7733218760000005E-3</v>
      </c>
      <c r="DM186">
        <v>1.8680239200000002E-4</v>
      </c>
      <c r="DN186">
        <v>1.652363424E-3</v>
      </c>
      <c r="DO186">
        <v>2.6930254240000004E-3</v>
      </c>
      <c r="DP186">
        <v>4.1480134443999998E-2</v>
      </c>
    </row>
    <row r="187" spans="1:120" x14ac:dyDescent="0.3">
      <c r="A187">
        <v>1.5955336979999998E-2</v>
      </c>
      <c r="B187">
        <v>9.1966440999999993E-5</v>
      </c>
      <c r="C187">
        <v>6.319808831999999E-3</v>
      </c>
      <c r="D187">
        <v>-5.9860856779999999E-2</v>
      </c>
      <c r="E187">
        <v>-1.2688346704E-2</v>
      </c>
      <c r="F187">
        <v>4.9549024329999993E-3</v>
      </c>
      <c r="G187">
        <v>1.1833391415999999E-2</v>
      </c>
      <c r="H187">
        <v>8.9987816999999998E-4</v>
      </c>
      <c r="I187">
        <v>-2.1583318900000002E-3</v>
      </c>
      <c r="J187">
        <v>-4.9197884979999993E-3</v>
      </c>
      <c r="K187">
        <v>-2.1547248300000004E-3</v>
      </c>
      <c r="L187">
        <v>5.6371177020000003E-3</v>
      </c>
      <c r="M187">
        <v>-4.685882376E-3</v>
      </c>
      <c r="N187">
        <v>-1.8426477582E-2</v>
      </c>
      <c r="O187">
        <v>2.4090559199999999E-4</v>
      </c>
      <c r="P187">
        <v>-8.7132417679999987E-3</v>
      </c>
      <c r="Q187">
        <v>-5.55975056E-3</v>
      </c>
      <c r="R187">
        <v>1.946069856E-3</v>
      </c>
      <c r="S187">
        <v>-3.7485280127999995E-2</v>
      </c>
      <c r="T187">
        <v>-4.8596332800000001E-3</v>
      </c>
      <c r="U187">
        <v>2.887455585E-3</v>
      </c>
      <c r="V187">
        <v>3.3573180329999996E-3</v>
      </c>
      <c r="W187">
        <v>1.510476093E-3</v>
      </c>
      <c r="X187">
        <v>-9.3446647200000018E-4</v>
      </c>
      <c r="Y187">
        <v>1.2066705740000001E-3</v>
      </c>
      <c r="Z187">
        <v>-2.1163875724000001E-2</v>
      </c>
      <c r="AA187">
        <v>8.3898214190000001E-3</v>
      </c>
      <c r="AB187">
        <v>1.6703637600000001E-4</v>
      </c>
      <c r="AC187">
        <v>7.4264193080000006E-3</v>
      </c>
      <c r="AD187">
        <v>-3.8423411999999996E-3</v>
      </c>
      <c r="AE187">
        <v>2.1678718539999999E-2</v>
      </c>
      <c r="AF187">
        <v>-1.8811058759999999E-2</v>
      </c>
      <c r="AG187">
        <v>4.2666810100000003E-4</v>
      </c>
      <c r="AH187">
        <v>7.0361651250000004E-3</v>
      </c>
      <c r="AI187">
        <v>-1.9849475352E-2</v>
      </c>
      <c r="AJ187">
        <v>-3.5278180020000003E-3</v>
      </c>
      <c r="AK187">
        <v>-2.8020114963999997E-2</v>
      </c>
      <c r="AL187">
        <v>-8.8139970520000003E-3</v>
      </c>
      <c r="AM187">
        <v>-1.5654687789999999E-3</v>
      </c>
      <c r="AN187">
        <v>4.2005604000000003E-4</v>
      </c>
      <c r="AO187">
        <v>-5.4869040120000007E-3</v>
      </c>
      <c r="AP187">
        <v>-2.6672221940000001E-2</v>
      </c>
      <c r="AQ187">
        <v>5.5515593901000006E-2</v>
      </c>
      <c r="AR187">
        <v>-2.0092184999999997E-4</v>
      </c>
      <c r="AS187">
        <v>-2.4052627199999999E-2</v>
      </c>
      <c r="AT187">
        <v>-1.7443186650000001E-3</v>
      </c>
      <c r="AU187">
        <v>2.5558822374E-2</v>
      </c>
      <c r="AV187">
        <v>3.4031127292999994E-2</v>
      </c>
      <c r="AW187">
        <v>1.7422709436000001E-2</v>
      </c>
      <c r="AX187">
        <v>-1.2945474709999999E-3</v>
      </c>
      <c r="AY187">
        <v>3.1839378199999997E-3</v>
      </c>
      <c r="AZ187">
        <v>5.7644086499999995E-3</v>
      </c>
      <c r="BA187">
        <v>-3.7419102265000004E-2</v>
      </c>
      <c r="BB187">
        <v>2.1108219264E-2</v>
      </c>
      <c r="BC187">
        <v>-8.8661598000000005E-3</v>
      </c>
      <c r="BD187">
        <v>-2.0100616536000003E-2</v>
      </c>
      <c r="BE187">
        <v>-3.0973603740000002E-3</v>
      </c>
      <c r="BF187">
        <v>2.9553101369999998E-2</v>
      </c>
      <c r="BG187">
        <v>5.7689621440000002E-3</v>
      </c>
      <c r="BH187">
        <v>8.8022051999999996E-3</v>
      </c>
      <c r="BI187">
        <v>-1.7712876621E-2</v>
      </c>
      <c r="BJ187">
        <v>1.4598535071999999E-2</v>
      </c>
      <c r="BK187">
        <v>1.3440124230000002E-3</v>
      </c>
      <c r="BL187">
        <v>-6.5276393559999995E-3</v>
      </c>
      <c r="BM187">
        <v>3.0771468E-4</v>
      </c>
      <c r="BN187">
        <v>-1.8011795970000002E-3</v>
      </c>
      <c r="BO187">
        <v>3.367175658E-3</v>
      </c>
      <c r="BP187">
        <v>6.4985059849999999E-3</v>
      </c>
      <c r="BQ187">
        <v>-7.0041558399999997E-4</v>
      </c>
      <c r="BR187">
        <v>1.3208792939999998E-3</v>
      </c>
      <c r="BS187">
        <v>-2.9248575239999998E-2</v>
      </c>
      <c r="BT187">
        <v>-2.9624349919999998E-3</v>
      </c>
      <c r="BU187">
        <v>-1.157264628E-2</v>
      </c>
      <c r="BV187">
        <v>7.1852986519999997E-3</v>
      </c>
      <c r="BW187">
        <v>9.4704383619999988E-3</v>
      </c>
      <c r="BX187">
        <v>2.0019594000000002E-2</v>
      </c>
      <c r="BY187">
        <v>1.3627343349000001E-2</v>
      </c>
      <c r="BZ187">
        <v>4.8265395300000003E-4</v>
      </c>
      <c r="CA187">
        <v>-1.5451366680000001E-3</v>
      </c>
      <c r="CB187">
        <v>2.1007411080000002E-3</v>
      </c>
      <c r="CC187">
        <v>1.0361574554000001E-2</v>
      </c>
      <c r="CD187">
        <v>3.1188745406000001E-2</v>
      </c>
      <c r="CE187">
        <v>-1.516905117E-3</v>
      </c>
      <c r="CF187">
        <v>2.0884350950000005E-2</v>
      </c>
      <c r="CG187">
        <v>-1.1080205686000001E-2</v>
      </c>
      <c r="CH187">
        <v>-2.1525564939999997E-3</v>
      </c>
      <c r="CI187">
        <v>3.2854531079999998E-3</v>
      </c>
      <c r="CJ187">
        <v>-3.928436312E-3</v>
      </c>
      <c r="CK187">
        <v>-1.2841587615E-2</v>
      </c>
      <c r="CL187">
        <v>1.053322296E-2</v>
      </c>
      <c r="CM187">
        <v>2.9151185417999999E-2</v>
      </c>
      <c r="CN187">
        <v>-1.4572057752E-2</v>
      </c>
      <c r="CO187">
        <v>1.4437211724000001E-2</v>
      </c>
      <c r="CP187">
        <v>2.7362082590000003E-2</v>
      </c>
      <c r="CQ187">
        <v>3.8526168999999999E-2</v>
      </c>
      <c r="CR187">
        <v>-4.3284196570000004E-3</v>
      </c>
      <c r="CS187">
        <v>-6.9851476300000007E-3</v>
      </c>
      <c r="CT187">
        <v>2.2215005997999998E-2</v>
      </c>
      <c r="CU187">
        <v>3.256978815E-3</v>
      </c>
      <c r="CV187">
        <v>9.0389512499999987E-4</v>
      </c>
      <c r="CW187">
        <v>1.26234647E-2</v>
      </c>
      <c r="CX187">
        <v>-5.7240362659999999E-3</v>
      </c>
      <c r="CY187">
        <v>5.292125E-4</v>
      </c>
      <c r="CZ187">
        <v>6.1929150700000004E-4</v>
      </c>
      <c r="DA187">
        <v>2.73407781E-4</v>
      </c>
      <c r="DB187">
        <v>3.5672736420000002E-3</v>
      </c>
      <c r="DC187">
        <v>-8.2816517979999987E-3</v>
      </c>
      <c r="DD187">
        <v>-1.0210582854E-2</v>
      </c>
      <c r="DE187">
        <v>1.7230815797999999E-2</v>
      </c>
      <c r="DF187">
        <v>-1.1802304619E-2</v>
      </c>
      <c r="DG187">
        <v>2.4824575203999999E-2</v>
      </c>
      <c r="DH187">
        <v>1.7713390100999999E-2</v>
      </c>
      <c r="DI187">
        <v>4.4502183699999991E-3</v>
      </c>
      <c r="DJ187">
        <v>-8.5677825720000007E-3</v>
      </c>
      <c r="DK187">
        <v>4.4620223200000003E-4</v>
      </c>
      <c r="DL187">
        <v>1.2755735459E-2</v>
      </c>
      <c r="DM187">
        <v>-6.0164454600000002E-4</v>
      </c>
      <c r="DN187">
        <v>5.89066841E-3</v>
      </c>
      <c r="DO187">
        <v>1.9521951326E-2</v>
      </c>
      <c r="DP187">
        <v>-1.2551629551999999E-2</v>
      </c>
    </row>
    <row r="188" spans="1:120" x14ac:dyDescent="0.3">
      <c r="A188">
        <v>-7.3789218030000008E-3</v>
      </c>
      <c r="B188">
        <v>-2.4061218252E-2</v>
      </c>
      <c r="C188">
        <v>3.5381981859999999E-3</v>
      </c>
      <c r="D188">
        <v>-1.4852345079E-2</v>
      </c>
      <c r="E188">
        <v>-2.29902848E-2</v>
      </c>
      <c r="F188">
        <v>1.469950391E-2</v>
      </c>
      <c r="G188">
        <v>1.1262199596E-2</v>
      </c>
      <c r="H188">
        <v>2.1169385675999998E-2</v>
      </c>
      <c r="I188">
        <v>2.2079022620000001E-3</v>
      </c>
      <c r="J188">
        <v>1.837229415E-3</v>
      </c>
      <c r="K188">
        <v>-2.0129628309000003E-2</v>
      </c>
      <c r="L188">
        <v>-4.0613701439999993E-3</v>
      </c>
      <c r="M188">
        <v>1.1750738740000001E-2</v>
      </c>
      <c r="N188">
        <v>-1.0635871233000001E-2</v>
      </c>
      <c r="O188">
        <v>-1.7115539272000001E-2</v>
      </c>
      <c r="P188">
        <v>9.2073112669999995E-3</v>
      </c>
      <c r="Q188">
        <v>-7.6001933700000001E-3</v>
      </c>
      <c r="R188">
        <v>1.3470247159999998E-3</v>
      </c>
      <c r="S188">
        <v>2.7855428160000004E-3</v>
      </c>
      <c r="T188">
        <v>8.8079631749999991E-3</v>
      </c>
      <c r="U188">
        <v>-4.5199909600000002E-4</v>
      </c>
      <c r="V188">
        <v>-2.3428029037E-2</v>
      </c>
      <c r="W188">
        <v>-2.3253626800000004E-3</v>
      </c>
      <c r="X188">
        <v>1.2191323059999998E-2</v>
      </c>
      <c r="Y188">
        <v>3.6659300860000001E-3</v>
      </c>
      <c r="Z188">
        <v>-1.9169704806000002E-2</v>
      </c>
      <c r="AA188">
        <v>2.6093568000000003E-5</v>
      </c>
      <c r="AB188">
        <v>8.09147616E-4</v>
      </c>
      <c r="AC188">
        <v>-2.0334046979999998E-3</v>
      </c>
      <c r="AD188">
        <v>7.7697940054000006E-2</v>
      </c>
      <c r="AE188">
        <v>-1.0919380500000001E-4</v>
      </c>
      <c r="AF188">
        <v>-4.9879013199999999E-3</v>
      </c>
      <c r="AG188">
        <v>7.1508605079999999E-3</v>
      </c>
      <c r="AH188">
        <v>-4.0005267520000004E-3</v>
      </c>
      <c r="AI188">
        <v>-1.4546956194E-2</v>
      </c>
      <c r="AJ188">
        <v>-1.0240841515999998E-2</v>
      </c>
      <c r="AK188">
        <v>-1.1588755200000001E-3</v>
      </c>
      <c r="AL188">
        <v>1.2043141362000001E-2</v>
      </c>
      <c r="AM188">
        <v>7.6819137600000001E-4</v>
      </c>
      <c r="AN188">
        <v>-1.7700829739999997E-2</v>
      </c>
      <c r="AO188">
        <v>3.6192101894000003E-2</v>
      </c>
      <c r="AP188">
        <v>3.7646820750000002E-3</v>
      </c>
      <c r="AQ188">
        <v>-4.5913220000000008E-4</v>
      </c>
      <c r="AR188">
        <v>1.196229612E-3</v>
      </c>
      <c r="AS188">
        <v>-1.0760478E-3</v>
      </c>
      <c r="AT188">
        <v>2.4995404209999998E-3</v>
      </c>
      <c r="AU188">
        <v>-4.7708686479999998E-2</v>
      </c>
      <c r="AV188">
        <v>-1.3105948078E-2</v>
      </c>
      <c r="AW188">
        <v>1.642292064E-3</v>
      </c>
      <c r="AX188">
        <v>-9.0233170519999992E-3</v>
      </c>
      <c r="AY188">
        <v>-1.7944642715999999E-2</v>
      </c>
      <c r="AZ188">
        <v>-7.7021199620000008E-2</v>
      </c>
      <c r="BA188">
        <v>7.0895693440000008E-3</v>
      </c>
      <c r="BB188">
        <v>-3.3676939045999998E-2</v>
      </c>
      <c r="BC188">
        <v>-4.7357061480000004E-3</v>
      </c>
      <c r="BD188">
        <v>-7.7150383500000001E-4</v>
      </c>
      <c r="BE188">
        <v>6.0802560000000009E-4</v>
      </c>
      <c r="BF188">
        <v>-1.0392338879999999E-2</v>
      </c>
      <c r="BG188">
        <v>-6.0844602000000004E-4</v>
      </c>
      <c r="BH188">
        <v>6.2367270499999992E-4</v>
      </c>
      <c r="BI188">
        <v>-4.7091927960000004E-3</v>
      </c>
      <c r="BJ188">
        <v>-4.0370490342E-2</v>
      </c>
      <c r="BK188">
        <v>3.5389311199999999E-3</v>
      </c>
      <c r="BL188">
        <v>3.2787420919999999E-3</v>
      </c>
      <c r="BM188">
        <v>1.8313653819999999E-3</v>
      </c>
      <c r="BN188">
        <v>1.2924560239E-2</v>
      </c>
      <c r="BO188">
        <v>-7.68786606E-4</v>
      </c>
      <c r="BP188">
        <v>7.5991668000000004E-3</v>
      </c>
      <c r="BQ188">
        <v>7.0113059000000003E-4</v>
      </c>
      <c r="BR188">
        <v>1.6623861422000001E-2</v>
      </c>
      <c r="BS188">
        <v>1.2709261574E-2</v>
      </c>
      <c r="BT188">
        <v>5.4049681410000003E-3</v>
      </c>
      <c r="BU188">
        <v>-1.8078328439999999E-2</v>
      </c>
      <c r="BV188">
        <v>8.0675248999999994E-3</v>
      </c>
      <c r="BW188">
        <v>-1.2677341599999999E-4</v>
      </c>
      <c r="BX188">
        <v>1.5558703927999998E-2</v>
      </c>
      <c r="BY188">
        <v>5.4225677999999999E-3</v>
      </c>
      <c r="BZ188">
        <v>-6.0249819600000001E-3</v>
      </c>
      <c r="CA188">
        <v>-3.2750200830000001E-3</v>
      </c>
      <c r="CB188">
        <v>3.1526096E-4</v>
      </c>
      <c r="CC188">
        <v>1.0485743223000001E-2</v>
      </c>
      <c r="CD188">
        <v>-2.6358227999999997E-3</v>
      </c>
      <c r="CE188">
        <v>-3.1427484919999997E-3</v>
      </c>
      <c r="CF188">
        <v>-1.6918192681000001E-2</v>
      </c>
      <c r="CG188">
        <v>1.2932492024999999E-2</v>
      </c>
      <c r="CH188">
        <v>-1.9604813040000002E-2</v>
      </c>
      <c r="CI188">
        <v>7.6151678040000011E-3</v>
      </c>
      <c r="CJ188">
        <v>2.9051856963999999E-2</v>
      </c>
      <c r="CK188">
        <v>-2.2989037490999998E-2</v>
      </c>
      <c r="CL188">
        <v>4.4024184000000001E-5</v>
      </c>
      <c r="CM188">
        <v>2.0694765694E-2</v>
      </c>
      <c r="CN188">
        <v>-4.6527636819999997E-3</v>
      </c>
      <c r="CO188">
        <v>8.9582024400000002E-3</v>
      </c>
      <c r="CP188">
        <v>2.2553244691999999E-2</v>
      </c>
      <c r="CQ188">
        <v>6.7900283910000006E-3</v>
      </c>
      <c r="CR188">
        <v>2.1393685400000001E-2</v>
      </c>
      <c r="CS188">
        <v>3.1622851259999999E-3</v>
      </c>
      <c r="CT188">
        <v>5.77383928E-3</v>
      </c>
      <c r="CU188">
        <v>-2.83072797E-4</v>
      </c>
      <c r="CV188">
        <v>2.73605334E-3</v>
      </c>
      <c r="CW188">
        <v>-1.6418331359999996E-2</v>
      </c>
      <c r="CX188">
        <v>7.2392139720000009E-3</v>
      </c>
      <c r="CY188">
        <v>8.5019399999999994E-5</v>
      </c>
      <c r="CZ188">
        <v>1.494721125E-3</v>
      </c>
      <c r="DA188">
        <v>-2.2736963759999998E-3</v>
      </c>
      <c r="DB188">
        <v>2.4019905955999999E-2</v>
      </c>
      <c r="DC188">
        <v>-1.9604984039999999E-3</v>
      </c>
      <c r="DD188">
        <v>-3.2953569930000001E-3</v>
      </c>
      <c r="DE188">
        <v>8.0093533329999994E-3</v>
      </c>
      <c r="DF188">
        <v>-1.1661886304E-2</v>
      </c>
      <c r="DG188">
        <v>-1.2288528060000001E-2</v>
      </c>
      <c r="DH188">
        <v>-1.7526778499999999E-3</v>
      </c>
      <c r="DI188">
        <v>-5.375161824E-3</v>
      </c>
      <c r="DJ188">
        <v>-1.54191632E-3</v>
      </c>
      <c r="DK188">
        <v>-1.4447985599999999E-3</v>
      </c>
      <c r="DL188">
        <v>8.5541388100000004E-3</v>
      </c>
      <c r="DM188">
        <v>-1.2803541799999999E-4</v>
      </c>
      <c r="DN188">
        <v>-4.8606370000000001E-3</v>
      </c>
      <c r="DO188">
        <v>2.3923586128000003E-2</v>
      </c>
      <c r="DP188">
        <v>1.6649508582000001E-2</v>
      </c>
    </row>
    <row r="189" spans="1:120" x14ac:dyDescent="0.3">
      <c r="A189">
        <v>-6.209424E-6</v>
      </c>
      <c r="B189">
        <v>-4.4258043605999997E-2</v>
      </c>
      <c r="C189">
        <v>1.0587151007999999E-2</v>
      </c>
      <c r="D189">
        <v>-5.9854368169999991E-3</v>
      </c>
      <c r="E189">
        <v>2.2715713400000003E-4</v>
      </c>
      <c r="F189">
        <v>1.5859316046000001E-2</v>
      </c>
      <c r="G189">
        <v>-1.607690843E-3</v>
      </c>
      <c r="H189">
        <v>-2.14158069E-3</v>
      </c>
      <c r="I189">
        <v>3.5336389112999994E-2</v>
      </c>
      <c r="J189">
        <v>-2.3431643199999999E-4</v>
      </c>
      <c r="K189">
        <v>5.0065827119999996E-3</v>
      </c>
      <c r="L189">
        <v>-2.5451099949999998E-3</v>
      </c>
      <c r="M189">
        <v>4.6484196679999999E-3</v>
      </c>
      <c r="N189">
        <v>8.0600481399999997E-3</v>
      </c>
      <c r="O189">
        <v>-1.8982975569999999E-3</v>
      </c>
      <c r="P189">
        <v>3.6286337262E-2</v>
      </c>
      <c r="Q189">
        <v>-9.9224642200000006E-4</v>
      </c>
      <c r="R189">
        <v>-2.5613390223E-2</v>
      </c>
      <c r="S189">
        <v>1.2701924616000001E-2</v>
      </c>
      <c r="T189">
        <v>-6.2565347250000004E-3</v>
      </c>
      <c r="U189">
        <v>-2.0320349130000001E-3</v>
      </c>
      <c r="V189">
        <v>-3.0289189408000003E-2</v>
      </c>
      <c r="W189">
        <v>1.626079871E-2</v>
      </c>
      <c r="X189">
        <v>-1.4054721499999999E-3</v>
      </c>
      <c r="Y189">
        <v>-2.1945842920000004E-3</v>
      </c>
      <c r="Z189">
        <v>-1.4259757323E-2</v>
      </c>
      <c r="AA189">
        <v>3.4138352639999999E-3</v>
      </c>
      <c r="AB189">
        <v>-5.6749984E-5</v>
      </c>
      <c r="AC189">
        <v>1.5912959139E-2</v>
      </c>
      <c r="AD189">
        <v>1.5347107883999999E-2</v>
      </c>
      <c r="AE189">
        <v>1.7373840875000001E-2</v>
      </c>
      <c r="AF189">
        <v>1.5301348457E-2</v>
      </c>
      <c r="AG189">
        <v>0.10158334772399999</v>
      </c>
      <c r="AH189">
        <v>4.6338090799999997E-3</v>
      </c>
      <c r="AI189">
        <v>1.9746491421999999E-2</v>
      </c>
      <c r="AJ189">
        <v>-1.4141600138000001E-2</v>
      </c>
      <c r="AK189">
        <v>1.16798925E-3</v>
      </c>
      <c r="AL189">
        <v>9.7275540450000014E-3</v>
      </c>
      <c r="AM189">
        <v>2.3243060404E-2</v>
      </c>
      <c r="AN189">
        <v>-1.5767126673999998E-2</v>
      </c>
      <c r="AO189">
        <v>-5.6700572940000015E-3</v>
      </c>
      <c r="AP189">
        <v>-5.78288392E-4</v>
      </c>
      <c r="AQ189">
        <v>1.241922444E-2</v>
      </c>
      <c r="AR189">
        <v>-1.5007782920000001E-2</v>
      </c>
      <c r="AS189">
        <v>2.6715760500000004E-3</v>
      </c>
      <c r="AT189">
        <v>3.0740350999999997E-3</v>
      </c>
      <c r="AU189">
        <v>6.2462820209999992E-3</v>
      </c>
      <c r="AV189">
        <v>-1.6598320247999999E-2</v>
      </c>
      <c r="AW189">
        <v>1.5178818783E-2</v>
      </c>
      <c r="AX189">
        <v>2.4673790748000003E-2</v>
      </c>
      <c r="AY189">
        <v>5.9578246000000007E-3</v>
      </c>
      <c r="AZ189">
        <v>-1.2116207714999999E-2</v>
      </c>
      <c r="BA189">
        <v>-5.0745661600000002E-3</v>
      </c>
      <c r="BB189">
        <v>-2.6432312059999998E-2</v>
      </c>
      <c r="BC189">
        <v>1.9253126086000001E-2</v>
      </c>
      <c r="BD189">
        <v>2.5425757050000003E-3</v>
      </c>
      <c r="BE189">
        <v>-3.6076636250000002E-3</v>
      </c>
      <c r="BF189">
        <v>1.8421792270000002E-3</v>
      </c>
      <c r="BG189">
        <v>-2.0981830080000004E-3</v>
      </c>
      <c r="BH189">
        <v>-1.4966249999999999E-5</v>
      </c>
      <c r="BI189">
        <v>-2.8256950265000001E-2</v>
      </c>
      <c r="BJ189">
        <v>-9.24198096E-3</v>
      </c>
      <c r="BK189">
        <v>-6.4763499850000001E-3</v>
      </c>
      <c r="BL189">
        <v>8.8153639999999996E-4</v>
      </c>
      <c r="BM189">
        <v>-6.5311454999999992E-3</v>
      </c>
      <c r="BN189">
        <v>-1.8649289399999999E-4</v>
      </c>
      <c r="BO189">
        <v>4.5799383049999996E-3</v>
      </c>
      <c r="BP189">
        <v>1.8456703935000002E-2</v>
      </c>
      <c r="BQ189">
        <v>-3.1879216960000005E-3</v>
      </c>
      <c r="BR189">
        <v>2.9340949770000004E-3</v>
      </c>
      <c r="BS189">
        <v>-1.9617765773E-2</v>
      </c>
      <c r="BT189">
        <v>-4.4208854520000002E-3</v>
      </c>
      <c r="BU189">
        <v>-1.1007135338000001E-2</v>
      </c>
      <c r="BV189">
        <v>1.0616918559999999E-3</v>
      </c>
      <c r="BW189">
        <v>1.4102685102000002E-2</v>
      </c>
      <c r="BX189">
        <v>1.7227084861000001E-2</v>
      </c>
      <c r="BY189">
        <v>1.4430224682000002E-2</v>
      </c>
      <c r="BZ189">
        <v>-7.4306973599999994E-4</v>
      </c>
      <c r="CA189">
        <v>2.4059415E-4</v>
      </c>
      <c r="CB189">
        <v>2.316464172E-3</v>
      </c>
      <c r="CC189">
        <v>7.4009297759999992E-3</v>
      </c>
      <c r="CD189">
        <v>1.3742967924E-2</v>
      </c>
      <c r="CE189">
        <v>-3.7319132339999998E-3</v>
      </c>
      <c r="CF189">
        <v>1.9161956048000001E-2</v>
      </c>
      <c r="CG189">
        <v>1.5923885532999997E-2</v>
      </c>
      <c r="CH189">
        <v>-5.8406610000000005E-3</v>
      </c>
      <c r="CI189">
        <v>8.1615379590000009E-3</v>
      </c>
      <c r="CJ189">
        <v>1.5597306526000001E-2</v>
      </c>
      <c r="CK189">
        <v>-4.4000288640000003E-3</v>
      </c>
      <c r="CL189">
        <v>1.8965517599999999E-2</v>
      </c>
      <c r="CM189">
        <v>2.833071912E-2</v>
      </c>
      <c r="CN189">
        <v>-5.0306710500000002E-3</v>
      </c>
      <c r="CO189">
        <v>-9.8004252680000004E-3</v>
      </c>
      <c r="CP189">
        <v>3.7059195447000003E-2</v>
      </c>
      <c r="CQ189">
        <v>2.3580507378E-2</v>
      </c>
      <c r="CR189">
        <v>1.1895534375000001E-2</v>
      </c>
      <c r="CS189">
        <v>1.8964513439999999E-3</v>
      </c>
      <c r="CT189">
        <v>7.7575920849999999E-3</v>
      </c>
      <c r="CU189">
        <v>4.7447285599999996E-3</v>
      </c>
      <c r="CV189">
        <v>-1.471048796E-3</v>
      </c>
      <c r="CW189">
        <v>1.2815540800000001E-2</v>
      </c>
      <c r="CX189">
        <v>-8.5141863939999993E-3</v>
      </c>
      <c r="CY189">
        <v>-2.6857108269999997E-3</v>
      </c>
      <c r="CZ189">
        <v>2.8867779959999996E-3</v>
      </c>
      <c r="DA189">
        <v>4.0313987839999997E-3</v>
      </c>
      <c r="DB189">
        <v>1.0487724929000001E-2</v>
      </c>
      <c r="DC189">
        <v>-3.5282440440000001E-3</v>
      </c>
      <c r="DD189">
        <v>2.1850356120000003E-3</v>
      </c>
      <c r="DE189">
        <v>1.782331434E-2</v>
      </c>
      <c r="DF189">
        <v>-7.7148376359999996E-3</v>
      </c>
      <c r="DG189">
        <v>1.1236390880000001E-2</v>
      </c>
      <c r="DH189">
        <v>6.979540464000001E-3</v>
      </c>
      <c r="DI189">
        <v>-1.7561248E-3</v>
      </c>
      <c r="DJ189">
        <v>-2.3888801156000002E-2</v>
      </c>
      <c r="DK189">
        <v>-4.6224339E-4</v>
      </c>
      <c r="DL189">
        <v>1.3002985689000001E-2</v>
      </c>
      <c r="DM189">
        <v>-8.7605653E-4</v>
      </c>
      <c r="DN189">
        <v>2.0263708650000004E-2</v>
      </c>
      <c r="DO189">
        <v>1.6649020704000001E-2</v>
      </c>
      <c r="DP189">
        <v>3.3719119895999995E-2</v>
      </c>
    </row>
    <row r="190" spans="1:120" x14ac:dyDescent="0.3">
      <c r="A190">
        <v>-6.9271779720000001E-3</v>
      </c>
      <c r="B190">
        <v>-6.8478213898000004E-2</v>
      </c>
      <c r="C190">
        <v>5.0180160000000001E-3</v>
      </c>
      <c r="D190">
        <v>-3.7731939920000001E-3</v>
      </c>
      <c r="E190">
        <v>4.6218439439999993E-3</v>
      </c>
      <c r="F190">
        <v>-1.5795367680000002E-2</v>
      </c>
      <c r="G190">
        <v>-3.4717116037999998E-2</v>
      </c>
      <c r="H190">
        <v>-3.1038978047999995E-2</v>
      </c>
      <c r="I190">
        <v>-7.4533170950000002E-3</v>
      </c>
      <c r="J190">
        <v>-7.2716438980000003E-3</v>
      </c>
      <c r="K190">
        <v>-1.3991736920000001E-3</v>
      </c>
      <c r="L190">
        <v>-1.8194607679999999E-3</v>
      </c>
      <c r="M190">
        <v>-3.7675117100000005E-3</v>
      </c>
      <c r="N190">
        <v>8.4969264000000003E-4</v>
      </c>
      <c r="O190">
        <v>2.1721049910000002E-3</v>
      </c>
      <c r="P190">
        <v>-6.6122364099999999E-4</v>
      </c>
      <c r="Q190">
        <v>-1.6763872680000001E-3</v>
      </c>
      <c r="R190">
        <v>-1.459406289E-3</v>
      </c>
      <c r="S190">
        <v>-9.6216381100000005E-4</v>
      </c>
      <c r="T190">
        <v>-2.3661965105999997E-2</v>
      </c>
      <c r="U190">
        <v>1.510804572E-3</v>
      </c>
      <c r="V190">
        <v>3.6016341119999998E-3</v>
      </c>
      <c r="W190">
        <v>-5.1960780095999998E-2</v>
      </c>
      <c r="X190">
        <v>-3.5338742559999997E-2</v>
      </c>
      <c r="Y190">
        <v>9.174726892000001E-3</v>
      </c>
      <c r="Z190">
        <v>4.430342175E-3</v>
      </c>
      <c r="AA190">
        <v>1.3490491950000001E-2</v>
      </c>
      <c r="AB190">
        <v>7.1152812000000007E-4</v>
      </c>
      <c r="AC190">
        <v>-2.0061407569999998E-2</v>
      </c>
      <c r="AD190">
        <v>8.2507908880000008E-3</v>
      </c>
      <c r="AE190">
        <v>-2.8883008260000001E-3</v>
      </c>
      <c r="AF190">
        <v>-2.3417353600000001E-4</v>
      </c>
      <c r="AG190">
        <v>-1.9079323200000002E-4</v>
      </c>
      <c r="AH190">
        <v>-1.9543143959999997E-3</v>
      </c>
      <c r="AI190">
        <v>-1.353822251E-2</v>
      </c>
      <c r="AJ190">
        <v>-1.0245260236E-2</v>
      </c>
      <c r="AK190">
        <v>1.3719932400000001E-3</v>
      </c>
      <c r="AL190">
        <v>1.6144519191E-2</v>
      </c>
      <c r="AM190">
        <v>1.0024506180000001E-3</v>
      </c>
      <c r="AN190">
        <v>2.5878423107999999E-2</v>
      </c>
      <c r="AO190">
        <v>2.5327313880000001E-3</v>
      </c>
      <c r="AP190">
        <v>5.3026666770000005E-3</v>
      </c>
      <c r="AQ190">
        <v>7.6838023080000005E-3</v>
      </c>
      <c r="AR190">
        <v>6.3202714199999993E-4</v>
      </c>
      <c r="AS190">
        <v>2.968254E-3</v>
      </c>
      <c r="AT190">
        <v>-4.432668604E-3</v>
      </c>
      <c r="AU190">
        <v>-1.5865736325000001E-2</v>
      </c>
      <c r="AV190">
        <v>-5.2803583560000006E-2</v>
      </c>
      <c r="AW190">
        <v>-4.9891733999999997E-3</v>
      </c>
      <c r="AX190">
        <v>-2.3411170355999999E-2</v>
      </c>
      <c r="AY190">
        <v>6.1369144800000003E-4</v>
      </c>
      <c r="AZ190">
        <v>2.1368380991999999E-2</v>
      </c>
      <c r="BA190">
        <v>-1.7847586424999999E-2</v>
      </c>
      <c r="BB190">
        <v>1.276371894E-3</v>
      </c>
      <c r="BC190">
        <v>2.2922715E-4</v>
      </c>
      <c r="BD190">
        <v>-4.2391471709999993E-3</v>
      </c>
      <c r="BE190">
        <v>-1.5399755280000001E-3</v>
      </c>
      <c r="BF190">
        <v>1.083728592E-2</v>
      </c>
      <c r="BG190">
        <v>-6.2129583769999991E-3</v>
      </c>
      <c r="BH190">
        <v>-5.3479733490000006E-3</v>
      </c>
      <c r="BI190">
        <v>-1.3304331384000001E-2</v>
      </c>
      <c r="BJ190">
        <v>-1.1788716091999999E-2</v>
      </c>
      <c r="BK190">
        <v>-1.7294699840000002E-3</v>
      </c>
      <c r="BL190">
        <v>-3.6929858830000006E-3</v>
      </c>
      <c r="BM190">
        <v>-2.0594855049999995E-3</v>
      </c>
      <c r="BN190">
        <v>4.6734482400000003E-4</v>
      </c>
      <c r="BO190">
        <v>-2.5199271360000003E-3</v>
      </c>
      <c r="BP190">
        <v>6.5791133039999998E-3</v>
      </c>
      <c r="BQ190">
        <v>-4.3262533599999998E-3</v>
      </c>
      <c r="BR190">
        <v>4.1018250779999996E-3</v>
      </c>
      <c r="BS190">
        <v>-4.1710418740000003E-3</v>
      </c>
      <c r="BT190">
        <v>-5.3371561080000005E-3</v>
      </c>
      <c r="BU190">
        <v>-6.4956963790000002E-3</v>
      </c>
      <c r="BV190">
        <v>3.4599684E-4</v>
      </c>
      <c r="BW190">
        <v>1.2821292450000001E-2</v>
      </c>
      <c r="BX190">
        <v>4.2849396240000004E-2</v>
      </c>
      <c r="BY190">
        <v>2.0445602027999998E-2</v>
      </c>
      <c r="BZ190">
        <v>-1.0586528445E-2</v>
      </c>
      <c r="CA190">
        <v>-2.2811949600000003E-3</v>
      </c>
      <c r="CB190">
        <v>1.3799090969E-2</v>
      </c>
      <c r="CC190">
        <v>7.1013949979999999E-3</v>
      </c>
      <c r="CD190">
        <v>7.144954464000001E-3</v>
      </c>
      <c r="CE190">
        <v>-4.3855168000000002E-4</v>
      </c>
      <c r="CF190">
        <v>3.5315853939999996E-2</v>
      </c>
      <c r="CG190">
        <v>9.3008555E-3</v>
      </c>
      <c r="CH190">
        <v>-1.6125102475999999E-2</v>
      </c>
      <c r="CI190">
        <v>6.0684398500000011E-4</v>
      </c>
      <c r="CJ190">
        <v>2.0626241834000001E-2</v>
      </c>
      <c r="CK190">
        <v>-2.5216830149999998E-3</v>
      </c>
      <c r="CL190">
        <v>1.0227944935999999E-2</v>
      </c>
      <c r="CM190">
        <v>1.8182448270000002E-2</v>
      </c>
      <c r="CN190">
        <v>-5.606073544E-3</v>
      </c>
      <c r="CO190">
        <v>1.4885730999999999E-2</v>
      </c>
      <c r="CP190">
        <v>4.5323920388000004E-2</v>
      </c>
      <c r="CQ190">
        <v>4.2579407528000005E-2</v>
      </c>
      <c r="CR190">
        <v>-1.292248583E-3</v>
      </c>
      <c r="CS190">
        <v>-2.4522137200000001E-3</v>
      </c>
      <c r="CT190">
        <v>3.0903544979999998E-3</v>
      </c>
      <c r="CU190">
        <v>1.7495131149999998E-3</v>
      </c>
      <c r="CV190">
        <v>4.0633670899999997E-4</v>
      </c>
      <c r="CW190">
        <v>6.4403306459999993E-3</v>
      </c>
      <c r="CX190">
        <v>-3.2675807249999997E-3</v>
      </c>
      <c r="CY190">
        <v>-4.6682249999999999E-4</v>
      </c>
      <c r="CZ190">
        <v>3.03596433E-4</v>
      </c>
      <c r="DA190">
        <v>-3.332569008E-3</v>
      </c>
      <c r="DB190">
        <v>5.124837180999999E-3</v>
      </c>
      <c r="DC190">
        <v>-3.3622179840000002E-3</v>
      </c>
      <c r="DD190">
        <v>-3.3912065639999998E-3</v>
      </c>
      <c r="DE190">
        <v>1.7840596223999999E-2</v>
      </c>
      <c r="DF190">
        <v>7.3657178659999999E-3</v>
      </c>
      <c r="DG190">
        <v>2.5365948063999999E-2</v>
      </c>
      <c r="DH190">
        <v>5.825302125E-3</v>
      </c>
      <c r="DI190">
        <v>-7.4401654640000002E-3</v>
      </c>
      <c r="DJ190">
        <v>-1.9677277489999999E-2</v>
      </c>
      <c r="DK190">
        <v>-1.77873663E-4</v>
      </c>
      <c r="DL190">
        <v>1.4905512448000001E-2</v>
      </c>
      <c r="DM190">
        <v>-2.25087984E-3</v>
      </c>
      <c r="DN190">
        <v>-1.1010619312000001E-2</v>
      </c>
      <c r="DO190">
        <v>6.9898323189999997E-3</v>
      </c>
      <c r="DP190">
        <v>2.0889711565E-2</v>
      </c>
    </row>
    <row r="191" spans="1:120" x14ac:dyDescent="0.3">
      <c r="A191">
        <v>1.0406824628000001E-2</v>
      </c>
      <c r="B191">
        <v>-2.3488838472E-2</v>
      </c>
      <c r="C191">
        <v>-8.969509300000001E-3</v>
      </c>
      <c r="D191">
        <v>2.4115720000000003E-3</v>
      </c>
      <c r="E191">
        <v>-1.9444630799999999E-4</v>
      </c>
      <c r="F191">
        <v>-7.2388241020000001E-3</v>
      </c>
      <c r="G191">
        <v>4.3351978880000006E-3</v>
      </c>
      <c r="H191">
        <v>-7.0798299700000006E-3</v>
      </c>
      <c r="I191">
        <v>7.4869529199999999E-4</v>
      </c>
      <c r="J191">
        <v>-7.6164856350000006E-3</v>
      </c>
      <c r="K191">
        <v>1.0202444505E-2</v>
      </c>
      <c r="L191">
        <v>4.25197584E-3</v>
      </c>
      <c r="M191">
        <v>-1.115345855E-2</v>
      </c>
      <c r="N191">
        <v>-1.65197109E-3</v>
      </c>
      <c r="O191">
        <v>-3.4662981599999998E-4</v>
      </c>
      <c r="P191">
        <v>-1.2883889979E-2</v>
      </c>
      <c r="Q191">
        <v>1.0583584704000001E-2</v>
      </c>
      <c r="R191">
        <v>-3.7924166699999998E-2</v>
      </c>
      <c r="S191">
        <v>3.7731998559999997E-3</v>
      </c>
      <c r="T191">
        <v>2.2786192704000001E-2</v>
      </c>
      <c r="U191">
        <v>8.7338389550000017E-3</v>
      </c>
      <c r="V191">
        <v>2.1383099279999998E-2</v>
      </c>
      <c r="W191">
        <v>2.2451231249999998E-2</v>
      </c>
      <c r="X191">
        <v>8.9000710400000006E-3</v>
      </c>
      <c r="Y191">
        <v>-9.4261348299999994E-4</v>
      </c>
      <c r="Z191">
        <v>5.0436882989999994E-2</v>
      </c>
      <c r="AA191">
        <v>1.1422452546E-2</v>
      </c>
      <c r="AB191">
        <v>-2.4444881910000001E-2</v>
      </c>
      <c r="AC191">
        <v>-1.1371475616E-2</v>
      </c>
      <c r="AD191">
        <v>2.3610136132000002E-2</v>
      </c>
      <c r="AE191">
        <v>1.2701600928000002E-2</v>
      </c>
      <c r="AF191">
        <v>3.9659130879999994E-3</v>
      </c>
      <c r="AG191">
        <v>-1.5757537500000001E-3</v>
      </c>
      <c r="AH191">
        <v>-1.419874176E-3</v>
      </c>
      <c r="AI191">
        <v>2.3400979538000001E-2</v>
      </c>
      <c r="AJ191">
        <v>3.2558840969999997E-3</v>
      </c>
      <c r="AK191">
        <v>-1.6068608724999999E-2</v>
      </c>
      <c r="AL191">
        <v>-1.2652834431999998E-2</v>
      </c>
      <c r="AM191">
        <v>-1.2568170054000001E-2</v>
      </c>
      <c r="AN191">
        <v>-4.5721687968000004E-2</v>
      </c>
      <c r="AO191">
        <v>2.1135981118999995E-2</v>
      </c>
      <c r="AP191">
        <v>5.0406506799999999E-4</v>
      </c>
      <c r="AQ191">
        <v>1.8208691446E-2</v>
      </c>
      <c r="AR191">
        <v>1.9063172520000001E-3</v>
      </c>
      <c r="AS191">
        <v>-2.4259984713000001E-2</v>
      </c>
      <c r="AT191">
        <v>-9.697147875000001E-3</v>
      </c>
      <c r="AU191">
        <v>2.6842861396999998E-2</v>
      </c>
      <c r="AV191">
        <v>2.2464194741999996E-2</v>
      </c>
      <c r="AW191">
        <v>1.1721014043000001E-2</v>
      </c>
      <c r="AX191">
        <v>-3.6024450760000003E-3</v>
      </c>
      <c r="AY191">
        <v>1.3774794427000001E-2</v>
      </c>
      <c r="AZ191">
        <v>-6.1538063859999997E-3</v>
      </c>
      <c r="BA191">
        <v>2.279507442E-3</v>
      </c>
      <c r="BB191">
        <v>-2.1839142090000003E-2</v>
      </c>
      <c r="BC191">
        <v>3.2358839800000001E-4</v>
      </c>
      <c r="BD191">
        <v>-8.926268400000001E-4</v>
      </c>
      <c r="BE191">
        <v>-6.5107192240000007E-3</v>
      </c>
      <c r="BF191">
        <v>-2.2771402499999998E-3</v>
      </c>
      <c r="BG191">
        <v>2.5264960124999999E-2</v>
      </c>
      <c r="BH191">
        <v>-1.4248336588000001E-2</v>
      </c>
      <c r="BI191">
        <v>-3.2967773299999996E-2</v>
      </c>
      <c r="BJ191">
        <v>1.5818987973E-2</v>
      </c>
      <c r="BK191">
        <v>-3.6678420999999998E-3</v>
      </c>
      <c r="BL191">
        <v>-1.6947302400000002E-4</v>
      </c>
      <c r="BM191">
        <v>-2.5025289120000002E-3</v>
      </c>
      <c r="BN191">
        <v>-1.5048406120000001E-3</v>
      </c>
      <c r="BO191">
        <v>3.6420978560000004E-3</v>
      </c>
      <c r="BP191">
        <v>1.405080498E-2</v>
      </c>
      <c r="BQ191">
        <v>-7.207206156000001E-3</v>
      </c>
      <c r="BR191">
        <v>3.727000189E-3</v>
      </c>
      <c r="BS191">
        <v>6.1949758237999995E-2</v>
      </c>
      <c r="BT191">
        <v>-1.5280533400000001E-3</v>
      </c>
      <c r="BU191">
        <v>4.1887371510000004E-3</v>
      </c>
      <c r="BV191">
        <v>1.7699066079999999E-2</v>
      </c>
      <c r="BW191">
        <v>-1.3901277687999999E-2</v>
      </c>
      <c r="BX191">
        <v>1.593867924E-2</v>
      </c>
      <c r="BY191">
        <v>-1.287952128E-2</v>
      </c>
      <c r="BZ191">
        <v>-5.1515796299999997E-4</v>
      </c>
      <c r="CA191">
        <v>-1.169075082E-3</v>
      </c>
      <c r="CB191">
        <v>-1.96070588E-3</v>
      </c>
      <c r="CC191">
        <v>-3.8015837760000002E-3</v>
      </c>
      <c r="CD191">
        <v>-1.2614263740000001E-2</v>
      </c>
      <c r="CE191">
        <v>5.167073835E-3</v>
      </c>
      <c r="CF191">
        <v>6.4958704800000003E-2</v>
      </c>
      <c r="CG191">
        <v>3.7337811249999998E-2</v>
      </c>
      <c r="CH191">
        <v>1.0181050125E-2</v>
      </c>
      <c r="CI191">
        <v>-6.6519840920000002E-3</v>
      </c>
      <c r="CJ191">
        <v>3.7406936700000002E-3</v>
      </c>
      <c r="CK191">
        <v>1.0027662281000001E-2</v>
      </c>
      <c r="CL191">
        <v>1.6586298876000001E-2</v>
      </c>
      <c r="CM191">
        <v>2.2535417248000001E-2</v>
      </c>
      <c r="CN191">
        <v>-4.504876348E-3</v>
      </c>
      <c r="CO191">
        <v>1.0378887464E-2</v>
      </c>
      <c r="CP191">
        <v>2.0612200928E-2</v>
      </c>
      <c r="CQ191">
        <v>2.4397687116000003E-2</v>
      </c>
      <c r="CR191">
        <v>-3.4668068400000001E-4</v>
      </c>
      <c r="CS191">
        <v>5.0555433600000003E-3</v>
      </c>
      <c r="CT191">
        <v>1.617705472E-2</v>
      </c>
      <c r="CU191">
        <v>-5.7156135060000002E-3</v>
      </c>
      <c r="CV191">
        <v>-6.9363759099999997E-3</v>
      </c>
      <c r="CW191">
        <v>2.9953158102000003E-2</v>
      </c>
      <c r="CX191">
        <v>-6.7879581140000006E-3</v>
      </c>
      <c r="CY191">
        <v>-7.2989422999999998E-4</v>
      </c>
      <c r="CZ191">
        <v>-5.1050545789999993E-3</v>
      </c>
      <c r="DA191">
        <v>-6.1091331559999995E-3</v>
      </c>
      <c r="DB191">
        <v>5.5006385609999995E-3</v>
      </c>
      <c r="DC191">
        <v>1.096191702E-2</v>
      </c>
      <c r="DD191">
        <v>6.4010818199999994E-4</v>
      </c>
      <c r="DE191">
        <v>1.1762193864999999E-2</v>
      </c>
      <c r="DF191">
        <v>-5.1011930200000005E-4</v>
      </c>
      <c r="DG191">
        <v>4.486231702E-3</v>
      </c>
      <c r="DH191">
        <v>-7.568219519999999E-3</v>
      </c>
      <c r="DI191">
        <v>-6.6598889850000001E-3</v>
      </c>
      <c r="DJ191">
        <v>-5.4789617550000001E-3</v>
      </c>
      <c r="DK191">
        <v>-2.2514782640000001E-3</v>
      </c>
      <c r="DL191">
        <v>1.0062720809000001E-2</v>
      </c>
      <c r="DM191">
        <v>-3.4645786560000003E-3</v>
      </c>
      <c r="DN191">
        <v>3.3853341150000002E-3</v>
      </c>
      <c r="DO191">
        <v>3.9712599107999999E-2</v>
      </c>
      <c r="DP191">
        <v>-1.4376395010000001E-2</v>
      </c>
    </row>
    <row r="192" spans="1:120" x14ac:dyDescent="0.3">
      <c r="A192">
        <v>8.3412425459999991E-3</v>
      </c>
      <c r="B192">
        <v>2.9091058930000003E-3</v>
      </c>
      <c r="C192">
        <v>-4.8813374719999993E-3</v>
      </c>
      <c r="D192">
        <v>-2.2454443200000001E-3</v>
      </c>
      <c r="E192">
        <v>-1.5750999419999998E-2</v>
      </c>
      <c r="F192">
        <v>-1.2005780439999999E-3</v>
      </c>
      <c r="G192">
        <v>5.6634698609999999E-2</v>
      </c>
      <c r="H192">
        <v>7.5377120000000004E-4</v>
      </c>
      <c r="I192">
        <v>-3.9476284799999997E-4</v>
      </c>
      <c r="J192">
        <v>1.2372912424E-2</v>
      </c>
      <c r="K192">
        <v>-2.7683992E-3</v>
      </c>
      <c r="L192">
        <v>-9.6167043840000004E-3</v>
      </c>
      <c r="M192">
        <v>1.7996215999999999E-3</v>
      </c>
      <c r="N192">
        <v>1.8991484224999997E-2</v>
      </c>
      <c r="O192">
        <v>6.5265313920000005E-3</v>
      </c>
      <c r="P192">
        <v>-1.4334156073999998E-2</v>
      </c>
      <c r="Q192">
        <v>6.7884622019999995E-3</v>
      </c>
      <c r="R192">
        <v>-1.3414451376000001E-2</v>
      </c>
      <c r="S192">
        <v>6.9605774559999998E-3</v>
      </c>
      <c r="T192">
        <v>-2.097536568E-3</v>
      </c>
      <c r="U192">
        <v>1.1196073400000001E-3</v>
      </c>
      <c r="V192">
        <v>-4.5122218720000003E-3</v>
      </c>
      <c r="W192">
        <v>4.0197314820000002E-3</v>
      </c>
      <c r="X192">
        <v>-4.5537173489999996E-3</v>
      </c>
      <c r="Y192">
        <v>-3.3822682371000001E-2</v>
      </c>
      <c r="Z192">
        <v>3.6472647960000002E-3</v>
      </c>
      <c r="AA192">
        <v>-3.6987477912000001E-2</v>
      </c>
      <c r="AB192">
        <v>-1.7906227182000002E-2</v>
      </c>
      <c r="AC192">
        <v>4.64097194E-4</v>
      </c>
      <c r="AD192">
        <v>3.3032645999999999E-4</v>
      </c>
      <c r="AE192">
        <v>1.7082364860000001E-2</v>
      </c>
      <c r="AF192">
        <v>-1.56879895E-3</v>
      </c>
      <c r="AG192">
        <v>5.7958507680000004E-3</v>
      </c>
      <c r="AH192">
        <v>-6.6840016560000002E-3</v>
      </c>
      <c r="AI192">
        <v>-2.1451659239999999E-3</v>
      </c>
      <c r="AJ192">
        <v>-5.7722402605999992E-2</v>
      </c>
      <c r="AK192">
        <v>1.1216808581999999E-2</v>
      </c>
      <c r="AL192">
        <v>-1.6327430480000002E-2</v>
      </c>
      <c r="AM192">
        <v>8.8378152959999994E-3</v>
      </c>
      <c r="AN192">
        <v>1.7427329961999999E-2</v>
      </c>
      <c r="AO192">
        <v>-5.7505174999999999E-3</v>
      </c>
      <c r="AP192">
        <v>6.8459807480000011E-3</v>
      </c>
      <c r="AQ192">
        <v>-2.758528864E-2</v>
      </c>
      <c r="AR192">
        <v>-1.6573385168999998E-2</v>
      </c>
      <c r="AS192">
        <v>1.2512947488E-2</v>
      </c>
      <c r="AT192">
        <v>-2.5861222800000003E-2</v>
      </c>
      <c r="AU192">
        <v>4.7580569850000001E-3</v>
      </c>
      <c r="AV192">
        <v>-1.0474567950000001E-3</v>
      </c>
      <c r="AW192">
        <v>-1.78573E-2</v>
      </c>
      <c r="AX192">
        <v>-4.21244564E-4</v>
      </c>
      <c r="AY192">
        <v>5.3048553600000001E-3</v>
      </c>
      <c r="AZ192">
        <v>-5.7612331739999995E-3</v>
      </c>
      <c r="BA192">
        <v>1.4482913144000001E-2</v>
      </c>
      <c r="BB192">
        <v>-6.893025144E-3</v>
      </c>
      <c r="BC192">
        <v>-1.2759979109999999E-3</v>
      </c>
      <c r="BD192">
        <v>1.177593876E-3</v>
      </c>
      <c r="BE192">
        <v>-4.63242043E-3</v>
      </c>
      <c r="BF192">
        <v>-8.4333708870000003E-3</v>
      </c>
      <c r="BG192">
        <v>2.5241799154999998E-2</v>
      </c>
      <c r="BH192">
        <v>-1.5019109034E-2</v>
      </c>
      <c r="BI192">
        <v>-9.260797728E-3</v>
      </c>
      <c r="BJ192">
        <v>2.29707946E-2</v>
      </c>
      <c r="BK192">
        <v>2.4805323009999998E-2</v>
      </c>
      <c r="BL192">
        <v>-3.5067983199999999E-4</v>
      </c>
      <c r="BM192">
        <v>-1.2216439116000002E-2</v>
      </c>
      <c r="BN192">
        <v>2.8141790040000004E-3</v>
      </c>
      <c r="BO192">
        <v>1.468788088E-2</v>
      </c>
      <c r="BP192">
        <v>2.7835893359999999E-3</v>
      </c>
      <c r="BQ192">
        <v>1.1603620399999998E-4</v>
      </c>
      <c r="BR192">
        <v>4.6024621200000003E-3</v>
      </c>
      <c r="BS192">
        <v>1.7821676886000001E-2</v>
      </c>
      <c r="BT192">
        <v>-1.5928933020000001E-3</v>
      </c>
      <c r="BU192">
        <v>1.4253548499999999E-4</v>
      </c>
      <c r="BV192">
        <v>-6.527844128E-3</v>
      </c>
      <c r="BW192">
        <v>1.2641886519999999E-2</v>
      </c>
      <c r="BX192">
        <v>1.6293276969000001E-2</v>
      </c>
      <c r="BY192">
        <v>2.2615045525000002E-2</v>
      </c>
      <c r="BZ192">
        <v>3.3783780800000006E-3</v>
      </c>
      <c r="CA192">
        <v>-1.4800810200000001E-4</v>
      </c>
      <c r="CB192">
        <v>4.4913554999999995E-4</v>
      </c>
      <c r="CC192">
        <v>4.6180145179999998E-3</v>
      </c>
      <c r="CD192">
        <v>1.3531251624999999E-2</v>
      </c>
      <c r="CE192">
        <v>-5.0002573599999996E-3</v>
      </c>
      <c r="CF192">
        <v>2.6716522895999999E-2</v>
      </c>
      <c r="CG192">
        <v>-1.3589771813999998E-2</v>
      </c>
      <c r="CH192">
        <v>-4.1785343399999997E-3</v>
      </c>
      <c r="CI192">
        <v>1.6691452799999999E-2</v>
      </c>
      <c r="CJ192">
        <v>7.8157632630000019E-3</v>
      </c>
      <c r="CK192">
        <v>-1.5553158096000001E-2</v>
      </c>
      <c r="CL192">
        <v>1.7936684600000002E-2</v>
      </c>
      <c r="CM192">
        <v>-6.5871422999999997E-4</v>
      </c>
      <c r="CN192">
        <v>-1.2271259599E-2</v>
      </c>
      <c r="CO192">
        <v>-3.2541143250000002E-3</v>
      </c>
      <c r="CP192">
        <v>2.7408581663999995E-2</v>
      </c>
      <c r="CQ192">
        <v>-9.2891690679999996E-3</v>
      </c>
      <c r="CR192">
        <v>9.3204357799999999E-4</v>
      </c>
      <c r="CS192">
        <v>-3.1759709870000001E-3</v>
      </c>
      <c r="CT192">
        <v>2.8336082294E-2</v>
      </c>
      <c r="CU192">
        <v>5.7959085080000004E-3</v>
      </c>
      <c r="CV192">
        <v>-1.9496568000000001E-4</v>
      </c>
      <c r="CW192">
        <v>5.8694331619999996E-3</v>
      </c>
      <c r="CX192">
        <v>4.00742245E-3</v>
      </c>
      <c r="CY192">
        <v>8.8615902500000009E-4</v>
      </c>
      <c r="CZ192">
        <v>-9.5236189299999989E-4</v>
      </c>
      <c r="DA192">
        <v>5.3583827310000002E-3</v>
      </c>
      <c r="DB192">
        <v>-4.3462327679999998E-3</v>
      </c>
      <c r="DC192">
        <v>-7.4449960479999995E-3</v>
      </c>
      <c r="DD192">
        <v>1.1409570674000001E-2</v>
      </c>
      <c r="DE192">
        <v>2.6159932259999998E-2</v>
      </c>
      <c r="DF192">
        <v>1.9607480999999998E-4</v>
      </c>
      <c r="DG192">
        <v>2.3069757568000001E-2</v>
      </c>
      <c r="DH192">
        <v>8.7187827200000002E-3</v>
      </c>
      <c r="DI192">
        <v>-1.1412475684999999E-2</v>
      </c>
      <c r="DJ192">
        <v>-1.7279374149999999E-2</v>
      </c>
      <c r="DK192">
        <v>-6.0457398400000004E-4</v>
      </c>
      <c r="DL192">
        <v>1.6641780456E-2</v>
      </c>
      <c r="DM192">
        <v>-1.5472456500000001E-4</v>
      </c>
      <c r="DN192">
        <v>9.1009942800000007E-4</v>
      </c>
      <c r="DO192">
        <v>7.6929708419999996E-3</v>
      </c>
      <c r="DP192">
        <v>-2.0600256005999996E-2</v>
      </c>
    </row>
    <row r="193" spans="1:120" x14ac:dyDescent="0.3">
      <c r="A193">
        <v>1.2596173919999999E-3</v>
      </c>
      <c r="B193">
        <v>1.1142452799999999E-2</v>
      </c>
      <c r="C193">
        <v>-1.523232708E-2</v>
      </c>
      <c r="D193">
        <v>2.3229419966E-2</v>
      </c>
      <c r="E193">
        <v>-1.53900888E-4</v>
      </c>
      <c r="F193">
        <v>9.6758378879999996E-3</v>
      </c>
      <c r="G193">
        <v>1.0374157000000001E-3</v>
      </c>
      <c r="H193">
        <v>-1.534995518E-3</v>
      </c>
      <c r="I193">
        <v>-1.5461616555E-2</v>
      </c>
      <c r="J193">
        <v>1.3216091E-4</v>
      </c>
      <c r="K193">
        <v>2.6419484252000001E-2</v>
      </c>
      <c r="L193">
        <v>-3.6676011600000002E-4</v>
      </c>
      <c r="M193">
        <v>7.3865601379999998E-3</v>
      </c>
      <c r="N193">
        <v>1.8204200000000003E-6</v>
      </c>
      <c r="O193">
        <v>-2.0777893726000002E-2</v>
      </c>
      <c r="P193">
        <v>-6.0713606430000001E-3</v>
      </c>
      <c r="Q193">
        <v>-6.6196707720000006E-3</v>
      </c>
      <c r="R193">
        <v>5.1898471560000003E-3</v>
      </c>
      <c r="S193">
        <v>-1.9963817060000004E-3</v>
      </c>
      <c r="T193">
        <v>1.034717194E-3</v>
      </c>
      <c r="U193">
        <v>-7.807174016E-3</v>
      </c>
      <c r="V193">
        <v>-1.7956814632999998E-2</v>
      </c>
      <c r="W193">
        <v>3.9030339020000001E-3</v>
      </c>
      <c r="X193">
        <v>-3.2160377970000004E-3</v>
      </c>
      <c r="Y193">
        <v>1.7212491350000001E-2</v>
      </c>
      <c r="Z193">
        <v>-7.725711063E-2</v>
      </c>
      <c r="AA193">
        <v>-5.4735976E-5</v>
      </c>
      <c r="AB193">
        <v>5.9979130493999999E-2</v>
      </c>
      <c r="AC193">
        <v>1.1100816750000001E-3</v>
      </c>
      <c r="AD193">
        <v>1.7819953349999999E-3</v>
      </c>
      <c r="AE193">
        <v>1.802824815E-3</v>
      </c>
      <c r="AF193">
        <v>-5.0101317096000006E-2</v>
      </c>
      <c r="AG193">
        <v>9.9896776200000012E-4</v>
      </c>
      <c r="AH193">
        <v>5.1033759900000002E-4</v>
      </c>
      <c r="AI193">
        <v>6.101787473999999E-3</v>
      </c>
      <c r="AJ193">
        <v>-1.304130712E-2</v>
      </c>
      <c r="AK193">
        <v>4.256733096E-3</v>
      </c>
      <c r="AL193">
        <v>-9.5060106879999995E-3</v>
      </c>
      <c r="AM193">
        <v>3.1746861200000004E-2</v>
      </c>
      <c r="AN193">
        <v>-3.5260628231999998E-2</v>
      </c>
      <c r="AO193">
        <v>-1.039597104E-2</v>
      </c>
      <c r="AP193">
        <v>1.1260725896999998E-2</v>
      </c>
      <c r="AQ193">
        <v>-2.9192906399999998E-3</v>
      </c>
      <c r="AR193">
        <v>-2.9623237670000002E-3</v>
      </c>
      <c r="AS193">
        <v>4.6764316229999997E-3</v>
      </c>
      <c r="AT193">
        <v>-1.9094102500000001E-4</v>
      </c>
      <c r="AU193">
        <v>-4.9831052235000006E-2</v>
      </c>
      <c r="AV193">
        <v>1.374899204E-2</v>
      </c>
      <c r="AW193">
        <v>-1.1336468424000001E-2</v>
      </c>
      <c r="AX193">
        <v>-1.2501312315000001E-2</v>
      </c>
      <c r="AY193">
        <v>4.6079302859999994E-3</v>
      </c>
      <c r="AZ193">
        <v>8.2653646919999997E-3</v>
      </c>
      <c r="BA193">
        <v>-4.2666759599999998E-3</v>
      </c>
      <c r="BB193">
        <v>-6.7867628880000008E-3</v>
      </c>
      <c r="BC193">
        <v>1.3768999999999999E-4</v>
      </c>
      <c r="BD193">
        <v>-1.6209405575000002E-2</v>
      </c>
      <c r="BE193">
        <v>-5.1182010800000007E-3</v>
      </c>
      <c r="BF193">
        <v>4.5306812249999995E-3</v>
      </c>
      <c r="BG193">
        <v>6.9311207759999993E-3</v>
      </c>
      <c r="BH193">
        <v>1.861695297E-2</v>
      </c>
      <c r="BI193">
        <v>-2.4249225289999999E-2</v>
      </c>
      <c r="BJ193">
        <v>3.0647743139999998E-3</v>
      </c>
      <c r="BK193">
        <v>1.0782140809999998E-2</v>
      </c>
      <c r="BL193">
        <v>6.14965488E-3</v>
      </c>
      <c r="BM193">
        <v>1.6633261420000002E-3</v>
      </c>
      <c r="BN193">
        <v>1.0677236279999999E-3</v>
      </c>
      <c r="BO193">
        <v>6.1409271019999996E-3</v>
      </c>
      <c r="BP193">
        <v>-2.9774968679999996E-3</v>
      </c>
      <c r="BQ193">
        <v>-8.8748456440000002E-3</v>
      </c>
      <c r="BR193">
        <v>1.757416364E-3</v>
      </c>
      <c r="BS193">
        <v>-3.526733277E-2</v>
      </c>
      <c r="BT193">
        <v>-2.7181816290000002E-3</v>
      </c>
      <c r="BU193">
        <v>-1.1675052696000001E-2</v>
      </c>
      <c r="BV193">
        <v>1.1085118799999999E-4</v>
      </c>
      <c r="BW193">
        <v>1.0988392049999999E-2</v>
      </c>
      <c r="BX193">
        <v>2.1369525785000003E-2</v>
      </c>
      <c r="BY193">
        <v>2.2451983288999999E-2</v>
      </c>
      <c r="BZ193">
        <v>-7.4515703000000008E-3</v>
      </c>
      <c r="CA193">
        <v>2.8808256000000004E-4</v>
      </c>
      <c r="CB193">
        <v>5.0070494580000003E-3</v>
      </c>
      <c r="CC193">
        <v>6.2167286399999995E-3</v>
      </c>
      <c r="CD193">
        <v>5.9522039479999993E-3</v>
      </c>
      <c r="CE193">
        <v>-1.5694138800000001E-3</v>
      </c>
      <c r="CF193">
        <v>3.4566417759999996E-2</v>
      </c>
      <c r="CG193">
        <v>3.9640780830000003E-3</v>
      </c>
      <c r="CH193">
        <v>-3.3470811825000002E-2</v>
      </c>
      <c r="CI193">
        <v>5.5104810919999999E-3</v>
      </c>
      <c r="CJ193">
        <v>1.9154871720000001E-2</v>
      </c>
      <c r="CK193">
        <v>-1.7825351024E-2</v>
      </c>
      <c r="CL193">
        <v>1.3603545797999999E-2</v>
      </c>
      <c r="CM193">
        <v>1.804453629E-2</v>
      </c>
      <c r="CN193">
        <v>-1.718981012E-3</v>
      </c>
      <c r="CO193">
        <v>1.4624236800000001E-2</v>
      </c>
      <c r="CP193">
        <v>4.6468241553E-2</v>
      </c>
      <c r="CQ193">
        <v>3.8701411584999998E-2</v>
      </c>
      <c r="CR193">
        <v>-3.1027134599999999E-3</v>
      </c>
      <c r="CS193">
        <v>-3.4988834000000002E-4</v>
      </c>
      <c r="CT193">
        <v>1.2553359155999999E-2</v>
      </c>
      <c r="CU193">
        <v>7.8111724279999999E-3</v>
      </c>
      <c r="CV193">
        <v>6.5886295399999995E-4</v>
      </c>
      <c r="CW193">
        <v>-7.3355351999999994E-5</v>
      </c>
      <c r="CX193">
        <v>2.2339642499999998E-4</v>
      </c>
      <c r="CY193">
        <v>-4.1152998200000003E-4</v>
      </c>
      <c r="CZ193">
        <v>-4.6430923999999995E-5</v>
      </c>
      <c r="DA193">
        <v>-2.3448614969999999E-3</v>
      </c>
      <c r="DB193">
        <v>7.8293024000000003E-5</v>
      </c>
      <c r="DC193">
        <v>-8.8799941999999991E-5</v>
      </c>
      <c r="DD193">
        <v>-5.7038287799999999E-4</v>
      </c>
      <c r="DE193">
        <v>1.0599758358E-2</v>
      </c>
      <c r="DF193">
        <v>-5.7521281499999998E-3</v>
      </c>
      <c r="DG193">
        <v>9.0196801439999998E-3</v>
      </c>
      <c r="DH193">
        <v>4.8134580239999995E-3</v>
      </c>
      <c r="DI193">
        <v>-7.0376454299999995E-3</v>
      </c>
      <c r="DJ193">
        <v>-1.8246110784E-2</v>
      </c>
      <c r="DK193">
        <v>-1.283688297E-3</v>
      </c>
      <c r="DL193">
        <v>1.5026465135E-2</v>
      </c>
      <c r="DM193">
        <v>-7.5971286899999995E-4</v>
      </c>
      <c r="DN193">
        <v>7.3817855999999994E-3</v>
      </c>
      <c r="DO193">
        <v>1.5344785454999999E-2</v>
      </c>
      <c r="DP193">
        <v>-1.8520601499999998E-3</v>
      </c>
    </row>
    <row r="194" spans="1:120" x14ac:dyDescent="0.3">
      <c r="A194">
        <v>2.5838416639999999E-3</v>
      </c>
      <c r="B194">
        <v>-4.3674107360000001E-3</v>
      </c>
      <c r="C194">
        <v>3.6882669950000003E-3</v>
      </c>
      <c r="D194">
        <v>1.3735907868E-2</v>
      </c>
      <c r="E194">
        <v>-3.4348541297999996E-2</v>
      </c>
      <c r="F194">
        <v>1.4084583237000002E-2</v>
      </c>
      <c r="G194">
        <v>1.158210357E-2</v>
      </c>
      <c r="H194">
        <v>1.4172282291E-2</v>
      </c>
      <c r="I194">
        <v>-7.3883963399999999E-4</v>
      </c>
      <c r="J194">
        <v>2.8466207550000002E-3</v>
      </c>
      <c r="K194">
        <v>3.4680833169999999E-3</v>
      </c>
      <c r="L194">
        <v>-8.6677247100000014E-3</v>
      </c>
      <c r="M194">
        <v>2.4655807360000004E-2</v>
      </c>
      <c r="N194">
        <v>1.7506479899999998E-4</v>
      </c>
      <c r="O194">
        <v>5.0127616000000001E-5</v>
      </c>
      <c r="P194">
        <v>7.8658421489999995E-3</v>
      </c>
      <c r="Q194">
        <v>1.375552182E-2</v>
      </c>
      <c r="R194">
        <v>-3.9461753799999996E-4</v>
      </c>
      <c r="S194">
        <v>1.3689052140000001E-2</v>
      </c>
      <c r="T194">
        <v>2.0658369E-3</v>
      </c>
      <c r="U194">
        <v>-9.2147620950000005E-3</v>
      </c>
      <c r="V194">
        <v>-6.0833752800000009E-4</v>
      </c>
      <c r="W194">
        <v>-1.4406541608000001E-2</v>
      </c>
      <c r="X194">
        <v>1.2092991174000001E-2</v>
      </c>
      <c r="Y194">
        <v>-3.4976307264000001E-2</v>
      </c>
      <c r="Z194">
        <v>2.5679315870999999E-2</v>
      </c>
      <c r="AA194">
        <v>3.196264704E-2</v>
      </c>
      <c r="AB194">
        <v>-1.063590222E-2</v>
      </c>
      <c r="AC194">
        <v>-3.7327737599999995E-4</v>
      </c>
      <c r="AD194">
        <v>2.90457702E-4</v>
      </c>
      <c r="AE194">
        <v>1.7909518159999999E-2</v>
      </c>
      <c r="AF194">
        <v>-1.4738260499999999E-3</v>
      </c>
      <c r="AG194">
        <v>-2.3722025711999998E-2</v>
      </c>
      <c r="AH194">
        <v>-8.7098242000000006E-3</v>
      </c>
      <c r="AI194">
        <v>-6.0523533720000001E-3</v>
      </c>
      <c r="AJ194">
        <v>5.5683463780000003E-3</v>
      </c>
      <c r="AK194">
        <v>-6.2660721599999995E-3</v>
      </c>
      <c r="AL194">
        <v>7.3231740200000004E-4</v>
      </c>
      <c r="AM194">
        <v>-1.6930330326000002E-2</v>
      </c>
      <c r="AN194">
        <v>3.6632611999999998E-5</v>
      </c>
      <c r="AO194">
        <v>2.48835552E-4</v>
      </c>
      <c r="AP194">
        <v>-3.9554427666000001E-2</v>
      </c>
      <c r="AQ194">
        <v>-1.82026009E-4</v>
      </c>
      <c r="AR194">
        <v>5.8120514799999995E-4</v>
      </c>
      <c r="AS194">
        <v>-3.7686127500000002E-3</v>
      </c>
      <c r="AT194">
        <v>-9.6884278259999988E-3</v>
      </c>
      <c r="AU194">
        <v>-3.4608293999999998E-2</v>
      </c>
      <c r="AV194">
        <v>-2.3519510999999997E-3</v>
      </c>
      <c r="AW194">
        <v>-1.399659963E-2</v>
      </c>
      <c r="AX194">
        <v>-5.6211013940000009E-3</v>
      </c>
      <c r="AY194">
        <v>-8.2806511000000011E-4</v>
      </c>
      <c r="AZ194">
        <v>-6.6141529829999999E-3</v>
      </c>
      <c r="BA194">
        <v>3.4554107546000003E-2</v>
      </c>
      <c r="BB194">
        <v>3.3301023825000005E-2</v>
      </c>
      <c r="BC194">
        <v>-1.1780799688000001E-2</v>
      </c>
      <c r="BD194">
        <v>1.397015698E-3</v>
      </c>
      <c r="BE194">
        <v>2.0571102463999999E-2</v>
      </c>
      <c r="BF194">
        <v>-2.7469354750000001E-3</v>
      </c>
      <c r="BG194">
        <v>-1.330103047E-3</v>
      </c>
      <c r="BH194">
        <v>1.1014976035E-2</v>
      </c>
      <c r="BI194">
        <v>-2.6881365375999999E-2</v>
      </c>
      <c r="BJ194">
        <v>-4.2996964640000003E-3</v>
      </c>
      <c r="BK194">
        <v>2.8109553010000001E-3</v>
      </c>
      <c r="BL194">
        <v>6.0528602400000001E-3</v>
      </c>
      <c r="BM194">
        <v>1.100831823E-3</v>
      </c>
      <c r="BN194">
        <v>1.4701720319999999E-3</v>
      </c>
      <c r="BO194">
        <v>7.1837414729999998E-3</v>
      </c>
      <c r="BP194">
        <v>4.019971822E-3</v>
      </c>
      <c r="BQ194">
        <v>-4.8069430200000001E-3</v>
      </c>
      <c r="BR194">
        <v>3.9767280000000006E-3</v>
      </c>
      <c r="BS194">
        <v>-2.8622107800000001E-2</v>
      </c>
      <c r="BT194">
        <v>-3.3485672959999999E-3</v>
      </c>
      <c r="BU194">
        <v>-1.2464933375000001E-2</v>
      </c>
      <c r="BV194">
        <v>3.420900918E-3</v>
      </c>
      <c r="BW194">
        <v>1.3058420309999997E-2</v>
      </c>
      <c r="BX194">
        <v>1.1368060132E-2</v>
      </c>
      <c r="BY194">
        <v>1.5830066510000001E-2</v>
      </c>
      <c r="BZ194">
        <v>-5.6145410400000005E-3</v>
      </c>
      <c r="CA194">
        <v>-7.9741812500000008E-4</v>
      </c>
      <c r="CB194">
        <v>-9.3939202199999996E-4</v>
      </c>
      <c r="CC194">
        <v>8.4011989240000001E-3</v>
      </c>
      <c r="CD194">
        <v>5.1213683699999997E-3</v>
      </c>
      <c r="CE194">
        <v>-3.3429509999999996E-5</v>
      </c>
      <c r="CF194">
        <v>3.807749119E-2</v>
      </c>
      <c r="CG194">
        <v>5.1737750979999999E-3</v>
      </c>
      <c r="CH194">
        <v>-3.2638304902000002E-2</v>
      </c>
      <c r="CI194">
        <v>6.5439153119999996E-3</v>
      </c>
      <c r="CJ194">
        <v>2.3575607880000002E-2</v>
      </c>
      <c r="CK194">
        <v>-1.4797638203999999E-2</v>
      </c>
      <c r="CL194">
        <v>1.3399382639999999E-2</v>
      </c>
      <c r="CM194">
        <v>2.8648546256000003E-2</v>
      </c>
      <c r="CN194">
        <v>-6.1224758579999988E-3</v>
      </c>
      <c r="CO194">
        <v>2.3398319936999999E-2</v>
      </c>
      <c r="CP194">
        <v>6.048100352E-2</v>
      </c>
      <c r="CQ194">
        <v>2.8119142740000002E-2</v>
      </c>
      <c r="CR194">
        <v>-3.1445055180000002E-3</v>
      </c>
      <c r="CS194">
        <v>-2.6682944469999998E-3</v>
      </c>
      <c r="CT194">
        <v>6.0972813719999998E-3</v>
      </c>
      <c r="CU194">
        <v>1.49608296E-3</v>
      </c>
      <c r="CV194">
        <v>4.7241094399999995E-4</v>
      </c>
      <c r="CW194">
        <v>2.712087688E-3</v>
      </c>
      <c r="CX194">
        <v>-2.5706501039999999E-3</v>
      </c>
      <c r="CY194">
        <v>-7.8797032199999994E-4</v>
      </c>
      <c r="CZ194">
        <v>-2.23274382E-4</v>
      </c>
      <c r="DA194">
        <v>3.1563534389999997E-3</v>
      </c>
      <c r="DB194">
        <v>3.228568274E-3</v>
      </c>
      <c r="DC194">
        <v>-1.4748151840000001E-3</v>
      </c>
      <c r="DD194">
        <v>-1.3737645600000001E-3</v>
      </c>
      <c r="DE194">
        <v>1.847124164E-2</v>
      </c>
      <c r="DF194">
        <v>-9.3633921240000011E-3</v>
      </c>
      <c r="DG194">
        <v>8.3785888559999994E-3</v>
      </c>
      <c r="DH194">
        <v>3.4981149400000003E-4</v>
      </c>
      <c r="DI194">
        <v>-1.7154989435999999E-2</v>
      </c>
      <c r="DJ194">
        <v>-2.1356586575999998E-2</v>
      </c>
      <c r="DK194">
        <v>-2.1624646720000001E-3</v>
      </c>
      <c r="DL194">
        <v>1.8860026847999999E-2</v>
      </c>
      <c r="DM194">
        <v>3.8965026240000001E-3</v>
      </c>
      <c r="DN194">
        <v>6.2600576220000004E-3</v>
      </c>
      <c r="DO194">
        <v>1.4102270500000002E-2</v>
      </c>
      <c r="DP194">
        <v>8.2382084399999986E-3</v>
      </c>
    </row>
    <row r="195" spans="1:120" x14ac:dyDescent="0.3">
      <c r="A195">
        <v>-1.784793807E-3</v>
      </c>
      <c r="B195">
        <v>1.199932896E-2</v>
      </c>
      <c r="C195">
        <v>-1.378467222E-3</v>
      </c>
      <c r="D195">
        <v>2.4760892640000001E-3</v>
      </c>
      <c r="E195">
        <v>-2.718830919E-3</v>
      </c>
      <c r="F195">
        <v>9.3681125249999997E-3</v>
      </c>
      <c r="G195">
        <v>1.4198451087999999E-2</v>
      </c>
      <c r="H195">
        <v>1.8221657200000001E-3</v>
      </c>
      <c r="I195">
        <v>1.4012734514000001E-2</v>
      </c>
      <c r="J195">
        <v>1.0693274256E-2</v>
      </c>
      <c r="K195">
        <v>-4.6531695599999999E-3</v>
      </c>
      <c r="L195">
        <v>-1.58360242E-3</v>
      </c>
      <c r="M195">
        <v>1.855338912E-3</v>
      </c>
      <c r="N195">
        <v>-1.9513325871000003E-2</v>
      </c>
      <c r="O195">
        <v>-1.6383621399000001E-2</v>
      </c>
      <c r="P195">
        <v>-2.6637446699999997E-4</v>
      </c>
      <c r="Q195">
        <v>-1.2464710059999998E-3</v>
      </c>
      <c r="R195">
        <v>1.3549182776E-2</v>
      </c>
      <c r="S195">
        <v>-7.9179483240000015E-3</v>
      </c>
      <c r="T195">
        <v>-3.1034763815000001E-2</v>
      </c>
      <c r="U195">
        <v>1.7257420529999999E-3</v>
      </c>
      <c r="V195">
        <v>-1.2655332227999999E-2</v>
      </c>
      <c r="W195">
        <v>-1.9800795799999999E-3</v>
      </c>
      <c r="X195">
        <v>-5.0481359100000003E-3</v>
      </c>
      <c r="Y195">
        <v>1.7301009855999999E-2</v>
      </c>
      <c r="Z195">
        <v>2.3678734319999999E-2</v>
      </c>
      <c r="AA195">
        <v>5.5073285480000001E-3</v>
      </c>
      <c r="AB195">
        <v>-4.1762232450000001E-3</v>
      </c>
      <c r="AC195">
        <v>8.3721840119999995E-3</v>
      </c>
      <c r="AD195">
        <v>-9.4982267250000012E-3</v>
      </c>
      <c r="AE195">
        <v>1.0714569178E-2</v>
      </c>
      <c r="AF195">
        <v>-3.1538560680000002E-3</v>
      </c>
      <c r="AG195">
        <v>-2.5768231797E-2</v>
      </c>
      <c r="AH195">
        <v>3.8551788000000002E-3</v>
      </c>
      <c r="AI195">
        <v>-2.9693515E-3</v>
      </c>
      <c r="AJ195">
        <v>-4.1543874489999993E-2</v>
      </c>
      <c r="AK195">
        <v>-2.4172039415999998E-2</v>
      </c>
      <c r="AL195">
        <v>-4.5452145500000002E-4</v>
      </c>
      <c r="AM195">
        <v>5.9601664780000001E-3</v>
      </c>
      <c r="AN195">
        <v>-4.5569766810000002E-3</v>
      </c>
      <c r="AO195">
        <v>2.143222367E-3</v>
      </c>
      <c r="AP195">
        <v>2.410738526E-3</v>
      </c>
      <c r="AQ195">
        <v>-1.6404051773999999E-2</v>
      </c>
      <c r="AR195">
        <v>1.0186161359999999E-3</v>
      </c>
      <c r="AS195">
        <v>2.7952266454000001E-2</v>
      </c>
      <c r="AT195">
        <v>-1.6648198490000002E-3</v>
      </c>
      <c r="AU195">
        <v>1.194105507E-2</v>
      </c>
      <c r="AV195">
        <v>-2.3337527400000001E-4</v>
      </c>
      <c r="AW195">
        <v>1.7787414243999999E-2</v>
      </c>
      <c r="AX195">
        <v>1.7711190282000001E-2</v>
      </c>
      <c r="AY195">
        <v>1.552299532E-2</v>
      </c>
      <c r="AZ195">
        <v>-1.80370416E-3</v>
      </c>
      <c r="BA195">
        <v>-1.0950425508000001E-2</v>
      </c>
      <c r="BB195">
        <v>-1.2492375230999999E-2</v>
      </c>
      <c r="BC195">
        <v>4.6618222300000003E-3</v>
      </c>
      <c r="BD195">
        <v>-9.2366894750000005E-3</v>
      </c>
      <c r="BE195">
        <v>2.6786455490000003E-3</v>
      </c>
      <c r="BF195">
        <v>-2.0089535868E-2</v>
      </c>
      <c r="BG195">
        <v>1.2387135419E-2</v>
      </c>
      <c r="BH195">
        <v>4.2415837439999993E-2</v>
      </c>
      <c r="BI195">
        <v>-1.8893662127999998E-2</v>
      </c>
      <c r="BJ195">
        <v>2.1144190754000002E-2</v>
      </c>
      <c r="BK195">
        <v>7.2072327749999991E-3</v>
      </c>
      <c r="BL195">
        <v>-7.3457680800000005E-4</v>
      </c>
      <c r="BM195">
        <v>-7.838163439E-3</v>
      </c>
      <c r="BN195">
        <v>-7.0374898599999988E-4</v>
      </c>
      <c r="BO195">
        <v>2.1991003200000001E-2</v>
      </c>
      <c r="BP195">
        <v>-2.2496412000000004E-2</v>
      </c>
      <c r="BQ195">
        <v>1.6079330160000001E-3</v>
      </c>
      <c r="BR195">
        <v>9.8826571839999988E-3</v>
      </c>
      <c r="BS195">
        <v>5.684351631999999E-3</v>
      </c>
      <c r="BT195">
        <v>-4.0944040020000003E-3</v>
      </c>
      <c r="BU195">
        <v>-9.4143951839999983E-3</v>
      </c>
      <c r="BV195">
        <v>5.3427736089999992E-3</v>
      </c>
      <c r="BW195">
        <v>-4.4964989999999992E-4</v>
      </c>
      <c r="BX195">
        <v>1.9197769302000001E-2</v>
      </c>
      <c r="BY195">
        <v>2.9107779771E-2</v>
      </c>
      <c r="BZ195">
        <v>-8.0216320499999997E-3</v>
      </c>
      <c r="CA195">
        <v>-4.6433142600000004E-4</v>
      </c>
      <c r="CB195">
        <v>1.2785303520000001E-3</v>
      </c>
      <c r="CC195">
        <v>8.7688689000000007E-3</v>
      </c>
      <c r="CD195">
        <v>2.0154543360000002E-2</v>
      </c>
      <c r="CE195">
        <v>-7.5104341199999994E-4</v>
      </c>
      <c r="CF195">
        <v>3.0148579915999996E-2</v>
      </c>
      <c r="CG195">
        <v>-2.3099832303999999E-2</v>
      </c>
      <c r="CH195">
        <v>-1.6990295388000003E-2</v>
      </c>
      <c r="CI195">
        <v>1.1403030432E-2</v>
      </c>
      <c r="CJ195">
        <v>1.5824496869000001E-2</v>
      </c>
      <c r="CK195">
        <v>-2.3657820039000001E-2</v>
      </c>
      <c r="CL195">
        <v>1.4088022220999998E-2</v>
      </c>
      <c r="CM195">
        <v>5.6350827000000003E-3</v>
      </c>
      <c r="CN195">
        <v>-1.3603900128E-2</v>
      </c>
      <c r="CO195">
        <v>-7.85436984E-3</v>
      </c>
      <c r="CP195">
        <v>9.4141295999999996E-3</v>
      </c>
      <c r="CQ195">
        <v>2.0531791878000003E-2</v>
      </c>
      <c r="CR195">
        <v>1.07958655E-3</v>
      </c>
      <c r="CS195">
        <v>-1.77418404E-4</v>
      </c>
      <c r="CT195">
        <v>2.0681922491999998E-2</v>
      </c>
      <c r="CU195">
        <v>6.0511076699999999E-3</v>
      </c>
      <c r="CV195">
        <v>-1.3115138219999998E-3</v>
      </c>
      <c r="CW195">
        <v>-1.8630645880000002E-3</v>
      </c>
      <c r="CX195">
        <v>3.1272141129999997E-3</v>
      </c>
      <c r="CY195">
        <v>8.06815762E-4</v>
      </c>
      <c r="CZ195">
        <v>1.8623025999999999E-5</v>
      </c>
      <c r="DA195">
        <v>5.4711793919999998E-3</v>
      </c>
      <c r="DB195">
        <v>-1.3783182860000001E-3</v>
      </c>
      <c r="DC195">
        <v>-1.6045506114000001E-2</v>
      </c>
      <c r="DD195">
        <v>6.2109828400000004E-3</v>
      </c>
      <c r="DE195">
        <v>3.6135341412999997E-2</v>
      </c>
      <c r="DF195">
        <v>-1.306284768E-3</v>
      </c>
      <c r="DG195">
        <v>-1.9438193040000001E-3</v>
      </c>
      <c r="DH195">
        <v>8.5367336400000004E-3</v>
      </c>
      <c r="DI195">
        <v>-5.3780641199999996E-3</v>
      </c>
      <c r="DJ195">
        <v>-2.1715993391999998E-2</v>
      </c>
      <c r="DK195">
        <v>8.7039173699999996E-4</v>
      </c>
      <c r="DL195">
        <v>1.48288063E-2</v>
      </c>
      <c r="DM195">
        <v>-2.8417139999999997E-4</v>
      </c>
      <c r="DN195">
        <v>5.4967173530000007E-3</v>
      </c>
      <c r="DO195">
        <v>2.3555185109999998E-2</v>
      </c>
      <c r="DP195">
        <v>-5.4195975680000001E-2</v>
      </c>
    </row>
    <row r="196" spans="1:120" x14ac:dyDescent="0.3">
      <c r="A196">
        <v>1.3263860067999999E-2</v>
      </c>
      <c r="B196">
        <v>1.083318875E-2</v>
      </c>
      <c r="C196">
        <v>7.6158239199999997E-4</v>
      </c>
      <c r="D196">
        <v>-1.316666386E-2</v>
      </c>
      <c r="E196">
        <v>-2.3809787999999997E-4</v>
      </c>
      <c r="F196">
        <v>1.1747349569999999E-2</v>
      </c>
      <c r="G196">
        <v>1.415222448E-3</v>
      </c>
      <c r="H196">
        <v>1.3100863132E-2</v>
      </c>
      <c r="I196">
        <v>2.0419123199999999E-4</v>
      </c>
      <c r="J196">
        <v>2.8610297540000002E-3</v>
      </c>
      <c r="K196">
        <v>1.9237669438E-2</v>
      </c>
      <c r="L196">
        <v>6.6848782979999997E-3</v>
      </c>
      <c r="M196">
        <v>2.23535219E-3</v>
      </c>
      <c r="N196">
        <v>-8.280899668999999E-3</v>
      </c>
      <c r="O196">
        <v>-1.4622398088999998E-2</v>
      </c>
      <c r="P196">
        <v>-1.9665760112E-2</v>
      </c>
      <c r="Q196">
        <v>4.80591825E-3</v>
      </c>
      <c r="R196">
        <v>-7.2798286079999996E-3</v>
      </c>
      <c r="S196">
        <v>2.3847784349999997E-3</v>
      </c>
      <c r="T196">
        <v>-3.1815716200000007E-4</v>
      </c>
      <c r="U196">
        <v>2.0117060859999999E-3</v>
      </c>
      <c r="V196">
        <v>5.9275251800000005E-3</v>
      </c>
      <c r="W196">
        <v>2.3434295149999998E-3</v>
      </c>
      <c r="X196">
        <v>7.8647180849999998E-3</v>
      </c>
      <c r="Y196">
        <v>-1.7676329640000002E-3</v>
      </c>
      <c r="Z196">
        <v>5.1933792499999996E-3</v>
      </c>
      <c r="AA196">
        <v>-1.3539011910000001E-2</v>
      </c>
      <c r="AB196">
        <v>2.0852618892000001E-2</v>
      </c>
      <c r="AC196">
        <v>1.3346571680000001E-2</v>
      </c>
      <c r="AD196">
        <v>6.9590134229999996E-3</v>
      </c>
      <c r="AE196">
        <v>8.3259240389999996E-3</v>
      </c>
      <c r="AF196">
        <v>1.0770878624E-2</v>
      </c>
      <c r="AG196">
        <v>1.6001215999999999E-3</v>
      </c>
      <c r="AH196">
        <v>5.6720881919999997E-3</v>
      </c>
      <c r="AI196">
        <v>1.4689831669999999E-3</v>
      </c>
      <c r="AJ196">
        <v>4.9384563199999999E-4</v>
      </c>
      <c r="AK196">
        <v>3.1837218835999999E-2</v>
      </c>
      <c r="AL196">
        <v>3.974626044E-3</v>
      </c>
      <c r="AM196">
        <v>5.9990040000000003E-4</v>
      </c>
      <c r="AN196">
        <v>-3.1336875600000004E-3</v>
      </c>
      <c r="AO196">
        <v>7.5459895559999999E-3</v>
      </c>
      <c r="AP196">
        <v>-2.1078570398999998E-2</v>
      </c>
      <c r="AQ196">
        <v>-8.5123175820000004E-3</v>
      </c>
      <c r="AR196">
        <v>1.04128416E-2</v>
      </c>
      <c r="AS196">
        <v>-3.5596899906000005E-2</v>
      </c>
      <c r="AT196">
        <v>2.4036087840000001E-3</v>
      </c>
      <c r="AU196">
        <v>-2.8500993429000001E-2</v>
      </c>
      <c r="AV196">
        <v>-6.0525361520000001E-3</v>
      </c>
      <c r="AW196">
        <v>-3.1438877580000002E-3</v>
      </c>
      <c r="AX196">
        <v>4.3062685704000001E-2</v>
      </c>
      <c r="AY196">
        <v>7.6934115750000006E-3</v>
      </c>
      <c r="AZ196">
        <v>1.5513842639999999E-3</v>
      </c>
      <c r="BA196">
        <v>-5.6597006019999995E-3</v>
      </c>
      <c r="BB196">
        <v>-9.2251511900000001E-4</v>
      </c>
      <c r="BC196">
        <v>-3.2352056799999996E-3</v>
      </c>
      <c r="BD196">
        <v>-2.2106515200000002E-3</v>
      </c>
      <c r="BE196">
        <v>2.5805762619999996E-3</v>
      </c>
      <c r="BF196">
        <v>-7.5900298100000001E-3</v>
      </c>
      <c r="BG196">
        <v>2.9014872899999995E-2</v>
      </c>
      <c r="BH196">
        <v>6.1202001560000004E-3</v>
      </c>
      <c r="BI196">
        <v>9.3822318E-4</v>
      </c>
      <c r="BJ196">
        <v>-4.7276773719999998E-3</v>
      </c>
      <c r="BK196">
        <v>-1.1961850959999999E-2</v>
      </c>
      <c r="BL196">
        <v>-1.5787576440000001E-3</v>
      </c>
      <c r="BM196">
        <v>-1.2204781159999999E-3</v>
      </c>
      <c r="BN196">
        <v>-6.3318725999999999E-3</v>
      </c>
      <c r="BO196">
        <v>2.7730325009999997E-3</v>
      </c>
      <c r="BP196">
        <v>2.9271745731999997E-2</v>
      </c>
      <c r="BQ196">
        <v>-5.4673017560000004E-3</v>
      </c>
      <c r="BR196">
        <v>-4.3978334400000003E-3</v>
      </c>
      <c r="BS196">
        <v>3.6740406320000002E-2</v>
      </c>
      <c r="BT196">
        <v>6.8845121519999991E-3</v>
      </c>
      <c r="BU196">
        <v>-1.33283832E-2</v>
      </c>
      <c r="BV196">
        <v>-5.96515392E-4</v>
      </c>
      <c r="BW196">
        <v>4.2651861678000003E-2</v>
      </c>
      <c r="BX196">
        <v>1.6995718518999999E-2</v>
      </c>
      <c r="BY196">
        <v>1.9092669504000001E-2</v>
      </c>
      <c r="BZ196">
        <v>1.0698540661999999E-2</v>
      </c>
      <c r="CA196">
        <v>-1.4617257600000003E-4</v>
      </c>
      <c r="CB196">
        <v>4.2598618039999996E-3</v>
      </c>
      <c r="CC196">
        <v>7.1491588320000002E-3</v>
      </c>
      <c r="CD196">
        <v>1.6208527796999998E-2</v>
      </c>
      <c r="CE196">
        <v>1.0667199999999998E-6</v>
      </c>
      <c r="CF196">
        <v>-1.394985493E-2</v>
      </c>
      <c r="CG196">
        <v>-1.1426791409999998E-2</v>
      </c>
      <c r="CH196">
        <v>-1.0721711629999998E-2</v>
      </c>
      <c r="CI196">
        <v>-5.3069829699999992E-4</v>
      </c>
      <c r="CJ196">
        <v>-2.1869732051999997E-2</v>
      </c>
      <c r="CK196">
        <v>-2.1298604636000001E-2</v>
      </c>
      <c r="CL196">
        <v>1.3427394259000001E-2</v>
      </c>
      <c r="CM196">
        <v>2.3080268825999999E-2</v>
      </c>
      <c r="CN196">
        <v>-6.7776241299999998E-3</v>
      </c>
      <c r="CO196">
        <v>4.1212067609999996E-3</v>
      </c>
      <c r="CP196">
        <v>5.1256261875E-2</v>
      </c>
      <c r="CQ196">
        <v>4.7026688112000004E-2</v>
      </c>
      <c r="CR196">
        <v>-2.6279118904999996E-2</v>
      </c>
      <c r="CS196">
        <v>7.3689097600000003E-4</v>
      </c>
      <c r="CT196">
        <v>2.3482818580000003E-3</v>
      </c>
      <c r="CU196">
        <v>-4.63421406E-4</v>
      </c>
      <c r="CV196">
        <v>8.8676362499999994E-4</v>
      </c>
      <c r="CW196">
        <v>1.9455285149999998E-2</v>
      </c>
      <c r="CX196">
        <v>1.7119721593000001E-2</v>
      </c>
      <c r="CY196">
        <v>-5.55541569E-4</v>
      </c>
      <c r="CZ196">
        <v>1.3877956889999999E-3</v>
      </c>
      <c r="DA196">
        <v>1.194441944E-3</v>
      </c>
      <c r="DB196">
        <v>-1.301524576E-3</v>
      </c>
      <c r="DC196">
        <v>-8.4808679999999995E-6</v>
      </c>
      <c r="DD196">
        <v>1.0140337525000001E-2</v>
      </c>
      <c r="DE196">
        <v>1.1802781828E-2</v>
      </c>
      <c r="DF196">
        <v>6.5758805100000009E-4</v>
      </c>
      <c r="DG196">
        <v>2.6083963179999998E-3</v>
      </c>
      <c r="DH196">
        <v>-1.0441781410000001E-3</v>
      </c>
      <c r="DI196">
        <v>-4.1422753440000003E-3</v>
      </c>
      <c r="DJ196">
        <v>-1.3144636134E-2</v>
      </c>
      <c r="DK196">
        <v>-3.2473922980000001E-3</v>
      </c>
      <c r="DL196">
        <v>3.2099791719999997E-3</v>
      </c>
      <c r="DM196">
        <v>4.2644602E-4</v>
      </c>
      <c r="DN196">
        <v>-4.8028600000000003E-5</v>
      </c>
      <c r="DO196">
        <v>2.436353451E-2</v>
      </c>
      <c r="DP196">
        <v>-3.9250496566999998E-2</v>
      </c>
    </row>
    <row r="197" spans="1:120" x14ac:dyDescent="0.3">
      <c r="A197">
        <v>2.5153827029999999E-2</v>
      </c>
      <c r="B197">
        <v>-1.1750797151999998E-2</v>
      </c>
      <c r="C197">
        <v>-1.8483406325999999E-2</v>
      </c>
      <c r="D197">
        <v>6.1053096500000002E-4</v>
      </c>
      <c r="E197">
        <v>8.0616561580000006E-3</v>
      </c>
      <c r="F197">
        <v>-5.7256885200000004E-4</v>
      </c>
      <c r="G197">
        <v>1.7414300022E-2</v>
      </c>
      <c r="H197">
        <v>-2.5833584220000001E-3</v>
      </c>
      <c r="I197">
        <v>-5.3136973889999998E-3</v>
      </c>
      <c r="J197">
        <v>-4.0531906649999994E-3</v>
      </c>
      <c r="K197">
        <v>1.8575803500000002E-2</v>
      </c>
      <c r="L197">
        <v>-6.2647676100000002E-3</v>
      </c>
      <c r="M197">
        <v>2.3692720303999999E-2</v>
      </c>
      <c r="N197">
        <v>5.7136477440000007E-2</v>
      </c>
      <c r="O197">
        <v>-8.1320204999999997E-4</v>
      </c>
      <c r="P197">
        <v>5.8651428080000005E-3</v>
      </c>
      <c r="Q197">
        <v>-2.8035215079999999E-3</v>
      </c>
      <c r="R197">
        <v>1.1189164404E-2</v>
      </c>
      <c r="S197">
        <v>-2.4131490424999999E-2</v>
      </c>
      <c r="T197">
        <v>3.7366322739999999E-3</v>
      </c>
      <c r="U197">
        <v>1.1658657934000002E-2</v>
      </c>
      <c r="V197">
        <v>-2.0490099759999996E-3</v>
      </c>
      <c r="W197">
        <v>-4.9785749100000009E-4</v>
      </c>
      <c r="X197">
        <v>-1.8084914229E-2</v>
      </c>
      <c r="Y197">
        <v>-6.8410767280000003E-3</v>
      </c>
      <c r="Z197">
        <v>1.4768153786999999E-2</v>
      </c>
      <c r="AA197">
        <v>-6.7518798879999996E-3</v>
      </c>
      <c r="AB197">
        <v>8.4955907959999993E-3</v>
      </c>
      <c r="AC197">
        <v>-1.0349200477E-2</v>
      </c>
      <c r="AD197">
        <v>-1.46964864E-2</v>
      </c>
      <c r="AE197">
        <v>2.2052412134999998E-2</v>
      </c>
      <c r="AF197">
        <v>-3.3185395428000003E-2</v>
      </c>
      <c r="AG197">
        <v>-5.5126099839999994E-3</v>
      </c>
      <c r="AH197">
        <v>1.2315346460999998E-2</v>
      </c>
      <c r="AI197">
        <v>2.5097682609999997E-3</v>
      </c>
      <c r="AJ197">
        <v>-4.9340085759999996E-3</v>
      </c>
      <c r="AK197">
        <v>9.2026334000000001E-3</v>
      </c>
      <c r="AL197">
        <v>-1.8602626181999999E-2</v>
      </c>
      <c r="AM197">
        <v>-2.2339104525E-2</v>
      </c>
      <c r="AN197">
        <v>1.7788991569999999E-2</v>
      </c>
      <c r="AO197">
        <v>-3.9406764739999996E-3</v>
      </c>
      <c r="AP197">
        <v>-2.8989072504000003E-2</v>
      </c>
      <c r="AQ197">
        <v>4.2423969079999997E-3</v>
      </c>
      <c r="AR197">
        <v>-4.5374741719999999E-3</v>
      </c>
      <c r="AS197">
        <v>-6.0192454560000002E-3</v>
      </c>
      <c r="AT197">
        <v>-1.5253125021E-2</v>
      </c>
      <c r="AU197">
        <v>2.5894199310000001E-3</v>
      </c>
      <c r="AV197">
        <v>-4.7752299599999995E-4</v>
      </c>
      <c r="AW197">
        <v>-3.5732260540000003E-3</v>
      </c>
      <c r="AX197">
        <v>-7.200845428E-3</v>
      </c>
      <c r="AY197">
        <v>-2.3035104539999999E-3</v>
      </c>
      <c r="AZ197">
        <v>-2.9422127811999998E-2</v>
      </c>
      <c r="BA197">
        <v>1.3737816235E-2</v>
      </c>
      <c r="BB197">
        <v>-4.9622097149999997E-3</v>
      </c>
      <c r="BC197">
        <v>-1.8927183648000001E-2</v>
      </c>
      <c r="BD197">
        <v>7.4318968E-4</v>
      </c>
      <c r="BE197">
        <v>-1.1158205903999999E-2</v>
      </c>
      <c r="BF197">
        <v>7.4041168080000008E-3</v>
      </c>
      <c r="BG197">
        <v>-1.6532779730000001E-3</v>
      </c>
      <c r="BH197">
        <v>-1.8898407720000002E-3</v>
      </c>
      <c r="BI197">
        <v>-6.809223344E-3</v>
      </c>
      <c r="BJ197">
        <v>3.0125954100000005E-2</v>
      </c>
      <c r="BK197">
        <v>1.8522067368000002E-2</v>
      </c>
      <c r="BL197">
        <v>-2.2322977000000001E-4</v>
      </c>
      <c r="BM197">
        <v>-4.0276848649999997E-3</v>
      </c>
      <c r="BN197">
        <v>-1.4606784000000003E-4</v>
      </c>
      <c r="BO197">
        <v>2.5460765814000003E-2</v>
      </c>
      <c r="BP197">
        <v>-9.3423264319999998E-3</v>
      </c>
      <c r="BQ197">
        <v>1.4710881330000001E-3</v>
      </c>
      <c r="BR197">
        <v>1.8540774960000002E-3</v>
      </c>
      <c r="BS197">
        <v>-6.0085938944999993E-2</v>
      </c>
      <c r="BT197">
        <v>-6.4418739400000005E-3</v>
      </c>
      <c r="BU197">
        <v>-1.4684197428000001E-2</v>
      </c>
      <c r="BV197">
        <v>1.7751194732999999E-2</v>
      </c>
      <c r="BW197">
        <v>-2.1218122518E-2</v>
      </c>
      <c r="BX197">
        <v>3.1531531254000003E-2</v>
      </c>
      <c r="BY197">
        <v>2.9212171905000001E-2</v>
      </c>
      <c r="BZ197">
        <v>1.0575002648000001E-2</v>
      </c>
      <c r="CA197">
        <v>2.9383700000000003E-4</v>
      </c>
      <c r="CB197">
        <v>-2.7473788350000001E-3</v>
      </c>
      <c r="CC197">
        <v>-3.690057437E-3</v>
      </c>
      <c r="CD197">
        <v>8.1372172639999994E-3</v>
      </c>
      <c r="CE197">
        <v>-2.746579842E-3</v>
      </c>
      <c r="CF197">
        <v>1.3946712143999999E-2</v>
      </c>
      <c r="CG197">
        <v>-7.0577890200000009E-3</v>
      </c>
      <c r="CH197">
        <v>-1.5025016755999997E-2</v>
      </c>
      <c r="CI197">
        <v>1.083791016E-2</v>
      </c>
      <c r="CJ197">
        <v>7.8806682709999989E-3</v>
      </c>
      <c r="CK197">
        <v>-1.6293541595999998E-2</v>
      </c>
      <c r="CL197">
        <v>1.7757836880000002E-3</v>
      </c>
      <c r="CM197">
        <v>-1.3734144899999997E-3</v>
      </c>
      <c r="CN197">
        <v>-1.9844435334000002E-2</v>
      </c>
      <c r="CO197">
        <v>8.101949814E-3</v>
      </c>
      <c r="CP197">
        <v>6.465653448E-3</v>
      </c>
      <c r="CQ197">
        <v>2.3404005169999999E-2</v>
      </c>
      <c r="CR197">
        <v>1.3547791456E-2</v>
      </c>
      <c r="CS197">
        <v>-4.3436371680000002E-3</v>
      </c>
      <c r="CT197">
        <v>2.8066350105999997E-2</v>
      </c>
      <c r="CU197">
        <v>-2.1797362709999996E-3</v>
      </c>
      <c r="CV197">
        <v>-1.0769551499999999E-3</v>
      </c>
      <c r="CW197">
        <v>1.0247719499999999E-2</v>
      </c>
      <c r="CX197">
        <v>5.4117392219999996E-3</v>
      </c>
      <c r="CY197">
        <v>3.6711400879999999E-3</v>
      </c>
      <c r="CZ197">
        <v>-7.6112585300000004E-4</v>
      </c>
      <c r="DA197">
        <v>1.113568386E-2</v>
      </c>
      <c r="DB197">
        <v>6.8384814399999995E-3</v>
      </c>
      <c r="DC197">
        <v>-3.1417203300000002E-3</v>
      </c>
      <c r="DD197">
        <v>6.4124728800000006E-3</v>
      </c>
      <c r="DE197">
        <v>2.9995639352E-2</v>
      </c>
      <c r="DF197">
        <v>-2.4034058399999999E-4</v>
      </c>
      <c r="DG197">
        <v>3.0000791838000002E-2</v>
      </c>
      <c r="DH197">
        <v>1.2498354777000001E-2</v>
      </c>
      <c r="DI197">
        <v>-1.4928319964999999E-2</v>
      </c>
      <c r="DJ197">
        <v>-2.679723E-4</v>
      </c>
      <c r="DK197">
        <v>3.0849043680000001E-3</v>
      </c>
      <c r="DL197">
        <v>1.7165914152E-2</v>
      </c>
      <c r="DM197">
        <v>-2.3731635549999997E-3</v>
      </c>
      <c r="DN197">
        <v>-5.1101685200000005E-3</v>
      </c>
      <c r="DO197">
        <v>4.2981911280000002E-3</v>
      </c>
      <c r="DP197">
        <v>-3.8339564399999998E-2</v>
      </c>
    </row>
    <row r="198" spans="1:120" x14ac:dyDescent="0.3">
      <c r="A198">
        <v>8.9641395840000006E-3</v>
      </c>
      <c r="B198">
        <v>3.6472605218999997E-2</v>
      </c>
      <c r="C198">
        <v>-6.1958823999999999E-3</v>
      </c>
      <c r="D198">
        <v>-1.872688594E-3</v>
      </c>
      <c r="E198">
        <v>-9.3223662319999994E-3</v>
      </c>
      <c r="F198">
        <v>-1.17584962E-3</v>
      </c>
      <c r="G198">
        <v>-4.6768946699999999E-3</v>
      </c>
      <c r="H198">
        <v>-3.5378231582E-2</v>
      </c>
      <c r="I198">
        <v>5.6814303999999996E-4</v>
      </c>
      <c r="J198">
        <v>-1.1624385536000001E-2</v>
      </c>
      <c r="K198">
        <v>4.100765147E-3</v>
      </c>
      <c r="L198">
        <v>8.1464297880000008E-2</v>
      </c>
      <c r="M198">
        <v>1.215430503E-2</v>
      </c>
      <c r="N198">
        <v>-5.6781786359999999E-3</v>
      </c>
      <c r="O198">
        <v>-6.4714135199999993E-3</v>
      </c>
      <c r="P198">
        <v>7.8250329729999991E-3</v>
      </c>
      <c r="Q198">
        <v>-1.08870489E-2</v>
      </c>
      <c r="R198">
        <v>2.435617923E-2</v>
      </c>
      <c r="S198">
        <v>-2.4539155413000002E-2</v>
      </c>
      <c r="T198">
        <v>-2.8986701699999996E-3</v>
      </c>
      <c r="U198">
        <v>-1.0815685299999999E-4</v>
      </c>
      <c r="V198">
        <v>-2.5988702409999998E-2</v>
      </c>
      <c r="W198">
        <v>3.5005751199999996E-3</v>
      </c>
      <c r="X198">
        <v>1.1807982E-4</v>
      </c>
      <c r="Y198">
        <v>-4.96954373E-4</v>
      </c>
      <c r="Z198">
        <v>-3.4868468359999997E-3</v>
      </c>
      <c r="AA198">
        <v>-3.7409466007999999E-2</v>
      </c>
      <c r="AB198">
        <v>2.7568652250000002E-3</v>
      </c>
      <c r="AC198">
        <v>8.3332200720000003E-3</v>
      </c>
      <c r="AD198">
        <v>-7.409479004E-3</v>
      </c>
      <c r="AE198">
        <v>-6.3778802700000003E-4</v>
      </c>
      <c r="AF198">
        <v>7.3896611999999993E-5</v>
      </c>
      <c r="AG198">
        <v>-3.5073926359999999E-3</v>
      </c>
      <c r="AH198">
        <v>1.7379077604999998E-2</v>
      </c>
      <c r="AI198">
        <v>-5.2034335759999998E-3</v>
      </c>
      <c r="AJ198">
        <v>-2.8790031067E-2</v>
      </c>
      <c r="AK198">
        <v>2.9386692899999998E-3</v>
      </c>
      <c r="AL198">
        <v>3.51468384E-4</v>
      </c>
      <c r="AM198">
        <v>1.3603611648000001E-2</v>
      </c>
      <c r="AN198">
        <v>2.2348343940000004E-3</v>
      </c>
      <c r="AO198">
        <v>-1.1263919030000001E-3</v>
      </c>
      <c r="AP198">
        <v>1.3222706351999999E-2</v>
      </c>
      <c r="AQ198">
        <v>4.8628121849999999E-3</v>
      </c>
      <c r="AR198">
        <v>-1.5545880826000001E-2</v>
      </c>
      <c r="AS198">
        <v>-9.6467472799999991E-4</v>
      </c>
      <c r="AT198">
        <v>1.2057417E-3</v>
      </c>
      <c r="AU198">
        <v>3.0157948859999995E-3</v>
      </c>
      <c r="AV198">
        <v>-2.1279268864000001E-2</v>
      </c>
      <c r="AW198">
        <v>-2.1052790460000001E-3</v>
      </c>
      <c r="AX198">
        <v>-1.37619504E-3</v>
      </c>
      <c r="AY198">
        <v>-7.2660807660000007E-3</v>
      </c>
      <c r="AZ198">
        <v>-8.7192424337999994E-2</v>
      </c>
      <c r="BA198">
        <v>-2.3463828400000001E-2</v>
      </c>
      <c r="BB198">
        <v>7.1747611649999998E-3</v>
      </c>
      <c r="BC198">
        <v>4.9222176500000004E-3</v>
      </c>
      <c r="BD198">
        <v>1.3278955545E-2</v>
      </c>
      <c r="BE198">
        <v>1.2757610838E-2</v>
      </c>
      <c r="BF198">
        <v>-5.7932490060000003E-3</v>
      </c>
      <c r="BG198">
        <v>-1.316080558E-3</v>
      </c>
      <c r="BH198">
        <v>4.3499468250000001E-3</v>
      </c>
      <c r="BI198">
        <v>-2.5229035202E-2</v>
      </c>
      <c r="BJ198">
        <v>-6.8959187E-5</v>
      </c>
      <c r="BK198">
        <v>1.4996842719999998E-3</v>
      </c>
      <c r="BL198">
        <v>1.7083361200000001E-3</v>
      </c>
      <c r="BM198">
        <v>-4.6358612400000004E-4</v>
      </c>
      <c r="BN198">
        <v>1.1319600000000001E-6</v>
      </c>
      <c r="BO198">
        <v>1.75838208E-4</v>
      </c>
      <c r="BP198">
        <v>2.0492611968E-2</v>
      </c>
      <c r="BQ198">
        <v>-3.2846819429999999E-3</v>
      </c>
      <c r="BR198">
        <v>-3.6855142920000001E-3</v>
      </c>
      <c r="BS198">
        <v>-2.0721236200000001E-3</v>
      </c>
      <c r="BT198">
        <v>-1.2049612540000001E-2</v>
      </c>
      <c r="BU198">
        <v>1.5002374780000001E-2</v>
      </c>
      <c r="BV198">
        <v>-5.736938116E-3</v>
      </c>
      <c r="BW198">
        <v>1.3588101229E-2</v>
      </c>
      <c r="BX198">
        <v>1.7069064856000002E-2</v>
      </c>
      <c r="BY198">
        <v>9.3394720529999999E-3</v>
      </c>
      <c r="BZ198">
        <v>1.7142184289999998E-3</v>
      </c>
      <c r="CA198">
        <v>3.5714143040000003E-3</v>
      </c>
      <c r="CB198">
        <v>6.4265577509999994E-3</v>
      </c>
      <c r="CC198">
        <v>1.5112627797000001E-2</v>
      </c>
      <c r="CD198">
        <v>4.2795080420000003E-3</v>
      </c>
      <c r="CE198">
        <v>8.3142873899999994E-3</v>
      </c>
      <c r="CF198">
        <v>3.3591984104000001E-2</v>
      </c>
      <c r="CG198">
        <v>1.0486997295E-2</v>
      </c>
      <c r="CH198">
        <v>-3.3229922417999998E-2</v>
      </c>
      <c r="CI198">
        <v>7.889130837E-3</v>
      </c>
      <c r="CJ198">
        <v>1.8694259285999999E-2</v>
      </c>
      <c r="CK198">
        <v>5.5186782840000006E-3</v>
      </c>
      <c r="CL198">
        <v>4.7383802549999998E-3</v>
      </c>
      <c r="CM198">
        <v>-6.1149919999999997E-6</v>
      </c>
      <c r="CN198">
        <v>1.711461344E-3</v>
      </c>
      <c r="CO198">
        <v>8.9193237749999998E-3</v>
      </c>
      <c r="CP198">
        <v>1.9011429892000001E-2</v>
      </c>
      <c r="CQ198">
        <v>2.0090406023999998E-2</v>
      </c>
      <c r="CR198">
        <v>-1.3600261178999999E-2</v>
      </c>
      <c r="CS198">
        <v>2.4857956349999999E-3</v>
      </c>
      <c r="CT198">
        <v>6.6266115760000004E-3</v>
      </c>
      <c r="CU198">
        <v>1.8982317889999999E-2</v>
      </c>
      <c r="CV198">
        <v>1.0159002899999998E-3</v>
      </c>
      <c r="CW198">
        <v>-7.488766824000001E-3</v>
      </c>
      <c r="CX198">
        <v>-1.0177247631000001E-2</v>
      </c>
      <c r="CY198">
        <v>-2.3762697399999999E-4</v>
      </c>
      <c r="CZ198">
        <v>7.3216874500000011E-4</v>
      </c>
      <c r="DA198">
        <v>-6.7486544099999994E-4</v>
      </c>
      <c r="DB198">
        <v>-7.0294449200000004E-4</v>
      </c>
      <c r="DC198">
        <v>4.6910174639999995E-3</v>
      </c>
      <c r="DD198">
        <v>2.1695559599999999E-4</v>
      </c>
      <c r="DE198">
        <v>-1.6900371250000001E-3</v>
      </c>
      <c r="DF198">
        <v>-7.1817439119999998E-3</v>
      </c>
      <c r="DG198">
        <v>-3.1819327510000002E-3</v>
      </c>
      <c r="DH198">
        <v>1.2623945100000001E-4</v>
      </c>
      <c r="DI198">
        <v>-5.8344294460000003E-3</v>
      </c>
      <c r="DJ198">
        <v>-5.8812636623999999E-2</v>
      </c>
      <c r="DK198">
        <v>-2.3389317000000003E-5</v>
      </c>
      <c r="DL198">
        <v>1.4517551709999999E-3</v>
      </c>
      <c r="DM198">
        <v>9.8581183319999995E-3</v>
      </c>
      <c r="DN198">
        <v>2.9664677250000001E-3</v>
      </c>
      <c r="DO198">
        <v>1.0091250184000001E-2</v>
      </c>
      <c r="DP198">
        <v>4.4348775659999999E-2</v>
      </c>
    </row>
    <row r="199" spans="1:120" x14ac:dyDescent="0.3">
      <c r="A199">
        <v>-1.4690110974E-2</v>
      </c>
      <c r="B199">
        <v>-1.6495982486E-2</v>
      </c>
      <c r="C199">
        <v>3.9195352040000001E-3</v>
      </c>
      <c r="D199">
        <v>-1.3843794249999999E-2</v>
      </c>
      <c r="E199">
        <v>7.6641287939999995E-3</v>
      </c>
      <c r="F199">
        <v>-1.5536850735E-2</v>
      </c>
      <c r="G199">
        <v>-3.9563000400000001E-3</v>
      </c>
      <c r="H199">
        <v>-5.0926063090000005E-3</v>
      </c>
      <c r="I199">
        <v>5.3250183084000008E-2</v>
      </c>
      <c r="J199">
        <v>-1.3275758768999999E-2</v>
      </c>
      <c r="K199">
        <v>1.9992876000000001E-5</v>
      </c>
      <c r="L199">
        <v>4.1951832900000005E-3</v>
      </c>
      <c r="M199">
        <v>4.8947080000000004E-4</v>
      </c>
      <c r="N199">
        <v>-2.8090299872999998E-2</v>
      </c>
      <c r="O199">
        <v>-4.6537635456000002E-2</v>
      </c>
      <c r="P199">
        <v>-2.3603697872000003E-2</v>
      </c>
      <c r="Q199">
        <v>3.8048718299999998E-3</v>
      </c>
      <c r="R199">
        <v>2.4626801099999996E-3</v>
      </c>
      <c r="S199">
        <v>-1.4045278414999999E-2</v>
      </c>
      <c r="T199">
        <v>-9.0837288199999994E-3</v>
      </c>
      <c r="U199">
        <v>5.2934703300000002E-3</v>
      </c>
      <c r="V199">
        <v>-1.6572077976999999E-2</v>
      </c>
      <c r="W199">
        <v>2.665032615E-2</v>
      </c>
      <c r="X199">
        <v>3.4191275849999999E-3</v>
      </c>
      <c r="Y199">
        <v>2.019666399E-3</v>
      </c>
      <c r="Z199">
        <v>-5.3889547999999999E-3</v>
      </c>
      <c r="AA199">
        <v>-1.434176016E-3</v>
      </c>
      <c r="AB199">
        <v>-9.2273575799999997E-3</v>
      </c>
      <c r="AC199">
        <v>-1.1714250576E-2</v>
      </c>
      <c r="AD199">
        <v>-1.93028171E-3</v>
      </c>
      <c r="AE199">
        <v>-2.00620784E-4</v>
      </c>
      <c r="AF199">
        <v>-9.8036702999999988E-4</v>
      </c>
      <c r="AG199">
        <v>2.2491382499999999E-4</v>
      </c>
      <c r="AH199">
        <v>-2.7628395443999997E-2</v>
      </c>
      <c r="AI199">
        <v>3.4037674470000002E-3</v>
      </c>
      <c r="AJ199">
        <v>4.0774697705999993E-2</v>
      </c>
      <c r="AK199">
        <v>3.1177424640000001E-3</v>
      </c>
      <c r="AL199">
        <v>8.3564884920000002E-3</v>
      </c>
      <c r="AM199">
        <v>-6.951091510000001E-3</v>
      </c>
      <c r="AN199">
        <v>5.6517911999999998E-3</v>
      </c>
      <c r="AO199">
        <v>4.1106512039999999E-3</v>
      </c>
      <c r="AP199">
        <v>6.8305902620000008E-3</v>
      </c>
      <c r="AQ199">
        <v>-1.1261567856E-2</v>
      </c>
      <c r="AR199">
        <v>-1.5923465999999999E-3</v>
      </c>
      <c r="AS199">
        <v>-6.0805278899999995E-3</v>
      </c>
      <c r="AT199">
        <v>-1.2061689570000002E-3</v>
      </c>
      <c r="AU199">
        <v>1.7885316175000002E-2</v>
      </c>
      <c r="AV199">
        <v>-4.8457234560000005E-3</v>
      </c>
      <c r="AW199">
        <v>-8.3331099799999996E-3</v>
      </c>
      <c r="AX199">
        <v>-1.3515712629999999E-2</v>
      </c>
      <c r="AY199">
        <v>6.1879645709999997E-3</v>
      </c>
      <c r="AZ199">
        <v>1.3914663735000001E-2</v>
      </c>
      <c r="BA199">
        <v>-3.4574894815999999E-2</v>
      </c>
      <c r="BB199">
        <v>-9.0560063299999997E-3</v>
      </c>
      <c r="BC199">
        <v>4.5247092000000001E-3</v>
      </c>
      <c r="BD199">
        <v>-6.4586638599999991E-3</v>
      </c>
      <c r="BE199">
        <v>-4.9585447600000001E-3</v>
      </c>
      <c r="BF199">
        <v>-5.6200775999999996E-3</v>
      </c>
      <c r="BG199">
        <v>-5.0750515200000002E-3</v>
      </c>
      <c r="BH199">
        <v>3.9507662400000004E-3</v>
      </c>
      <c r="BI199">
        <v>-2.4494372651999999E-2</v>
      </c>
      <c r="BJ199">
        <v>-3.4284244319999998E-3</v>
      </c>
      <c r="BK199">
        <v>9.5623152189999987E-3</v>
      </c>
      <c r="BL199">
        <v>4.2254067329999994E-3</v>
      </c>
      <c r="BM199">
        <v>-2.1546052940000001E-3</v>
      </c>
      <c r="BN199">
        <v>4.6089789480000002E-3</v>
      </c>
      <c r="BO199">
        <v>1.9862959290000001E-3</v>
      </c>
      <c r="BP199">
        <v>4.4720066579999997E-3</v>
      </c>
      <c r="BQ199">
        <v>-2.0433458599999998E-3</v>
      </c>
      <c r="BR199">
        <v>6.8449024350000004E-3</v>
      </c>
      <c r="BS199">
        <v>-1.6039166322E-2</v>
      </c>
      <c r="BT199">
        <v>-2.0661984699999998E-3</v>
      </c>
      <c r="BU199">
        <v>-4.075541722E-3</v>
      </c>
      <c r="BV199">
        <v>1.195693444E-3</v>
      </c>
      <c r="BW199">
        <v>8.0021155499999993E-3</v>
      </c>
      <c r="BX199">
        <v>3.5518475123999999E-2</v>
      </c>
      <c r="BY199">
        <v>2.1046507118999996E-2</v>
      </c>
      <c r="BZ199">
        <v>-4.3715308419999994E-3</v>
      </c>
      <c r="CA199">
        <v>-2.2251353000000003E-4</v>
      </c>
      <c r="CB199">
        <v>1.3346512920000001E-2</v>
      </c>
      <c r="CC199">
        <v>9.5805639879999998E-3</v>
      </c>
      <c r="CD199">
        <v>6.1399252259999992E-3</v>
      </c>
      <c r="CE199">
        <v>-3.9407552870000008E-3</v>
      </c>
      <c r="CF199">
        <v>4.5958418244000002E-2</v>
      </c>
      <c r="CG199">
        <v>6.1442435460000002E-3</v>
      </c>
      <c r="CH199">
        <v>-1.0643495544000001E-2</v>
      </c>
      <c r="CI199">
        <v>7.4912442300000001E-3</v>
      </c>
      <c r="CJ199">
        <v>1.5031139903999999E-2</v>
      </c>
      <c r="CK199">
        <v>-2.2540496E-2</v>
      </c>
      <c r="CL199">
        <v>1.9365070089E-2</v>
      </c>
      <c r="CM199">
        <v>2.2195550669999998E-2</v>
      </c>
      <c r="CN199">
        <v>4.0840341000000004E-4</v>
      </c>
      <c r="CO199">
        <v>1.0803852032000001E-2</v>
      </c>
      <c r="CP199">
        <v>4.7327060832000001E-2</v>
      </c>
      <c r="CQ199">
        <v>3.1384711932999999E-2</v>
      </c>
      <c r="CR199">
        <v>5.2582200719999998E-3</v>
      </c>
      <c r="CS199">
        <v>8.811182725E-3</v>
      </c>
      <c r="CT199">
        <v>5.6660361240000005E-3</v>
      </c>
      <c r="CU199">
        <v>5.2568146720000002E-3</v>
      </c>
      <c r="CV199">
        <v>2.2175821689999998E-3</v>
      </c>
      <c r="CW199">
        <v>6.2325919999999995E-3</v>
      </c>
      <c r="CX199">
        <v>-1.060383104E-3</v>
      </c>
      <c r="CY199">
        <v>1.84760277E-3</v>
      </c>
      <c r="CZ199">
        <v>-2.085943926E-3</v>
      </c>
      <c r="DA199">
        <v>-3.6543523919999998E-3</v>
      </c>
      <c r="DB199">
        <v>3.2501899920000001E-3</v>
      </c>
      <c r="DC199">
        <v>6.4947974000000009E-4</v>
      </c>
      <c r="DD199">
        <v>5.044988288E-3</v>
      </c>
      <c r="DE199">
        <v>2.6289941202000001E-2</v>
      </c>
      <c r="DF199">
        <v>-5.2994683499999994E-3</v>
      </c>
      <c r="DG199">
        <v>1.0874643052E-2</v>
      </c>
      <c r="DH199">
        <v>4.24559424E-3</v>
      </c>
      <c r="DI199">
        <v>-1.38906405E-3</v>
      </c>
      <c r="DJ199">
        <v>-3.6514817640000002E-2</v>
      </c>
      <c r="DK199">
        <v>6.1132523999999993E-4</v>
      </c>
      <c r="DL199">
        <v>1.5283432980000001E-2</v>
      </c>
      <c r="DM199">
        <v>3.4998943199999999E-4</v>
      </c>
      <c r="DN199">
        <v>1.1407137264E-2</v>
      </c>
      <c r="DO199">
        <v>8.9963103230000004E-3</v>
      </c>
      <c r="DP199">
        <v>1.2635344311E-2</v>
      </c>
    </row>
    <row r="200" spans="1:120" x14ac:dyDescent="0.3">
      <c r="A200">
        <v>-2.8900221510000002E-3</v>
      </c>
      <c r="B200">
        <v>-9.3752719360000007E-3</v>
      </c>
      <c r="C200">
        <v>6.0861966150000009E-3</v>
      </c>
      <c r="D200">
        <v>-2.6688746045999998E-2</v>
      </c>
      <c r="E200">
        <v>-3.8919269168999994E-2</v>
      </c>
      <c r="F200">
        <v>-8.4759465419999985E-3</v>
      </c>
      <c r="G200">
        <v>-3.3010529660000001E-3</v>
      </c>
      <c r="H200">
        <v>1.6098263459999999E-3</v>
      </c>
      <c r="I200">
        <v>-1.1511457140000001E-3</v>
      </c>
      <c r="J200">
        <v>-9.2429424720000021E-3</v>
      </c>
      <c r="K200">
        <v>-9.586113936E-3</v>
      </c>
      <c r="L200">
        <v>2.1582594693000001E-2</v>
      </c>
      <c r="M200">
        <v>-4.7580659999999999E-4</v>
      </c>
      <c r="N200">
        <v>-1.3148896089999998E-3</v>
      </c>
      <c r="O200">
        <v>5.1156777079999997E-3</v>
      </c>
      <c r="P200">
        <v>-1.110729981E-2</v>
      </c>
      <c r="Q200">
        <v>-6.2064884989999998E-3</v>
      </c>
      <c r="R200">
        <v>-1.1409250000000001E-4</v>
      </c>
      <c r="S200">
        <v>-7.8790512850000008E-3</v>
      </c>
      <c r="T200">
        <v>1.6288994429999998E-3</v>
      </c>
      <c r="U200">
        <v>-9.6235123400000011E-3</v>
      </c>
      <c r="V200">
        <v>-3.1881571799999998E-3</v>
      </c>
      <c r="W200">
        <v>5.8270071149999991E-2</v>
      </c>
      <c r="X200">
        <v>-1.5622981920000001E-2</v>
      </c>
      <c r="Y200">
        <v>-1.2034376192000002E-2</v>
      </c>
      <c r="Z200">
        <v>1.242361316E-3</v>
      </c>
      <c r="AA200">
        <v>-4.6797150400000007E-4</v>
      </c>
      <c r="AB200">
        <v>-7.2362707560000008E-3</v>
      </c>
      <c r="AC200">
        <v>-1.1777944642E-2</v>
      </c>
      <c r="AD200">
        <v>4.4940090099999995E-4</v>
      </c>
      <c r="AE200">
        <v>3.5342410900000005E-3</v>
      </c>
      <c r="AF200">
        <v>-3.3887457120000001E-3</v>
      </c>
      <c r="AG200">
        <v>2.7116880559999996E-3</v>
      </c>
      <c r="AH200">
        <v>-6.5555730300000002E-3</v>
      </c>
      <c r="AI200">
        <v>-1.3631885129999998E-2</v>
      </c>
      <c r="AJ200">
        <v>-1.7534479039999998E-3</v>
      </c>
      <c r="AK200">
        <v>-5.6890549649999999E-3</v>
      </c>
      <c r="AL200">
        <v>2.6231044309999998E-3</v>
      </c>
      <c r="AM200">
        <v>-9.1820464260000002E-3</v>
      </c>
      <c r="AN200">
        <v>6.9512972760000001E-3</v>
      </c>
      <c r="AO200">
        <v>8.3983067820000007E-3</v>
      </c>
      <c r="AP200">
        <v>-4.5019127304000005E-2</v>
      </c>
      <c r="AQ200">
        <v>7.0240383249999998E-3</v>
      </c>
      <c r="AR200">
        <v>1.5482988964000001E-2</v>
      </c>
      <c r="AS200">
        <v>-1.2555300660000001E-3</v>
      </c>
      <c r="AT200">
        <v>2.1505619114000001E-2</v>
      </c>
      <c r="AU200">
        <v>3.9374932320000002E-3</v>
      </c>
      <c r="AV200">
        <v>-1.3595718810000001E-2</v>
      </c>
      <c r="AW200">
        <v>4.4519934452000004E-2</v>
      </c>
      <c r="AX200">
        <v>-1.30210044E-3</v>
      </c>
      <c r="AY200">
        <v>-7.5218919799999997E-4</v>
      </c>
      <c r="AZ200">
        <v>-2.3243116050000001E-3</v>
      </c>
      <c r="BA200">
        <v>-9.4000570999999995E-3</v>
      </c>
      <c r="BB200">
        <v>-3.1845246212000002E-2</v>
      </c>
      <c r="BC200">
        <v>-3.2951511799999997E-4</v>
      </c>
      <c r="BD200">
        <v>2.546467473E-3</v>
      </c>
      <c r="BE200">
        <v>7.6794731359999995E-3</v>
      </c>
      <c r="BF200">
        <v>8.5871403360000004E-3</v>
      </c>
      <c r="BG200">
        <v>-1.0450158419999999E-2</v>
      </c>
      <c r="BH200">
        <v>-2.6799402479999999E-3</v>
      </c>
      <c r="BI200">
        <v>5.8344119999999997E-5</v>
      </c>
      <c r="BJ200">
        <v>-1.0141684097999999E-2</v>
      </c>
      <c r="BK200">
        <v>5.4928976225000009E-2</v>
      </c>
      <c r="BL200">
        <v>2.7703770989999997E-3</v>
      </c>
      <c r="BM200">
        <v>-8.4678591470000002E-3</v>
      </c>
      <c r="BN200">
        <v>1.1650971508000001E-2</v>
      </c>
      <c r="BO200">
        <v>1.1744742185E-2</v>
      </c>
      <c r="BP200">
        <v>1.2202699523000002E-2</v>
      </c>
      <c r="BQ200">
        <v>5.1849344549999999E-3</v>
      </c>
      <c r="BR200">
        <v>7.3441420200000003E-4</v>
      </c>
      <c r="BS200">
        <v>-4.3683995475000001E-2</v>
      </c>
      <c r="BT200">
        <v>-5.2287170640000005E-3</v>
      </c>
      <c r="BU200">
        <v>-7.5913136520000006E-3</v>
      </c>
      <c r="BV200">
        <v>1.2032874504000002E-2</v>
      </c>
      <c r="BW200">
        <v>3.2306490414000001E-2</v>
      </c>
      <c r="BX200">
        <v>8.8118374399999996E-4</v>
      </c>
      <c r="BY200">
        <v>2.470627136E-2</v>
      </c>
      <c r="BZ200">
        <v>8.7888570000000006E-3</v>
      </c>
      <c r="CA200">
        <v>1.0116569859999998E-3</v>
      </c>
      <c r="CB200">
        <v>-9.3714212770000006E-3</v>
      </c>
      <c r="CC200">
        <v>-6.201990256E-3</v>
      </c>
      <c r="CD200">
        <v>6.1010722E-3</v>
      </c>
      <c r="CE200">
        <v>5.0473820279999995E-3</v>
      </c>
      <c r="CF200">
        <v>-1.454482002E-3</v>
      </c>
      <c r="CG200">
        <v>-2.3260381935000001E-2</v>
      </c>
      <c r="CH200">
        <v>-1.4220987569999999E-2</v>
      </c>
      <c r="CI200">
        <v>1.0287348458999999E-2</v>
      </c>
      <c r="CJ200">
        <v>8.9531559699999993E-4</v>
      </c>
      <c r="CK200">
        <v>5.180901408E-3</v>
      </c>
      <c r="CL200">
        <v>2.3695770374999998E-2</v>
      </c>
      <c r="CM200">
        <v>1.2680893728000001E-2</v>
      </c>
      <c r="CN200">
        <v>-9.6792825920000002E-3</v>
      </c>
      <c r="CO200">
        <v>9.2734560719999991E-3</v>
      </c>
      <c r="CP200">
        <v>1.9114314264999998E-2</v>
      </c>
      <c r="CQ200">
        <v>1.8425476228000004E-2</v>
      </c>
      <c r="CR200">
        <v>1.587889332E-2</v>
      </c>
      <c r="CS200">
        <v>-3.6298906439999994E-3</v>
      </c>
      <c r="CT200">
        <v>6.9375795060000007E-3</v>
      </c>
      <c r="CU200">
        <v>-3.0827036400000001E-3</v>
      </c>
      <c r="CV200">
        <v>-3.9063149599999998E-3</v>
      </c>
      <c r="CW200">
        <v>6.8426600820000001E-3</v>
      </c>
      <c r="CX200">
        <v>-1.8049522464E-2</v>
      </c>
      <c r="CY200">
        <v>-4.2044979500000003E-3</v>
      </c>
      <c r="CZ200">
        <v>2.22886565E-3</v>
      </c>
      <c r="DA200">
        <v>5.7122706320000003E-3</v>
      </c>
      <c r="DB200">
        <v>-3.9799561549999996E-3</v>
      </c>
      <c r="DC200">
        <v>-2.4013337129999996E-3</v>
      </c>
      <c r="DD200">
        <v>4.8785016239999996E-3</v>
      </c>
      <c r="DE200">
        <v>1.3932485059999999E-3</v>
      </c>
      <c r="DF200">
        <v>-4.8561020559999999E-3</v>
      </c>
      <c r="DG200">
        <v>3.0401509474000003E-2</v>
      </c>
      <c r="DH200">
        <v>2.3429990760000003E-3</v>
      </c>
      <c r="DI200">
        <v>2.9137916140000004E-3</v>
      </c>
      <c r="DJ200">
        <v>-2.7296594184E-2</v>
      </c>
      <c r="DK200">
        <v>-3.1109000400000002E-4</v>
      </c>
      <c r="DL200">
        <v>2.1510118340000002E-2</v>
      </c>
      <c r="DM200">
        <v>1.616550315E-2</v>
      </c>
      <c r="DN200">
        <v>-2.6452917120000003E-3</v>
      </c>
      <c r="DO200">
        <v>-1.805373342E-3</v>
      </c>
      <c r="DP200">
        <v>2.6867862000000001E-3</v>
      </c>
    </row>
    <row r="201" spans="1:120" x14ac:dyDescent="0.3">
      <c r="A201">
        <v>7.4674469869999991E-3</v>
      </c>
      <c r="B201">
        <v>-3.4602995344E-2</v>
      </c>
      <c r="C201">
        <v>3.5198214950000004E-3</v>
      </c>
      <c r="D201">
        <v>5.2944054450000007E-3</v>
      </c>
      <c r="E201">
        <v>-3.7233886109999999E-3</v>
      </c>
      <c r="F201">
        <v>-4.4543624400000007E-3</v>
      </c>
      <c r="G201">
        <v>1.1480140259999998E-3</v>
      </c>
      <c r="H201">
        <v>3.3458367997999998E-2</v>
      </c>
      <c r="I201">
        <v>6.7133165000000001E-5</v>
      </c>
      <c r="J201">
        <v>2.7585144312000001E-2</v>
      </c>
      <c r="K201">
        <v>-2.4338975590000003E-2</v>
      </c>
      <c r="L201">
        <v>5.0581143009999999E-3</v>
      </c>
      <c r="M201">
        <v>-1.092060515E-2</v>
      </c>
      <c r="N201">
        <v>1.0951499760000001E-3</v>
      </c>
      <c r="O201">
        <v>1.3406426355999999E-2</v>
      </c>
      <c r="P201">
        <v>-2.9581200000000001E-5</v>
      </c>
      <c r="Q201">
        <v>-1.3791822439999999E-2</v>
      </c>
      <c r="R201">
        <v>-4.1346054680000003E-3</v>
      </c>
      <c r="S201">
        <v>-1.3640941964999998E-2</v>
      </c>
      <c r="T201">
        <v>-3.9936205760000001E-3</v>
      </c>
      <c r="U201">
        <v>-2.1591472320000001E-3</v>
      </c>
      <c r="V201">
        <v>2.4435329999999999E-4</v>
      </c>
      <c r="W201">
        <v>-8.070309258000001E-3</v>
      </c>
      <c r="X201">
        <v>2.8859335199999999E-3</v>
      </c>
      <c r="Y201">
        <v>1.1448209220000002E-2</v>
      </c>
      <c r="Z201">
        <v>1.2551841671999998E-2</v>
      </c>
      <c r="AA201">
        <v>1.1275605175000002E-2</v>
      </c>
      <c r="AB201">
        <v>-3.9282965810000002E-3</v>
      </c>
      <c r="AC201">
        <v>3.6786040116E-2</v>
      </c>
      <c r="AD201">
        <v>8.6772706049999988E-3</v>
      </c>
      <c r="AE201">
        <v>-4.5415837103999997E-2</v>
      </c>
      <c r="AF201">
        <v>2.2019170328000003E-2</v>
      </c>
      <c r="AG201">
        <v>8.676297656999999E-3</v>
      </c>
      <c r="AH201">
        <v>-2.9984171699999997E-4</v>
      </c>
      <c r="AI201">
        <v>-2.5723671030000003E-3</v>
      </c>
      <c r="AJ201">
        <v>-1.6812438018E-2</v>
      </c>
      <c r="AK201">
        <v>6.2913459180000009E-3</v>
      </c>
      <c r="AL201">
        <v>-5.8543517382999989E-2</v>
      </c>
      <c r="AM201">
        <v>2.0626816679999997E-3</v>
      </c>
      <c r="AN201">
        <v>-3.4728719619999998E-3</v>
      </c>
      <c r="AO201">
        <v>-5.0214953600000002E-3</v>
      </c>
      <c r="AP201">
        <v>6.967058085E-3</v>
      </c>
      <c r="AQ201">
        <v>4.1058695734000006E-2</v>
      </c>
      <c r="AR201">
        <v>1.8445784024999998E-2</v>
      </c>
      <c r="AS201">
        <v>1.9526358050000001E-3</v>
      </c>
      <c r="AT201">
        <v>3.7882805279999998E-3</v>
      </c>
      <c r="AU201">
        <v>-2.9509260900000001E-4</v>
      </c>
      <c r="AV201">
        <v>1.1091465744999999E-2</v>
      </c>
      <c r="AW201">
        <v>-2.2807634307000002E-2</v>
      </c>
      <c r="AX201">
        <v>-1.31587922E-3</v>
      </c>
      <c r="AY201">
        <v>-8.3588117300000004E-3</v>
      </c>
      <c r="AZ201">
        <v>-9.0630846559999999E-3</v>
      </c>
      <c r="BA201">
        <v>1.7323754374000001E-2</v>
      </c>
      <c r="BB201">
        <v>4.0324481262E-2</v>
      </c>
      <c r="BC201">
        <v>-1.1445934402999999E-2</v>
      </c>
      <c r="BD201">
        <v>3.1762566E-5</v>
      </c>
      <c r="BE201">
        <v>3.6556301459999998E-3</v>
      </c>
      <c r="BF201">
        <v>-2.9697367199999999E-4</v>
      </c>
      <c r="BG201">
        <v>-1.0539685599999999E-3</v>
      </c>
      <c r="BH201">
        <v>2.8882149659999998E-2</v>
      </c>
      <c r="BI201">
        <v>-1.86585864E-2</v>
      </c>
      <c r="BJ201">
        <v>1.2260818943999999E-2</v>
      </c>
      <c r="BK201">
        <v>-3.3583358100000003E-3</v>
      </c>
      <c r="BL201">
        <v>1.699574795E-3</v>
      </c>
      <c r="BM201">
        <v>4.2026070839999994E-3</v>
      </c>
      <c r="BN201">
        <v>1.09968867E-2</v>
      </c>
      <c r="BO201">
        <v>8.2425506800000003E-4</v>
      </c>
      <c r="BP201">
        <v>-1.8530260861E-2</v>
      </c>
      <c r="BQ201">
        <v>1.4837986935E-2</v>
      </c>
      <c r="BR201">
        <v>7.1262798119999995E-3</v>
      </c>
      <c r="BS201">
        <v>3.7667082921000003E-2</v>
      </c>
      <c r="BT201">
        <v>-2.9401715899999999E-3</v>
      </c>
      <c r="BU201">
        <v>-7.49231028E-3</v>
      </c>
      <c r="BV201">
        <v>-7.2642070800000005E-3</v>
      </c>
      <c r="BW201">
        <v>7.1906940000000011E-5</v>
      </c>
      <c r="BX201">
        <v>1.6427545761000001E-2</v>
      </c>
      <c r="BY201">
        <v>3.7423465346999994E-2</v>
      </c>
      <c r="BZ201">
        <v>-1.6370328311999999E-2</v>
      </c>
      <c r="CA201">
        <v>-5.4234688140000009E-3</v>
      </c>
      <c r="CB201">
        <v>4.7841974229999992E-3</v>
      </c>
      <c r="CC201">
        <v>2.358209652E-3</v>
      </c>
      <c r="CD201">
        <v>1.7269555656E-2</v>
      </c>
      <c r="CE201">
        <v>-1.0918129029999999E-2</v>
      </c>
      <c r="CF201">
        <v>6.0145715079999995E-2</v>
      </c>
      <c r="CG201">
        <v>-2.2895349874999998E-2</v>
      </c>
      <c r="CH201">
        <v>-3.0949448600000001E-3</v>
      </c>
      <c r="CI201">
        <v>2.6148062284999999E-2</v>
      </c>
      <c r="CJ201">
        <v>1.026438354E-2</v>
      </c>
      <c r="CK201">
        <v>-4.8227055030000002E-3</v>
      </c>
      <c r="CL201">
        <v>4.5983777088E-2</v>
      </c>
      <c r="CM201">
        <v>-2.8841491319999998E-3</v>
      </c>
      <c r="CN201">
        <v>2.4616853730000002E-3</v>
      </c>
      <c r="CO201">
        <v>-5.3757412499999997E-3</v>
      </c>
      <c r="CP201">
        <v>2.6544357415999999E-2</v>
      </c>
      <c r="CQ201">
        <v>3.3594162800000002E-3</v>
      </c>
      <c r="CR201">
        <v>-1.9522924288000003E-2</v>
      </c>
      <c r="CS201">
        <v>2.1469614000000002E-4</v>
      </c>
      <c r="CT201">
        <v>9.9639178340000002E-3</v>
      </c>
      <c r="CU201">
        <v>2.7007618699999999E-3</v>
      </c>
      <c r="CV201">
        <v>6.2764327430000003E-3</v>
      </c>
      <c r="CW201">
        <v>-3.2182077149999996E-3</v>
      </c>
      <c r="CX201">
        <v>-1.2606997934999999E-2</v>
      </c>
      <c r="CY201">
        <v>7.5534381480000003E-3</v>
      </c>
      <c r="CZ201">
        <v>5.9934341759999999E-3</v>
      </c>
      <c r="DA201">
        <v>-1.9592554800000001E-4</v>
      </c>
      <c r="DB201">
        <v>-5.7848245199999999E-4</v>
      </c>
      <c r="DC201">
        <v>-5.054412948E-3</v>
      </c>
      <c r="DD201">
        <v>9.2944630800000008E-3</v>
      </c>
      <c r="DE201">
        <v>1.189150326E-2</v>
      </c>
      <c r="DF201">
        <v>1.166189324E-3</v>
      </c>
      <c r="DG201">
        <v>1.4558084368000001E-2</v>
      </c>
      <c r="DH201">
        <v>4.188603636E-3</v>
      </c>
      <c r="DI201">
        <v>3.7014467819999996E-3</v>
      </c>
      <c r="DJ201">
        <v>-1.9158943650000003E-2</v>
      </c>
      <c r="DK201">
        <v>-7.8033536000000003E-4</v>
      </c>
      <c r="DL201">
        <v>3.0110812269999996E-3</v>
      </c>
      <c r="DM201">
        <v>2.3277612999999999E-4</v>
      </c>
      <c r="DN201">
        <v>-5.3727388199999995E-4</v>
      </c>
      <c r="DO201">
        <v>2.0626789520000001E-2</v>
      </c>
      <c r="DP201">
        <v>-2.8071687563999997E-2</v>
      </c>
    </row>
    <row r="202" spans="1:120" x14ac:dyDescent="0.3">
      <c r="A202">
        <v>2.0291319149999998E-3</v>
      </c>
      <c r="B202">
        <v>-1.4590675660000002E-3</v>
      </c>
      <c r="C202">
        <v>2.430304196E-3</v>
      </c>
      <c r="D202">
        <v>2.203691616E-3</v>
      </c>
      <c r="E202">
        <v>-4.1737111500000001E-4</v>
      </c>
      <c r="F202">
        <v>-1.118203596E-2</v>
      </c>
      <c r="G202">
        <v>1.0140771906000001E-2</v>
      </c>
      <c r="H202">
        <v>3.0560443083000002E-2</v>
      </c>
      <c r="I202">
        <v>-7.2339480180000004E-3</v>
      </c>
      <c r="J202">
        <v>-7.0960407111999996E-2</v>
      </c>
      <c r="K202">
        <v>1.3471532479999999E-3</v>
      </c>
      <c r="L202">
        <v>-2.493063815E-3</v>
      </c>
      <c r="M202">
        <v>5.7194073599999996E-3</v>
      </c>
      <c r="N202">
        <v>2.3921331375E-2</v>
      </c>
      <c r="O202">
        <v>-6.0291665699999998E-4</v>
      </c>
      <c r="P202">
        <v>-7.0820525900000004E-3</v>
      </c>
      <c r="Q202">
        <v>-2.213721791E-3</v>
      </c>
      <c r="R202">
        <v>3.2155907184E-2</v>
      </c>
      <c r="S202">
        <v>1.0480480000000001E-5</v>
      </c>
      <c r="T202">
        <v>7.5989540250000001E-3</v>
      </c>
      <c r="U202">
        <v>6.4763669519999996E-3</v>
      </c>
      <c r="V202">
        <v>1.9354252860000001E-2</v>
      </c>
      <c r="W202">
        <v>-2.5126321739999999E-2</v>
      </c>
      <c r="X202">
        <v>3.3139364699999999E-4</v>
      </c>
      <c r="Y202">
        <v>2.0137909770000001E-3</v>
      </c>
      <c r="Z202">
        <v>4.7794105199999992E-3</v>
      </c>
      <c r="AA202">
        <v>1.2409835520000001E-2</v>
      </c>
      <c r="AB202">
        <v>-3.2697088379999998E-3</v>
      </c>
      <c r="AC202">
        <v>-3.8673974640000002E-3</v>
      </c>
      <c r="AD202">
        <v>3.0393251316E-2</v>
      </c>
      <c r="AE202">
        <v>-2.2690850699999998E-4</v>
      </c>
      <c r="AF202">
        <v>-1.0675505315999999E-2</v>
      </c>
      <c r="AG202">
        <v>-3.9171206360000006E-3</v>
      </c>
      <c r="AH202">
        <v>-1.1259432432000002E-2</v>
      </c>
      <c r="AI202">
        <v>-4.5894053990000001E-3</v>
      </c>
      <c r="AJ202">
        <v>3.6380314319999999E-3</v>
      </c>
      <c r="AK202">
        <v>6.3129455999999995E-4</v>
      </c>
      <c r="AL202">
        <v>-6.2904883650000002E-3</v>
      </c>
      <c r="AM202">
        <v>1.9935881250000001E-3</v>
      </c>
      <c r="AN202">
        <v>-2.842338272E-3</v>
      </c>
      <c r="AO202">
        <v>-4.427693525E-3</v>
      </c>
      <c r="AP202">
        <v>-3.5205304659E-2</v>
      </c>
      <c r="AQ202">
        <v>1.8234756046E-2</v>
      </c>
      <c r="AR202">
        <v>2.1290925919999999E-2</v>
      </c>
      <c r="AS202">
        <v>1.0497319143E-2</v>
      </c>
      <c r="AT202">
        <v>1.1783323824E-2</v>
      </c>
      <c r="AU202">
        <v>-4.1602442810000001E-2</v>
      </c>
      <c r="AV202">
        <v>-2.9812111880000002E-3</v>
      </c>
      <c r="AW202">
        <v>-1.0297917024E-2</v>
      </c>
      <c r="AX202">
        <v>9.0946032000000009E-4</v>
      </c>
      <c r="AY202">
        <v>-6.8810082120000001E-3</v>
      </c>
      <c r="AZ202">
        <v>-1.731995955E-2</v>
      </c>
      <c r="BA202">
        <v>3.3808198899999996E-4</v>
      </c>
      <c r="BB202">
        <v>-1.2927630686000001E-2</v>
      </c>
      <c r="BC202">
        <v>5.1137795870999994E-2</v>
      </c>
      <c r="BD202">
        <v>1.05262704E-3</v>
      </c>
      <c r="BE202">
        <v>-4.5428518478000002E-2</v>
      </c>
      <c r="BF202">
        <v>4.1320423199999994E-3</v>
      </c>
      <c r="BG202">
        <v>2.0726947839999998E-3</v>
      </c>
      <c r="BH202">
        <v>-1.3078442389999998E-2</v>
      </c>
      <c r="BI202">
        <v>-1.5942841579999999E-2</v>
      </c>
      <c r="BJ202">
        <v>2.7270159599999998E-3</v>
      </c>
      <c r="BK202">
        <v>1.26158916E-2</v>
      </c>
      <c r="BL202">
        <v>-7.3471552000000002E-4</v>
      </c>
      <c r="BM202">
        <v>-8.9040034880000004E-3</v>
      </c>
      <c r="BN202">
        <v>2.9292358009999999E-3</v>
      </c>
      <c r="BO202">
        <v>7.7433956529999997E-3</v>
      </c>
      <c r="BP202">
        <v>-7.6731134700000004E-4</v>
      </c>
      <c r="BQ202">
        <v>1.8594092360000002E-3</v>
      </c>
      <c r="BR202">
        <v>4.3042836899999997E-3</v>
      </c>
      <c r="BS202">
        <v>1.5817756400000001E-2</v>
      </c>
      <c r="BT202">
        <v>-3.7346806199999999E-3</v>
      </c>
      <c r="BU202">
        <v>-1.5383532817999999E-2</v>
      </c>
      <c r="BV202">
        <v>-7.1494025920000003E-3</v>
      </c>
      <c r="BW202">
        <v>9.3065684850000014E-3</v>
      </c>
      <c r="BX202">
        <v>3.2132290607999998E-2</v>
      </c>
      <c r="BY202">
        <v>3.3770975425000002E-2</v>
      </c>
      <c r="BZ202">
        <v>-1.1080029737000001E-2</v>
      </c>
      <c r="CA202">
        <v>-1.7697899360000001E-3</v>
      </c>
      <c r="CB202">
        <v>-2.1166831949999999E-3</v>
      </c>
      <c r="CC202">
        <v>5.0608588499999997E-3</v>
      </c>
      <c r="CD202">
        <v>4.1253512309999997E-3</v>
      </c>
      <c r="CE202">
        <v>-8.5926530339999994E-3</v>
      </c>
      <c r="CF202">
        <v>4.5771101463999993E-2</v>
      </c>
      <c r="CG202">
        <v>1.77452269E-3</v>
      </c>
      <c r="CH202">
        <v>-3.1484578956000001E-2</v>
      </c>
      <c r="CI202">
        <v>1.2087203309999999E-2</v>
      </c>
      <c r="CJ202">
        <v>1.6466628224E-2</v>
      </c>
      <c r="CK202">
        <v>-2.1469873608000001E-2</v>
      </c>
      <c r="CL202">
        <v>5.1848506260000005E-3</v>
      </c>
      <c r="CM202">
        <v>2.3595042891E-2</v>
      </c>
      <c r="CN202">
        <v>-1.1485235904E-2</v>
      </c>
      <c r="CO202">
        <v>7.6766546279999999E-3</v>
      </c>
      <c r="CP202">
        <v>2.7351583749E-2</v>
      </c>
      <c r="CQ202">
        <v>1.5951826703999999E-2</v>
      </c>
      <c r="CR202">
        <v>2.1109856320000002E-3</v>
      </c>
      <c r="CS202">
        <v>-2.9328896100000001E-4</v>
      </c>
      <c r="CT202">
        <v>1.336312158E-2</v>
      </c>
      <c r="CU202">
        <v>1.0059700608000001E-2</v>
      </c>
      <c r="CV202">
        <v>3.1041161899999999E-4</v>
      </c>
      <c r="CW202">
        <v>4.0808646899999999E-3</v>
      </c>
      <c r="CX202">
        <v>-1.496048553E-3</v>
      </c>
      <c r="CY202">
        <v>-2.2061721600000002E-4</v>
      </c>
      <c r="CZ202">
        <v>-2.7198980550000003E-3</v>
      </c>
      <c r="DA202">
        <v>3.3769716620000003E-3</v>
      </c>
      <c r="DB202">
        <v>3.388491008E-3</v>
      </c>
      <c r="DC202">
        <v>-1.6106030679999998E-2</v>
      </c>
      <c r="DD202">
        <v>-8.1452539499999991E-4</v>
      </c>
      <c r="DE202">
        <v>1.2312833994000001E-2</v>
      </c>
      <c r="DF202">
        <v>-5.9427625399999999E-4</v>
      </c>
      <c r="DG202">
        <v>9.5147418749999997E-3</v>
      </c>
      <c r="DH202">
        <v>8.1608095300000003E-3</v>
      </c>
      <c r="DI202">
        <v>-1.3792002599999999E-2</v>
      </c>
      <c r="DJ202">
        <v>-1.5215858610000001E-2</v>
      </c>
      <c r="DK202">
        <v>-6.5605800799999991E-4</v>
      </c>
      <c r="DL202">
        <v>2.5644480351999999E-2</v>
      </c>
      <c r="DM202">
        <v>-2.1011036679999999E-3</v>
      </c>
      <c r="DN202">
        <v>1.6429554539999997E-3</v>
      </c>
      <c r="DO202">
        <v>1.1411962139999999E-2</v>
      </c>
      <c r="DP202">
        <v>1.5462926588999998E-2</v>
      </c>
    </row>
    <row r="203" spans="1:120" x14ac:dyDescent="0.3">
      <c r="A203">
        <v>-5.0124133299E-2</v>
      </c>
      <c r="B203">
        <v>-3.4253202499999998E-3</v>
      </c>
      <c r="C203">
        <v>-1.9906703370000003E-3</v>
      </c>
      <c r="D203">
        <v>-4.4778552839999999E-3</v>
      </c>
      <c r="E203">
        <v>-4.5797965199999996E-4</v>
      </c>
      <c r="F203">
        <v>-3.2563388591999996E-2</v>
      </c>
      <c r="G203">
        <v>1.01270439E-2</v>
      </c>
      <c r="H203">
        <v>4.1643297E-5</v>
      </c>
      <c r="I203">
        <v>-2.7043469100000001E-3</v>
      </c>
      <c r="J203">
        <v>-1.2839731200000001E-4</v>
      </c>
      <c r="K203">
        <v>-1.6109542526000001E-2</v>
      </c>
      <c r="L203">
        <v>-1.371210386E-2</v>
      </c>
      <c r="M203">
        <v>-2.6039906219999997E-3</v>
      </c>
      <c r="N203">
        <v>5.8722848430000007E-3</v>
      </c>
      <c r="O203">
        <v>-2.9126394E-5</v>
      </c>
      <c r="P203">
        <v>-1.7440222878000001E-2</v>
      </c>
      <c r="Q203">
        <v>-2.2433686769999999E-2</v>
      </c>
      <c r="R203">
        <v>4.6355595359999996E-3</v>
      </c>
      <c r="S203">
        <v>3.9036075259999997E-2</v>
      </c>
      <c r="T203">
        <v>-1.8478034774999999E-2</v>
      </c>
      <c r="U203">
        <v>6.1609745879999999E-3</v>
      </c>
      <c r="V203">
        <v>7.5206976679999997E-3</v>
      </c>
      <c r="W203">
        <v>-6.3649943140000002E-3</v>
      </c>
      <c r="X203">
        <v>7.8687448650000009E-3</v>
      </c>
      <c r="Y203">
        <v>-3.6725601460000003E-3</v>
      </c>
      <c r="Z203">
        <v>6.8221255050000011E-3</v>
      </c>
      <c r="AA203">
        <v>-1.0568840256000002E-2</v>
      </c>
      <c r="AB203">
        <v>7.587893674E-3</v>
      </c>
      <c r="AC203">
        <v>1.4800051968000001E-2</v>
      </c>
      <c r="AD203">
        <v>8.9877741999999997E-3</v>
      </c>
      <c r="AE203">
        <v>5.2238165759999995E-3</v>
      </c>
      <c r="AF203">
        <v>1.0121491359999998E-2</v>
      </c>
      <c r="AG203">
        <v>7.1185172200000004E-3</v>
      </c>
      <c r="AH203">
        <v>1.3909220878999999E-2</v>
      </c>
      <c r="AI203">
        <v>3.0602450999999997E-3</v>
      </c>
      <c r="AJ203">
        <v>-4.2143290350000005E-3</v>
      </c>
      <c r="AK203">
        <v>7.1790456672E-2</v>
      </c>
      <c r="AL203">
        <v>3.1365605040000002E-3</v>
      </c>
      <c r="AM203">
        <v>5.4670263700000001E-3</v>
      </c>
      <c r="AN203">
        <v>-1.4943477978000001E-2</v>
      </c>
      <c r="AO203">
        <v>4.7428318399999995E-4</v>
      </c>
      <c r="AP203">
        <v>-2.6468872845000005E-2</v>
      </c>
      <c r="AQ203">
        <v>1.7324294442E-2</v>
      </c>
      <c r="AR203">
        <v>-6.7730831099999987E-3</v>
      </c>
      <c r="AS203">
        <v>7.0624697460000005E-3</v>
      </c>
      <c r="AT203">
        <v>9.7110939090000008E-3</v>
      </c>
      <c r="AU203">
        <v>1.5274040705000002E-2</v>
      </c>
      <c r="AV203">
        <v>-7.3054799999999992E-4</v>
      </c>
      <c r="AW203">
        <v>3.8414665273999997E-2</v>
      </c>
      <c r="AX203">
        <v>-6.4078720800000001E-4</v>
      </c>
      <c r="AY203">
        <v>3.7965986036000002E-2</v>
      </c>
      <c r="AZ203">
        <v>-5.8585806299999996E-3</v>
      </c>
      <c r="BA203">
        <v>1.4850486600000001E-2</v>
      </c>
      <c r="BB203">
        <v>4.3360971840000007E-3</v>
      </c>
      <c r="BC203">
        <v>3.94000236E-3</v>
      </c>
      <c r="BD203">
        <v>-1.825845112E-3</v>
      </c>
      <c r="BE203">
        <v>-3.1042802339999998E-2</v>
      </c>
      <c r="BF203">
        <v>1.9403460572999999E-2</v>
      </c>
      <c r="BG203">
        <v>2.9865157627999999E-2</v>
      </c>
      <c r="BH203">
        <v>-1.0960433310000001E-3</v>
      </c>
      <c r="BI203">
        <v>9.568614470000001E-4</v>
      </c>
      <c r="BJ203">
        <v>-2.1909987425000003E-2</v>
      </c>
      <c r="BK203">
        <v>3.2041779999999998E-4</v>
      </c>
      <c r="BL203">
        <v>2.9695668000000003E-5</v>
      </c>
      <c r="BM203">
        <v>-8.7929400000000004E-7</v>
      </c>
      <c r="BN203">
        <v>4.7298624E-5</v>
      </c>
      <c r="BO203">
        <v>-1.1040262687999999E-2</v>
      </c>
      <c r="BP203">
        <v>2.6029083630000002E-2</v>
      </c>
      <c r="BQ203">
        <v>7.6135187309999998E-3</v>
      </c>
      <c r="BR203">
        <v>6.5239328399999998E-3</v>
      </c>
      <c r="BS203">
        <v>7.3854941605000002E-2</v>
      </c>
      <c r="BT203">
        <v>-2.625956E-3</v>
      </c>
      <c r="BU203">
        <v>-1.8703022119999999E-3</v>
      </c>
      <c r="BV203">
        <v>2.7383763600000001E-3</v>
      </c>
      <c r="BW203">
        <v>3.4301442671999999E-2</v>
      </c>
      <c r="BX203">
        <v>5.1033614080000005E-2</v>
      </c>
      <c r="BY203">
        <v>1.953714686E-2</v>
      </c>
      <c r="BZ203">
        <v>-5.7888298499999997E-3</v>
      </c>
      <c r="CA203">
        <v>1.10552904E-4</v>
      </c>
      <c r="CB203">
        <v>2.1539424445E-2</v>
      </c>
      <c r="CC203">
        <v>1.0489394080000002E-2</v>
      </c>
      <c r="CD203">
        <v>1.0843466752E-2</v>
      </c>
      <c r="CE203">
        <v>-1.5359261720000001E-3</v>
      </c>
      <c r="CF203">
        <v>1.6732631717999998E-2</v>
      </c>
      <c r="CG203">
        <v>1.6689877801999996E-2</v>
      </c>
      <c r="CH203">
        <v>-9.5499946080000002E-3</v>
      </c>
      <c r="CI203">
        <v>1.9035378120000001E-3</v>
      </c>
      <c r="CJ203">
        <v>1.567738691E-2</v>
      </c>
      <c r="CK203">
        <v>2.2475200830000003E-3</v>
      </c>
      <c r="CL203">
        <v>1.0541145599999999E-4</v>
      </c>
      <c r="CM203">
        <v>1.1013670830000001E-2</v>
      </c>
      <c r="CN203">
        <v>-6.9111850209999997E-3</v>
      </c>
      <c r="CO203">
        <v>1.261941512E-2</v>
      </c>
      <c r="CP203">
        <v>3.3489945110000002E-3</v>
      </c>
      <c r="CQ203">
        <v>2.3851052588000004E-2</v>
      </c>
      <c r="CR203">
        <v>-7.4890831499999991E-3</v>
      </c>
      <c r="CS203">
        <v>1.3017957255E-2</v>
      </c>
      <c r="CT203">
        <v>1.5561061199999998E-3</v>
      </c>
      <c r="CU203">
        <v>-2.8406762999999999E-5</v>
      </c>
      <c r="CV203">
        <v>-3.8991302999999997E-4</v>
      </c>
      <c r="CW203">
        <v>-1.0742514312E-2</v>
      </c>
      <c r="CX203">
        <v>-1.4671122561999999E-2</v>
      </c>
      <c r="CY203">
        <v>-9.2640600000000006E-4</v>
      </c>
      <c r="CZ203">
        <v>-2.6769792390000002E-3</v>
      </c>
      <c r="DA203">
        <v>6.0639760320000003E-3</v>
      </c>
      <c r="DB203">
        <v>2.9419924077E-2</v>
      </c>
      <c r="DC203">
        <v>1.114526112E-3</v>
      </c>
      <c r="DD203">
        <v>5.43492114E-3</v>
      </c>
      <c r="DE203">
        <v>2.2791131999999998E-3</v>
      </c>
      <c r="DF203">
        <v>1.745556416E-3</v>
      </c>
      <c r="DG203">
        <v>1.9183898007000003E-2</v>
      </c>
      <c r="DH203">
        <v>1.8570316648000001E-2</v>
      </c>
      <c r="DI203">
        <v>-1.8457326747E-2</v>
      </c>
      <c r="DJ203">
        <v>-1.4733342496E-2</v>
      </c>
      <c r="DK203">
        <v>1.1810475000000001E-3</v>
      </c>
      <c r="DL203">
        <v>-2.0803279569999999E-3</v>
      </c>
      <c r="DM203">
        <v>-4.7241713519999996E-3</v>
      </c>
      <c r="DN203">
        <v>-4.8012759900000002E-3</v>
      </c>
      <c r="DO203">
        <v>1.536574905E-3</v>
      </c>
      <c r="DP203">
        <v>7.2458883071999991E-2</v>
      </c>
    </row>
    <row r="204" spans="1:120" x14ac:dyDescent="0.3">
      <c r="A204">
        <v>-1.61990103E-2</v>
      </c>
      <c r="B204">
        <v>1.2905420335999999E-2</v>
      </c>
      <c r="C204">
        <v>-1.1957691334999999E-2</v>
      </c>
      <c r="D204">
        <v>6.6224622999999996E-4</v>
      </c>
      <c r="E204">
        <v>-1.7456603094E-2</v>
      </c>
      <c r="F204">
        <v>-6.4095808699999998E-3</v>
      </c>
      <c r="G204">
        <v>-1.0756184700000001E-2</v>
      </c>
      <c r="H204">
        <v>1.503347848E-3</v>
      </c>
      <c r="I204">
        <v>-2.6474131320000003E-3</v>
      </c>
      <c r="J204">
        <v>-1.7808940579999999E-3</v>
      </c>
      <c r="K204">
        <v>-1.6970339780000003E-2</v>
      </c>
      <c r="L204">
        <v>1.5163199220000001E-3</v>
      </c>
      <c r="M204">
        <v>1.7215654703999998E-2</v>
      </c>
      <c r="N204">
        <v>-9.5631655199999999E-4</v>
      </c>
      <c r="O204">
        <v>1.1509840019999999E-2</v>
      </c>
      <c r="P204">
        <v>1.2945900761999999E-2</v>
      </c>
      <c r="Q204">
        <v>-8.1111985940000002E-3</v>
      </c>
      <c r="R204">
        <v>-1.3925060685000001E-2</v>
      </c>
      <c r="S204">
        <v>1.6232063400000002E-4</v>
      </c>
      <c r="T204">
        <v>3.88201239E-3</v>
      </c>
      <c r="U204">
        <v>4.8864838500000006E-3</v>
      </c>
      <c r="V204">
        <v>2.1122815911000001E-2</v>
      </c>
      <c r="W204">
        <v>8.3995386900000014E-3</v>
      </c>
      <c r="X204">
        <v>-9.8390985600000005E-3</v>
      </c>
      <c r="Y204">
        <v>-3.4443603999999997E-3</v>
      </c>
      <c r="Z204">
        <v>-1.6916508020000001E-3</v>
      </c>
      <c r="AA204">
        <v>-1.8750852476000002E-2</v>
      </c>
      <c r="AB204">
        <v>-2.3927176900000004E-4</v>
      </c>
      <c r="AC204">
        <v>-1.3613684524999999E-2</v>
      </c>
      <c r="AD204">
        <v>-2.91303E-3</v>
      </c>
      <c r="AE204">
        <v>2.0303677875000002E-2</v>
      </c>
      <c r="AF204">
        <v>-3.7304951518999999E-2</v>
      </c>
      <c r="AG204">
        <v>2.8238155040000001E-3</v>
      </c>
      <c r="AH204">
        <v>-8.1189136839999992E-3</v>
      </c>
      <c r="AI204">
        <v>-2.3042856576000002E-2</v>
      </c>
      <c r="AJ204">
        <v>-5.2957159129999997E-3</v>
      </c>
      <c r="AK204">
        <v>7.7152148359999999E-3</v>
      </c>
      <c r="AL204">
        <v>1.124023257E-2</v>
      </c>
      <c r="AM204">
        <v>4.6067328188000002E-2</v>
      </c>
      <c r="AN204">
        <v>-1.5556017615999998E-2</v>
      </c>
      <c r="AO204">
        <v>1.4703119760000002E-3</v>
      </c>
      <c r="AP204">
        <v>7.288302069999999E-4</v>
      </c>
      <c r="AQ204">
        <v>-1.0273880800000001E-3</v>
      </c>
      <c r="AR204">
        <v>-3.2678093599999999E-4</v>
      </c>
      <c r="AS204">
        <v>6.6892698999999997E-4</v>
      </c>
      <c r="AT204">
        <v>2.2866348831999998E-2</v>
      </c>
      <c r="AU204">
        <v>6.3251874499999994E-4</v>
      </c>
      <c r="AV204">
        <v>7.1342922656999999E-2</v>
      </c>
      <c r="AW204">
        <v>-8.3526965950000004E-3</v>
      </c>
      <c r="AX204">
        <v>8.1172852960000007E-3</v>
      </c>
      <c r="AY204">
        <v>-1.16145186E-2</v>
      </c>
      <c r="AZ204">
        <v>-7.5848925800000005E-4</v>
      </c>
      <c r="BA204">
        <v>1.170720348E-3</v>
      </c>
      <c r="BB204">
        <v>-7.5070856640000001E-3</v>
      </c>
      <c r="BC204">
        <v>1.5961131899999998E-2</v>
      </c>
      <c r="BD204">
        <v>-4.8333034090000003E-3</v>
      </c>
      <c r="BE204">
        <v>3.9486677799999995E-2</v>
      </c>
      <c r="BF204">
        <v>-5.22465363E-2</v>
      </c>
      <c r="BG204">
        <v>3.85252899E-3</v>
      </c>
      <c r="BH204">
        <v>5.4030685879999998E-3</v>
      </c>
      <c r="BI204">
        <v>-7.1790360000000008E-4</v>
      </c>
      <c r="BJ204">
        <v>1.6799802814999997E-2</v>
      </c>
      <c r="BK204">
        <v>-8.9333576640000002E-3</v>
      </c>
      <c r="BL204">
        <v>2.924696768E-3</v>
      </c>
      <c r="BM204">
        <v>2.6882016600000001E-4</v>
      </c>
      <c r="BN204">
        <v>9.761660438000001E-3</v>
      </c>
      <c r="BO204">
        <v>1.0634612268000001E-2</v>
      </c>
      <c r="BP204">
        <v>-9.4863000940000001E-3</v>
      </c>
      <c r="BQ204">
        <v>2.4582009899999997E-3</v>
      </c>
      <c r="BR204">
        <v>5.0346365970000001E-3</v>
      </c>
      <c r="BS204">
        <v>4.4555545999999998E-3</v>
      </c>
      <c r="BT204">
        <v>-1.8519214E-3</v>
      </c>
      <c r="BU204">
        <v>-9.3819632129999997E-3</v>
      </c>
      <c r="BV204">
        <v>1.9885373550000002E-3</v>
      </c>
      <c r="BW204">
        <v>-4.3931243099999996E-3</v>
      </c>
      <c r="BX204">
        <v>1.436585334E-2</v>
      </c>
      <c r="BY204">
        <v>1.9389456940000001E-2</v>
      </c>
      <c r="BZ204">
        <v>8.524029826E-3</v>
      </c>
      <c r="CA204">
        <v>2.4969647999999998E-3</v>
      </c>
      <c r="CB204">
        <v>1.1213833509E-2</v>
      </c>
      <c r="CC204">
        <v>1.1779482352000001E-2</v>
      </c>
      <c r="CD204">
        <v>3.5381047249999999E-2</v>
      </c>
      <c r="CE204">
        <v>-6.7813015900000002E-3</v>
      </c>
      <c r="CF204">
        <v>3.7107534090000003E-3</v>
      </c>
      <c r="CG204">
        <v>-1.1957378664E-2</v>
      </c>
      <c r="CH204">
        <v>-1.5372637962E-2</v>
      </c>
      <c r="CI204">
        <v>9.7462579230000006E-3</v>
      </c>
      <c r="CJ204">
        <v>6.0628961119999995E-3</v>
      </c>
      <c r="CK204">
        <v>-2.4848246299999998E-2</v>
      </c>
      <c r="CL204">
        <v>1.3573209360000001E-2</v>
      </c>
      <c r="CM204">
        <v>5.2676301800000007E-3</v>
      </c>
      <c r="CN204">
        <v>-7.272991855E-3</v>
      </c>
      <c r="CO204">
        <v>1.3194424439999998E-2</v>
      </c>
      <c r="CP204">
        <v>3.5811907300000001E-2</v>
      </c>
      <c r="CQ204">
        <v>4.5123555120000006E-2</v>
      </c>
      <c r="CR204">
        <v>-6.5781486280000008E-3</v>
      </c>
      <c r="CS204">
        <v>-2.6680477400000003E-3</v>
      </c>
      <c r="CT204">
        <v>8.2861262380000012E-3</v>
      </c>
      <c r="CU204">
        <v>1.4221167120000001E-2</v>
      </c>
      <c r="CV204">
        <v>5.6353130400000001E-4</v>
      </c>
      <c r="CW204">
        <v>6.349324842E-3</v>
      </c>
      <c r="CX204">
        <v>6.9226821710000009E-3</v>
      </c>
      <c r="CY204">
        <v>6.47154967E-3</v>
      </c>
      <c r="CZ204">
        <v>3.2097023760000003E-3</v>
      </c>
      <c r="DA204">
        <v>-4.3263467999999999E-4</v>
      </c>
      <c r="DB204">
        <v>3.832274122E-3</v>
      </c>
      <c r="DC204">
        <v>-9.2801146849999985E-3</v>
      </c>
      <c r="DD204">
        <v>2.7783554661E-2</v>
      </c>
      <c r="DE204">
        <v>2.8617315024999999E-2</v>
      </c>
      <c r="DF204">
        <v>7.3968688099999998E-4</v>
      </c>
      <c r="DG204">
        <v>4.2652929480000001E-3</v>
      </c>
      <c r="DH204">
        <v>4.5634835579999996E-3</v>
      </c>
      <c r="DI204">
        <v>-5.1645987539999999E-3</v>
      </c>
      <c r="DJ204">
        <v>-1.3258604674E-2</v>
      </c>
      <c r="DK204">
        <v>-4.4891762010000006E-3</v>
      </c>
      <c r="DL204">
        <v>-3.8990446219999996E-3</v>
      </c>
      <c r="DM204">
        <v>-2.70466303E-4</v>
      </c>
      <c r="DN204">
        <v>1.62231272E-3</v>
      </c>
      <c r="DO204">
        <v>4.193238375E-3</v>
      </c>
      <c r="DP204">
        <v>-5.1727219944000008E-2</v>
      </c>
    </row>
    <row r="205" spans="1:120" x14ac:dyDescent="0.3">
      <c r="A205">
        <v>2.1424051087999999E-2</v>
      </c>
      <c r="B205">
        <v>-2.7373878360000001E-3</v>
      </c>
      <c r="C205">
        <v>-6.5102942520000005E-3</v>
      </c>
      <c r="D205">
        <v>1.9042095119999999E-3</v>
      </c>
      <c r="E205">
        <v>-2.4953146399999997E-2</v>
      </c>
      <c r="F205">
        <v>-2.7930645017999998E-2</v>
      </c>
      <c r="G205">
        <v>-1.76249988E-4</v>
      </c>
      <c r="H205">
        <v>1.1368459008000001E-2</v>
      </c>
      <c r="I205">
        <v>-5.6037754320000001E-3</v>
      </c>
      <c r="J205">
        <v>-8.4356792840000003E-3</v>
      </c>
      <c r="K205">
        <v>1.5107375303999998E-2</v>
      </c>
      <c r="L205">
        <v>5.2113901500000005E-4</v>
      </c>
      <c r="M205">
        <v>-5.3356873050000005E-3</v>
      </c>
      <c r="N205">
        <v>1.6924662230000001E-3</v>
      </c>
      <c r="O205">
        <v>-3.3421276799999997E-2</v>
      </c>
      <c r="P205">
        <v>-1.2501159439999999E-3</v>
      </c>
      <c r="Q205">
        <v>-5.7432023999999993E-4</v>
      </c>
      <c r="R205">
        <v>-3.5318119183999998E-2</v>
      </c>
      <c r="S205">
        <v>7.4972546999999996E-5</v>
      </c>
      <c r="T205">
        <v>-7.7753245559999996E-3</v>
      </c>
      <c r="U205">
        <v>3.5283995600000001E-3</v>
      </c>
      <c r="V205">
        <v>1.9685905250000002E-3</v>
      </c>
      <c r="W205">
        <v>8.8453937169999993E-3</v>
      </c>
      <c r="X205">
        <v>-1.9304802540000001E-3</v>
      </c>
      <c r="Y205">
        <v>2.51229787E-4</v>
      </c>
      <c r="Z205">
        <v>9.4163961999999991E-5</v>
      </c>
      <c r="AA205">
        <v>-1.5425929168000001E-2</v>
      </c>
      <c r="AB205">
        <v>-1.1918383875000001E-2</v>
      </c>
      <c r="AC205">
        <v>-3.6479764104000001E-2</v>
      </c>
      <c r="AD205">
        <v>-5.0995374480000003E-3</v>
      </c>
      <c r="AE205">
        <v>1.276409288E-3</v>
      </c>
      <c r="AF205">
        <v>-1.4459806911E-2</v>
      </c>
      <c r="AG205">
        <v>-4.8047092800000002E-4</v>
      </c>
      <c r="AH205">
        <v>-9.234530514E-3</v>
      </c>
      <c r="AI205">
        <v>2.4071159408E-2</v>
      </c>
      <c r="AJ205">
        <v>4.3063387905E-2</v>
      </c>
      <c r="AK205">
        <v>-1.9639725766E-2</v>
      </c>
      <c r="AL205">
        <v>1.6055023560000003E-2</v>
      </c>
      <c r="AM205">
        <v>2.5943987264999999E-2</v>
      </c>
      <c r="AN205">
        <v>6.08198952E-3</v>
      </c>
      <c r="AO205">
        <v>-5.3719190700000008E-3</v>
      </c>
      <c r="AP205">
        <v>3.384877662E-2</v>
      </c>
      <c r="AQ205">
        <v>-1.0467599000000001E-2</v>
      </c>
      <c r="AR205">
        <v>-2.9240116500000001E-4</v>
      </c>
      <c r="AS205">
        <v>-2.0797760924999999E-2</v>
      </c>
      <c r="AT205">
        <v>1.6441084200000001E-3</v>
      </c>
      <c r="AU205">
        <v>-1.1073523824000002E-2</v>
      </c>
      <c r="AV205">
        <v>2.0288054904E-2</v>
      </c>
      <c r="AW205">
        <v>5.8811346659999996E-3</v>
      </c>
      <c r="AX205">
        <v>-2.0693995874999999E-2</v>
      </c>
      <c r="AY205">
        <v>1.259304354E-3</v>
      </c>
      <c r="AZ205">
        <v>1.0865352750000001E-2</v>
      </c>
      <c r="BA205">
        <v>9.0218720299999999E-4</v>
      </c>
      <c r="BB205">
        <v>5.3083194400000006E-3</v>
      </c>
      <c r="BC205">
        <v>1.5325047759999998E-3</v>
      </c>
      <c r="BD205">
        <v>2.133886696E-3</v>
      </c>
      <c r="BE205">
        <v>2.699034308E-3</v>
      </c>
      <c r="BF205">
        <v>-9.9587919999999993E-4</v>
      </c>
      <c r="BG205">
        <v>-1.2466000939999999E-3</v>
      </c>
      <c r="BH205">
        <v>-4.8850775999999998E-5</v>
      </c>
      <c r="BI205">
        <v>-1.5850035917000002E-2</v>
      </c>
      <c r="BJ205">
        <v>-1.1640272724000001E-2</v>
      </c>
      <c r="BK205">
        <v>-1.3926312036E-2</v>
      </c>
      <c r="BL205">
        <v>1.2746791774000002E-2</v>
      </c>
      <c r="BM205">
        <v>4.0637400000000004E-4</v>
      </c>
      <c r="BN205">
        <v>-1.9243126889999999E-3</v>
      </c>
      <c r="BO205">
        <v>7.7914036199999998E-3</v>
      </c>
      <c r="BP205">
        <v>9.0546249150000018E-3</v>
      </c>
      <c r="BQ205">
        <v>-1.5659539899999998E-2</v>
      </c>
      <c r="BR205">
        <v>5.4718458090000002E-3</v>
      </c>
      <c r="BS205">
        <v>1.3863923807999999E-2</v>
      </c>
      <c r="BT205">
        <v>2.1243622399999998E-4</v>
      </c>
      <c r="BU205">
        <v>-1.5641386287999999E-2</v>
      </c>
      <c r="BV205">
        <v>-2.3963287039999999E-3</v>
      </c>
      <c r="BW205">
        <v>2.9446033519999998E-2</v>
      </c>
      <c r="BX205">
        <v>1.9000119239999998E-2</v>
      </c>
      <c r="BY205">
        <v>2.5223057051999998E-2</v>
      </c>
      <c r="BZ205">
        <v>-2.43226449E-4</v>
      </c>
      <c r="CA205">
        <v>-4.9025230800000001E-4</v>
      </c>
      <c r="CB205">
        <v>9.65619876E-3</v>
      </c>
      <c r="CC205">
        <v>3.2256527999999997E-3</v>
      </c>
      <c r="CD205">
        <v>1.3468676281E-2</v>
      </c>
      <c r="CE205">
        <v>7.2355399200000009E-4</v>
      </c>
      <c r="CF205">
        <v>1.0654053597E-2</v>
      </c>
      <c r="CG205">
        <v>-3.9220357300000003E-4</v>
      </c>
      <c r="CH205">
        <v>-2.3680521459000004E-2</v>
      </c>
      <c r="CI205">
        <v>2.6525690519999998E-3</v>
      </c>
      <c r="CJ205">
        <v>-5.2109414560000001E-3</v>
      </c>
      <c r="CK205">
        <v>-3.6634791244999999E-2</v>
      </c>
      <c r="CL205">
        <v>1.0353299759999999E-2</v>
      </c>
      <c r="CM205">
        <v>3.5344439227999999E-2</v>
      </c>
      <c r="CN205">
        <v>-7.3506728450000005E-3</v>
      </c>
      <c r="CO205">
        <v>6.5247069159999997E-3</v>
      </c>
      <c r="CP205">
        <v>4.3519456344E-2</v>
      </c>
      <c r="CQ205">
        <v>5.0836614600000003E-2</v>
      </c>
      <c r="CR205">
        <v>-1.2348992659999999E-2</v>
      </c>
      <c r="CS205">
        <v>-1.2448586039999999E-3</v>
      </c>
      <c r="CT205">
        <v>1.7239732E-3</v>
      </c>
      <c r="CU205">
        <v>1.4906090349999998E-3</v>
      </c>
      <c r="CV205">
        <v>-1.0676701200000001E-4</v>
      </c>
      <c r="CW205">
        <v>8.0504603080000011E-3</v>
      </c>
      <c r="CX205">
        <v>1.05630858E-2</v>
      </c>
      <c r="CY205">
        <v>-3.7710392899999997E-4</v>
      </c>
      <c r="CZ205">
        <v>-3.1629367799999998E-3</v>
      </c>
      <c r="DA205">
        <v>1.4504620759999999E-3</v>
      </c>
      <c r="DB205">
        <v>5.0409926599999995E-4</v>
      </c>
      <c r="DC205">
        <v>-2.3062284000000001E-5</v>
      </c>
      <c r="DD205">
        <v>9.0563380439999987E-3</v>
      </c>
      <c r="DE205">
        <v>9.8904870000000016E-3</v>
      </c>
      <c r="DF205">
        <v>5.4384000000000003E-6</v>
      </c>
      <c r="DG205">
        <v>5.820717423E-3</v>
      </c>
      <c r="DH205">
        <v>8.9023717200000007E-4</v>
      </c>
      <c r="DI205">
        <v>-9.4740838830000007E-3</v>
      </c>
      <c r="DJ205">
        <v>-2.1520457572999998E-2</v>
      </c>
      <c r="DK205">
        <v>-6.4364664000000004E-4</v>
      </c>
      <c r="DL205">
        <v>5.433147369E-3</v>
      </c>
      <c r="DM205">
        <v>-1.9772456999999998E-4</v>
      </c>
      <c r="DN205">
        <v>2.4586529039999998E-3</v>
      </c>
      <c r="DO205">
        <v>2.4625732286999998E-2</v>
      </c>
      <c r="DP205">
        <v>-2.68835355E-2</v>
      </c>
    </row>
    <row r="206" spans="1:120" x14ac:dyDescent="0.3">
      <c r="A206">
        <v>1.913648825E-3</v>
      </c>
      <c r="B206">
        <v>2.679712516E-3</v>
      </c>
      <c r="C206">
        <v>-2.9978045999999998E-4</v>
      </c>
      <c r="D206">
        <v>-5.6636018999999998E-3</v>
      </c>
      <c r="E206">
        <v>4.9685738630000004E-2</v>
      </c>
      <c r="F206">
        <v>-6.7687762600000005E-3</v>
      </c>
      <c r="G206">
        <v>1.2735878540000001E-3</v>
      </c>
      <c r="H206">
        <v>6.1553038799999999E-3</v>
      </c>
      <c r="I206">
        <v>-1.21973292E-4</v>
      </c>
      <c r="J206">
        <v>-2.2670400569999999E-3</v>
      </c>
      <c r="K206">
        <v>-9.5548760059999994E-3</v>
      </c>
      <c r="L206">
        <v>-2.6903465388000002E-2</v>
      </c>
      <c r="M206">
        <v>2.9238654959999996E-3</v>
      </c>
      <c r="N206">
        <v>-4.1522929308000001E-2</v>
      </c>
      <c r="O206">
        <v>-1.2746483462E-2</v>
      </c>
      <c r="P206">
        <v>5.7412029199999997E-3</v>
      </c>
      <c r="Q206">
        <v>-8.2057945200000003E-4</v>
      </c>
      <c r="R206">
        <v>6.9212269049999994E-3</v>
      </c>
      <c r="S206">
        <v>-2.289538386E-2</v>
      </c>
      <c r="T206">
        <v>-7.8844209920000009E-3</v>
      </c>
      <c r="U206">
        <v>-2.2172930720000001E-3</v>
      </c>
      <c r="V206">
        <v>6.1043079520000003E-3</v>
      </c>
      <c r="W206">
        <v>-6.2053192640000006E-3</v>
      </c>
      <c r="X206">
        <v>-1.68425487E-3</v>
      </c>
      <c r="Y206">
        <v>1.6306720620000001E-3</v>
      </c>
      <c r="Z206">
        <v>1.294561624E-3</v>
      </c>
      <c r="AA206">
        <v>1.2615134584000001E-2</v>
      </c>
      <c r="AB206">
        <v>4.6596352064E-2</v>
      </c>
      <c r="AC206">
        <v>-1.7987967141999999E-2</v>
      </c>
      <c r="AD206">
        <v>1.1926850099999999E-3</v>
      </c>
      <c r="AE206">
        <v>-1.0707563581E-2</v>
      </c>
      <c r="AF206">
        <v>-9.0442141230000009E-3</v>
      </c>
      <c r="AG206">
        <v>1.0601603428000001E-2</v>
      </c>
      <c r="AH206">
        <v>-4.5834252660000002E-3</v>
      </c>
      <c r="AI206">
        <v>1.421739138E-2</v>
      </c>
      <c r="AJ206">
        <v>-5.5789680740000007E-3</v>
      </c>
      <c r="AK206">
        <v>-3.5159635170000001E-3</v>
      </c>
      <c r="AL206">
        <v>-2.188544688E-3</v>
      </c>
      <c r="AM206">
        <v>1.7238819599999999E-4</v>
      </c>
      <c r="AN206">
        <v>-2.2493281885999999E-2</v>
      </c>
      <c r="AO206">
        <v>9.06015795E-4</v>
      </c>
      <c r="AP206">
        <v>-3.3970689359999998E-3</v>
      </c>
      <c r="AQ206">
        <v>2.7899221139999998E-3</v>
      </c>
      <c r="AR206">
        <v>1.3054268345999999E-2</v>
      </c>
      <c r="AS206">
        <v>1.1261335725E-2</v>
      </c>
      <c r="AT206">
        <v>-1.1492266696999999E-2</v>
      </c>
      <c r="AU206">
        <v>5.7050369250000003E-2</v>
      </c>
      <c r="AV206">
        <v>4.9085863319999999E-3</v>
      </c>
      <c r="AW206">
        <v>3.312409243E-3</v>
      </c>
      <c r="AX206">
        <v>-3.5498865599999999E-3</v>
      </c>
      <c r="AY206">
        <v>8.549507139999999E-3</v>
      </c>
      <c r="AZ206">
        <v>-2.6411350919999998E-3</v>
      </c>
      <c r="BA206">
        <v>3.2060280199999996E-3</v>
      </c>
      <c r="BB206">
        <v>1.6115414248999999E-2</v>
      </c>
      <c r="BC206">
        <v>-2.406853332E-3</v>
      </c>
      <c r="BD206">
        <v>1.11166237E-2</v>
      </c>
      <c r="BE206">
        <v>1.5807400523999999E-2</v>
      </c>
      <c r="BF206">
        <v>-3.2923817830000004E-3</v>
      </c>
      <c r="BG206">
        <v>1.0351883100000001E-2</v>
      </c>
      <c r="BH206">
        <v>-4.9452790799999998E-4</v>
      </c>
      <c r="BI206">
        <v>-1.1493733503999999E-2</v>
      </c>
      <c r="BJ206">
        <v>-1.2330756607000001E-2</v>
      </c>
      <c r="BK206">
        <v>-2.6507754420000006E-3</v>
      </c>
      <c r="BL206">
        <v>1.488413282E-2</v>
      </c>
      <c r="BM206">
        <v>7.7328628680000009E-3</v>
      </c>
      <c r="BN206">
        <v>2.564286068E-3</v>
      </c>
      <c r="BO206">
        <v>-7.32256712E-4</v>
      </c>
      <c r="BP206">
        <v>8.2485540000000002E-4</v>
      </c>
      <c r="BQ206">
        <v>-4.9469750519999999E-3</v>
      </c>
      <c r="BR206">
        <v>1.7044721628000001E-2</v>
      </c>
      <c r="BS206">
        <v>-4.0641403475999996E-2</v>
      </c>
      <c r="BT206">
        <v>3.445337142E-3</v>
      </c>
      <c r="BU206">
        <v>-2.0149916388000001E-2</v>
      </c>
      <c r="BV206">
        <v>6.2807558310000004E-3</v>
      </c>
      <c r="BW206">
        <v>2.7399016589999994E-3</v>
      </c>
      <c r="BX206">
        <v>1.1619325200000001E-2</v>
      </c>
      <c r="BY206">
        <v>1.2133146388000001E-2</v>
      </c>
      <c r="BZ206">
        <v>-9.5283578319999996E-3</v>
      </c>
      <c r="CA206">
        <v>3.7902993239999996E-3</v>
      </c>
      <c r="CB206">
        <v>5.7649479999999996E-5</v>
      </c>
      <c r="CC206">
        <v>1.3631352042E-2</v>
      </c>
      <c r="CD206">
        <v>-2.0593967449999999E-3</v>
      </c>
      <c r="CE206">
        <v>-1.3034042999999999E-4</v>
      </c>
      <c r="CF206">
        <v>7.4547588159999999E-3</v>
      </c>
      <c r="CG206">
        <v>3.1934836200000001E-3</v>
      </c>
      <c r="CH206">
        <v>-2.8214186070000001E-2</v>
      </c>
      <c r="CI206">
        <v>3.9276810720000003E-3</v>
      </c>
      <c r="CJ206">
        <v>3.1737959954999999E-2</v>
      </c>
      <c r="CK206">
        <v>-2.0373945384999998E-2</v>
      </c>
      <c r="CL206">
        <v>2.0364361759999997E-3</v>
      </c>
      <c r="CM206">
        <v>3.8304066719999995E-2</v>
      </c>
      <c r="CN206">
        <v>-7.1855259800000003E-3</v>
      </c>
      <c r="CO206">
        <v>2.2576439024999999E-2</v>
      </c>
      <c r="CP206">
        <v>4.0529867387999997E-2</v>
      </c>
      <c r="CQ206">
        <v>1.9950018536000001E-2</v>
      </c>
      <c r="CR206">
        <v>3.302040862E-3</v>
      </c>
      <c r="CS206">
        <v>3.9187988699999996E-4</v>
      </c>
      <c r="CT206">
        <v>3.8144859220000001E-3</v>
      </c>
      <c r="CU206">
        <v>8.6613189000000004E-4</v>
      </c>
      <c r="CV206">
        <v>4.0420846260000006E-3</v>
      </c>
      <c r="CW206">
        <v>-1.307388724E-2</v>
      </c>
      <c r="CX206">
        <v>2.41004988E-3</v>
      </c>
      <c r="CY206">
        <v>-1.2820801E-4</v>
      </c>
      <c r="CZ206">
        <v>3.5581958610000001E-3</v>
      </c>
      <c r="DA206">
        <v>8.3348888669999999E-3</v>
      </c>
      <c r="DB206">
        <v>1.4583439035E-2</v>
      </c>
      <c r="DC206">
        <v>2.8179592799999998E-3</v>
      </c>
      <c r="DD206">
        <v>-1.5942475079999999E-3</v>
      </c>
      <c r="DE206">
        <v>1.2937085442E-2</v>
      </c>
      <c r="DF206">
        <v>-1.3225151554E-2</v>
      </c>
      <c r="DG206">
        <v>8.2733960520000004E-3</v>
      </c>
      <c r="DH206">
        <v>-7.9251753499999988E-4</v>
      </c>
      <c r="DI206">
        <v>-9.6389887999999996E-3</v>
      </c>
      <c r="DJ206">
        <v>-9.1209968280000012E-3</v>
      </c>
      <c r="DK206">
        <v>-4.2175628100000003E-4</v>
      </c>
      <c r="DL206">
        <v>2.046259726E-2</v>
      </c>
      <c r="DM206">
        <v>3.1087174799999999E-4</v>
      </c>
      <c r="DN206">
        <v>-8.9556125620000003E-3</v>
      </c>
      <c r="DO206">
        <v>4.835073564E-3</v>
      </c>
      <c r="DP206">
        <v>2.723586229E-3</v>
      </c>
    </row>
    <row r="207" spans="1:120" x14ac:dyDescent="0.3">
      <c r="A207">
        <v>2.1775118712E-2</v>
      </c>
      <c r="B207">
        <v>-6.1014967309999998E-3</v>
      </c>
      <c r="C207">
        <v>-1.2625989580000001E-3</v>
      </c>
      <c r="D207">
        <v>-1.2144522704000002E-2</v>
      </c>
      <c r="E207">
        <v>-0.11013332378400001</v>
      </c>
      <c r="F207">
        <v>-9.2659282030000002E-3</v>
      </c>
      <c r="G207">
        <v>-1.9753565484999999E-2</v>
      </c>
      <c r="H207">
        <v>-1.2500644763999999E-2</v>
      </c>
      <c r="I207">
        <v>-1.3049253299999999E-3</v>
      </c>
      <c r="J207">
        <v>3.0885011069999996E-3</v>
      </c>
      <c r="K207">
        <v>-2.2832911999999997E-4</v>
      </c>
      <c r="L207">
        <v>8.5574647090000001E-3</v>
      </c>
      <c r="M207">
        <v>-2.3291351520000003E-2</v>
      </c>
      <c r="N207">
        <v>-4.1427969239999996E-3</v>
      </c>
      <c r="O207">
        <v>-1.7557515000000002E-4</v>
      </c>
      <c r="P207">
        <v>-7.9092216320000002E-3</v>
      </c>
      <c r="Q207">
        <v>5.2034366059999998E-3</v>
      </c>
      <c r="R207">
        <v>-1.5075719051999999E-2</v>
      </c>
      <c r="S207">
        <v>-2.6508522959999999E-2</v>
      </c>
      <c r="T207">
        <v>5.4443512500000006E-4</v>
      </c>
      <c r="U207">
        <v>-1.0150976999999999E-4</v>
      </c>
      <c r="V207">
        <v>-2.6557839520000001E-2</v>
      </c>
      <c r="W207">
        <v>-9.1672503700000003E-4</v>
      </c>
      <c r="X207">
        <v>5.2295661600000002E-4</v>
      </c>
      <c r="Y207">
        <v>-6.4080463300000001E-3</v>
      </c>
      <c r="Z207">
        <v>2.7000914000000002E-4</v>
      </c>
      <c r="AA207">
        <v>-1.3885640100000001E-2</v>
      </c>
      <c r="AB207">
        <v>7.3101770999999998E-3</v>
      </c>
      <c r="AC207">
        <v>-4.6174544639999999E-3</v>
      </c>
      <c r="AD207">
        <v>7.6522846900000004E-4</v>
      </c>
      <c r="AE207">
        <v>7.2340556719999996E-3</v>
      </c>
      <c r="AF207">
        <v>-2.46374243E-4</v>
      </c>
      <c r="AG207">
        <v>-5.1834552439999999E-3</v>
      </c>
      <c r="AH207">
        <v>6.7078480070000002E-3</v>
      </c>
      <c r="AI207">
        <v>-1.8044320164E-2</v>
      </c>
      <c r="AJ207">
        <v>-9.7300406190000011E-3</v>
      </c>
      <c r="AK207">
        <v>-1.2258723599999999E-4</v>
      </c>
      <c r="AL207">
        <v>-2.4235512724999998E-2</v>
      </c>
      <c r="AM207">
        <v>1.4771436693999999E-2</v>
      </c>
      <c r="AN207">
        <v>2.4261392448000001E-2</v>
      </c>
      <c r="AO207">
        <v>1.0100067967E-2</v>
      </c>
      <c r="AP207">
        <v>-8.822249279999999E-4</v>
      </c>
      <c r="AQ207">
        <v>3.2872888000000002E-5</v>
      </c>
      <c r="AR207">
        <v>3.1571744880000002E-2</v>
      </c>
      <c r="AS207">
        <v>-1.0218109999999999E-2</v>
      </c>
      <c r="AT207">
        <v>8.495153226E-3</v>
      </c>
      <c r="AU207">
        <v>4.3687682500000001E-4</v>
      </c>
      <c r="AV207">
        <v>-1.74818916E-4</v>
      </c>
      <c r="AW207">
        <v>-7.7798955119999999E-3</v>
      </c>
      <c r="AX207">
        <v>1.3252732190000001E-3</v>
      </c>
      <c r="AY207">
        <v>4.9494374600000002E-4</v>
      </c>
      <c r="AZ207">
        <v>-2.4463517615999998E-2</v>
      </c>
      <c r="BA207">
        <v>-8.5992475149999983E-3</v>
      </c>
      <c r="BB207">
        <v>-1.7861819808000001E-2</v>
      </c>
      <c r="BC207">
        <v>6.7374336700000003E-4</v>
      </c>
      <c r="BD207">
        <v>3.6842836800000001E-4</v>
      </c>
      <c r="BE207">
        <v>-6.3837363799999997E-4</v>
      </c>
      <c r="BF207">
        <v>-8.8104093619999994E-3</v>
      </c>
      <c r="BG207">
        <v>-1.7615844330000001E-3</v>
      </c>
      <c r="BH207">
        <v>-8.5860050000000001E-4</v>
      </c>
      <c r="BI207">
        <v>-4.2508028640000006E-3</v>
      </c>
      <c r="BJ207">
        <v>-9.3070386199999987E-4</v>
      </c>
      <c r="BK207">
        <v>2.3673628212E-2</v>
      </c>
      <c r="BL207">
        <v>-2.5046289059999999E-3</v>
      </c>
      <c r="BM207">
        <v>-3.9224533159999998E-2</v>
      </c>
      <c r="BN207">
        <v>3.5506040790000003E-3</v>
      </c>
      <c r="BO207">
        <v>-6.7466660639999999E-3</v>
      </c>
      <c r="BP207">
        <v>4.2735899880000008E-3</v>
      </c>
      <c r="BQ207">
        <v>1.3076790965E-2</v>
      </c>
      <c r="BR207">
        <v>9.4391683100000009E-3</v>
      </c>
      <c r="BS207">
        <v>4.6444440206999997E-2</v>
      </c>
      <c r="BT207">
        <v>-1.4708095879999998E-3</v>
      </c>
      <c r="BU207">
        <v>3.0483267989999995E-3</v>
      </c>
      <c r="BV207">
        <v>-1.6556760045E-2</v>
      </c>
      <c r="BW207">
        <v>1.8172503110000001E-3</v>
      </c>
      <c r="BX207">
        <v>3.4857847080000004E-2</v>
      </c>
      <c r="BY207">
        <v>3.339468474E-2</v>
      </c>
      <c r="BZ207">
        <v>-1.9297454880000002E-2</v>
      </c>
      <c r="CA207">
        <v>3.3732176000000002E-4</v>
      </c>
      <c r="CB207">
        <v>-2.0823117000000002E-4</v>
      </c>
      <c r="CC207">
        <v>1.2344596063999999E-2</v>
      </c>
      <c r="CD207">
        <v>-2.3829555539999999E-3</v>
      </c>
      <c r="CE207">
        <v>-7.3013413060000008E-3</v>
      </c>
      <c r="CF207">
        <v>3.3409785868000003E-2</v>
      </c>
      <c r="CG207">
        <v>1.5998582688000001E-2</v>
      </c>
      <c r="CH207">
        <v>-6.3485968380000007E-3</v>
      </c>
      <c r="CI207">
        <v>7.0869007100000003E-4</v>
      </c>
      <c r="CJ207">
        <v>6.7492043639999994E-3</v>
      </c>
      <c r="CK207">
        <v>-6.498918272E-3</v>
      </c>
      <c r="CL207">
        <v>6.1024335680000003E-3</v>
      </c>
      <c r="CM207">
        <v>1.2551988742999998E-2</v>
      </c>
      <c r="CN207">
        <v>-1.0717685796E-2</v>
      </c>
      <c r="CO207">
        <v>4.0837368419999994E-3</v>
      </c>
      <c r="CP207">
        <v>-4.9585676919999995E-3</v>
      </c>
      <c r="CQ207">
        <v>1.4692267116E-2</v>
      </c>
      <c r="CR207">
        <v>2.3929674572000001E-2</v>
      </c>
      <c r="CS207">
        <v>4.7056653E-4</v>
      </c>
      <c r="CT207">
        <v>1.6817459100000002E-4</v>
      </c>
      <c r="CU207">
        <v>8.7803480200000002E-4</v>
      </c>
      <c r="CV207">
        <v>-3.0820833499999999E-4</v>
      </c>
      <c r="CW207">
        <v>1.5479355879E-2</v>
      </c>
      <c r="CX207">
        <v>1.339234239E-3</v>
      </c>
      <c r="CY207">
        <v>-3.9121772000000001E-4</v>
      </c>
      <c r="CZ207">
        <v>1.029841722E-2</v>
      </c>
      <c r="DA207">
        <v>1.4127488999999998E-4</v>
      </c>
      <c r="DB207">
        <v>2.7677817658000002E-2</v>
      </c>
      <c r="DC207">
        <v>4.5019949000000004E-3</v>
      </c>
      <c r="DD207">
        <v>1.2189274175999999E-2</v>
      </c>
      <c r="DE207">
        <v>4.6644749999999995E-3</v>
      </c>
      <c r="DF207">
        <v>2.6834742E-3</v>
      </c>
      <c r="DG207">
        <v>5.4045474279999992E-3</v>
      </c>
      <c r="DH207">
        <v>2.2409837059999996E-2</v>
      </c>
      <c r="DI207">
        <v>-9.0896896440000007E-3</v>
      </c>
      <c r="DJ207">
        <v>-4.3281795829999995E-3</v>
      </c>
      <c r="DK207">
        <v>-2.4691801499999999E-3</v>
      </c>
      <c r="DL207">
        <v>1.2327124977999999E-2</v>
      </c>
      <c r="DM207">
        <v>-4.7784095999999991E-5</v>
      </c>
      <c r="DN207">
        <v>-2.19182427E-3</v>
      </c>
      <c r="DO207">
        <v>8.0551970799999997E-3</v>
      </c>
      <c r="DP207">
        <v>3.3658686600000001E-2</v>
      </c>
    </row>
    <row r="208" spans="1:120" x14ac:dyDescent="0.3">
      <c r="A208">
        <v>-4.3041657600000001E-4</v>
      </c>
      <c r="B208">
        <v>1.0340465613E-2</v>
      </c>
      <c r="C208">
        <v>4.4715302999999998E-4</v>
      </c>
      <c r="D208">
        <v>1.7435905640000002E-2</v>
      </c>
      <c r="E208">
        <v>-6.6731660999999999E-4</v>
      </c>
      <c r="F208">
        <v>-4.2390404280000004E-3</v>
      </c>
      <c r="G208">
        <v>-1.0411793427999999E-2</v>
      </c>
      <c r="H208">
        <v>-3.0549231339999997E-3</v>
      </c>
      <c r="I208">
        <v>2.6002732140000002E-3</v>
      </c>
      <c r="J208">
        <v>-5.8189440000000004E-4</v>
      </c>
      <c r="K208">
        <v>-2.2309497650000003E-3</v>
      </c>
      <c r="L208">
        <v>-2.8741253202000001E-2</v>
      </c>
      <c r="M208">
        <v>1.219949355E-3</v>
      </c>
      <c r="N208">
        <v>-2.6564429364000001E-2</v>
      </c>
      <c r="O208">
        <v>5.7335913599999996E-4</v>
      </c>
      <c r="P208">
        <v>4.4837059739999997E-3</v>
      </c>
      <c r="Q208">
        <v>-6.3063340000000013E-5</v>
      </c>
      <c r="R208">
        <v>-5.7828912479999991E-3</v>
      </c>
      <c r="S208">
        <v>1.2481856418999999E-2</v>
      </c>
      <c r="T208">
        <v>-4.4927601430000005E-2</v>
      </c>
      <c r="U208">
        <v>-1.1046150719999999E-3</v>
      </c>
      <c r="V208">
        <v>5.9682708540000004E-3</v>
      </c>
      <c r="W208">
        <v>3.4673547524000002E-2</v>
      </c>
      <c r="X208">
        <v>1.8954926680000001E-2</v>
      </c>
      <c r="Y208">
        <v>1.8595059461999998E-2</v>
      </c>
      <c r="Z208">
        <v>-8.6394246219999998E-3</v>
      </c>
      <c r="AA208">
        <v>1.866686048E-3</v>
      </c>
      <c r="AB208">
        <v>-5.0345890379999998E-3</v>
      </c>
      <c r="AC208">
        <v>6.5789375400000003E-2</v>
      </c>
      <c r="AD208">
        <v>-1.0093325039999999E-3</v>
      </c>
      <c r="AE208">
        <v>-8.2305340000000005E-4</v>
      </c>
      <c r="AF208">
        <v>3.6493291737E-2</v>
      </c>
      <c r="AG208">
        <v>-1.8863993924999999E-2</v>
      </c>
      <c r="AH208">
        <v>1.3187052059999999E-3</v>
      </c>
      <c r="AI208">
        <v>-3.2460128060000002E-3</v>
      </c>
      <c r="AJ208">
        <v>1.0120619431999999E-2</v>
      </c>
      <c r="AK208">
        <v>8.2609764929999999E-3</v>
      </c>
      <c r="AL208">
        <v>4.0493226200000003E-4</v>
      </c>
      <c r="AM208">
        <v>-7.0445592799999997E-4</v>
      </c>
      <c r="AN208">
        <v>1.1311109935999999E-2</v>
      </c>
      <c r="AO208">
        <v>-8.2550046780000014E-3</v>
      </c>
      <c r="AP208">
        <v>1.5487223839999998E-3</v>
      </c>
      <c r="AQ208">
        <v>4.3445049999999998E-5</v>
      </c>
      <c r="AR208">
        <v>-1.1650077162E-2</v>
      </c>
      <c r="AS208">
        <v>-3.085246E-4</v>
      </c>
      <c r="AT208">
        <v>-5.341158084E-3</v>
      </c>
      <c r="AU208">
        <v>-4.3280284160000003E-3</v>
      </c>
      <c r="AV208">
        <v>1.6954033263000001E-2</v>
      </c>
      <c r="AW208">
        <v>-4.2606937799999998E-3</v>
      </c>
      <c r="AX208">
        <v>-2.4474705600000001E-3</v>
      </c>
      <c r="AY208">
        <v>1.6392831552000001E-2</v>
      </c>
      <c r="AZ208">
        <v>9.0313823549999991E-3</v>
      </c>
      <c r="BA208">
        <v>6.2830439999999998E-3</v>
      </c>
      <c r="BB208">
        <v>2.48104085E-3</v>
      </c>
      <c r="BC208">
        <v>-2.438683998E-3</v>
      </c>
      <c r="BD208">
        <v>-1.3654326453000002E-2</v>
      </c>
      <c r="BE208">
        <v>-7.6181223990000003E-3</v>
      </c>
      <c r="BF208">
        <v>8.7712534100000007E-3</v>
      </c>
      <c r="BG208">
        <v>-1.4831055018E-2</v>
      </c>
      <c r="BH208">
        <v>2.5965067860000001E-3</v>
      </c>
      <c r="BI208">
        <v>-2.2862598615999999E-2</v>
      </c>
      <c r="BJ208">
        <v>8.048452959999999E-3</v>
      </c>
      <c r="BK208">
        <v>1.0704388955E-2</v>
      </c>
      <c r="BL208">
        <v>-3.4964048999999996E-4</v>
      </c>
      <c r="BM208">
        <v>-4.6080954050000001E-3</v>
      </c>
      <c r="BN208">
        <v>-9.4659340800000002E-4</v>
      </c>
      <c r="BO208">
        <v>-2.0614031370000002E-3</v>
      </c>
      <c r="BP208">
        <v>1.7350438524999998E-2</v>
      </c>
      <c r="BQ208">
        <v>2.2130506E-3</v>
      </c>
      <c r="BR208">
        <v>1.1460695988000001E-2</v>
      </c>
      <c r="BS208">
        <v>8.874873787E-3</v>
      </c>
      <c r="BT208">
        <v>-2.5156797840000002E-3</v>
      </c>
      <c r="BU208">
        <v>-3.3564550079999999E-3</v>
      </c>
      <c r="BV208">
        <v>6.2324255399999993E-4</v>
      </c>
      <c r="BW208">
        <v>6.4500455040000003E-3</v>
      </c>
      <c r="BX208">
        <v>3.9989389224000006E-2</v>
      </c>
      <c r="BY208">
        <v>2.8642863559999999E-2</v>
      </c>
      <c r="BZ208">
        <v>-1.962350826E-3</v>
      </c>
      <c r="CA208">
        <v>2.0418411599999998E-3</v>
      </c>
      <c r="CB208">
        <v>-1.574969384E-3</v>
      </c>
      <c r="CC208">
        <v>9.9102957299999992E-3</v>
      </c>
      <c r="CD208">
        <v>7.493582928000001E-3</v>
      </c>
      <c r="CE208">
        <v>-1.0372480752E-2</v>
      </c>
      <c r="CF208">
        <v>4.1052523518000004E-2</v>
      </c>
      <c r="CG208">
        <v>2.356710612E-2</v>
      </c>
      <c r="CH208">
        <v>-1.8544229820000001E-3</v>
      </c>
      <c r="CI208">
        <v>3.0769732500000001E-3</v>
      </c>
      <c r="CJ208">
        <v>1.1130870168E-2</v>
      </c>
      <c r="CK208">
        <v>-2.9749723480000001E-3</v>
      </c>
      <c r="CL208">
        <v>2.5758884576E-2</v>
      </c>
      <c r="CM208">
        <v>2.3865788544E-2</v>
      </c>
      <c r="CN208">
        <v>-1.8139769070000002E-3</v>
      </c>
      <c r="CO208">
        <v>-4.0603465319999999E-3</v>
      </c>
      <c r="CP208">
        <v>1.1587152279999999E-2</v>
      </c>
      <c r="CQ208">
        <v>2.0997849284999998E-2</v>
      </c>
      <c r="CR208">
        <v>5.2152802650000003E-3</v>
      </c>
      <c r="CS208">
        <v>-1.5174779592E-2</v>
      </c>
      <c r="CT208">
        <v>5.0254203609999991E-3</v>
      </c>
      <c r="CU208">
        <v>1.6892749259999999E-3</v>
      </c>
      <c r="CV208">
        <v>8.5971553350000004E-3</v>
      </c>
      <c r="CW208">
        <v>2.1803743176000003E-2</v>
      </c>
      <c r="CX208">
        <v>-1.2093255174000001E-2</v>
      </c>
      <c r="CY208">
        <v>-5.3999209499999996E-3</v>
      </c>
      <c r="CZ208">
        <v>-3.0561476639999999E-3</v>
      </c>
      <c r="DA208">
        <v>1.3497127489999999E-3</v>
      </c>
      <c r="DB208">
        <v>2.4061631832E-2</v>
      </c>
      <c r="DC208">
        <v>-4.168043148E-3</v>
      </c>
      <c r="DD208">
        <v>2.1917590739999999E-3</v>
      </c>
      <c r="DE208">
        <v>1.7120289192E-2</v>
      </c>
      <c r="DF208">
        <v>-2.9418963000000002E-4</v>
      </c>
      <c r="DG208">
        <v>1.0095994952E-2</v>
      </c>
      <c r="DH208">
        <v>1.0517460159999999E-2</v>
      </c>
      <c r="DI208">
        <v>-1.606868384E-3</v>
      </c>
      <c r="DJ208">
        <v>-2.6864616537000001E-2</v>
      </c>
      <c r="DK208">
        <v>-3.9086145000000008E-5</v>
      </c>
      <c r="DL208">
        <v>4.2874575480000001E-3</v>
      </c>
      <c r="DM208">
        <v>-3.3180534909999998E-3</v>
      </c>
      <c r="DN208">
        <v>3.6251456499999998E-3</v>
      </c>
      <c r="DO208">
        <v>4.3005287240000002E-3</v>
      </c>
      <c r="DP208">
        <v>2.3016221280000002E-2</v>
      </c>
    </row>
    <row r="209" spans="1:120" x14ac:dyDescent="0.3">
      <c r="A209">
        <v>-1.4515244195999999E-2</v>
      </c>
      <c r="B209">
        <v>-3.3476260799999999E-3</v>
      </c>
      <c r="C209">
        <v>3.7234366236000002E-2</v>
      </c>
      <c r="D209">
        <v>-2.6948297749999999E-2</v>
      </c>
      <c r="E209">
        <v>1.0427290712000001E-2</v>
      </c>
      <c r="F209">
        <v>-1.6724658720000001E-3</v>
      </c>
      <c r="G209">
        <v>1.076557575E-3</v>
      </c>
      <c r="H209">
        <v>-7.8752003100000002E-3</v>
      </c>
      <c r="I209">
        <v>9.3487323000000008E-3</v>
      </c>
      <c r="J209">
        <v>1.9282296813000002E-2</v>
      </c>
      <c r="K209">
        <v>-1.5196954499999999E-3</v>
      </c>
      <c r="L209">
        <v>1.5692068704000001E-2</v>
      </c>
      <c r="M209">
        <v>-5.5403570040000001E-3</v>
      </c>
      <c r="N209">
        <v>1.3769438000000001E-5</v>
      </c>
      <c r="O209">
        <v>-3.6369345077000001E-2</v>
      </c>
      <c r="P209">
        <v>-2.8347418199999995E-4</v>
      </c>
      <c r="Q209">
        <v>-3.1998181461999994E-2</v>
      </c>
      <c r="R209">
        <v>8.3432593689999987E-2</v>
      </c>
      <c r="S209">
        <v>2.563943858E-2</v>
      </c>
      <c r="T209">
        <v>-1.1920308984000001E-2</v>
      </c>
      <c r="U209">
        <v>1.1015704500000001E-2</v>
      </c>
      <c r="V209">
        <v>-3.1953286950000001E-3</v>
      </c>
      <c r="W209">
        <v>-2.4959454779999997E-3</v>
      </c>
      <c r="X209">
        <v>2.1107345014000002E-2</v>
      </c>
      <c r="Y209">
        <v>-2.3198865110000003E-3</v>
      </c>
      <c r="Z209">
        <v>-7.7251583844000007E-2</v>
      </c>
      <c r="AA209">
        <v>1.0419704064E-2</v>
      </c>
      <c r="AB209">
        <v>-2.8232398209999997E-3</v>
      </c>
      <c r="AC209">
        <v>-8.5833060000000002E-4</v>
      </c>
      <c r="AD209">
        <v>-3.3536170614000001E-2</v>
      </c>
      <c r="AE209">
        <v>-3.7181464610000002E-3</v>
      </c>
      <c r="AF209">
        <v>-9.8276227200000009E-4</v>
      </c>
      <c r="AG209">
        <v>2.2371743675999999E-2</v>
      </c>
      <c r="AH209">
        <v>2.8230725600000006E-3</v>
      </c>
      <c r="AI209">
        <v>-5.1564178680000008E-3</v>
      </c>
      <c r="AJ209">
        <v>1.050845364E-3</v>
      </c>
      <c r="AK209">
        <v>7.1324945399999992E-3</v>
      </c>
      <c r="AL209">
        <v>-6.2335272639999998E-3</v>
      </c>
      <c r="AM209">
        <v>-6.0501814830000002E-3</v>
      </c>
      <c r="AN209">
        <v>-8.0932867100000014E-3</v>
      </c>
      <c r="AO209">
        <v>2.3111400000000001E-2</v>
      </c>
      <c r="AP209">
        <v>1.211081472E-3</v>
      </c>
      <c r="AQ209">
        <v>1.4438738479999999E-3</v>
      </c>
      <c r="AR209">
        <v>-2.0592451079999999E-3</v>
      </c>
      <c r="AS209">
        <v>-9.2021529600000006E-4</v>
      </c>
      <c r="AT209">
        <v>2.1281963456000003E-2</v>
      </c>
      <c r="AU209">
        <v>-4.1137634249999999E-3</v>
      </c>
      <c r="AV209">
        <v>2.7893090750000002E-2</v>
      </c>
      <c r="AW209">
        <v>1.4212574599999999E-3</v>
      </c>
      <c r="AX209">
        <v>-4.3742705939999998E-3</v>
      </c>
      <c r="AY209">
        <v>-1.0488967104E-2</v>
      </c>
      <c r="AZ209">
        <v>-8.9193280000000007E-3</v>
      </c>
      <c r="BA209">
        <v>-8.975873207000001E-3</v>
      </c>
      <c r="BB209">
        <v>-2.7473759753999998E-2</v>
      </c>
      <c r="BC209">
        <v>-1.569351345E-3</v>
      </c>
      <c r="BD209">
        <v>2.9421886099999998E-4</v>
      </c>
      <c r="BE209">
        <v>-2.8047711600000003E-4</v>
      </c>
      <c r="BF209">
        <v>-1.6779844599999997E-3</v>
      </c>
      <c r="BG209">
        <v>1.6744335939999997E-2</v>
      </c>
      <c r="BH209">
        <v>-7.6313441880000001E-3</v>
      </c>
      <c r="BI209">
        <v>-3.3581466399999998E-4</v>
      </c>
      <c r="BJ209">
        <v>-7.6071119279999995E-3</v>
      </c>
      <c r="BK209">
        <v>1.8280548908999997E-2</v>
      </c>
      <c r="BL209">
        <v>-3.5480484E-3</v>
      </c>
      <c r="BM209">
        <v>-6.0545658400000004E-4</v>
      </c>
      <c r="BN209">
        <v>-2.3554008940000004E-3</v>
      </c>
      <c r="BO209">
        <v>8.1283402800000001E-4</v>
      </c>
      <c r="BP209">
        <v>4.5402090580000005E-2</v>
      </c>
      <c r="BQ209">
        <v>6.5664739800000004E-4</v>
      </c>
      <c r="BR209">
        <v>-6.8383958159999999E-3</v>
      </c>
      <c r="BS209">
        <v>-5.2760170259999999E-3</v>
      </c>
      <c r="BT209">
        <v>-4.0284716159999998E-3</v>
      </c>
      <c r="BU209">
        <v>-3.4023841020000001E-3</v>
      </c>
      <c r="BV209">
        <v>-5.9420049299999996E-3</v>
      </c>
      <c r="BW209">
        <v>2.1600232126000003E-2</v>
      </c>
      <c r="BX209">
        <v>3.6529391663999995E-2</v>
      </c>
      <c r="BY209">
        <v>-2.871596805E-3</v>
      </c>
      <c r="BZ209">
        <v>4.0727850000000003E-5</v>
      </c>
      <c r="CA209">
        <v>1.0240965E-5</v>
      </c>
      <c r="CB209">
        <v>1.8920693462E-2</v>
      </c>
      <c r="CC209">
        <v>1.5683737822999998E-2</v>
      </c>
      <c r="CD209">
        <v>1.9916260120000001E-2</v>
      </c>
      <c r="CE209">
        <v>2.8098208600000002E-3</v>
      </c>
      <c r="CF209">
        <v>4.9855813749999998E-2</v>
      </c>
      <c r="CG209">
        <v>1.1381841240000001E-2</v>
      </c>
      <c r="CH209">
        <v>-1.172794989E-3</v>
      </c>
      <c r="CI209">
        <v>3.4386623429999998E-3</v>
      </c>
      <c r="CJ209">
        <v>-7.6515881119999995E-3</v>
      </c>
      <c r="CK209">
        <v>1.1268112108E-2</v>
      </c>
      <c r="CL209">
        <v>8.3902916240000004E-3</v>
      </c>
      <c r="CM209">
        <v>1.4450363550000001E-2</v>
      </c>
      <c r="CN209">
        <v>2.4494632400000002E-4</v>
      </c>
      <c r="CO209">
        <v>2.4310597021999999E-2</v>
      </c>
      <c r="CP209">
        <v>1.7776279521000003E-2</v>
      </c>
      <c r="CQ209">
        <v>1.8615419789999997E-2</v>
      </c>
      <c r="CR209">
        <v>1.0836213312000001E-2</v>
      </c>
      <c r="CS209">
        <v>5.6328541600000007E-3</v>
      </c>
      <c r="CT209">
        <v>1.7814039776999999E-2</v>
      </c>
      <c r="CU209">
        <v>-2.5208842659999999E-3</v>
      </c>
      <c r="CV209">
        <v>-3.0730193240000002E-3</v>
      </c>
      <c r="CW209">
        <v>4.2199563559999998E-3</v>
      </c>
      <c r="CX209">
        <v>-7.5370430850000003E-3</v>
      </c>
      <c r="CY209">
        <v>-1.1967900840000002E-3</v>
      </c>
      <c r="CZ209">
        <v>-3.9058415900000004E-3</v>
      </c>
      <c r="DA209">
        <v>1.099588662E-3</v>
      </c>
      <c r="DB209">
        <v>3.7453463999999998E-4</v>
      </c>
      <c r="DC209">
        <v>-4.1910623699999996E-4</v>
      </c>
      <c r="DD209">
        <v>9.847596028E-3</v>
      </c>
      <c r="DE209">
        <v>2.1885858847999998E-2</v>
      </c>
      <c r="DF209">
        <v>-2.8812843999999999E-4</v>
      </c>
      <c r="DG209">
        <v>8.8651475399999999E-3</v>
      </c>
      <c r="DH209">
        <v>2.538978942E-3</v>
      </c>
      <c r="DI209">
        <v>2.0948959999999997E-3</v>
      </c>
      <c r="DJ209">
        <v>-1.8817657373E-2</v>
      </c>
      <c r="DK209">
        <v>5.5076403000000002E-5</v>
      </c>
      <c r="DL209">
        <v>1.0963490495999999E-2</v>
      </c>
      <c r="DM209">
        <v>1.127636279E-3</v>
      </c>
      <c r="DN209">
        <v>1.4124351954999999E-2</v>
      </c>
      <c r="DO209">
        <v>-4.8639004519999999E-3</v>
      </c>
      <c r="DP209">
        <v>4.2201430030000001E-2</v>
      </c>
    </row>
    <row r="210" spans="1:120" x14ac:dyDescent="0.3">
      <c r="A210">
        <v>1.7114694519999999E-3</v>
      </c>
      <c r="B210">
        <v>2.0107888919999998E-3</v>
      </c>
      <c r="C210">
        <v>-1.328923003E-2</v>
      </c>
      <c r="D210">
        <v>-1.4226430499999999E-3</v>
      </c>
      <c r="E210">
        <v>7.2377306899999998E-4</v>
      </c>
      <c r="F210">
        <v>-8.2881781919999994E-3</v>
      </c>
      <c r="G210">
        <v>-2.1800538980000003E-2</v>
      </c>
      <c r="H210">
        <v>-1.5067293476999999E-2</v>
      </c>
      <c r="I210">
        <v>-3.8312907038000006E-2</v>
      </c>
      <c r="J210">
        <v>-3.49273254E-4</v>
      </c>
      <c r="K210">
        <v>-1.7440036799999999E-3</v>
      </c>
      <c r="L210">
        <v>6.7559768059999997E-3</v>
      </c>
      <c r="M210">
        <v>-9.2839680000000004E-6</v>
      </c>
      <c r="N210">
        <v>1.410614196E-3</v>
      </c>
      <c r="O210">
        <v>-3.3870303090000001E-3</v>
      </c>
      <c r="P210">
        <v>-1.927826888E-3</v>
      </c>
      <c r="Q210">
        <v>-5.4283717950000003E-3</v>
      </c>
      <c r="R210">
        <v>5.5596731740000004E-3</v>
      </c>
      <c r="S210">
        <v>1.0002016854E-2</v>
      </c>
      <c r="T210">
        <v>1.7348853261999999E-2</v>
      </c>
      <c r="U210">
        <v>3.497731869E-3</v>
      </c>
      <c r="V210">
        <v>-2.3529852829999999E-3</v>
      </c>
      <c r="W210">
        <v>5.2392121590000007E-3</v>
      </c>
      <c r="X210">
        <v>-7.3408824E-5</v>
      </c>
      <c r="Y210">
        <v>1.7496284400000002E-3</v>
      </c>
      <c r="Z210">
        <v>1.4110926692E-2</v>
      </c>
      <c r="AA210">
        <v>2.5594920610999997E-2</v>
      </c>
      <c r="AB210">
        <v>-1.1126192000000002E-2</v>
      </c>
      <c r="AC210">
        <v>2.402301946E-3</v>
      </c>
      <c r="AD210">
        <v>-9.0431405999999993E-5</v>
      </c>
      <c r="AE210">
        <v>7.7661939249999996E-3</v>
      </c>
      <c r="AF210">
        <v>-9.5255874490000007E-3</v>
      </c>
      <c r="AG210">
        <v>1.9712094409999998E-3</v>
      </c>
      <c r="AH210">
        <v>-1.5782649946E-2</v>
      </c>
      <c r="AI210">
        <v>-5.4068414599999998E-3</v>
      </c>
      <c r="AJ210">
        <v>-9.3505704880000005E-3</v>
      </c>
      <c r="AK210">
        <v>4.4463665959999996E-3</v>
      </c>
      <c r="AL210">
        <v>-1.22471948E-3</v>
      </c>
      <c r="AM210">
        <v>1.7905632000000001E-3</v>
      </c>
      <c r="AN210">
        <v>2.23762968E-4</v>
      </c>
      <c r="AO210">
        <v>8.5714568999999997E-4</v>
      </c>
      <c r="AP210">
        <v>-9.6564314679999999E-3</v>
      </c>
      <c r="AQ210">
        <v>2.8066280712000003E-2</v>
      </c>
      <c r="AR210">
        <v>4.1664419079999997E-3</v>
      </c>
      <c r="AS210">
        <v>1.1964748463999999E-2</v>
      </c>
      <c r="AT210">
        <v>-3.1180429470000002E-3</v>
      </c>
      <c r="AU210">
        <v>-2.7652733000000001E-3</v>
      </c>
      <c r="AV210">
        <v>1.8136176683999999E-2</v>
      </c>
      <c r="AW210">
        <v>9.1738536500000011E-4</v>
      </c>
      <c r="AX210">
        <v>7.4347059269999991E-3</v>
      </c>
      <c r="AY210">
        <v>1.8900640706000001E-2</v>
      </c>
      <c r="AZ210">
        <v>2.8768164698000004E-2</v>
      </c>
      <c r="BA210">
        <v>-1.9127443608000002E-2</v>
      </c>
      <c r="BB210">
        <v>-3.0089418216000002E-2</v>
      </c>
      <c r="BC210">
        <v>3.1695770000000002E-3</v>
      </c>
      <c r="BD210">
        <v>2.4705637616E-2</v>
      </c>
      <c r="BE210">
        <v>4.2981299120000002E-3</v>
      </c>
      <c r="BF210">
        <v>-7.3615991699999992E-3</v>
      </c>
      <c r="BG210">
        <v>8.2346874648000001E-2</v>
      </c>
      <c r="BH210">
        <v>-3.0633950700000002E-4</v>
      </c>
      <c r="BI210">
        <v>-2.1599634870000002E-2</v>
      </c>
      <c r="BJ210">
        <v>1.8077965559999999E-3</v>
      </c>
      <c r="BK210">
        <v>-2.9532871739000002E-2</v>
      </c>
      <c r="BL210">
        <v>1.7138368980000004E-3</v>
      </c>
      <c r="BM210">
        <v>-1.6773422380000002E-3</v>
      </c>
      <c r="BN210">
        <v>-8.974244868000001E-3</v>
      </c>
      <c r="BO210">
        <v>-3.4909764539999997E-3</v>
      </c>
      <c r="BP210">
        <v>7.1927068000000004E-4</v>
      </c>
      <c r="BQ210">
        <v>-1.3715798320000002E-2</v>
      </c>
      <c r="BR210">
        <v>-1.413847926E-3</v>
      </c>
      <c r="BS210">
        <v>-3.0582802799999999E-2</v>
      </c>
      <c r="BT210">
        <v>-9.6459957900000008E-4</v>
      </c>
      <c r="BU210">
        <v>-4.6924356519999991E-3</v>
      </c>
      <c r="BV210">
        <v>-4.2890485499999997E-3</v>
      </c>
      <c r="BW210">
        <v>5.3018972019999999E-3</v>
      </c>
      <c r="BX210">
        <v>3.5216158719000003E-2</v>
      </c>
      <c r="BY210">
        <v>2.9721099341999999E-2</v>
      </c>
      <c r="BZ210">
        <v>-3.7456630680000004E-3</v>
      </c>
      <c r="CA210">
        <v>1.8896260199999999E-4</v>
      </c>
      <c r="CB210">
        <v>1.7350694605000001E-2</v>
      </c>
      <c r="CC210">
        <v>6.7480590380000005E-3</v>
      </c>
      <c r="CD210">
        <v>7.7181343200000002E-3</v>
      </c>
      <c r="CE210">
        <v>3.1217196580000002E-3</v>
      </c>
      <c r="CF210">
        <v>3.8280814961999997E-2</v>
      </c>
      <c r="CG210">
        <v>1.0108169049E-2</v>
      </c>
      <c r="CH210">
        <v>-9.8469418359999998E-3</v>
      </c>
      <c r="CI210">
        <v>1.1635435772E-2</v>
      </c>
      <c r="CJ210">
        <v>1.3709668428E-2</v>
      </c>
      <c r="CK210">
        <v>-8.7529156800000005E-4</v>
      </c>
      <c r="CL210">
        <v>9.5955850099999993E-3</v>
      </c>
      <c r="CM210">
        <v>3.3933629286000001E-2</v>
      </c>
      <c r="CN210">
        <v>-1.6607011470000002E-3</v>
      </c>
      <c r="CO210">
        <v>3.6004846379999998E-3</v>
      </c>
      <c r="CP210">
        <v>5.9881683562E-2</v>
      </c>
      <c r="CQ210">
        <v>2.7627321792E-2</v>
      </c>
      <c r="CR210">
        <v>-2.1869603075000001E-2</v>
      </c>
      <c r="CS210">
        <v>5.0265039040000006E-3</v>
      </c>
      <c r="CT210">
        <v>-4.6017598459999996E-3</v>
      </c>
      <c r="CU210">
        <v>2.7622321509999997E-3</v>
      </c>
      <c r="CV210">
        <v>3.29286768E-4</v>
      </c>
      <c r="CW210">
        <v>1.2569320553999999E-2</v>
      </c>
      <c r="CX210">
        <v>-1.9741916160000001E-2</v>
      </c>
      <c r="CY210">
        <v>-2.214158304E-3</v>
      </c>
      <c r="CZ210">
        <v>6.0946195099999996E-3</v>
      </c>
      <c r="DA210">
        <v>-9.8400582000000012E-5</v>
      </c>
      <c r="DB210">
        <v>-2.0387204599999998E-3</v>
      </c>
      <c r="DC210">
        <v>-1.9702368840000001E-3</v>
      </c>
      <c r="DD210">
        <v>1.0973500902000001E-2</v>
      </c>
      <c r="DE210">
        <v>5.5492893000000003E-3</v>
      </c>
      <c r="DF210">
        <v>-1.1719259599999999E-3</v>
      </c>
      <c r="DG210">
        <v>1.9082900143999999E-2</v>
      </c>
      <c r="DH210">
        <v>-7.3751142399999998E-4</v>
      </c>
      <c r="DI210">
        <v>-1.9718206800000001E-4</v>
      </c>
      <c r="DJ210">
        <v>-4.4410534364999997E-2</v>
      </c>
      <c r="DK210">
        <v>3.1620469999999996E-4</v>
      </c>
      <c r="DL210">
        <v>1.4943564713000001E-2</v>
      </c>
      <c r="DM210">
        <v>3.3052477000000002E-4</v>
      </c>
      <c r="DN210">
        <v>2.1972116480000001E-3</v>
      </c>
      <c r="DO210">
        <v>-2.1701240399999997E-4</v>
      </c>
      <c r="DP210">
        <v>-1.7764916399999996E-4</v>
      </c>
    </row>
    <row r="211" spans="1:120" x14ac:dyDescent="0.3">
      <c r="A211">
        <v>4.3959847580000008E-3</v>
      </c>
      <c r="B211">
        <v>5.492660756E-2</v>
      </c>
      <c r="C211">
        <v>-1.4529782140000001E-2</v>
      </c>
      <c r="D211">
        <v>-4.2486470445000001E-2</v>
      </c>
      <c r="E211">
        <v>-5.933148765E-3</v>
      </c>
      <c r="F211">
        <v>-5.8069667700000002E-4</v>
      </c>
      <c r="G211">
        <v>5.4937496899999999E-3</v>
      </c>
      <c r="H211">
        <v>-1.7669109961999999E-2</v>
      </c>
      <c r="I211">
        <v>-8.2745263529999998E-3</v>
      </c>
      <c r="J211">
        <v>1.784137992E-3</v>
      </c>
      <c r="K211">
        <v>-5.9867722620000003E-3</v>
      </c>
      <c r="L211">
        <v>-3.9903286499999996E-3</v>
      </c>
      <c r="M211">
        <v>1.0667532479999998E-2</v>
      </c>
      <c r="N211">
        <v>-6.3999505200000003E-3</v>
      </c>
      <c r="O211">
        <v>1.025755863E-3</v>
      </c>
      <c r="P211">
        <v>-2.0096447520000001E-3</v>
      </c>
      <c r="Q211">
        <v>1.7375245499999998E-3</v>
      </c>
      <c r="R211">
        <v>3.1758461700000002E-3</v>
      </c>
      <c r="S211">
        <v>-1.3484585900000001E-3</v>
      </c>
      <c r="T211">
        <v>4.2569898140000003E-3</v>
      </c>
      <c r="U211">
        <v>-1.2525250656000001E-2</v>
      </c>
      <c r="V211">
        <v>1.1165978198999999E-2</v>
      </c>
      <c r="W211">
        <v>1.657774343E-3</v>
      </c>
      <c r="X211">
        <v>-7.6079775199999998E-3</v>
      </c>
      <c r="Y211">
        <v>6.7174052959999989E-3</v>
      </c>
      <c r="Z211">
        <v>-0.108704624136</v>
      </c>
      <c r="AA211">
        <v>-3.1895121959999999E-3</v>
      </c>
      <c r="AB211">
        <v>8.7459417599999997E-4</v>
      </c>
      <c r="AC211">
        <v>2.0857793822999997E-2</v>
      </c>
      <c r="AD211">
        <v>4.5289620100000001E-3</v>
      </c>
      <c r="AE211">
        <v>7.3994468279999998E-3</v>
      </c>
      <c r="AF211">
        <v>-1.5486180000000001E-4</v>
      </c>
      <c r="AG211">
        <v>1.3766938926E-2</v>
      </c>
      <c r="AH211">
        <v>-7.2947241040000003E-3</v>
      </c>
      <c r="AI211">
        <v>2.4736961079999996E-3</v>
      </c>
      <c r="AJ211">
        <v>-1.0826336532E-2</v>
      </c>
      <c r="AK211">
        <v>-5.9590253520000009E-3</v>
      </c>
      <c r="AL211">
        <v>-1.7829221025000001E-2</v>
      </c>
      <c r="AM211">
        <v>-1.5827429056E-2</v>
      </c>
      <c r="AN211">
        <v>-2.4561298464E-2</v>
      </c>
      <c r="AO211">
        <v>3.4384846000000001E-3</v>
      </c>
      <c r="AP211">
        <v>1.7541080320000002E-3</v>
      </c>
      <c r="AQ211">
        <v>9.0933451559999986E-3</v>
      </c>
      <c r="AR211">
        <v>-4.3706117639999995E-3</v>
      </c>
      <c r="AS211">
        <v>-1.7927468415999997E-2</v>
      </c>
      <c r="AT211">
        <v>8.4953264139999984E-3</v>
      </c>
      <c r="AU211">
        <v>-1.251176185E-3</v>
      </c>
      <c r="AV211">
        <v>-1.1516838770999998E-2</v>
      </c>
      <c r="AW211">
        <v>1.0380650081E-2</v>
      </c>
      <c r="AX211">
        <v>-1.5366061920000001E-3</v>
      </c>
      <c r="AY211">
        <v>2.0387563399999997E-4</v>
      </c>
      <c r="AZ211">
        <v>-3.5478559999999996E-6</v>
      </c>
      <c r="BA211">
        <v>-4.0243886309999999E-3</v>
      </c>
      <c r="BB211">
        <v>-6.0710186320000002E-3</v>
      </c>
      <c r="BC211">
        <v>3.9182718599999999E-4</v>
      </c>
      <c r="BD211">
        <v>3.09775698E-2</v>
      </c>
      <c r="BE211">
        <v>-7.4284693200000009E-4</v>
      </c>
      <c r="BF211">
        <v>1.4204970270000001E-2</v>
      </c>
      <c r="BG211">
        <v>-4.1716959650000005E-3</v>
      </c>
      <c r="BH211">
        <v>1.694150538E-3</v>
      </c>
      <c r="BI211">
        <v>-6.8203156460000004E-3</v>
      </c>
      <c r="BJ211">
        <v>-7.741040615E-3</v>
      </c>
      <c r="BK211">
        <v>8.3480425799999994E-3</v>
      </c>
      <c r="BL211">
        <v>-5.2437793150000005E-3</v>
      </c>
      <c r="BM211">
        <v>-6.9635767679999995E-3</v>
      </c>
      <c r="BN211">
        <v>6.7100012029999998E-3</v>
      </c>
      <c r="BO211">
        <v>7.5691666559999995E-3</v>
      </c>
      <c r="BP211">
        <v>1.0046985915999999E-2</v>
      </c>
      <c r="BQ211">
        <v>-9.3014659660000006E-3</v>
      </c>
      <c r="BR211">
        <v>1.201099957E-3</v>
      </c>
      <c r="BS211">
        <v>-6.8487113936999994E-2</v>
      </c>
      <c r="BT211">
        <v>-4.7068292699999992E-4</v>
      </c>
      <c r="BU211">
        <v>-1.2076419303E-2</v>
      </c>
      <c r="BV211">
        <v>4.2486722240000002E-3</v>
      </c>
      <c r="BW211">
        <v>1.0130126639999999E-3</v>
      </c>
      <c r="BX211">
        <v>3.6530196975999997E-2</v>
      </c>
      <c r="BY211">
        <v>1.5172929880000002E-2</v>
      </c>
      <c r="BZ211">
        <v>-2.7629069620000004E-3</v>
      </c>
      <c r="CA211">
        <v>-3.1245132000000004E-5</v>
      </c>
      <c r="CB211">
        <v>2.2377459567000001E-2</v>
      </c>
      <c r="CC211">
        <v>6.1269114899999994E-3</v>
      </c>
      <c r="CD211">
        <v>2.8278334319999997E-2</v>
      </c>
      <c r="CE211">
        <v>-3.4275212480000001E-3</v>
      </c>
      <c r="CF211">
        <v>3.5511095592000004E-2</v>
      </c>
      <c r="CG211">
        <v>1.6067702100000002E-3</v>
      </c>
      <c r="CH211">
        <v>-5.2563267399999996E-4</v>
      </c>
      <c r="CI211">
        <v>6.1773052949999994E-3</v>
      </c>
      <c r="CJ211">
        <v>1.4781772227999998E-2</v>
      </c>
      <c r="CK211">
        <v>-7.0390914550000003E-3</v>
      </c>
      <c r="CL211">
        <v>4.0596215029999995E-3</v>
      </c>
      <c r="CM211">
        <v>1.2646551165999999E-2</v>
      </c>
      <c r="CN211">
        <v>-5.4058820540000005E-3</v>
      </c>
      <c r="CO211">
        <v>2.4074400669000001E-2</v>
      </c>
      <c r="CP211">
        <v>5.1315244991999999E-2</v>
      </c>
      <c r="CQ211">
        <v>2.4710097720000001E-2</v>
      </c>
      <c r="CR211">
        <v>-1.536360998E-2</v>
      </c>
      <c r="CS211">
        <v>2.2858461449999999E-2</v>
      </c>
      <c r="CT211">
        <v>8.3241332479999999E-3</v>
      </c>
      <c r="CU211">
        <v>-3.2476133429999998E-3</v>
      </c>
      <c r="CV211">
        <v>-3.8923572040000004E-3</v>
      </c>
      <c r="CW211">
        <v>1.2573521299999999E-4</v>
      </c>
      <c r="CX211">
        <v>-9.5106553100000012E-4</v>
      </c>
      <c r="CY211">
        <v>4.7894226659999997E-3</v>
      </c>
      <c r="CZ211">
        <v>-5.591978343E-3</v>
      </c>
      <c r="DA211">
        <v>2.0862162280000001E-3</v>
      </c>
      <c r="DB211">
        <v>3.002069329E-3</v>
      </c>
      <c r="DC211">
        <v>-6.1772947599999994E-3</v>
      </c>
      <c r="DD211">
        <v>7.7250806299999997E-3</v>
      </c>
      <c r="DE211">
        <v>1.5558105632E-2</v>
      </c>
      <c r="DF211">
        <v>-4.6701093229999996E-3</v>
      </c>
      <c r="DG211">
        <v>2.5494551298E-2</v>
      </c>
      <c r="DH211">
        <v>7.0545452560000005E-3</v>
      </c>
      <c r="DI211">
        <v>-9.8139373859999993E-3</v>
      </c>
      <c r="DJ211">
        <v>-1.0050384834E-2</v>
      </c>
      <c r="DK211">
        <v>1.0712208589999999E-3</v>
      </c>
      <c r="DL211">
        <v>1.564713085E-3</v>
      </c>
      <c r="DM211">
        <v>-2.1717387999999997E-3</v>
      </c>
      <c r="DN211">
        <v>-6.8477848199999993E-3</v>
      </c>
      <c r="DO211">
        <v>2.2122245442000001E-2</v>
      </c>
      <c r="DP211">
        <v>2.7767985600000004E-3</v>
      </c>
    </row>
    <row r="212" spans="1:120" x14ac:dyDescent="0.3">
      <c r="A212">
        <v>-5.1043554250000001E-3</v>
      </c>
      <c r="B212">
        <v>-4.1511087423999997E-2</v>
      </c>
      <c r="C212">
        <v>1.4634705680999999E-2</v>
      </c>
      <c r="D212">
        <v>-1.4950243999999999E-3</v>
      </c>
      <c r="E212">
        <v>-1.2696145955E-2</v>
      </c>
      <c r="F212">
        <v>2.698325406E-2</v>
      </c>
      <c r="G212">
        <v>-1.0177174118999998E-2</v>
      </c>
      <c r="H212">
        <v>6.8204634999999997E-5</v>
      </c>
      <c r="I212">
        <v>5.6047846399999999E-3</v>
      </c>
      <c r="J212">
        <v>3.405707552E-3</v>
      </c>
      <c r="K212">
        <v>-1.0707602564E-2</v>
      </c>
      <c r="L212">
        <v>9.7108897539999982E-3</v>
      </c>
      <c r="M212">
        <v>-2.2581006619999998E-3</v>
      </c>
      <c r="N212">
        <v>-5.804110092E-3</v>
      </c>
      <c r="O212">
        <v>-2.4808119679999999E-3</v>
      </c>
      <c r="P212">
        <v>-2.8468387428000001E-2</v>
      </c>
      <c r="Q212">
        <v>-2.2171443250000002E-2</v>
      </c>
      <c r="R212">
        <v>1.605844304E-3</v>
      </c>
      <c r="S212">
        <v>1.3886408879999999E-2</v>
      </c>
      <c r="T212">
        <v>-4.7586136499999995E-4</v>
      </c>
      <c r="U212">
        <v>1.0266082010000001E-3</v>
      </c>
      <c r="V212">
        <v>3.0061315424000003E-2</v>
      </c>
      <c r="W212">
        <v>-2.023461897E-2</v>
      </c>
      <c r="X212">
        <v>-4.8479027499999999E-3</v>
      </c>
      <c r="Y212">
        <v>-7.2652999680000007E-3</v>
      </c>
      <c r="Z212">
        <v>6.1612690980000001E-3</v>
      </c>
      <c r="AA212">
        <v>-1.0168450535E-2</v>
      </c>
      <c r="AB212">
        <v>-4.8952095570000001E-3</v>
      </c>
      <c r="AC212">
        <v>-2.0902579590000001E-2</v>
      </c>
      <c r="AD212">
        <v>1.2417524811999998E-2</v>
      </c>
      <c r="AE212">
        <v>-3.6440815498000004E-2</v>
      </c>
      <c r="AF212">
        <v>2.0220477899999999E-4</v>
      </c>
      <c r="AG212">
        <v>1.587108822E-3</v>
      </c>
      <c r="AH212">
        <v>1.6802529700000001E-4</v>
      </c>
      <c r="AI212">
        <v>-2.5143031360000002E-2</v>
      </c>
      <c r="AJ212">
        <v>1.3442653914000001E-2</v>
      </c>
      <c r="AK212">
        <v>1.26408464E-3</v>
      </c>
      <c r="AL212">
        <v>1.5842373780000001E-3</v>
      </c>
      <c r="AM212">
        <v>2.3790479999999999E-3</v>
      </c>
      <c r="AN212">
        <v>1.4280207894E-2</v>
      </c>
      <c r="AO212">
        <v>-1.8513157116999999E-2</v>
      </c>
      <c r="AP212">
        <v>-3.025355005E-3</v>
      </c>
      <c r="AQ212">
        <v>-2.0789874843999998E-2</v>
      </c>
      <c r="AR212">
        <v>-5.6657801699999998E-3</v>
      </c>
      <c r="AS212">
        <v>-7.3047451679999998E-3</v>
      </c>
      <c r="AT212">
        <v>-1.2983975432999999E-2</v>
      </c>
      <c r="AU212">
        <v>-5.5151006790000005E-3</v>
      </c>
      <c r="AV212">
        <v>-1.197151343E-2</v>
      </c>
      <c r="AW212">
        <v>-5.5538527100000004E-3</v>
      </c>
      <c r="AX212">
        <v>-2.8729146720000002E-3</v>
      </c>
      <c r="AY212">
        <v>-4.068371728E-3</v>
      </c>
      <c r="AZ212">
        <v>-1.7791251729999998E-3</v>
      </c>
      <c r="BA212">
        <v>-1.0842225875E-2</v>
      </c>
      <c r="BB212">
        <v>1.456681004E-3</v>
      </c>
      <c r="BC212">
        <v>-1.4983163439999999E-2</v>
      </c>
      <c r="BD212">
        <v>-1.8222935799999999E-3</v>
      </c>
      <c r="BE212">
        <v>-2.5334357820000005E-3</v>
      </c>
      <c r="BF212">
        <v>3.4571637497999998E-2</v>
      </c>
      <c r="BG212">
        <v>-1.8661928999999999E-4</v>
      </c>
      <c r="BH212">
        <v>1.247182353E-3</v>
      </c>
      <c r="BI212">
        <v>-5.4394739299999998E-4</v>
      </c>
      <c r="BJ212">
        <v>-8.7959997260000002E-3</v>
      </c>
      <c r="BK212">
        <v>3.1271161050000003E-2</v>
      </c>
      <c r="BL212">
        <v>6.5111247199999998E-4</v>
      </c>
      <c r="BM212">
        <v>3.0825136099999997E-4</v>
      </c>
      <c r="BN212">
        <v>6.0755605950000005E-3</v>
      </c>
      <c r="BO212">
        <v>4.2854851499999997E-3</v>
      </c>
      <c r="BP212">
        <v>1.8509294961000001E-2</v>
      </c>
      <c r="BQ212">
        <v>-6.414140740000001E-3</v>
      </c>
      <c r="BR212">
        <v>2.7842089100000001E-3</v>
      </c>
      <c r="BS212">
        <v>5.9325424699999997E-3</v>
      </c>
      <c r="BT212">
        <v>-3.01174658E-4</v>
      </c>
      <c r="BU212">
        <v>7.1725521000000011E-4</v>
      </c>
      <c r="BV212">
        <v>4.0087451249999993E-3</v>
      </c>
      <c r="BW212">
        <v>8.7665238800000017E-3</v>
      </c>
      <c r="BX212">
        <v>2.6152863971000001E-2</v>
      </c>
      <c r="BY212">
        <v>3.2333071583999999E-2</v>
      </c>
      <c r="BZ212">
        <v>-7.8713303500000005E-3</v>
      </c>
      <c r="CA212">
        <v>-6.1427913560000002E-3</v>
      </c>
      <c r="CB212">
        <v>2.862605934E-3</v>
      </c>
      <c r="CC212">
        <v>4.4772897689999997E-3</v>
      </c>
      <c r="CD212">
        <v>2.2382271624E-2</v>
      </c>
      <c r="CE212">
        <v>-4.3934739509999994E-3</v>
      </c>
      <c r="CF212">
        <v>6.1490919445999999E-2</v>
      </c>
      <c r="CG212">
        <v>2.8097372240000001E-3</v>
      </c>
      <c r="CH212">
        <v>-6.1271612710000001E-3</v>
      </c>
      <c r="CI212">
        <v>-4.2882338099999999E-4</v>
      </c>
      <c r="CJ212">
        <v>-3.3812381380000003E-3</v>
      </c>
      <c r="CK212">
        <v>-1.8298841130000001E-3</v>
      </c>
      <c r="CL212">
        <v>1.4770690100000001E-2</v>
      </c>
      <c r="CM212">
        <v>7.5274970960000007E-3</v>
      </c>
      <c r="CN212">
        <v>-6.1431243639999992E-3</v>
      </c>
      <c r="CO212">
        <v>1.7543459700000003E-2</v>
      </c>
      <c r="CP212">
        <v>5.9015430705000003E-2</v>
      </c>
      <c r="CQ212">
        <v>5.7723613680000001E-2</v>
      </c>
      <c r="CR212">
        <v>1.5603899796000001E-2</v>
      </c>
      <c r="CS212">
        <v>-1.3058974320000001E-3</v>
      </c>
      <c r="CT212">
        <v>7.9326230039999997E-3</v>
      </c>
      <c r="CU212">
        <v>-4.6411253199999997E-4</v>
      </c>
      <c r="CV212">
        <v>-2.3019120180000001E-3</v>
      </c>
      <c r="CW212">
        <v>3.1582645749999999E-3</v>
      </c>
      <c r="CX212">
        <v>-1.1610283585000001E-2</v>
      </c>
      <c r="CY212">
        <v>-1.0295695715999999E-2</v>
      </c>
      <c r="CZ212">
        <v>-1.5459641609999999E-3</v>
      </c>
      <c r="DA212">
        <v>1.668228575E-3</v>
      </c>
      <c r="DB212">
        <v>6.0322004839999995E-3</v>
      </c>
      <c r="DC212">
        <v>-9.9254953560000015E-3</v>
      </c>
      <c r="DD212">
        <v>3.5804060499999998E-3</v>
      </c>
      <c r="DE212">
        <v>2.1860670876E-2</v>
      </c>
      <c r="DF212">
        <v>-2.0709884300000002E-3</v>
      </c>
      <c r="DG212">
        <v>1.6098911548E-2</v>
      </c>
      <c r="DH212">
        <v>1.1292351849999998E-3</v>
      </c>
      <c r="DI212">
        <v>-1.4921395745000001E-2</v>
      </c>
      <c r="DJ212">
        <v>-1.1627852273E-2</v>
      </c>
      <c r="DK212">
        <v>-6.2943915409999999E-3</v>
      </c>
      <c r="DL212">
        <v>1.227383971E-2</v>
      </c>
      <c r="DM212">
        <v>2.3956199699999999E-3</v>
      </c>
      <c r="DN212">
        <v>-4.5121822809999993E-3</v>
      </c>
      <c r="DO212">
        <v>2.0427914970000001E-3</v>
      </c>
      <c r="DP212">
        <v>-4.0811758000000005E-3</v>
      </c>
    </row>
    <row r="213" spans="1:120" x14ac:dyDescent="0.3">
      <c r="A213">
        <v>1.2095605826999999E-2</v>
      </c>
      <c r="B213">
        <v>-7.0260180759999999E-3</v>
      </c>
      <c r="C213">
        <v>-2.1504157019999999E-3</v>
      </c>
      <c r="D213">
        <v>8.3259995000000005E-4</v>
      </c>
      <c r="E213">
        <v>-1.9436880000000002E-4</v>
      </c>
      <c r="F213">
        <v>3.7844913000000002E-4</v>
      </c>
      <c r="G213">
        <v>1.2444693354000003E-2</v>
      </c>
      <c r="H213">
        <v>-2.5441234999999999E-5</v>
      </c>
      <c r="I213">
        <v>-2.6567460485E-2</v>
      </c>
      <c r="J213">
        <v>7.8189755360000002E-3</v>
      </c>
      <c r="K213">
        <v>5.4358834559999998E-3</v>
      </c>
      <c r="L213">
        <v>-2.3685712509999997E-3</v>
      </c>
      <c r="M213">
        <v>5.0739454880000005E-3</v>
      </c>
      <c r="N213">
        <v>-1.944794482E-2</v>
      </c>
      <c r="O213">
        <v>-2.1658946080000002E-2</v>
      </c>
      <c r="P213">
        <v>-2.5451863649999999E-3</v>
      </c>
      <c r="Q213">
        <v>-1.8664048409999998E-3</v>
      </c>
      <c r="R213">
        <v>1.5050429177999997E-2</v>
      </c>
      <c r="S213">
        <v>-9.1133106480000003E-3</v>
      </c>
      <c r="T213">
        <v>7.2835048469999993E-3</v>
      </c>
      <c r="U213">
        <v>4.0079822155999999E-2</v>
      </c>
      <c r="V213">
        <v>8.300586528E-3</v>
      </c>
      <c r="W213">
        <v>4.1686127500000007E-4</v>
      </c>
      <c r="X213">
        <v>4.7626783030000003E-3</v>
      </c>
      <c r="Y213">
        <v>1.0604158982999998E-2</v>
      </c>
      <c r="Z213">
        <v>4.631133825E-2</v>
      </c>
      <c r="AA213">
        <v>2.7660478500000002E-4</v>
      </c>
      <c r="AB213">
        <v>8.5767853599999998E-4</v>
      </c>
      <c r="AC213">
        <v>-1.8240374299999999E-3</v>
      </c>
      <c r="AD213">
        <v>3.086265E-4</v>
      </c>
      <c r="AE213">
        <v>-4.0538439929999996E-3</v>
      </c>
      <c r="AF213">
        <v>1.020283416E-2</v>
      </c>
      <c r="AG213">
        <v>-2.178928363E-2</v>
      </c>
      <c r="AH213">
        <v>1.1074579049999999E-3</v>
      </c>
      <c r="AI213">
        <v>2.1995690399999996E-3</v>
      </c>
      <c r="AJ213">
        <v>4.2061578360000004E-3</v>
      </c>
      <c r="AK213">
        <v>1.0638144000000001E-3</v>
      </c>
      <c r="AL213">
        <v>-1.7480799E-4</v>
      </c>
      <c r="AM213">
        <v>2.2243720839999997E-3</v>
      </c>
      <c r="AN213">
        <v>-1.4850354870000002E-2</v>
      </c>
      <c r="AO213">
        <v>-1.3510946250000001E-3</v>
      </c>
      <c r="AP213">
        <v>-2.7483875200000001E-2</v>
      </c>
      <c r="AQ213">
        <v>-1.110736796E-3</v>
      </c>
      <c r="AR213">
        <v>2.0431747319999997E-3</v>
      </c>
      <c r="AS213">
        <v>1.2855999E-2</v>
      </c>
      <c r="AT213">
        <v>1.8979952872000001E-2</v>
      </c>
      <c r="AU213">
        <v>7.2907702600000009E-3</v>
      </c>
      <c r="AV213">
        <v>-2.6969726199999999E-4</v>
      </c>
      <c r="AW213">
        <v>1.1864107300000001E-2</v>
      </c>
      <c r="AX213">
        <v>-1.3921965024E-2</v>
      </c>
      <c r="AY213">
        <v>-1.3054786970000001E-2</v>
      </c>
      <c r="AZ213">
        <v>2.9518396175999998E-2</v>
      </c>
      <c r="BA213">
        <v>-7.8247250129999998E-3</v>
      </c>
      <c r="BB213">
        <v>-8.1425996559999995E-3</v>
      </c>
      <c r="BC213">
        <v>3.6775409999999999E-3</v>
      </c>
      <c r="BD213">
        <v>8.8234490700000003E-4</v>
      </c>
      <c r="BE213">
        <v>-1.3791834E-4</v>
      </c>
      <c r="BF213">
        <v>3.4000332365999995E-2</v>
      </c>
      <c r="BG213">
        <v>2.7819472134999999E-2</v>
      </c>
      <c r="BH213">
        <v>4.7816325760000004E-3</v>
      </c>
      <c r="BI213">
        <v>-6.7459574999999999E-5</v>
      </c>
      <c r="BJ213">
        <v>9.4335121399999992E-3</v>
      </c>
      <c r="BK213">
        <v>-8.0194907329999999E-3</v>
      </c>
      <c r="BL213">
        <v>-2.065256028E-3</v>
      </c>
      <c r="BM213">
        <v>-3.3111600609999998E-3</v>
      </c>
      <c r="BN213">
        <v>-3.1751987400000002E-4</v>
      </c>
      <c r="BO213">
        <v>-8.9410631700000012E-4</v>
      </c>
      <c r="BP213">
        <v>4.9381191159999999E-3</v>
      </c>
      <c r="BQ213">
        <v>2.8507345699999996E-3</v>
      </c>
      <c r="BR213">
        <v>4.3737014640000006E-3</v>
      </c>
      <c r="BS213">
        <v>-2.1811381152000001E-2</v>
      </c>
      <c r="BT213">
        <v>-1.1346373679999998E-3</v>
      </c>
      <c r="BU213">
        <v>-2.72329472E-3</v>
      </c>
      <c r="BV213">
        <v>-4.6444092960000001E-3</v>
      </c>
      <c r="BW213">
        <v>1.1896528069999999E-2</v>
      </c>
      <c r="BX213">
        <v>3.5643116651999998E-2</v>
      </c>
      <c r="BY213">
        <v>3.4234646444999996E-2</v>
      </c>
      <c r="BZ213">
        <v>-7.5488961420000006E-3</v>
      </c>
      <c r="CA213">
        <v>7.9477952400000009E-4</v>
      </c>
      <c r="CB213">
        <v>2.3703016904E-2</v>
      </c>
      <c r="CC213">
        <v>-2.85412334E-3</v>
      </c>
      <c r="CD213">
        <v>1.8138547912000001E-2</v>
      </c>
      <c r="CE213">
        <v>-1.8655515200000003E-3</v>
      </c>
      <c r="CF213">
        <v>4.0288530561999998E-2</v>
      </c>
      <c r="CG213">
        <v>-1.8528664319999999E-3</v>
      </c>
      <c r="CH213">
        <v>8.4518730059999995E-3</v>
      </c>
      <c r="CI213">
        <v>9.2504366779999989E-3</v>
      </c>
      <c r="CJ213">
        <v>5.1841211100000012E-3</v>
      </c>
      <c r="CK213">
        <v>-1.8170493095999999E-2</v>
      </c>
      <c r="CL213">
        <v>2.9385392416000002E-2</v>
      </c>
      <c r="CM213">
        <v>1.2157828800000001E-3</v>
      </c>
      <c r="CN213">
        <v>2.7332621759999999E-3</v>
      </c>
      <c r="CO213">
        <v>9.0597898160000006E-3</v>
      </c>
      <c r="CP213">
        <v>7.3973099771999992E-2</v>
      </c>
      <c r="CQ213">
        <v>3.8942062890999996E-2</v>
      </c>
      <c r="CR213">
        <v>4.0720602939999994E-3</v>
      </c>
      <c r="CS213">
        <v>-8.808837E-5</v>
      </c>
      <c r="CT213">
        <v>4.1193391049999997E-3</v>
      </c>
      <c r="CU213">
        <v>6.4164008220000011E-3</v>
      </c>
      <c r="CV213">
        <v>1.5269044500000001E-3</v>
      </c>
      <c r="CW213">
        <v>1.1426860632E-2</v>
      </c>
      <c r="CX213">
        <v>-2.247252632E-3</v>
      </c>
      <c r="CY213">
        <v>-1.3525784E-3</v>
      </c>
      <c r="CZ213">
        <v>5.6338903599999993E-3</v>
      </c>
      <c r="DA213">
        <v>5.8360539999999998E-4</v>
      </c>
      <c r="DB213">
        <v>-4.4699075799999998E-3</v>
      </c>
      <c r="DC213">
        <v>1.737192668E-3</v>
      </c>
      <c r="DD213">
        <v>7.1918376619999986E-3</v>
      </c>
      <c r="DE213">
        <v>3.4204324275000003E-2</v>
      </c>
      <c r="DF213">
        <v>3.1112377699999999E-4</v>
      </c>
      <c r="DG213">
        <v>2.0038251032E-2</v>
      </c>
      <c r="DH213">
        <v>-2.9036752900000002E-3</v>
      </c>
      <c r="DI213">
        <v>-5.4196663999999993E-3</v>
      </c>
      <c r="DJ213">
        <v>-4.3045132477000002E-2</v>
      </c>
      <c r="DK213">
        <v>-1.52428098E-3</v>
      </c>
      <c r="DL213">
        <v>7.5535116500000006E-3</v>
      </c>
      <c r="DM213">
        <v>4.6065687999999994E-4</v>
      </c>
      <c r="DN213">
        <v>-4.2933803200000001E-4</v>
      </c>
      <c r="DO213">
        <v>3.9322142999999993E-4</v>
      </c>
      <c r="DP213">
        <v>1.98013816E-3</v>
      </c>
    </row>
    <row r="214" spans="1:120" x14ac:dyDescent="0.3">
      <c r="A214">
        <v>5.7201209999999988E-6</v>
      </c>
      <c r="B214">
        <v>-3.6982449680000003E-3</v>
      </c>
      <c r="C214">
        <v>-1.6001690597999999E-2</v>
      </c>
      <c r="D214">
        <v>-7.351105244E-3</v>
      </c>
      <c r="E214">
        <v>4.0339180760000006E-3</v>
      </c>
      <c r="F214">
        <v>-1.2017449369E-2</v>
      </c>
      <c r="G214">
        <v>-2.9237553950000002E-2</v>
      </c>
      <c r="H214">
        <v>1.7010988499999999E-3</v>
      </c>
      <c r="I214">
        <v>9.0585507599999992E-4</v>
      </c>
      <c r="J214">
        <v>2.7641544800000001E-4</v>
      </c>
      <c r="K214">
        <v>-4.3104561219999997E-2</v>
      </c>
      <c r="L214">
        <v>3.4636792070000004E-3</v>
      </c>
      <c r="M214">
        <v>3.2860767324E-2</v>
      </c>
      <c r="N214">
        <v>-1.8353249980999999E-2</v>
      </c>
      <c r="O214">
        <v>-3.1780639600000001E-3</v>
      </c>
      <c r="P214">
        <v>-3.207741024E-3</v>
      </c>
      <c r="Q214">
        <v>1.788775656E-3</v>
      </c>
      <c r="R214">
        <v>-1.7440442635000001E-2</v>
      </c>
      <c r="S214">
        <v>1.3702409322E-2</v>
      </c>
      <c r="T214">
        <v>2.361664602E-2</v>
      </c>
      <c r="U214">
        <v>6.9354865999999996E-5</v>
      </c>
      <c r="V214">
        <v>2.7059911950000006E-3</v>
      </c>
      <c r="W214">
        <v>7.8952458000000007E-4</v>
      </c>
      <c r="X214">
        <v>4.1891314599999999E-4</v>
      </c>
      <c r="Y214">
        <v>3.4553105968999999E-2</v>
      </c>
      <c r="Z214">
        <v>-1.2322972938E-2</v>
      </c>
      <c r="AA214">
        <v>1.4822470519999999E-3</v>
      </c>
      <c r="AB214">
        <v>9.7323615200000009E-4</v>
      </c>
      <c r="AC214">
        <v>-1.9143178019999998E-2</v>
      </c>
      <c r="AD214">
        <v>2.3420719538999997E-2</v>
      </c>
      <c r="AE214">
        <v>-5.8692589600000007E-4</v>
      </c>
      <c r="AF214">
        <v>-3.4420835199999998E-4</v>
      </c>
      <c r="AG214">
        <v>-3.8885395340000004E-3</v>
      </c>
      <c r="AH214">
        <v>-1.2948308239999999E-2</v>
      </c>
      <c r="AI214">
        <v>1.5937940700999999E-2</v>
      </c>
      <c r="AJ214">
        <v>-4.3124778039999997E-3</v>
      </c>
      <c r="AK214">
        <v>-3.1229026449999999E-3</v>
      </c>
      <c r="AL214">
        <v>-1.4507667852E-2</v>
      </c>
      <c r="AM214">
        <v>-3.4590038640000001E-2</v>
      </c>
      <c r="AN214">
        <v>-3.1325500799999997E-3</v>
      </c>
      <c r="AO214">
        <v>3.5005702150000002E-3</v>
      </c>
      <c r="AP214">
        <v>-9.4558348800000017E-4</v>
      </c>
      <c r="AQ214">
        <v>-4.0924726109999995E-3</v>
      </c>
      <c r="AR214">
        <v>2.5496786803999999E-2</v>
      </c>
      <c r="AS214">
        <v>-1.8053471493E-2</v>
      </c>
      <c r="AT214">
        <v>-7.6491779520000006E-3</v>
      </c>
      <c r="AU214">
        <v>5.8435904700000004E-4</v>
      </c>
      <c r="AV214">
        <v>-1.5182512674E-2</v>
      </c>
      <c r="AW214">
        <v>4.0435139879999991E-2</v>
      </c>
      <c r="AX214">
        <v>9.6529389599999999E-4</v>
      </c>
      <c r="AY214">
        <v>-9.5663482199999997E-3</v>
      </c>
      <c r="AZ214">
        <v>1.4691544256E-2</v>
      </c>
      <c r="BA214">
        <v>-1.3987291399999999E-4</v>
      </c>
      <c r="BB214">
        <v>2.1321527500000001E-4</v>
      </c>
      <c r="BC214">
        <v>3.9002821128E-2</v>
      </c>
      <c r="BD214">
        <v>-2.2093706251999998E-2</v>
      </c>
      <c r="BE214">
        <v>1.0813247975999999E-2</v>
      </c>
      <c r="BF214">
        <v>1.6876013399999999E-3</v>
      </c>
      <c r="BG214">
        <v>-2.3350843053999999E-2</v>
      </c>
      <c r="BH214">
        <v>2.9653532520000003E-3</v>
      </c>
      <c r="BI214">
        <v>-2.2358830384000002E-2</v>
      </c>
      <c r="BJ214">
        <v>-7.326536178E-3</v>
      </c>
      <c r="BK214">
        <v>2.9126338341999999E-2</v>
      </c>
      <c r="BL214">
        <v>7.1436517939999994E-3</v>
      </c>
      <c r="BM214">
        <v>-7.2869409499999995E-4</v>
      </c>
      <c r="BN214">
        <v>2.7209161980000004E-3</v>
      </c>
      <c r="BO214">
        <v>2.2214377920000005E-3</v>
      </c>
      <c r="BP214">
        <v>2.1595378751999999E-2</v>
      </c>
      <c r="BQ214">
        <v>-2.659351838E-3</v>
      </c>
      <c r="BR214">
        <v>2.4884364959999999E-3</v>
      </c>
      <c r="BS214">
        <v>-7.3664628824000003E-2</v>
      </c>
      <c r="BT214">
        <v>-5.8208442500000002E-3</v>
      </c>
      <c r="BU214">
        <v>-9.311526110000001E-3</v>
      </c>
      <c r="BV214">
        <v>1.4405745567999999E-2</v>
      </c>
      <c r="BW214">
        <v>-2.9952767856000002E-2</v>
      </c>
      <c r="BX214">
        <v>3.5759361044000001E-2</v>
      </c>
      <c r="BY214">
        <v>1.3671895314000001E-2</v>
      </c>
      <c r="BZ214">
        <v>-3.2383746809999995E-3</v>
      </c>
      <c r="CA214">
        <v>-6.9123872000000008E-5</v>
      </c>
      <c r="CB214">
        <v>8.3268544290000003E-3</v>
      </c>
      <c r="CC214">
        <v>1.6866057335999999E-2</v>
      </c>
      <c r="CD214">
        <v>1.9469131560000002E-2</v>
      </c>
      <c r="CE214">
        <v>-1.1806422600000002E-3</v>
      </c>
      <c r="CF214">
        <v>-3.4241735999999994E-4</v>
      </c>
      <c r="CG214">
        <v>2.2746617514000003E-2</v>
      </c>
      <c r="CH214">
        <v>7.9503439499999991E-3</v>
      </c>
      <c r="CI214">
        <v>9.2674459779999996E-3</v>
      </c>
      <c r="CJ214">
        <v>4.3684684680000002E-3</v>
      </c>
      <c r="CK214">
        <v>7.6313126400000004E-4</v>
      </c>
      <c r="CL214">
        <v>-3.5151279199999998E-4</v>
      </c>
      <c r="CM214">
        <v>1.1145814473000001E-2</v>
      </c>
      <c r="CN214">
        <v>-1.2273583630000001E-3</v>
      </c>
      <c r="CO214">
        <v>1.5526153791999999E-2</v>
      </c>
      <c r="CP214">
        <v>2.3601384949999998E-2</v>
      </c>
      <c r="CQ214">
        <v>-3.5489239499999998E-4</v>
      </c>
      <c r="CR214">
        <v>-6.6288559470000005E-3</v>
      </c>
      <c r="CS214">
        <v>1.0682670942000001E-2</v>
      </c>
      <c r="CT214">
        <v>9.8341143930000003E-3</v>
      </c>
      <c r="CU214">
        <v>-8.3541214419999999E-3</v>
      </c>
      <c r="CV214">
        <v>-6.7019562599999994E-4</v>
      </c>
      <c r="CW214">
        <v>-4.9991535439999997E-3</v>
      </c>
      <c r="CX214">
        <v>6.0456329039999994E-3</v>
      </c>
      <c r="CY214">
        <v>8.5814433000000007E-5</v>
      </c>
      <c r="CZ214">
        <v>-1.391357058E-3</v>
      </c>
      <c r="DA214">
        <v>-2.0386396899999999E-3</v>
      </c>
      <c r="DB214">
        <v>6.6164516799999996E-3</v>
      </c>
      <c r="DC214">
        <v>-1.225163758E-3</v>
      </c>
      <c r="DD214">
        <v>1.6362284237999999E-2</v>
      </c>
      <c r="DE214">
        <v>1.6479351519999998E-2</v>
      </c>
      <c r="DF214">
        <v>2.3335580700000001E-4</v>
      </c>
      <c r="DG214">
        <v>7.387142672000001E-3</v>
      </c>
      <c r="DH214">
        <v>3.2494906638000004E-2</v>
      </c>
      <c r="DI214">
        <v>-5.2561007999999999E-3</v>
      </c>
      <c r="DJ214">
        <v>-4.107052638E-3</v>
      </c>
      <c r="DK214">
        <v>1.707236764E-3</v>
      </c>
      <c r="DL214">
        <v>-1.1610315332E-2</v>
      </c>
      <c r="DM214">
        <v>-1.3870633000000001E-4</v>
      </c>
      <c r="DN214">
        <v>5.4720698229999993E-3</v>
      </c>
      <c r="DO214">
        <v>2.2125094679999999E-2</v>
      </c>
      <c r="DP214">
        <v>2.0624114467999999E-2</v>
      </c>
    </row>
    <row r="215" spans="1:120" x14ac:dyDescent="0.3">
      <c r="A215">
        <v>-2.7250045040999996E-2</v>
      </c>
      <c r="B215">
        <v>-1.1607832768000001E-2</v>
      </c>
      <c r="C215">
        <v>7.41301648E-4</v>
      </c>
      <c r="D215">
        <v>-1.4762389320000001E-2</v>
      </c>
      <c r="E215">
        <v>-2.7595880478E-2</v>
      </c>
      <c r="F215">
        <v>-3.7003315199999996E-4</v>
      </c>
      <c r="G215">
        <v>-7.9906694000000001E-4</v>
      </c>
      <c r="H215">
        <v>-1.2393286331999999E-2</v>
      </c>
      <c r="I215">
        <v>5.2374980199999992E-3</v>
      </c>
      <c r="J215">
        <v>-2.1550260600000002E-3</v>
      </c>
      <c r="K215">
        <v>6.3231334880000005E-3</v>
      </c>
      <c r="L215">
        <v>-1.2515397318000001E-2</v>
      </c>
      <c r="M215">
        <v>-5.5023738879999996E-3</v>
      </c>
      <c r="N215">
        <v>4.4937675971999998E-2</v>
      </c>
      <c r="O215">
        <v>4.028418804E-3</v>
      </c>
      <c r="P215">
        <v>-9.072878399999999E-4</v>
      </c>
      <c r="Q215">
        <v>4.8622721309999999E-3</v>
      </c>
      <c r="R215">
        <v>-1.348091776E-3</v>
      </c>
      <c r="S215">
        <v>-4.1271907600000005E-4</v>
      </c>
      <c r="T215">
        <v>-9.08031399E-3</v>
      </c>
      <c r="U215">
        <v>1.3162460979999999E-2</v>
      </c>
      <c r="V215">
        <v>3.3095589681000001E-2</v>
      </c>
      <c r="W215">
        <v>2.8202930280000001E-3</v>
      </c>
      <c r="X215">
        <v>1.2873039606999998E-2</v>
      </c>
      <c r="Y215">
        <v>6.5695999599999996E-4</v>
      </c>
      <c r="Z215">
        <v>3.0381529199999999E-3</v>
      </c>
      <c r="AA215">
        <v>-6.3528779820000011E-3</v>
      </c>
      <c r="AB215">
        <v>1.4328499799999999E-3</v>
      </c>
      <c r="AC215">
        <v>2.8798891959999997E-3</v>
      </c>
      <c r="AD215">
        <v>-6.0729368000000004E-3</v>
      </c>
      <c r="AE215">
        <v>-6.7167140699999999E-4</v>
      </c>
      <c r="AF215">
        <v>-9.5567362000000011E-4</v>
      </c>
      <c r="AG215">
        <v>-1.3771246049999999E-3</v>
      </c>
      <c r="AH215">
        <v>1.7321034111999999E-2</v>
      </c>
      <c r="AI215">
        <v>-4.9462031069999997E-3</v>
      </c>
      <c r="AJ215">
        <v>9.9861878999999987E-3</v>
      </c>
      <c r="AK215">
        <v>-8.8809247100000001E-4</v>
      </c>
      <c r="AL215">
        <v>6.689536056E-3</v>
      </c>
      <c r="AM215">
        <v>-1.3549535721000001E-2</v>
      </c>
      <c r="AN215">
        <v>-3.3461943480000002E-3</v>
      </c>
      <c r="AO215">
        <v>2.0575218565000001E-2</v>
      </c>
      <c r="AP215">
        <v>-1.7968083869999998E-2</v>
      </c>
      <c r="AQ215">
        <v>1.1057488956E-2</v>
      </c>
      <c r="AR215">
        <v>2.6341478200000001E-3</v>
      </c>
      <c r="AS215">
        <v>-2.3449425999999999E-4</v>
      </c>
      <c r="AT215">
        <v>-8.9496877050000007E-3</v>
      </c>
      <c r="AU215">
        <v>3.7843594099999998E-3</v>
      </c>
      <c r="AV215">
        <v>-1.1904904452000001E-2</v>
      </c>
      <c r="AW215">
        <v>-1.287858645E-2</v>
      </c>
      <c r="AX215">
        <v>2.4415636128E-2</v>
      </c>
      <c r="AY215">
        <v>-4.7187306199999994E-2</v>
      </c>
      <c r="AZ215">
        <v>1.3445980799999999E-4</v>
      </c>
      <c r="BA215">
        <v>1.1812404087E-2</v>
      </c>
      <c r="BB215">
        <v>3.1742183589000002E-2</v>
      </c>
      <c r="BC215">
        <v>-4.150260484E-3</v>
      </c>
      <c r="BD215">
        <v>6.8430112439999994E-3</v>
      </c>
      <c r="BE215">
        <v>-1.2347879040000001E-2</v>
      </c>
      <c r="BF215">
        <v>-4.1945473059999995E-3</v>
      </c>
      <c r="BG215">
        <v>-4.0656026905999995E-2</v>
      </c>
      <c r="BH215">
        <v>1.841030225E-2</v>
      </c>
      <c r="BI215">
        <v>-3.1092539919999997E-3</v>
      </c>
      <c r="BJ215">
        <v>3.2918969680000004E-3</v>
      </c>
      <c r="BK215">
        <v>-1.7036123118000002E-2</v>
      </c>
      <c r="BL215">
        <v>-7.6924745399999999E-3</v>
      </c>
      <c r="BM215">
        <v>2.8374309249999999E-3</v>
      </c>
      <c r="BN215">
        <v>4.9727279160000004E-3</v>
      </c>
      <c r="BO215">
        <v>3.194409893E-3</v>
      </c>
      <c r="BP215">
        <v>-3.2031539880000001E-2</v>
      </c>
      <c r="BQ215">
        <v>-1.3542423935999999E-2</v>
      </c>
      <c r="BR215">
        <v>9.6708784230000004E-3</v>
      </c>
      <c r="BS215">
        <v>-6.7993609264999991E-2</v>
      </c>
      <c r="BT215">
        <v>1.8222527079999999E-3</v>
      </c>
      <c r="BU215">
        <v>-1.6317480927000003E-2</v>
      </c>
      <c r="BV215">
        <v>1.4703499544000001E-2</v>
      </c>
      <c r="BW215">
        <v>1.5297116164000001E-2</v>
      </c>
      <c r="BX215">
        <v>1.7011302630000003E-2</v>
      </c>
      <c r="BY215">
        <v>6.0366538270000009E-3</v>
      </c>
      <c r="BZ215">
        <v>-2.6242481069999996E-3</v>
      </c>
      <c r="CA215">
        <v>-5.7075533200000002E-4</v>
      </c>
      <c r="CB215">
        <v>3.897116531E-3</v>
      </c>
      <c r="CC215">
        <v>-6.329532128E-3</v>
      </c>
      <c r="CD215">
        <v>1.4214515759999997E-2</v>
      </c>
      <c r="CE215">
        <v>-3.0392339400000005E-4</v>
      </c>
      <c r="CF215">
        <v>2.6573277468999998E-2</v>
      </c>
      <c r="CG215">
        <v>-1.0273989989999998E-2</v>
      </c>
      <c r="CH215">
        <v>-2.0013113456000001E-2</v>
      </c>
      <c r="CI215">
        <v>9.4953942899999987E-3</v>
      </c>
      <c r="CJ215">
        <v>1.5559238139999999E-2</v>
      </c>
      <c r="CK215">
        <v>-3.0593505960999998E-2</v>
      </c>
      <c r="CL215">
        <v>3.8508428000000002E-4</v>
      </c>
      <c r="CM215">
        <v>1.1982371739999999E-2</v>
      </c>
      <c r="CN215">
        <v>3.3450640000000001E-4</v>
      </c>
      <c r="CO215">
        <v>1.21647456E-2</v>
      </c>
      <c r="CP215">
        <v>4.5408684256000004E-2</v>
      </c>
      <c r="CQ215">
        <v>4.2410847630999997E-2</v>
      </c>
      <c r="CR215">
        <v>2.824338979E-3</v>
      </c>
      <c r="CS215">
        <v>5.6968441250000003E-3</v>
      </c>
      <c r="CT215">
        <v>-7.5656226669999996E-3</v>
      </c>
      <c r="CU215">
        <v>-5.9434612899999996E-4</v>
      </c>
      <c r="CV215">
        <v>2.1918605299999999E-4</v>
      </c>
      <c r="CW215">
        <v>-8.2636016999999996E-3</v>
      </c>
      <c r="CX215">
        <v>3.5027135920000004E-3</v>
      </c>
      <c r="CY215">
        <v>-5.549071333E-3</v>
      </c>
      <c r="CZ215">
        <v>-1.7830833099999999E-4</v>
      </c>
      <c r="DA215">
        <v>1.7304986440000003E-3</v>
      </c>
      <c r="DB215">
        <v>-1.279684728E-3</v>
      </c>
      <c r="DC215">
        <v>-6.1150789799999999E-3</v>
      </c>
      <c r="DD215">
        <v>1.454106138E-3</v>
      </c>
      <c r="DE215">
        <v>4.0821031460000004E-3</v>
      </c>
      <c r="DF215">
        <v>3.7888924330000007E-3</v>
      </c>
      <c r="DG215">
        <v>4.8937889600000001E-3</v>
      </c>
      <c r="DH215">
        <v>-6.323608104000001E-3</v>
      </c>
      <c r="DI215">
        <v>1.6524496730000001E-2</v>
      </c>
      <c r="DJ215">
        <v>-7.8724745520000004E-3</v>
      </c>
      <c r="DK215">
        <v>7.1742472800000005E-4</v>
      </c>
      <c r="DL215">
        <v>2.0227197611999998E-2</v>
      </c>
      <c r="DM215">
        <v>-1.650976482E-3</v>
      </c>
      <c r="DN215">
        <v>5.6193460310000002E-3</v>
      </c>
      <c r="DO215">
        <v>6.1637034950000006E-3</v>
      </c>
      <c r="DP215">
        <v>3.2669648799999997E-4</v>
      </c>
    </row>
    <row r="216" spans="1:120" x14ac:dyDescent="0.3">
      <c r="A216">
        <v>-1.8809949854999997E-2</v>
      </c>
      <c r="B216">
        <v>1.4028601999999999E-5</v>
      </c>
      <c r="C216">
        <v>3.3537237840000002E-3</v>
      </c>
      <c r="D216">
        <v>-2.8003230559999997E-3</v>
      </c>
      <c r="E216">
        <v>-5.1474235351999999E-2</v>
      </c>
      <c r="F216">
        <v>-2.9133586965E-2</v>
      </c>
      <c r="G216">
        <v>-1.621775655E-3</v>
      </c>
      <c r="H216">
        <v>-1.0310154797000001E-2</v>
      </c>
      <c r="I216">
        <v>1.7524779583999998E-2</v>
      </c>
      <c r="J216">
        <v>-1.5666136208E-2</v>
      </c>
      <c r="K216">
        <v>5.8257180800000007E-4</v>
      </c>
      <c r="L216">
        <v>-6.5858985720000001E-3</v>
      </c>
      <c r="M216">
        <v>-6.7750945789999996E-3</v>
      </c>
      <c r="N216">
        <v>2.5158648624E-2</v>
      </c>
      <c r="O216">
        <v>3.7455290799999995E-4</v>
      </c>
      <c r="P216">
        <v>4.3648567983E-2</v>
      </c>
      <c r="Q216">
        <v>-2.174815781E-3</v>
      </c>
      <c r="R216">
        <v>3.52680165E-3</v>
      </c>
      <c r="S216">
        <v>1.1848877047E-2</v>
      </c>
      <c r="T216">
        <v>-2.8249154829999998E-2</v>
      </c>
      <c r="U216">
        <v>-1.669881292E-2</v>
      </c>
      <c r="V216">
        <v>1.2803875189999999E-3</v>
      </c>
      <c r="W216">
        <v>-5.2467129920000001E-3</v>
      </c>
      <c r="X216">
        <v>-6.8196504160000001E-3</v>
      </c>
      <c r="Y216">
        <v>-4.4265134309999996E-3</v>
      </c>
      <c r="Z216">
        <v>1.0412042004E-2</v>
      </c>
      <c r="AA216">
        <v>-6.0019287300000007E-3</v>
      </c>
      <c r="AB216">
        <v>-2.2662208999999999E-4</v>
      </c>
      <c r="AC216">
        <v>1.3543294464000001E-2</v>
      </c>
      <c r="AD216">
        <v>9.8998327000000006E-4</v>
      </c>
      <c r="AE216">
        <v>1.0690311832000001E-2</v>
      </c>
      <c r="AF216">
        <v>-2.6673413890000001E-2</v>
      </c>
      <c r="AG216">
        <v>-1.7705524574999999E-2</v>
      </c>
      <c r="AH216">
        <v>8.022105000000001E-6</v>
      </c>
      <c r="AI216">
        <v>5.1205386539999995E-2</v>
      </c>
      <c r="AJ216">
        <v>4.7390520000000007E-4</v>
      </c>
      <c r="AK216">
        <v>-6.6152375519999999E-3</v>
      </c>
      <c r="AL216">
        <v>7.2409207890000004E-3</v>
      </c>
      <c r="AM216">
        <v>9.6705056800000012E-4</v>
      </c>
      <c r="AN216">
        <v>5.2911427840000008E-3</v>
      </c>
      <c r="AO216">
        <v>-3.0962038150000003E-3</v>
      </c>
      <c r="AP216">
        <v>2.2769945120000002E-3</v>
      </c>
      <c r="AQ216">
        <v>3.5033553750000003E-3</v>
      </c>
      <c r="AR216">
        <v>5.2022699100000005E-3</v>
      </c>
      <c r="AS216">
        <v>5.1195898263999999E-2</v>
      </c>
      <c r="AT216">
        <v>-3.3137146944000002E-2</v>
      </c>
      <c r="AU216">
        <v>-1.3205214249999999E-3</v>
      </c>
      <c r="AV216">
        <v>-2.5570025583999997E-2</v>
      </c>
      <c r="AW216">
        <v>4.9506811290000001E-3</v>
      </c>
      <c r="AX216">
        <v>-3.11988354E-3</v>
      </c>
      <c r="AY216">
        <v>2.3780829600000003E-4</v>
      </c>
      <c r="AZ216">
        <v>-1.6720930000000001E-3</v>
      </c>
      <c r="BA216">
        <v>2.4372219728000001E-2</v>
      </c>
      <c r="BB216">
        <v>-3.251863919E-3</v>
      </c>
      <c r="BC216">
        <v>2.1989096915999998E-2</v>
      </c>
      <c r="BD216">
        <v>1.0658901816E-2</v>
      </c>
      <c r="BE216">
        <v>-2.0652532756999999E-2</v>
      </c>
      <c r="BF216">
        <v>-8.2826161599999987E-4</v>
      </c>
      <c r="BG216">
        <v>1.2994191349999999E-3</v>
      </c>
      <c r="BH216">
        <v>-6.5865325140000005E-3</v>
      </c>
      <c r="BI216">
        <v>-3.8873899999999994E-7</v>
      </c>
      <c r="BJ216">
        <v>3.0397315200000001E-4</v>
      </c>
      <c r="BK216">
        <v>9.7604088959999998E-3</v>
      </c>
      <c r="BL216">
        <v>1.9397248400000001E-4</v>
      </c>
      <c r="BM216">
        <v>-2.3378126992000002E-2</v>
      </c>
      <c r="BN216">
        <v>4.7969807700000006E-3</v>
      </c>
      <c r="BO216">
        <v>-1.1221825999999999E-4</v>
      </c>
      <c r="BP216">
        <v>1.8905798121E-2</v>
      </c>
      <c r="BQ216">
        <v>-5.3317771499999998E-4</v>
      </c>
      <c r="BR216">
        <v>1.3690033442000002E-2</v>
      </c>
      <c r="BS216">
        <v>7.2545809874E-2</v>
      </c>
      <c r="BT216">
        <v>3.0315947999999998E-4</v>
      </c>
      <c r="BU216">
        <v>4.0917192E-5</v>
      </c>
      <c r="BV216">
        <v>-1.7575010464E-2</v>
      </c>
      <c r="BW216">
        <v>3.0807704340000005E-3</v>
      </c>
      <c r="BX216">
        <v>3.6331873272E-2</v>
      </c>
      <c r="BY216">
        <v>1.6232393995999999E-2</v>
      </c>
      <c r="BZ216">
        <v>-1.6226671189999999E-3</v>
      </c>
      <c r="CA216">
        <v>-1.7525291240000002E-3</v>
      </c>
      <c r="CB216">
        <v>1.1731755779999999E-3</v>
      </c>
      <c r="CC216">
        <v>1.3463482725000002E-2</v>
      </c>
      <c r="CD216">
        <v>4.8545527039999996E-3</v>
      </c>
      <c r="CE216">
        <v>-5.7508216880000004E-3</v>
      </c>
      <c r="CF216">
        <v>2.6372669742000001E-2</v>
      </c>
      <c r="CG216">
        <v>3.160078588E-3</v>
      </c>
      <c r="CH216">
        <v>2.6464978800000002E-3</v>
      </c>
      <c r="CI216">
        <v>-2.2101240420000002E-3</v>
      </c>
      <c r="CJ216">
        <v>-9.079094385E-3</v>
      </c>
      <c r="CK216">
        <v>-9.6165669620000005E-3</v>
      </c>
      <c r="CL216">
        <v>1.5144146833E-2</v>
      </c>
      <c r="CM216">
        <v>1.5114069540000002E-3</v>
      </c>
      <c r="CN216">
        <v>-7.5119625290000006E-3</v>
      </c>
      <c r="CO216">
        <v>-1.4218182999999999E-2</v>
      </c>
      <c r="CP216">
        <v>1.1631349365999999E-2</v>
      </c>
      <c r="CQ216">
        <v>-3.5850979934999999E-2</v>
      </c>
      <c r="CR216">
        <v>1.2826670714999999E-2</v>
      </c>
      <c r="CS216">
        <v>-2.1128961590000002E-3</v>
      </c>
      <c r="CT216">
        <v>1.9866771179999999E-2</v>
      </c>
      <c r="CU216">
        <v>2.1610188599999997E-4</v>
      </c>
      <c r="CV216">
        <v>2.2351822400000002E-4</v>
      </c>
      <c r="CW216">
        <v>1.44165913E-3</v>
      </c>
      <c r="CX216">
        <v>2.5395450790000004E-3</v>
      </c>
      <c r="CY216">
        <v>-5.4431629100000001E-4</v>
      </c>
      <c r="CZ216">
        <v>-2.2432107840000002E-3</v>
      </c>
      <c r="DA216">
        <v>1.3656199325999999E-2</v>
      </c>
      <c r="DB216">
        <v>8.8976769359999982E-3</v>
      </c>
      <c r="DC216">
        <v>-4.8367155499999996E-3</v>
      </c>
      <c r="DD216">
        <v>1.208997836E-3</v>
      </c>
      <c r="DE216">
        <v>6.72962384E-2</v>
      </c>
      <c r="DF216">
        <v>2.3178685439999998E-3</v>
      </c>
      <c r="DG216">
        <v>9.5295536699999996E-3</v>
      </c>
      <c r="DH216">
        <v>1.2114434499999998E-2</v>
      </c>
      <c r="DI216">
        <v>1.1593733382E-2</v>
      </c>
      <c r="DJ216">
        <v>-2.5621593408E-2</v>
      </c>
      <c r="DK216">
        <v>4.3195636899999999E-4</v>
      </c>
      <c r="DL216">
        <v>2.536722752E-3</v>
      </c>
      <c r="DM216">
        <v>-5.8007154180000006E-3</v>
      </c>
      <c r="DN216">
        <v>-3.6016308299999999E-3</v>
      </c>
      <c r="DO216">
        <v>4.3195038510000002E-3</v>
      </c>
      <c r="DP216">
        <v>-1.1310684633000001E-2</v>
      </c>
    </row>
    <row r="217" spans="1:120" x14ac:dyDescent="0.3">
      <c r="A217">
        <v>9.3949763220000006E-3</v>
      </c>
      <c r="B217">
        <v>2.7130589920000003E-2</v>
      </c>
      <c r="C217">
        <v>4.2386203199999998E-4</v>
      </c>
      <c r="D217">
        <v>-2.0269960128E-2</v>
      </c>
      <c r="E217">
        <v>-2.6973011340000004E-3</v>
      </c>
      <c r="F217">
        <v>-9.152623060000001E-4</v>
      </c>
      <c r="G217">
        <v>-1.5674977599999999E-3</v>
      </c>
      <c r="H217">
        <v>8.1040821679999996E-3</v>
      </c>
      <c r="I217">
        <v>2.2999759442000001E-2</v>
      </c>
      <c r="J217">
        <v>-5.9700065600000007E-4</v>
      </c>
      <c r="K217">
        <v>-5.6223012239999997E-3</v>
      </c>
      <c r="L217">
        <v>-5.3006259249999991E-3</v>
      </c>
      <c r="M217">
        <v>7.5476522000000002E-3</v>
      </c>
      <c r="N217">
        <v>-2.6358653866999999E-2</v>
      </c>
      <c r="O217">
        <v>-5.8141320776000004E-2</v>
      </c>
      <c r="P217">
        <v>-2.5851079871999999E-2</v>
      </c>
      <c r="Q217">
        <v>-5.9866085729999999E-3</v>
      </c>
      <c r="R217">
        <v>2.5626795759999994E-3</v>
      </c>
      <c r="S217">
        <v>9.1015412120000003E-3</v>
      </c>
      <c r="T217">
        <v>-4.6667105640000005E-3</v>
      </c>
      <c r="U217">
        <v>-2.0713959679999998E-2</v>
      </c>
      <c r="V217">
        <v>1.4836104348000001E-2</v>
      </c>
      <c r="W217">
        <v>-2.0096138999999998E-3</v>
      </c>
      <c r="X217">
        <v>-2.0189321440000001E-3</v>
      </c>
      <c r="Y217">
        <v>1.079351552E-2</v>
      </c>
      <c r="Z217">
        <v>-8.4950733200000008E-4</v>
      </c>
      <c r="AA217">
        <v>-8.5241739999999989E-3</v>
      </c>
      <c r="AB217">
        <v>-2.50230488E-4</v>
      </c>
      <c r="AC217">
        <v>-1.2326021285000001E-2</v>
      </c>
      <c r="AD217">
        <v>9.9174528899999997E-4</v>
      </c>
      <c r="AE217">
        <v>3.8711854949999999E-2</v>
      </c>
      <c r="AF217">
        <v>-1.7952322896000003E-2</v>
      </c>
      <c r="AG217">
        <v>4.7486950214000005E-2</v>
      </c>
      <c r="AH217">
        <v>7.5348422309999994E-3</v>
      </c>
      <c r="AI217">
        <v>-4.2303475808999999E-2</v>
      </c>
      <c r="AJ217">
        <v>1.2775443021E-2</v>
      </c>
      <c r="AK217">
        <v>1.0602619127999998E-2</v>
      </c>
      <c r="AL217">
        <v>-3.9133350000000001E-4</v>
      </c>
      <c r="AM217">
        <v>-1.8188303189999998E-2</v>
      </c>
      <c r="AN217">
        <v>-2.3580747702000002E-2</v>
      </c>
      <c r="AO217">
        <v>-1.9400574200000003E-2</v>
      </c>
      <c r="AP217">
        <v>-4.12323484E-3</v>
      </c>
      <c r="AQ217">
        <v>7.4329793480000005E-3</v>
      </c>
      <c r="AR217">
        <v>-3.7830691704000004E-2</v>
      </c>
      <c r="AS217">
        <v>3.3314265600000001E-4</v>
      </c>
      <c r="AT217">
        <v>2.8438316440000003E-3</v>
      </c>
      <c r="AU217">
        <v>-3.4073998286999994E-2</v>
      </c>
      <c r="AV217">
        <v>3.0435912190000004E-3</v>
      </c>
      <c r="AW217">
        <v>-1.7443969879999998E-3</v>
      </c>
      <c r="AX217">
        <v>3.1044028119999998E-3</v>
      </c>
      <c r="AY217">
        <v>6.4229024999999993E-5</v>
      </c>
      <c r="AZ217">
        <v>7.7963217750000001E-3</v>
      </c>
      <c r="BA217">
        <v>9.2615068019999986E-3</v>
      </c>
      <c r="BB217">
        <v>9.9933458769999994E-3</v>
      </c>
      <c r="BC217">
        <v>5.2061556200000006E-3</v>
      </c>
      <c r="BD217">
        <v>-6.4917685679999997E-3</v>
      </c>
      <c r="BE217">
        <v>1.5567121920000001E-3</v>
      </c>
      <c r="BF217">
        <v>5.4619234799999994E-4</v>
      </c>
      <c r="BG217">
        <v>-1.317347435E-2</v>
      </c>
      <c r="BH217">
        <v>6.0971052600000009E-3</v>
      </c>
      <c r="BI217">
        <v>-1.5866296836E-2</v>
      </c>
      <c r="BJ217">
        <v>1.184836233E-3</v>
      </c>
      <c r="BK217">
        <v>-1.7286661214999999E-2</v>
      </c>
      <c r="BL217">
        <v>-2.0706493980000001E-3</v>
      </c>
      <c r="BM217">
        <v>-8.3809399520000001E-3</v>
      </c>
      <c r="BN217">
        <v>-5.4594454949999996E-3</v>
      </c>
      <c r="BO217">
        <v>1.1914324488E-2</v>
      </c>
      <c r="BP217">
        <v>2.6555576138000001E-2</v>
      </c>
      <c r="BQ217">
        <v>-5.5847875860000002E-3</v>
      </c>
      <c r="BR217">
        <v>1.022106228E-2</v>
      </c>
      <c r="BS217">
        <v>-1.8306871937999999E-2</v>
      </c>
      <c r="BT217">
        <v>-8.6454747600000006E-4</v>
      </c>
      <c r="BU217">
        <v>-6.1719150680000006E-3</v>
      </c>
      <c r="BV217">
        <v>1.9265698889999999E-2</v>
      </c>
      <c r="BW217">
        <v>3.6900846319999998E-3</v>
      </c>
      <c r="BX217">
        <v>1.8928858129000001E-2</v>
      </c>
      <c r="BY217">
        <v>1.0071239352E-2</v>
      </c>
      <c r="BZ217">
        <v>4.8413765400000001E-3</v>
      </c>
      <c r="CA217">
        <v>1.0198308900000001E-3</v>
      </c>
      <c r="CB217">
        <v>3.1308226999999999E-3</v>
      </c>
      <c r="CC217">
        <v>1.6442930918E-2</v>
      </c>
      <c r="CD217">
        <v>2.2886566064E-2</v>
      </c>
      <c r="CE217">
        <v>-1.3551750660000001E-3</v>
      </c>
      <c r="CF217">
        <v>-1.0586625978000001E-2</v>
      </c>
      <c r="CG217">
        <v>1.7200203250000001E-2</v>
      </c>
      <c r="CH217">
        <v>-4.3514821519999997E-3</v>
      </c>
      <c r="CI217">
        <v>1.560987756E-3</v>
      </c>
      <c r="CJ217">
        <v>3.6006547919999999E-3</v>
      </c>
      <c r="CK217">
        <v>2.9133652500000001E-3</v>
      </c>
      <c r="CL217">
        <v>1.2336542999999999E-3</v>
      </c>
      <c r="CM217">
        <v>2.9938032783000005E-2</v>
      </c>
      <c r="CN217">
        <v>-1.235788593E-2</v>
      </c>
      <c r="CO217">
        <v>-1.5577593144E-2</v>
      </c>
      <c r="CP217">
        <v>4.2439369945999998E-2</v>
      </c>
      <c r="CQ217">
        <v>1.8335609813999999E-2</v>
      </c>
      <c r="CR217">
        <v>2.5262948301E-2</v>
      </c>
      <c r="CS217">
        <v>-1.018932E-3</v>
      </c>
      <c r="CT217">
        <v>-8.6411715110000006E-3</v>
      </c>
      <c r="CU217">
        <v>2.7435652530000002E-3</v>
      </c>
      <c r="CV217">
        <v>9.7721968499999996E-4</v>
      </c>
      <c r="CW217">
        <v>2.3249231951999998E-2</v>
      </c>
      <c r="CX217">
        <v>-2.0005106597999998E-2</v>
      </c>
      <c r="CY217">
        <v>-3.408155751E-3</v>
      </c>
      <c r="CZ217">
        <v>-1.4434591599999998E-3</v>
      </c>
      <c r="DA217">
        <v>-1.0106081439999999E-3</v>
      </c>
      <c r="DB217">
        <v>1.0804691088E-2</v>
      </c>
      <c r="DC217">
        <v>-4.8553737500000001E-3</v>
      </c>
      <c r="DD217">
        <v>7.0164030719999998E-3</v>
      </c>
      <c r="DE217">
        <v>1.885583448E-2</v>
      </c>
      <c r="DF217">
        <v>-2.4380646840000001E-3</v>
      </c>
      <c r="DG217">
        <v>2.49005211E-3</v>
      </c>
      <c r="DH217">
        <v>1.8110808197999997E-2</v>
      </c>
      <c r="DI217">
        <v>5.7939289879999998E-3</v>
      </c>
      <c r="DJ217">
        <v>-1.5788266129999999E-3</v>
      </c>
      <c r="DK217">
        <v>8.3870174099999993E-3</v>
      </c>
      <c r="DL217">
        <v>2.8317726927000002E-2</v>
      </c>
      <c r="DM217">
        <v>-1.4425127999999998E-5</v>
      </c>
      <c r="DN217">
        <v>3.0249754079999997E-3</v>
      </c>
      <c r="DO217">
        <v>1.3400815806000001E-2</v>
      </c>
      <c r="DP217">
        <v>1.6287859000000002E-2</v>
      </c>
    </row>
    <row r="218" spans="1:120" x14ac:dyDescent="0.3">
      <c r="A218">
        <v>2.565969641E-3</v>
      </c>
      <c r="B218">
        <v>4.6447096520000003E-3</v>
      </c>
      <c r="C218">
        <v>3.0220561800000002E-4</v>
      </c>
      <c r="D218">
        <v>2.9790744479999999E-3</v>
      </c>
      <c r="E218">
        <v>-2.2940819199999997E-3</v>
      </c>
      <c r="F218">
        <v>2.2671753988000001E-2</v>
      </c>
      <c r="G218">
        <v>-3.260812464E-3</v>
      </c>
      <c r="H218">
        <v>-2.0553183396000003E-2</v>
      </c>
      <c r="I218">
        <v>-6.8788993560000003E-3</v>
      </c>
      <c r="J218">
        <v>1.9127475461999999E-2</v>
      </c>
      <c r="K218">
        <v>1.0968616E-3</v>
      </c>
      <c r="L218">
        <v>1.3277274078000001E-2</v>
      </c>
      <c r="M218">
        <v>1.3961193E-3</v>
      </c>
      <c r="N218">
        <v>1.4808459394000001E-2</v>
      </c>
      <c r="O218">
        <v>4.4746002399999995E-3</v>
      </c>
      <c r="P218">
        <v>1.681049916E-3</v>
      </c>
      <c r="Q218">
        <v>1.6869166794999998E-2</v>
      </c>
      <c r="R218">
        <v>-5.4308357278000007E-2</v>
      </c>
      <c r="S218">
        <v>4.746328795E-3</v>
      </c>
      <c r="T218">
        <v>1.41345826E-4</v>
      </c>
      <c r="U218">
        <v>-1.50186837E-3</v>
      </c>
      <c r="V218">
        <v>5.509515968E-3</v>
      </c>
      <c r="W218">
        <v>-2.6832539093999998E-2</v>
      </c>
      <c r="X218">
        <v>4.6993954624000002E-2</v>
      </c>
      <c r="Y218">
        <v>9.36809388E-4</v>
      </c>
      <c r="Z218">
        <v>-3.8972037599999997E-3</v>
      </c>
      <c r="AA218">
        <v>-1.0397990399999999E-3</v>
      </c>
      <c r="AB218">
        <v>-5.3668225074999999E-2</v>
      </c>
      <c r="AC218">
        <v>5.7862388850000003E-3</v>
      </c>
      <c r="AD218">
        <v>-1.1667001103999999E-2</v>
      </c>
      <c r="AE218">
        <v>-1.56867568E-2</v>
      </c>
      <c r="AF218">
        <v>2.5444695350000002E-3</v>
      </c>
      <c r="AG218">
        <v>1.5879318000000002E-3</v>
      </c>
      <c r="AH218">
        <v>3.6544527880000002E-3</v>
      </c>
      <c r="AI218">
        <v>9.9678169800000004E-3</v>
      </c>
      <c r="AJ218">
        <v>5.2762203330000007E-3</v>
      </c>
      <c r="AK218">
        <v>-1.5704944640000001E-3</v>
      </c>
      <c r="AL218">
        <v>4.4063105340000006E-3</v>
      </c>
      <c r="AM218">
        <v>-1.2644959496000001E-2</v>
      </c>
      <c r="AN218">
        <v>-2.9415311379999997E-3</v>
      </c>
      <c r="AO218">
        <v>1.8114879900000002E-2</v>
      </c>
      <c r="AP218">
        <v>8.0775527799999993E-4</v>
      </c>
      <c r="AQ218">
        <v>-7.4712296750000006E-3</v>
      </c>
      <c r="AR218">
        <v>1.2982820399999999E-2</v>
      </c>
      <c r="AS218">
        <v>1.5530799599999999E-4</v>
      </c>
      <c r="AT218">
        <v>1.6916717727E-2</v>
      </c>
      <c r="AU218">
        <v>-7.2799715000000003E-4</v>
      </c>
      <c r="AV218">
        <v>4.3939744225999999E-2</v>
      </c>
      <c r="AW218">
        <v>-2.5547647005000004E-2</v>
      </c>
      <c r="AX218">
        <v>6.6643339990000005E-3</v>
      </c>
      <c r="AY218">
        <v>-1.6370482703999999E-2</v>
      </c>
      <c r="AZ218">
        <v>-2.8205017343999998E-2</v>
      </c>
      <c r="BA218">
        <v>-2.2427454576000001E-2</v>
      </c>
      <c r="BB218">
        <v>8.7192826699999991E-4</v>
      </c>
      <c r="BC218">
        <v>-4.3053601519999997E-3</v>
      </c>
      <c r="BD218">
        <v>-5.3355541190000008E-2</v>
      </c>
      <c r="BE218">
        <v>-1.5350371999999999E-2</v>
      </c>
      <c r="BF218">
        <v>5.574466904E-3</v>
      </c>
      <c r="BG218">
        <v>-3.0581583069999998E-2</v>
      </c>
      <c r="BH218">
        <v>-6.8697068830000001E-3</v>
      </c>
      <c r="BI218">
        <v>-2.5426591999999997E-3</v>
      </c>
      <c r="BJ218">
        <v>-5.6681423340000005E-3</v>
      </c>
      <c r="BK218">
        <v>2.6238336630000001E-2</v>
      </c>
      <c r="BL218">
        <v>-6.9139612800000008E-4</v>
      </c>
      <c r="BM218">
        <v>-1.933026052E-3</v>
      </c>
      <c r="BN218">
        <v>2.1781039107000001E-2</v>
      </c>
      <c r="BO218">
        <v>9.0379857199999992E-4</v>
      </c>
      <c r="BP218">
        <v>2.3757780816000003E-2</v>
      </c>
      <c r="BQ218">
        <v>2.9175175260000002E-3</v>
      </c>
      <c r="BR218">
        <v>6.3992432399999997E-3</v>
      </c>
      <c r="BS218">
        <v>3.1815439649999998E-3</v>
      </c>
      <c r="BT218">
        <v>-2.1788232480000002E-3</v>
      </c>
      <c r="BU218">
        <v>-3.5969473600000002E-4</v>
      </c>
      <c r="BV218">
        <v>8.5110496770000009E-3</v>
      </c>
      <c r="BW218">
        <v>8.5476849750000007E-3</v>
      </c>
      <c r="BX218">
        <v>7.8900459859999987E-3</v>
      </c>
      <c r="BY218">
        <v>4.0453852328000001E-2</v>
      </c>
      <c r="BZ218">
        <v>-1.485828932E-3</v>
      </c>
      <c r="CA218">
        <v>-3.3027587459999994E-3</v>
      </c>
      <c r="CB218">
        <v>1.0801173374999999E-2</v>
      </c>
      <c r="CC218">
        <v>-2.9251371600000001E-4</v>
      </c>
      <c r="CD218">
        <v>2.5018444791999998E-2</v>
      </c>
      <c r="CE218">
        <v>-2.6266213599999999E-4</v>
      </c>
      <c r="CF218">
        <v>-6.5229705000000009E-3</v>
      </c>
      <c r="CG218">
        <v>4.3942967790000006E-3</v>
      </c>
      <c r="CH218">
        <v>2.6559620999999997E-4</v>
      </c>
      <c r="CI218">
        <v>7.4537172700000001E-3</v>
      </c>
      <c r="CJ218">
        <v>9.317065020000001E-3</v>
      </c>
      <c r="CK218">
        <v>7.1157317399999989E-3</v>
      </c>
      <c r="CL218">
        <v>2.3565508967999999E-2</v>
      </c>
      <c r="CM218">
        <v>1.8683755427000001E-2</v>
      </c>
      <c r="CN218">
        <v>1.22686852E-3</v>
      </c>
      <c r="CO218">
        <v>-3.1033181079999999E-3</v>
      </c>
      <c r="CP218">
        <v>4.6586995640999995E-2</v>
      </c>
      <c r="CQ218">
        <v>2.0445569936E-2</v>
      </c>
      <c r="CR218">
        <v>2.9298998784000004E-2</v>
      </c>
      <c r="CS218">
        <v>-8.2534320000000004E-4</v>
      </c>
      <c r="CT218">
        <v>8.8954866059999995E-3</v>
      </c>
      <c r="CU218">
        <v>3.967389876E-3</v>
      </c>
      <c r="CV218">
        <v>7.3129826360000009E-3</v>
      </c>
      <c r="CW218">
        <v>2.744891604E-2</v>
      </c>
      <c r="CX218">
        <v>-3.7640840460000003E-3</v>
      </c>
      <c r="CY218">
        <v>-1.1110693066E-2</v>
      </c>
      <c r="CZ218">
        <v>1.5908549096000001E-2</v>
      </c>
      <c r="DA218">
        <v>-1.248140432E-3</v>
      </c>
      <c r="DB218">
        <v>1.4729032358000001E-2</v>
      </c>
      <c r="DC218">
        <v>9.6892185500000003E-4</v>
      </c>
      <c r="DD218">
        <v>1.4642525554999999E-2</v>
      </c>
      <c r="DE218">
        <v>2.4845498616000002E-2</v>
      </c>
      <c r="DF218">
        <v>1.3469871239999999E-3</v>
      </c>
      <c r="DG218">
        <v>2.1532674554999999E-2</v>
      </c>
      <c r="DH218">
        <v>1.6552204768000001E-2</v>
      </c>
      <c r="DI218">
        <v>2.9327585999999999E-5</v>
      </c>
      <c r="DJ218">
        <v>-2.3839461323999996E-2</v>
      </c>
      <c r="DK218">
        <v>-3.5277108000000003E-5</v>
      </c>
      <c r="DL218">
        <v>4.0994150479999993E-3</v>
      </c>
      <c r="DM218">
        <v>-1.0092388320000001E-3</v>
      </c>
      <c r="DN218">
        <v>-1.0061705999999999E-4</v>
      </c>
      <c r="DO218">
        <v>5.0388953009999999E-3</v>
      </c>
      <c r="DP218">
        <v>3.4394110547999998E-2</v>
      </c>
    </row>
    <row r="219" spans="1:120" x14ac:dyDescent="0.3">
      <c r="A219">
        <v>-7.3166020560000003E-2</v>
      </c>
      <c r="B219">
        <v>-1.811738552E-3</v>
      </c>
      <c r="C219">
        <v>9.0143075449999992E-3</v>
      </c>
      <c r="D219">
        <v>-8.43361808E-3</v>
      </c>
      <c r="E219">
        <v>2.0033808476000003E-2</v>
      </c>
      <c r="F219">
        <v>4.8516559272999998E-2</v>
      </c>
      <c r="G219">
        <v>-2.7733176000000002E-5</v>
      </c>
      <c r="H219">
        <v>-1.2240949098E-2</v>
      </c>
      <c r="I219">
        <v>-1.7299223759999999E-2</v>
      </c>
      <c r="J219">
        <v>4.2300985999999999E-4</v>
      </c>
      <c r="K219">
        <v>1.2233166792E-2</v>
      </c>
      <c r="L219">
        <v>3.2499384379999999E-3</v>
      </c>
      <c r="M219">
        <v>-3.6585700800000004E-3</v>
      </c>
      <c r="N219">
        <v>1.393602192E-3</v>
      </c>
      <c r="O219">
        <v>3.4018404840000004E-3</v>
      </c>
      <c r="P219">
        <v>-4.6942140500000002E-3</v>
      </c>
      <c r="Q219">
        <v>-3.5664026339999994E-3</v>
      </c>
      <c r="R219">
        <v>1.2263075673000001E-2</v>
      </c>
      <c r="S219">
        <v>-6.4967717879999996E-3</v>
      </c>
      <c r="T219">
        <v>-4.3138771389999997E-3</v>
      </c>
      <c r="U219">
        <v>4.625215488E-3</v>
      </c>
      <c r="V219">
        <v>2.5400028779999999E-3</v>
      </c>
      <c r="W219">
        <v>2.5447003010000001E-3</v>
      </c>
      <c r="X219">
        <v>2.0098746399999996E-3</v>
      </c>
      <c r="Y219">
        <v>-7.6985755210000001E-3</v>
      </c>
      <c r="Z219">
        <v>3.5093240000000003E-3</v>
      </c>
      <c r="AA219">
        <v>1.1936360688000001E-2</v>
      </c>
      <c r="AB219">
        <v>-1.4040653359999999E-3</v>
      </c>
      <c r="AC219">
        <v>-4.5284476920000004E-3</v>
      </c>
      <c r="AD219">
        <v>1.3331606651999998E-2</v>
      </c>
      <c r="AE219">
        <v>3.5531371199999998E-4</v>
      </c>
      <c r="AF219">
        <v>3.2016513359999998E-3</v>
      </c>
      <c r="AG219">
        <v>1.728260248E-3</v>
      </c>
      <c r="AH219">
        <v>5.9554833760000004E-3</v>
      </c>
      <c r="AI219">
        <v>-3.2402067999999997E-3</v>
      </c>
      <c r="AJ219">
        <v>-1.4387776468000001E-2</v>
      </c>
      <c r="AK219">
        <v>8.0870662800000006E-4</v>
      </c>
      <c r="AL219">
        <v>-1.5844215880000002E-3</v>
      </c>
      <c r="AM219">
        <v>-1.5941704499999998E-4</v>
      </c>
      <c r="AN219">
        <v>3.4889089500000003E-3</v>
      </c>
      <c r="AO219">
        <v>2.2193190527999999E-2</v>
      </c>
      <c r="AP219">
        <v>-1.8321394819000001E-2</v>
      </c>
      <c r="AQ219">
        <v>6.054204992E-3</v>
      </c>
      <c r="AR219">
        <v>1.0754842499999999E-3</v>
      </c>
      <c r="AS219">
        <v>7.096297970000001E-3</v>
      </c>
      <c r="AT219">
        <v>6.4143593900000003E-4</v>
      </c>
      <c r="AU219">
        <v>-4.357012324E-3</v>
      </c>
      <c r="AV219">
        <v>-6.1596731249999991E-3</v>
      </c>
      <c r="AW219">
        <v>5.391591599999999E-4</v>
      </c>
      <c r="AX219">
        <v>2.6228429759999998E-3</v>
      </c>
      <c r="AY219">
        <v>5.3701007139999998E-3</v>
      </c>
      <c r="AZ219">
        <v>-9.1649015010000015E-3</v>
      </c>
      <c r="BA219">
        <v>-1.0049050144E-2</v>
      </c>
      <c r="BB219">
        <v>-5.2112792766000005E-2</v>
      </c>
      <c r="BC219">
        <v>1.2770448415999999E-2</v>
      </c>
      <c r="BD219">
        <v>5.1019255079999999E-3</v>
      </c>
      <c r="BE219">
        <v>-4.1025143480000002E-3</v>
      </c>
      <c r="BF219">
        <v>1.2699570566999999E-2</v>
      </c>
      <c r="BG219">
        <v>3.4704397949999999E-3</v>
      </c>
      <c r="BH219">
        <v>9.6995508000000005E-5</v>
      </c>
      <c r="BI219">
        <v>-3.5779257759999995E-2</v>
      </c>
      <c r="BJ219">
        <v>-4.1185569789999998E-3</v>
      </c>
      <c r="BK219">
        <v>-2.0943032388E-2</v>
      </c>
      <c r="BL219">
        <v>3.2381449199999995E-4</v>
      </c>
      <c r="BM219">
        <v>-7.80144645E-3</v>
      </c>
      <c r="BN219">
        <v>-7.008385824E-3</v>
      </c>
      <c r="BO219">
        <v>-1.4137219852000001E-2</v>
      </c>
      <c r="BP219">
        <v>1.7400952079999999E-3</v>
      </c>
      <c r="BQ219">
        <v>-1.2101996595000001E-2</v>
      </c>
      <c r="BR219">
        <v>-1.5346217259999998E-3</v>
      </c>
      <c r="BS219">
        <v>-3.3646044239999999E-2</v>
      </c>
      <c r="BT219">
        <v>-3.3907383660000002E-3</v>
      </c>
      <c r="BU219">
        <v>-3.5860389389999999E-3</v>
      </c>
      <c r="BV219">
        <v>-1.147258332E-2</v>
      </c>
      <c r="BW219">
        <v>1.81742796E-4</v>
      </c>
      <c r="BX219">
        <v>2.6091688734000001E-2</v>
      </c>
      <c r="BY219">
        <v>2.3608855363999998E-2</v>
      </c>
      <c r="BZ219">
        <v>-1.0399407312E-2</v>
      </c>
      <c r="CA219">
        <v>2.5444304000000004E-5</v>
      </c>
      <c r="CB219">
        <v>-2.8863455610000002E-3</v>
      </c>
      <c r="CC219">
        <v>7.4078407590000006E-3</v>
      </c>
      <c r="CD219">
        <v>6.4786202280000009E-3</v>
      </c>
      <c r="CE219">
        <v>1.0683588319999999E-3</v>
      </c>
      <c r="CF219">
        <v>4.1559822305000001E-2</v>
      </c>
      <c r="CG219">
        <v>1.2412787329000002E-2</v>
      </c>
      <c r="CH219">
        <v>-1.9934012763000001E-2</v>
      </c>
      <c r="CI219">
        <v>1.1392092119999999E-2</v>
      </c>
      <c r="CJ219">
        <v>1.8535243199999999E-2</v>
      </c>
      <c r="CK219">
        <v>7.9146586960000005E-3</v>
      </c>
      <c r="CL219">
        <v>3.9174365399999994E-3</v>
      </c>
      <c r="CM219">
        <v>2.877594537E-2</v>
      </c>
      <c r="CN219">
        <v>5.1323984640000006E-3</v>
      </c>
      <c r="CO219">
        <v>5.1198898080000001E-3</v>
      </c>
      <c r="CP219">
        <v>5.4881879712000002E-2</v>
      </c>
      <c r="CQ219">
        <v>2.4260003040000002E-2</v>
      </c>
      <c r="CR219">
        <v>-1.150668423E-2</v>
      </c>
      <c r="CS219">
        <v>1.2622398879999998E-3</v>
      </c>
      <c r="CT219">
        <v>-4.1781450549999996E-3</v>
      </c>
      <c r="CU219">
        <v>1.6348168679999999E-3</v>
      </c>
      <c r="CV219">
        <v>-4.4901885800000002E-4</v>
      </c>
      <c r="CW219">
        <v>1.6880451420999996E-2</v>
      </c>
      <c r="CX219">
        <v>-3.2652311916000001E-2</v>
      </c>
      <c r="CY219">
        <v>-3.0992125600000001E-4</v>
      </c>
      <c r="CZ219">
        <v>1.4118759759999999E-3</v>
      </c>
      <c r="DA219">
        <v>-8.3518135399999994E-4</v>
      </c>
      <c r="DB219">
        <v>7.3440075500000009E-4</v>
      </c>
      <c r="DC219">
        <v>1.2434536799999999E-3</v>
      </c>
      <c r="DD219">
        <v>3.7769044999999999E-3</v>
      </c>
      <c r="DE219">
        <v>9.1306444830000014E-3</v>
      </c>
      <c r="DF219">
        <v>-3.2716492380000001E-3</v>
      </c>
      <c r="DG219">
        <v>1.0051281465999999E-2</v>
      </c>
      <c r="DH219">
        <v>-3.7266402959999999E-3</v>
      </c>
      <c r="DI219">
        <v>1.518633356E-3</v>
      </c>
      <c r="DJ219">
        <v>-3.3957061212000005E-2</v>
      </c>
      <c r="DK219">
        <v>2.2293555599999998E-4</v>
      </c>
      <c r="DL219">
        <v>2.2089357176E-2</v>
      </c>
      <c r="DM219">
        <v>4.8223069E-3</v>
      </c>
      <c r="DN219">
        <v>6.1687705270000006E-3</v>
      </c>
      <c r="DO219">
        <v>-1.424946784E-3</v>
      </c>
      <c r="DP219">
        <v>6.9582714660000001E-3</v>
      </c>
    </row>
    <row r="220" spans="1:120" x14ac:dyDescent="0.3">
      <c r="A220">
        <v>2.9781510880000001E-2</v>
      </c>
      <c r="B220">
        <v>1.5766904270000002E-3</v>
      </c>
      <c r="C220">
        <v>1.6423268220000001E-3</v>
      </c>
      <c r="D220">
        <v>1.4270837616000001E-2</v>
      </c>
      <c r="E220">
        <v>-1.4975524799999999E-3</v>
      </c>
      <c r="F220">
        <v>-1.9380576008999999E-2</v>
      </c>
      <c r="G220">
        <v>-6.3970026500000002E-4</v>
      </c>
      <c r="H220">
        <v>1.1672740116E-2</v>
      </c>
      <c r="I220">
        <v>-2.5954860416000002E-2</v>
      </c>
      <c r="J220">
        <v>1.4758888728E-2</v>
      </c>
      <c r="K220">
        <v>7.4155100000000005E-7</v>
      </c>
      <c r="L220">
        <v>-2.0414456192E-2</v>
      </c>
      <c r="M220">
        <v>3.0726338759999999E-3</v>
      </c>
      <c r="N220">
        <v>6.6494187199999995E-3</v>
      </c>
      <c r="O220">
        <v>8.231619192E-3</v>
      </c>
      <c r="P220">
        <v>-1.1619962664E-2</v>
      </c>
      <c r="Q220">
        <v>-2.4301114770000003E-3</v>
      </c>
      <c r="R220">
        <v>6.7240970359999999E-2</v>
      </c>
      <c r="S220">
        <v>-1.0471926871999999E-2</v>
      </c>
      <c r="T220">
        <v>-9.6612479999999996E-6</v>
      </c>
      <c r="U220">
        <v>-1.3786444030000001E-2</v>
      </c>
      <c r="V220">
        <v>5.4016717220000003E-2</v>
      </c>
      <c r="W220">
        <v>-3.6983443230000001E-3</v>
      </c>
      <c r="X220">
        <v>-6.0208632220000004E-3</v>
      </c>
      <c r="Y220">
        <v>-2.1721032540000001E-2</v>
      </c>
      <c r="Z220">
        <v>8.5334310600000008E-3</v>
      </c>
      <c r="AA220">
        <v>1.058614899E-2</v>
      </c>
      <c r="AB220">
        <v>8.119452894E-3</v>
      </c>
      <c r="AC220">
        <v>1.1903150923999999E-2</v>
      </c>
      <c r="AD220">
        <v>3.5957509199999996E-4</v>
      </c>
      <c r="AE220">
        <v>-2.0153941829999999E-3</v>
      </c>
      <c r="AF220">
        <v>-8.0100220820000009E-3</v>
      </c>
      <c r="AG220">
        <v>8.2690936020000001E-3</v>
      </c>
      <c r="AH220">
        <v>-2.0312614519999998E-3</v>
      </c>
      <c r="AI220">
        <v>2.8482769588000001E-2</v>
      </c>
      <c r="AJ220">
        <v>6.9764305020000002E-3</v>
      </c>
      <c r="AK220">
        <v>-4.7831661629999999E-3</v>
      </c>
      <c r="AL220">
        <v>2.1666724530000001E-2</v>
      </c>
      <c r="AM220">
        <v>-2.0283174896000001E-2</v>
      </c>
      <c r="AN220">
        <v>1.2691017143999998E-2</v>
      </c>
      <c r="AO220">
        <v>2.2095212800000005E-3</v>
      </c>
      <c r="AP220">
        <v>5.8474516249999997E-3</v>
      </c>
      <c r="AQ220">
        <v>1.3877687600000001E-2</v>
      </c>
      <c r="AR220">
        <v>-4.300199918E-3</v>
      </c>
      <c r="AS220">
        <v>-1.2000905805000002E-2</v>
      </c>
      <c r="AT220">
        <v>6.2564060999999985E-4</v>
      </c>
      <c r="AU220">
        <v>-1.3027852700000001E-3</v>
      </c>
      <c r="AV220">
        <v>-4.8913426830000002E-3</v>
      </c>
      <c r="AW220">
        <v>1.4234701039999998E-3</v>
      </c>
      <c r="AX220">
        <v>9.3731194979999998E-3</v>
      </c>
      <c r="AY220">
        <v>8.1668377280000003E-3</v>
      </c>
      <c r="AZ220">
        <v>-2.0283377985E-2</v>
      </c>
      <c r="BA220">
        <v>-1.0809960000000001E-3</v>
      </c>
      <c r="BB220">
        <v>-4.4582439720000006E-2</v>
      </c>
      <c r="BC220">
        <v>-3.2959603060000002E-2</v>
      </c>
      <c r="BD220">
        <v>2.2448535455000002E-2</v>
      </c>
      <c r="BE220">
        <v>2.3550088199000001E-2</v>
      </c>
      <c r="BF220">
        <v>6.1275763630000007E-3</v>
      </c>
      <c r="BG220">
        <v>1.1635429911E-2</v>
      </c>
      <c r="BH220">
        <v>7.5859214730000001E-3</v>
      </c>
      <c r="BI220">
        <v>-8.6697005200000001E-4</v>
      </c>
      <c r="BJ220">
        <v>-8.9800454009999996E-3</v>
      </c>
      <c r="BK220">
        <v>-1.1660384074999999E-2</v>
      </c>
      <c r="BL220">
        <v>-4.7161001299999997E-4</v>
      </c>
      <c r="BM220">
        <v>6.1624032419999994E-3</v>
      </c>
      <c r="BN220">
        <v>-1.5025054650000002E-3</v>
      </c>
      <c r="BO220">
        <v>4.0408166400000004E-4</v>
      </c>
      <c r="BP220">
        <v>-1.2917896739999999E-3</v>
      </c>
      <c r="BQ220">
        <v>2.0815227E-3</v>
      </c>
      <c r="BR220">
        <v>1.7098613443999999E-2</v>
      </c>
      <c r="BS220">
        <v>-3.2578588037999998E-2</v>
      </c>
      <c r="BT220">
        <v>-1.0179925245000001E-2</v>
      </c>
      <c r="BU220">
        <v>-1.1926940454E-2</v>
      </c>
      <c r="BV220">
        <v>1.1999391352E-2</v>
      </c>
      <c r="BW220">
        <v>9.4301169350000016E-3</v>
      </c>
      <c r="BX220">
        <v>1.7783335435000002E-2</v>
      </c>
      <c r="BY220">
        <v>2.2745386616E-2</v>
      </c>
      <c r="BZ220">
        <v>6.3978133830000002E-3</v>
      </c>
      <c r="CA220">
        <v>-3.6806583179999999E-3</v>
      </c>
      <c r="CB220">
        <v>5.8653619280000001E-3</v>
      </c>
      <c r="CC220">
        <v>1.2536953142E-2</v>
      </c>
      <c r="CD220">
        <v>2.9787785609999999E-2</v>
      </c>
      <c r="CE220">
        <v>-1.5914465280000001E-3</v>
      </c>
      <c r="CF220">
        <v>4.9820367349999997E-3</v>
      </c>
      <c r="CG220">
        <v>3.6148195160000001E-3</v>
      </c>
      <c r="CH220">
        <v>-2.9412001037E-2</v>
      </c>
      <c r="CI220">
        <v>-1.58324625E-3</v>
      </c>
      <c r="CJ220">
        <v>1.8326733327000001E-2</v>
      </c>
      <c r="CK220">
        <v>-3.3294420900000003E-4</v>
      </c>
      <c r="CL220">
        <v>6.9328249600000003E-3</v>
      </c>
      <c r="CM220">
        <v>1.8630882224999999E-2</v>
      </c>
      <c r="CN220">
        <v>-3.0748897970000002E-3</v>
      </c>
      <c r="CO220">
        <v>2.2898146123999999E-2</v>
      </c>
      <c r="CP220">
        <v>3.0864590185000002E-2</v>
      </c>
      <c r="CQ220">
        <v>7.9150802189999994E-2</v>
      </c>
      <c r="CR220">
        <v>-1.5067221858E-2</v>
      </c>
      <c r="CS220">
        <v>1.2570291480000001E-3</v>
      </c>
      <c r="CT220">
        <v>2.5523402339999997E-3</v>
      </c>
      <c r="CU220">
        <v>-1.003324833E-3</v>
      </c>
      <c r="CV220">
        <v>1.1501670399999999E-4</v>
      </c>
      <c r="CW220">
        <v>-4.8195172859999994E-3</v>
      </c>
      <c r="CX220">
        <v>-4.9068223099999995E-3</v>
      </c>
      <c r="CY220">
        <v>3.8294997759999996E-3</v>
      </c>
      <c r="CZ220">
        <v>1.747392E-4</v>
      </c>
      <c r="DA220">
        <v>3.0114296640000003E-3</v>
      </c>
      <c r="DB220">
        <v>5.6342080439999997E-3</v>
      </c>
      <c r="DC220">
        <v>-7.6230342840000005E-3</v>
      </c>
      <c r="DD220">
        <v>-1.4239048090000001E-2</v>
      </c>
      <c r="DE220">
        <v>2.2981762898999999E-2</v>
      </c>
      <c r="DF220">
        <v>-1.7475548480000002E-3</v>
      </c>
      <c r="DG220">
        <v>2.6597065187999997E-2</v>
      </c>
      <c r="DH220">
        <v>-1.3243193448E-2</v>
      </c>
      <c r="DI220">
        <v>-3.2942217799999999E-3</v>
      </c>
      <c r="DJ220">
        <v>-4.2299429999999999E-3</v>
      </c>
      <c r="DK220">
        <v>-1.309366168E-2</v>
      </c>
      <c r="DL220">
        <v>-8.2843325600000001E-4</v>
      </c>
      <c r="DM220">
        <v>-2.619365595E-3</v>
      </c>
      <c r="DN220">
        <v>-6.0402766499999998E-3</v>
      </c>
      <c r="DO220">
        <v>-7.7175903099999999E-4</v>
      </c>
      <c r="DP220">
        <v>1.2564462738000002E-2</v>
      </c>
    </row>
    <row r="221" spans="1:120" x14ac:dyDescent="0.3">
      <c r="A221">
        <v>1.1473804265000002E-2</v>
      </c>
      <c r="B221">
        <v>-5.4686562330000001E-3</v>
      </c>
      <c r="C221">
        <v>-1.7261755311999999E-2</v>
      </c>
      <c r="D221">
        <v>-7.9555388220000009E-3</v>
      </c>
      <c r="E221">
        <v>-1.2133868976E-2</v>
      </c>
      <c r="F221">
        <v>-3.8707456000000003E-3</v>
      </c>
      <c r="G221">
        <v>-6.4939465799999994E-4</v>
      </c>
      <c r="H221">
        <v>1.3764236772E-2</v>
      </c>
      <c r="I221">
        <v>-3.9661123499999994E-3</v>
      </c>
      <c r="J221">
        <v>6.9854805680000008E-3</v>
      </c>
      <c r="K221">
        <v>1.8206249705E-2</v>
      </c>
      <c r="L221">
        <v>-4.6232394319999995E-2</v>
      </c>
      <c r="M221">
        <v>4.450586064E-3</v>
      </c>
      <c r="N221">
        <v>-6.6832553200000004E-3</v>
      </c>
      <c r="O221">
        <v>3.4084992400000005E-4</v>
      </c>
      <c r="P221">
        <v>5.2005777970000003E-3</v>
      </c>
      <c r="Q221">
        <v>-5.6258684999999998E-4</v>
      </c>
      <c r="R221">
        <v>-2.9457709475999998E-2</v>
      </c>
      <c r="S221">
        <v>-6.1530073500000006E-3</v>
      </c>
      <c r="T221">
        <v>-1.7941951860000001E-3</v>
      </c>
      <c r="U221">
        <v>6.1670727700000004E-3</v>
      </c>
      <c r="V221">
        <v>-5.3716298059999995E-3</v>
      </c>
      <c r="W221">
        <v>5.1724769580000001E-3</v>
      </c>
      <c r="X221">
        <v>5.5267169050000004E-3</v>
      </c>
      <c r="Y221">
        <v>2.8363326079999997E-3</v>
      </c>
      <c r="Z221">
        <v>-1.9898780000000003E-4</v>
      </c>
      <c r="AA221">
        <v>-1.449345E-4</v>
      </c>
      <c r="AB221">
        <v>-4.7326229280000003E-3</v>
      </c>
      <c r="AC221">
        <v>1.4055138882000001E-2</v>
      </c>
      <c r="AD221">
        <v>-7.3781651400000002E-3</v>
      </c>
      <c r="AE221">
        <v>-4.73809842E-4</v>
      </c>
      <c r="AF221">
        <v>2.11127516E-4</v>
      </c>
      <c r="AG221">
        <v>1.5327904266E-2</v>
      </c>
      <c r="AH221">
        <v>-2.5739424000000005E-4</v>
      </c>
      <c r="AI221">
        <v>-3.8640834440999999E-2</v>
      </c>
      <c r="AJ221">
        <v>9.9676500000000007E-5</v>
      </c>
      <c r="AK221">
        <v>1.9254957119999999E-3</v>
      </c>
      <c r="AL221">
        <v>5.9124049505000005E-2</v>
      </c>
      <c r="AM221">
        <v>1.5396911342999999E-2</v>
      </c>
      <c r="AN221">
        <v>-2.4780940439999996E-2</v>
      </c>
      <c r="AO221">
        <v>1.6536405910000001E-3</v>
      </c>
      <c r="AP221">
        <v>-2.4022789290000002E-2</v>
      </c>
      <c r="AQ221">
        <v>1.55559873E-4</v>
      </c>
      <c r="AR221">
        <v>-1.2316803030000001E-3</v>
      </c>
      <c r="AS221">
        <v>-2.719984672E-2</v>
      </c>
      <c r="AT221">
        <v>1.5825453902999997E-2</v>
      </c>
      <c r="AU221">
        <v>2.3724987259999999E-3</v>
      </c>
      <c r="AV221">
        <v>1.4088721017000001E-2</v>
      </c>
      <c r="AW221">
        <v>1.8811911104E-2</v>
      </c>
      <c r="AX221">
        <v>-5.1664846739999997E-3</v>
      </c>
      <c r="AY221">
        <v>8.0589571500000001E-4</v>
      </c>
      <c r="AZ221">
        <v>-4.3043298400000001E-3</v>
      </c>
      <c r="BA221">
        <v>1.6857983311999999E-2</v>
      </c>
      <c r="BB221">
        <v>-9.5419709999999998E-5</v>
      </c>
      <c r="BC221">
        <v>1.533869488E-3</v>
      </c>
      <c r="BD221">
        <v>-3.8151945216000002E-2</v>
      </c>
      <c r="BE221">
        <v>3.0947477364999997E-2</v>
      </c>
      <c r="BF221">
        <v>-1.1638840563E-2</v>
      </c>
      <c r="BG221">
        <v>-1.2165535074E-2</v>
      </c>
      <c r="BH221">
        <v>1.8920094719999997E-3</v>
      </c>
      <c r="BI221">
        <v>-2.6919964642999998E-2</v>
      </c>
      <c r="BJ221">
        <v>5.10984066E-3</v>
      </c>
      <c r="BK221">
        <v>-2.3561630624000001E-2</v>
      </c>
      <c r="BL221">
        <v>2.3708280799999999E-3</v>
      </c>
      <c r="BM221">
        <v>4.5544333000000007E-5</v>
      </c>
      <c r="BN221">
        <v>4.0671607900000005E-3</v>
      </c>
      <c r="BO221">
        <v>-8.1293419599999994E-4</v>
      </c>
      <c r="BP221">
        <v>-8.9958107999999985E-3</v>
      </c>
      <c r="BQ221">
        <v>1.8957830399999999E-3</v>
      </c>
      <c r="BR221">
        <v>9.980272925000002E-3</v>
      </c>
      <c r="BS221">
        <v>1.2134381446E-2</v>
      </c>
      <c r="BT221">
        <v>-2.3650585728000002E-2</v>
      </c>
      <c r="BU221">
        <v>-3.9218671439999993E-3</v>
      </c>
      <c r="BV221">
        <v>-4.584107114E-3</v>
      </c>
      <c r="BW221">
        <v>4.132274041999999E-3</v>
      </c>
      <c r="BX221">
        <v>7.3950593469999997E-3</v>
      </c>
      <c r="BY221">
        <v>1.5741368663000001E-2</v>
      </c>
      <c r="BZ221">
        <v>7.4265545660000005E-3</v>
      </c>
      <c r="CA221">
        <v>-1.0787893400000001E-3</v>
      </c>
      <c r="CB221">
        <v>2.31206485E-3</v>
      </c>
      <c r="CC221">
        <v>2.0354790851999999E-2</v>
      </c>
      <c r="CD221">
        <v>3.5862721787999999E-2</v>
      </c>
      <c r="CE221">
        <v>1.645148904E-3</v>
      </c>
      <c r="CF221">
        <v>2.3814157455000002E-2</v>
      </c>
      <c r="CG221">
        <v>-1.4403494392000001E-2</v>
      </c>
      <c r="CH221">
        <v>-1.7078450269999997E-2</v>
      </c>
      <c r="CI221">
        <v>3.9915922500000003E-4</v>
      </c>
      <c r="CJ221">
        <v>1.6603692434999998E-2</v>
      </c>
      <c r="CK221">
        <v>-1.264755222E-3</v>
      </c>
      <c r="CL221">
        <v>7.0598347500000005E-3</v>
      </c>
      <c r="CM221">
        <v>1.1973514536000001E-2</v>
      </c>
      <c r="CN221">
        <v>-5.4745290119999996E-3</v>
      </c>
      <c r="CO221">
        <v>4.5269895184000007E-2</v>
      </c>
      <c r="CP221">
        <v>4.2045208071999997E-2</v>
      </c>
      <c r="CQ221">
        <v>3.7999672875000001E-2</v>
      </c>
      <c r="CR221">
        <v>-1.9736762893999997E-2</v>
      </c>
      <c r="CS221">
        <v>-1.8100443060000001E-3</v>
      </c>
      <c r="CT221">
        <v>-4.5682130130000002E-3</v>
      </c>
      <c r="CU221">
        <v>8.9161760239999995E-3</v>
      </c>
      <c r="CV221">
        <v>-2.4050170929999998E-3</v>
      </c>
      <c r="CW221">
        <v>6.8456048999999996E-4</v>
      </c>
      <c r="CX221">
        <v>3.0061997599999998E-3</v>
      </c>
      <c r="CY221">
        <v>-3.6698438500000003E-4</v>
      </c>
      <c r="CZ221">
        <v>-2.7256229220000002E-3</v>
      </c>
      <c r="DA221">
        <v>6.8065315770000001E-3</v>
      </c>
      <c r="DB221">
        <v>3.554660823E-3</v>
      </c>
      <c r="DC221">
        <v>-1.0148173512E-2</v>
      </c>
      <c r="DD221">
        <v>-7.8154064040000006E-3</v>
      </c>
      <c r="DE221">
        <v>1.8440977577999999E-2</v>
      </c>
      <c r="DF221">
        <v>-2.8710734009999997E-3</v>
      </c>
      <c r="DG221">
        <v>2.0201093563000001E-2</v>
      </c>
      <c r="DH221">
        <v>-1.2408757031999999E-2</v>
      </c>
      <c r="DI221">
        <v>-1.4719232899999999E-3</v>
      </c>
      <c r="DJ221">
        <v>-9.9415824140000001E-3</v>
      </c>
      <c r="DK221">
        <v>1.0716853910000001E-3</v>
      </c>
      <c r="DL221">
        <v>-8.5957790719999993E-3</v>
      </c>
      <c r="DM221">
        <v>1.5914258880000001E-2</v>
      </c>
      <c r="DN221">
        <v>1.510245576E-3</v>
      </c>
      <c r="DO221">
        <v>-3.7093934789999999E-3</v>
      </c>
      <c r="DP221">
        <v>-2.5665930000000003E-3</v>
      </c>
    </row>
    <row r="222" spans="1:120" x14ac:dyDescent="0.3">
      <c r="A222">
        <v>-2.8369747188000005E-2</v>
      </c>
      <c r="B222">
        <v>2.8242822860000002E-3</v>
      </c>
      <c r="C222">
        <v>4.5250700865E-2</v>
      </c>
      <c r="D222">
        <v>1.1356846413000001E-2</v>
      </c>
      <c r="E222">
        <v>-2.4198056018E-2</v>
      </c>
      <c r="F222">
        <v>-2.3028825600000002E-4</v>
      </c>
      <c r="G222">
        <v>3.5808497500000001E-3</v>
      </c>
      <c r="H222">
        <v>2.0895309359999998E-3</v>
      </c>
      <c r="I222">
        <v>1.5795134640000002E-3</v>
      </c>
      <c r="J222">
        <v>3.2393188799999997E-3</v>
      </c>
      <c r="K222">
        <v>-4.2433357199999997E-3</v>
      </c>
      <c r="L222">
        <v>-2.7255812760000001E-3</v>
      </c>
      <c r="M222">
        <v>-2.8090271E-3</v>
      </c>
      <c r="N222">
        <v>-5.4250142960000003E-3</v>
      </c>
      <c r="O222">
        <v>5.0858376420000002E-3</v>
      </c>
      <c r="P222">
        <v>-1.3657065308E-2</v>
      </c>
      <c r="Q222">
        <v>-2.5004931599999997E-3</v>
      </c>
      <c r="R222">
        <v>-1.3338114944E-2</v>
      </c>
      <c r="S222">
        <v>2.8760474999999999E-4</v>
      </c>
      <c r="T222">
        <v>1.5643579632000002E-2</v>
      </c>
      <c r="U222">
        <v>4.1354863871999999E-2</v>
      </c>
      <c r="V222">
        <v>7.2891730169999999E-3</v>
      </c>
      <c r="W222">
        <v>1.8390835116999998E-2</v>
      </c>
      <c r="X222">
        <v>1.6668922503999997E-2</v>
      </c>
      <c r="Y222">
        <v>1.3289803650000001E-3</v>
      </c>
      <c r="Z222">
        <v>-1.8689691788999999E-2</v>
      </c>
      <c r="AA222">
        <v>1.5443522499999999E-2</v>
      </c>
      <c r="AB222">
        <v>-4.38182712E-3</v>
      </c>
      <c r="AC222">
        <v>3.4300396470000002E-3</v>
      </c>
      <c r="AD222">
        <v>4.0542379739999992E-3</v>
      </c>
      <c r="AE222">
        <v>-7.0635947499999988E-4</v>
      </c>
      <c r="AF222">
        <v>-1.9239613341000002E-2</v>
      </c>
      <c r="AG222">
        <v>-1.0213458611999999E-2</v>
      </c>
      <c r="AH222">
        <v>-1.5339575402999997E-2</v>
      </c>
      <c r="AI222">
        <v>-1.2927760379999998E-2</v>
      </c>
      <c r="AJ222">
        <v>-4.1970969250000002E-3</v>
      </c>
      <c r="AK222">
        <v>-1.0642391522E-2</v>
      </c>
      <c r="AL222">
        <v>-4.5016560000000001E-6</v>
      </c>
      <c r="AM222">
        <v>1.4779197000000001E-3</v>
      </c>
      <c r="AN222">
        <v>-1.300500315E-3</v>
      </c>
      <c r="AO222">
        <v>6.9482223240000009E-3</v>
      </c>
      <c r="AP222">
        <v>6.9999870550000003E-3</v>
      </c>
      <c r="AQ222">
        <v>-2.9566225359999999E-3</v>
      </c>
      <c r="AR222">
        <v>8.7935984999999999E-4</v>
      </c>
      <c r="AS222">
        <v>2.1754482658E-2</v>
      </c>
      <c r="AT222">
        <v>2.9358742969999995E-3</v>
      </c>
      <c r="AU222">
        <v>-4.7150109899999999E-3</v>
      </c>
      <c r="AV222">
        <v>2.7537532695999997E-2</v>
      </c>
      <c r="AW222">
        <v>2.3181206039999999E-2</v>
      </c>
      <c r="AX222">
        <v>4.1375376400000002E-3</v>
      </c>
      <c r="AY222">
        <v>9.5058408959999997E-3</v>
      </c>
      <c r="AZ222">
        <v>-5.4226409999999997E-3</v>
      </c>
      <c r="BA222">
        <v>3.1206782010000001E-3</v>
      </c>
      <c r="BB222">
        <v>6.0875342000000002E-4</v>
      </c>
      <c r="BC222">
        <v>6.044196899999999E-5</v>
      </c>
      <c r="BD222">
        <v>-1.0945324600000002E-4</v>
      </c>
      <c r="BE222">
        <v>-2.9538957503999999E-2</v>
      </c>
      <c r="BF222">
        <v>4.8655698609999997E-3</v>
      </c>
      <c r="BG222">
        <v>-5.7846895360000004E-3</v>
      </c>
      <c r="BH222">
        <v>7.0502086210000002E-3</v>
      </c>
      <c r="BI222">
        <v>-2.5366176360000003E-2</v>
      </c>
      <c r="BJ222">
        <v>5.3575214759999995E-3</v>
      </c>
      <c r="BK222">
        <v>-3.0816445039999999E-3</v>
      </c>
      <c r="BL222">
        <v>4.6116026700000002E-3</v>
      </c>
      <c r="BM222">
        <v>5.2072632919999999E-3</v>
      </c>
      <c r="BN222">
        <v>-1.2201979E-4</v>
      </c>
      <c r="BO222">
        <v>1.0889038632000001E-2</v>
      </c>
      <c r="BP222">
        <v>9.807758578E-3</v>
      </c>
      <c r="BQ222">
        <v>-5.3488434560000006E-3</v>
      </c>
      <c r="BR222">
        <v>-2.1001569820000001E-3</v>
      </c>
      <c r="BS222">
        <v>-7.4553409340000001E-2</v>
      </c>
      <c r="BT222">
        <v>3.7920748519999999E-3</v>
      </c>
      <c r="BU222">
        <v>-1.1921979344E-2</v>
      </c>
      <c r="BV222">
        <v>1.4490519537E-2</v>
      </c>
      <c r="BW222">
        <v>6.6560091500000005E-4</v>
      </c>
      <c r="BX222">
        <v>1.3366411295999999E-2</v>
      </c>
      <c r="BY222">
        <v>-3.1271776480000001E-3</v>
      </c>
      <c r="BZ222">
        <v>-9.4127579399999987E-3</v>
      </c>
      <c r="CA222">
        <v>1.457288625E-3</v>
      </c>
      <c r="CB222">
        <v>-8.7773325499999992E-3</v>
      </c>
      <c r="CC222">
        <v>2.1742086273000002E-2</v>
      </c>
      <c r="CD222">
        <v>2.50166524E-3</v>
      </c>
      <c r="CE222">
        <v>1.6308237750000004E-3</v>
      </c>
      <c r="CF222">
        <v>-1.0701891765999999E-2</v>
      </c>
      <c r="CG222">
        <v>-7.3510527199999991E-3</v>
      </c>
      <c r="CH222">
        <v>2.1627545519999998E-3</v>
      </c>
      <c r="CI222">
        <v>-2.2782203939999998E-3</v>
      </c>
      <c r="CJ222">
        <v>-1.6626863988E-2</v>
      </c>
      <c r="CK222">
        <v>-4.1016875479999992E-3</v>
      </c>
      <c r="CL222">
        <v>6.0918748000000001E-5</v>
      </c>
      <c r="CM222">
        <v>1.7759443571999999E-2</v>
      </c>
      <c r="CN222">
        <v>-2.5184705039999998E-2</v>
      </c>
      <c r="CO222">
        <v>3.1525632341999996E-2</v>
      </c>
      <c r="CP222">
        <v>4.2914494589999998E-2</v>
      </c>
      <c r="CQ222">
        <v>2.7480196446000003E-2</v>
      </c>
      <c r="CR222">
        <v>4.7973581100000003E-3</v>
      </c>
      <c r="CS222">
        <v>-1.5804031870000001E-3</v>
      </c>
      <c r="CT222">
        <v>2.2260398719999998E-2</v>
      </c>
      <c r="CU222">
        <v>2.28198905E-4</v>
      </c>
      <c r="CV222">
        <v>5.1019185230000005E-3</v>
      </c>
      <c r="CW222">
        <v>-1.8191928300000001E-4</v>
      </c>
      <c r="CX222">
        <v>1.0024128675000001E-2</v>
      </c>
      <c r="CY222">
        <v>-2.8775694700000003E-4</v>
      </c>
      <c r="CZ222">
        <v>2.0391623979999999E-3</v>
      </c>
      <c r="DA222">
        <v>-2.0671600200000001E-3</v>
      </c>
      <c r="DB222">
        <v>5.2296753599999997E-4</v>
      </c>
      <c r="DC222">
        <v>-6.7706789999999999E-3</v>
      </c>
      <c r="DD222">
        <v>-2.2646909519999999E-3</v>
      </c>
      <c r="DE222">
        <v>4.1165514600000003E-3</v>
      </c>
      <c r="DF222">
        <v>-6.1318649700000004E-3</v>
      </c>
      <c r="DG222">
        <v>1.378988481E-2</v>
      </c>
      <c r="DH222">
        <v>-5.4462233039999997E-3</v>
      </c>
      <c r="DI222">
        <v>-1.1885219395999999E-2</v>
      </c>
      <c r="DJ222">
        <v>-5.7913121500000001E-3</v>
      </c>
      <c r="DK222">
        <v>-7.3423883200000005E-4</v>
      </c>
      <c r="DL222">
        <v>-5.1356621900000001E-3</v>
      </c>
      <c r="DM222">
        <v>-1.8973978130000001E-3</v>
      </c>
      <c r="DN222">
        <v>2.3662327199999998E-4</v>
      </c>
      <c r="DO222">
        <v>-1.57975695E-3</v>
      </c>
      <c r="DP222">
        <v>6.0263537319999996E-3</v>
      </c>
    </row>
    <row r="223" spans="1:120" x14ac:dyDescent="0.3">
      <c r="A223">
        <v>-1.228883234E-2</v>
      </c>
      <c r="B223">
        <v>2.9415335466E-2</v>
      </c>
      <c r="C223">
        <v>9.9967398119999995E-3</v>
      </c>
      <c r="D223">
        <v>8.9313194099999993E-3</v>
      </c>
      <c r="E223">
        <v>3.5075811504E-2</v>
      </c>
      <c r="F223">
        <v>-4.8768009642000003E-2</v>
      </c>
      <c r="G223">
        <v>1.2916435994000003E-2</v>
      </c>
      <c r="H223">
        <v>5.05110375E-3</v>
      </c>
      <c r="I223">
        <v>-1.6199158793999999E-2</v>
      </c>
      <c r="J223">
        <v>2.3073980159999997E-2</v>
      </c>
      <c r="K223">
        <v>-4.807764325E-3</v>
      </c>
      <c r="L223">
        <v>5.4712380999999996E-4</v>
      </c>
      <c r="M223">
        <v>4.9462431039999999E-3</v>
      </c>
      <c r="N223">
        <v>-3.7194377369999996E-3</v>
      </c>
      <c r="O223">
        <v>-1.3439821653999999E-2</v>
      </c>
      <c r="P223">
        <v>-1.044178534E-3</v>
      </c>
      <c r="Q223">
        <v>-6.545697312000001E-3</v>
      </c>
      <c r="R223">
        <v>2.7213821420000004E-3</v>
      </c>
      <c r="S223">
        <v>-1.9054779415999999E-2</v>
      </c>
      <c r="T223">
        <v>2.1968055416999997E-2</v>
      </c>
      <c r="U223">
        <v>9.6724853999999999E-3</v>
      </c>
      <c r="V223">
        <v>4.9863130604000008E-2</v>
      </c>
      <c r="W223">
        <v>-3.7793082449999998E-3</v>
      </c>
      <c r="X223">
        <v>-7.8809719419999993E-3</v>
      </c>
      <c r="Y223">
        <v>-7.5585368200000011E-4</v>
      </c>
      <c r="Z223">
        <v>1.5484720299999997E-2</v>
      </c>
      <c r="AA223">
        <v>7.1559573219999988E-3</v>
      </c>
      <c r="AB223">
        <v>-3.4287456080000007E-2</v>
      </c>
      <c r="AC223">
        <v>1.821147042E-2</v>
      </c>
      <c r="AD223">
        <v>-1.060929957E-3</v>
      </c>
      <c r="AE223">
        <v>1.468531944E-3</v>
      </c>
      <c r="AF223">
        <v>2.4142103730000002E-3</v>
      </c>
      <c r="AG223">
        <v>-1.4844225900000001E-2</v>
      </c>
      <c r="AH223">
        <v>-4.5133649000000005E-3</v>
      </c>
      <c r="AI223">
        <v>-1.9802350678E-2</v>
      </c>
      <c r="AJ223">
        <v>1.3658715444E-2</v>
      </c>
      <c r="AK223">
        <v>-9.2872300800000002E-3</v>
      </c>
      <c r="AL223">
        <v>-4.0717056399999996E-4</v>
      </c>
      <c r="AM223">
        <v>1.211629555E-2</v>
      </c>
      <c r="AN223">
        <v>2.5013760200000003E-4</v>
      </c>
      <c r="AO223">
        <v>-1.4531823664E-2</v>
      </c>
      <c r="AP223">
        <v>-2.1896817400000003E-3</v>
      </c>
      <c r="AQ223">
        <v>-2.3556449808E-2</v>
      </c>
      <c r="AR223">
        <v>1.3131529200000001E-4</v>
      </c>
      <c r="AS223">
        <v>2.49671808E-4</v>
      </c>
      <c r="AT223">
        <v>9.3079032800000001E-4</v>
      </c>
      <c r="AU223">
        <v>-7.9207731349999998E-3</v>
      </c>
      <c r="AV223">
        <v>-6.5515525880000007E-3</v>
      </c>
      <c r="AW223">
        <v>-3.3553562560000002E-3</v>
      </c>
      <c r="AX223">
        <v>1.8952281666000003E-2</v>
      </c>
      <c r="AY223">
        <v>-1.57321472E-3</v>
      </c>
      <c r="AZ223">
        <v>-2.8766473455999995E-2</v>
      </c>
      <c r="BA223">
        <v>-4.3396052350000002E-3</v>
      </c>
      <c r="BB223">
        <v>-1.4453784729999999E-2</v>
      </c>
      <c r="BC223">
        <v>1.5917343480000002E-3</v>
      </c>
      <c r="BD223">
        <v>-6.0482476479999997E-3</v>
      </c>
      <c r="BE223">
        <v>-2.496836694E-2</v>
      </c>
      <c r="BF223">
        <v>-2.8775399100000004E-3</v>
      </c>
      <c r="BG223">
        <v>2.2777523351999996E-2</v>
      </c>
      <c r="BH223">
        <v>-9.6562509999999994E-4</v>
      </c>
      <c r="BI223">
        <v>-1.2524489916E-2</v>
      </c>
      <c r="BJ223">
        <v>-5.4690861839999999E-3</v>
      </c>
      <c r="BK223">
        <v>2.2074331136000002E-2</v>
      </c>
      <c r="BL223">
        <v>1.276835368E-2</v>
      </c>
      <c r="BM223">
        <v>-1.2843878119E-2</v>
      </c>
      <c r="BN223">
        <v>2.6395263439999996E-3</v>
      </c>
      <c r="BO223">
        <v>5.1685273600000003E-4</v>
      </c>
      <c r="BP223">
        <v>-5.5688373E-4</v>
      </c>
      <c r="BQ223">
        <v>2.5041825659999997E-3</v>
      </c>
      <c r="BR223">
        <v>3.3410812245999996E-2</v>
      </c>
      <c r="BS223">
        <v>5.3584347960000001E-2</v>
      </c>
      <c r="BT223">
        <v>8.5520297700000004E-3</v>
      </c>
      <c r="BU223">
        <v>-4.8977862780000001E-3</v>
      </c>
      <c r="BV223">
        <v>2.2728700799999999E-3</v>
      </c>
      <c r="BW223">
        <v>-2.4476081247999999E-2</v>
      </c>
      <c r="BX223">
        <v>1.5170434829999998E-3</v>
      </c>
      <c r="BY223">
        <v>1.1322876767999999E-2</v>
      </c>
      <c r="BZ223">
        <v>-1.8004947059999998E-2</v>
      </c>
      <c r="CA223">
        <v>3.7544974280000003E-3</v>
      </c>
      <c r="CB223">
        <v>1.581340781E-3</v>
      </c>
      <c r="CC223">
        <v>-7.5880705000000014E-4</v>
      </c>
      <c r="CD223">
        <v>-1.0656431478000002E-2</v>
      </c>
      <c r="CE223">
        <v>5.0610861350000001E-3</v>
      </c>
      <c r="CF223">
        <v>-3.2700721319999996E-3</v>
      </c>
      <c r="CG223">
        <v>2.6512243339999998E-2</v>
      </c>
      <c r="CH223">
        <v>-5.1159282299999996E-3</v>
      </c>
      <c r="CI223">
        <v>5.2539169880000004E-3</v>
      </c>
      <c r="CJ223">
        <v>1.5830067734999998E-2</v>
      </c>
      <c r="CK223">
        <v>-1.5562713662000001E-2</v>
      </c>
      <c r="CL223">
        <v>3.8846317570000004E-3</v>
      </c>
      <c r="CM223">
        <v>9.8451659699999999E-3</v>
      </c>
      <c r="CN223">
        <v>-8.0235716400000011E-3</v>
      </c>
      <c r="CO223">
        <v>9.5949077399999985E-4</v>
      </c>
      <c r="CP223">
        <v>1.9787808810000002E-2</v>
      </c>
      <c r="CQ223">
        <v>3.8382717930000002E-3</v>
      </c>
      <c r="CR223">
        <v>-8.2773329069999995E-3</v>
      </c>
      <c r="CS223">
        <v>-8.673883248000001E-3</v>
      </c>
      <c r="CT223">
        <v>2.1836752599999999E-2</v>
      </c>
      <c r="CU223">
        <v>6.677219360000001E-3</v>
      </c>
      <c r="CV223">
        <v>1.9914015090000004E-3</v>
      </c>
      <c r="CW223">
        <v>-2.8233891327999999E-2</v>
      </c>
      <c r="CX223">
        <v>-2.0636161619999997E-3</v>
      </c>
      <c r="CY223">
        <v>-1.7500573439999999E-3</v>
      </c>
      <c r="CZ223">
        <v>-5.0339284169999996E-3</v>
      </c>
      <c r="DA223">
        <v>5.6750865999999999E-5</v>
      </c>
      <c r="DB223">
        <v>-4.0269047279999992E-3</v>
      </c>
      <c r="DC223">
        <v>-1.5775548029999999E-3</v>
      </c>
      <c r="DD223">
        <v>1.2076616160000001E-2</v>
      </c>
      <c r="DE223">
        <v>1.0544001284E-2</v>
      </c>
      <c r="DF223">
        <v>3.9628827680000004E-3</v>
      </c>
      <c r="DG223">
        <v>-1.9067414090000001E-3</v>
      </c>
      <c r="DH223">
        <v>2.1944881000000001E-3</v>
      </c>
      <c r="DI223">
        <v>-3.0869663600000002E-4</v>
      </c>
      <c r="DJ223">
        <v>-3.1014822570000003E-3</v>
      </c>
      <c r="DK223">
        <v>-4.2749229929999995E-3</v>
      </c>
      <c r="DL223">
        <v>9.0672531200000003E-3</v>
      </c>
      <c r="DM223">
        <v>-4.8499844799999999E-4</v>
      </c>
      <c r="DN223">
        <v>6.3718935960000002E-3</v>
      </c>
      <c r="DO223">
        <v>3.9693148248E-2</v>
      </c>
      <c r="DP223">
        <v>5.3669786000000008E-3</v>
      </c>
    </row>
    <row r="224" spans="1:120" x14ac:dyDescent="0.3">
      <c r="A224">
        <v>-3.32106252E-4</v>
      </c>
      <c r="B224">
        <v>-1.9551916E-3</v>
      </c>
      <c r="C224">
        <v>1.051954358E-3</v>
      </c>
      <c r="D224">
        <v>-1.2351183320000001E-3</v>
      </c>
      <c r="E224">
        <v>-2.4898581359999998E-2</v>
      </c>
      <c r="F224">
        <v>3.4427179359999997E-2</v>
      </c>
      <c r="G224">
        <v>6.6512484000000001E-4</v>
      </c>
      <c r="H224">
        <v>-2.7910492690999999E-2</v>
      </c>
      <c r="I224">
        <v>3.1960061280000003E-3</v>
      </c>
      <c r="J224">
        <v>1.0195808400000001E-3</v>
      </c>
      <c r="K224">
        <v>-4.6150827300000001E-3</v>
      </c>
      <c r="L224">
        <v>2.2069488150000005E-3</v>
      </c>
      <c r="M224">
        <v>-3.7694410191999997E-2</v>
      </c>
      <c r="N224">
        <v>-3.0920496951E-2</v>
      </c>
      <c r="O224">
        <v>7.0515021689999999E-2</v>
      </c>
      <c r="P224">
        <v>2.9848909359999998E-2</v>
      </c>
      <c r="Q224">
        <v>-8.9174872150000004E-3</v>
      </c>
      <c r="R224">
        <v>6.2609491274999998E-2</v>
      </c>
      <c r="S224">
        <v>-5.4458661180000001E-3</v>
      </c>
      <c r="T224">
        <v>-6.1157779399999995E-4</v>
      </c>
      <c r="U224">
        <v>1.0370253842E-2</v>
      </c>
      <c r="V224">
        <v>-1.4253029441000001E-2</v>
      </c>
      <c r="W224">
        <v>-5.7794343480000003E-3</v>
      </c>
      <c r="X224">
        <v>-4.3233409350000003E-3</v>
      </c>
      <c r="Y224">
        <v>1.2551780939999999E-3</v>
      </c>
      <c r="Z224">
        <v>1.3992195168E-2</v>
      </c>
      <c r="AA224">
        <v>3.429015471E-3</v>
      </c>
      <c r="AB224">
        <v>3.3034298327999999E-2</v>
      </c>
      <c r="AC224">
        <v>8.2579704479999998E-3</v>
      </c>
      <c r="AD224">
        <v>-1.0374378000000001E-4</v>
      </c>
      <c r="AE224">
        <v>-3.7403684999999997E-4</v>
      </c>
      <c r="AF224">
        <v>2.8059708350000002E-3</v>
      </c>
      <c r="AG224">
        <v>-1.7428888746000001E-2</v>
      </c>
      <c r="AH224">
        <v>6.8137313999999992E-3</v>
      </c>
      <c r="AI224">
        <v>3.1983831740000001E-3</v>
      </c>
      <c r="AJ224">
        <v>1.5414261849999999E-3</v>
      </c>
      <c r="AK224">
        <v>-8.8670882559999994E-3</v>
      </c>
      <c r="AL224">
        <v>-2.5153555000000001E-3</v>
      </c>
      <c r="AM224">
        <v>-3.200134842E-3</v>
      </c>
      <c r="AN224">
        <v>-8.7099082000000012E-5</v>
      </c>
      <c r="AO224">
        <v>2.1158146340000002E-3</v>
      </c>
      <c r="AP224">
        <v>4.219814144E-3</v>
      </c>
      <c r="AQ224">
        <v>-2.8492420900000002E-3</v>
      </c>
      <c r="AR224">
        <v>6.9839539199999991E-3</v>
      </c>
      <c r="AS224">
        <v>1.376286075E-2</v>
      </c>
      <c r="AT224">
        <v>2.6201646439999999E-3</v>
      </c>
      <c r="AU224">
        <v>3.7236209120000002E-2</v>
      </c>
      <c r="AV224">
        <v>-8.4393700000000016E-3</v>
      </c>
      <c r="AW224">
        <v>2.3287564032E-2</v>
      </c>
      <c r="AX224">
        <v>-6.5620412000000003E-4</v>
      </c>
      <c r="AY224">
        <v>-6.4407894199999998E-3</v>
      </c>
      <c r="AZ224">
        <v>-1.4336499967999999E-2</v>
      </c>
      <c r="BA224">
        <v>-3.3053801120000001E-3</v>
      </c>
      <c r="BB224">
        <v>2.9088083249999997E-3</v>
      </c>
      <c r="BC224">
        <v>2.6530766680000002E-3</v>
      </c>
      <c r="BD224">
        <v>2.6562771563999998E-2</v>
      </c>
      <c r="BE224">
        <v>-5.1954134751999996E-2</v>
      </c>
      <c r="BF224">
        <v>-8.068013340000001E-3</v>
      </c>
      <c r="BG224">
        <v>1.3608975962000001E-2</v>
      </c>
      <c r="BH224">
        <v>-8.1170285789999991E-3</v>
      </c>
      <c r="BI224">
        <v>-2.8159091856000001E-2</v>
      </c>
      <c r="BJ224">
        <v>-3.0879207480000006E-3</v>
      </c>
      <c r="BK224">
        <v>5.1229180000000006E-4</v>
      </c>
      <c r="BL224">
        <v>4.0510947850000006E-3</v>
      </c>
      <c r="BM224">
        <v>9.1443354799999996E-4</v>
      </c>
      <c r="BN224">
        <v>1.4822080000000002E-4</v>
      </c>
      <c r="BO224">
        <v>3.4422966900000003E-3</v>
      </c>
      <c r="BP224">
        <v>-2.4430629659999998E-3</v>
      </c>
      <c r="BQ224">
        <v>-4.0787321120000003E-3</v>
      </c>
      <c r="BR224">
        <v>4.0940543610000005E-3</v>
      </c>
      <c r="BS224">
        <v>-3.6403472419999999E-2</v>
      </c>
      <c r="BT224">
        <v>-7.9317682499999986E-3</v>
      </c>
      <c r="BU224">
        <v>-9.6303899999999995E-4</v>
      </c>
      <c r="BV224">
        <v>3.962223089E-3</v>
      </c>
      <c r="BW224">
        <v>2.3135799225000003E-2</v>
      </c>
      <c r="BX224">
        <v>-2.95227888E-3</v>
      </c>
      <c r="BY224">
        <v>1.6973762582E-2</v>
      </c>
      <c r="BZ224">
        <v>-3.0444974999999999E-3</v>
      </c>
      <c r="CA224">
        <v>-1.1390307539999999E-3</v>
      </c>
      <c r="CB224">
        <v>3.4101216629999999E-3</v>
      </c>
      <c r="CC224">
        <v>8.5956556559999998E-3</v>
      </c>
      <c r="CD224">
        <v>6.0795955199999989E-3</v>
      </c>
      <c r="CE224">
        <v>-3.8807372699999998E-4</v>
      </c>
      <c r="CF224">
        <v>3.7261323999999998E-2</v>
      </c>
      <c r="CG224">
        <v>5.9712970469999998E-3</v>
      </c>
      <c r="CH224">
        <v>-3.5325673671999999E-2</v>
      </c>
      <c r="CI224">
        <v>5.3769730009999997E-3</v>
      </c>
      <c r="CJ224">
        <v>2.1384381591E-2</v>
      </c>
      <c r="CK224">
        <v>-1.0157931374E-2</v>
      </c>
      <c r="CL224">
        <v>1.0825506868E-2</v>
      </c>
      <c r="CM224">
        <v>2.6462037720000001E-2</v>
      </c>
      <c r="CN224">
        <v>-2.2796268509999999E-3</v>
      </c>
      <c r="CO224">
        <v>2.2519439787000002E-2</v>
      </c>
      <c r="CP224">
        <v>4.5651411260000004E-2</v>
      </c>
      <c r="CQ224">
        <v>4.0985013258000004E-2</v>
      </c>
      <c r="CR224">
        <v>-3.4666641599999997E-3</v>
      </c>
      <c r="CS224">
        <v>-7.8241435500000004E-4</v>
      </c>
      <c r="CT224">
        <v>6.0417871820000009E-3</v>
      </c>
      <c r="CU224">
        <v>7.1899382359999998E-3</v>
      </c>
      <c r="CV224">
        <v>-9.5345909999999999E-5</v>
      </c>
      <c r="CW224">
        <v>3.8969209760000003E-3</v>
      </c>
      <c r="CX224">
        <v>-2.9552349959999996E-3</v>
      </c>
      <c r="CY224">
        <v>-5.1670685999999995E-5</v>
      </c>
      <c r="CZ224">
        <v>-1.42783619E-4</v>
      </c>
      <c r="DA224">
        <v>1.4275786095000001E-2</v>
      </c>
      <c r="DB224">
        <v>-4.3302326399999997E-4</v>
      </c>
      <c r="DC224">
        <v>-1.210915576E-3</v>
      </c>
      <c r="DD224">
        <v>1.683759648E-3</v>
      </c>
      <c r="DE224">
        <v>9.0665146530000008E-3</v>
      </c>
      <c r="DF224">
        <v>-4.5074241800000005E-3</v>
      </c>
      <c r="DG224">
        <v>1.1126634975999999E-2</v>
      </c>
      <c r="DH224">
        <v>2.7461225999999999E-3</v>
      </c>
      <c r="DI224">
        <v>-7.453861648E-3</v>
      </c>
      <c r="DJ224">
        <v>-2.6832766091999999E-2</v>
      </c>
      <c r="DK224">
        <v>-4.4097235159999996E-3</v>
      </c>
      <c r="DL224">
        <v>1.4361566572E-2</v>
      </c>
      <c r="DM224">
        <v>4.700836083E-3</v>
      </c>
      <c r="DN224">
        <v>9.5797853819999997E-3</v>
      </c>
      <c r="DO224">
        <v>1.2906717659999999E-2</v>
      </c>
      <c r="DP224">
        <v>3.6979335120000002E-3</v>
      </c>
    </row>
    <row r="225" spans="1:120" x14ac:dyDescent="0.3">
      <c r="A225">
        <v>1.6008789729999997E-2</v>
      </c>
      <c r="B225">
        <v>4.6727350200000007E-3</v>
      </c>
      <c r="C225">
        <v>-1.3806825077999999E-2</v>
      </c>
      <c r="D225">
        <v>1.0372603956000001E-2</v>
      </c>
      <c r="E225">
        <v>1.382387406E-3</v>
      </c>
      <c r="F225">
        <v>-1.6307082014999998E-2</v>
      </c>
      <c r="G225">
        <v>-4.3516350869999996E-3</v>
      </c>
      <c r="H225">
        <v>-3.0692811870000002E-3</v>
      </c>
      <c r="I225">
        <v>4.9012430399999994E-3</v>
      </c>
      <c r="J225">
        <v>-7.146377550000001E-3</v>
      </c>
      <c r="K225">
        <v>3.2463568264000001E-2</v>
      </c>
      <c r="L225">
        <v>9.0688989600000002E-4</v>
      </c>
      <c r="M225">
        <v>5.6849690759999995E-3</v>
      </c>
      <c r="N225">
        <v>-1.963073988E-3</v>
      </c>
      <c r="O225">
        <v>-3.8573539200000001E-4</v>
      </c>
      <c r="P225">
        <v>1.907204394E-3</v>
      </c>
      <c r="Q225">
        <v>1.5986614068000001E-2</v>
      </c>
      <c r="R225">
        <v>-1.3155979364E-2</v>
      </c>
      <c r="S225">
        <v>-1.0384108560000001E-3</v>
      </c>
      <c r="T225">
        <v>6.2508227000000012E-4</v>
      </c>
      <c r="U225">
        <v>-7.4878747199999996E-4</v>
      </c>
      <c r="V225">
        <v>-2.525773705E-3</v>
      </c>
      <c r="W225">
        <v>-7.8731011500000007E-3</v>
      </c>
      <c r="X225">
        <v>5.5726065720000002E-3</v>
      </c>
      <c r="Y225">
        <v>-1.5273734000000002E-5</v>
      </c>
      <c r="Z225">
        <v>4.2001149090000007E-3</v>
      </c>
      <c r="AA225">
        <v>5.1734256479999997E-3</v>
      </c>
      <c r="AB225">
        <v>5.31657404E-3</v>
      </c>
      <c r="AC225">
        <v>3.2758328339999999E-3</v>
      </c>
      <c r="AD225">
        <v>1.0296601797999998E-2</v>
      </c>
      <c r="AE225">
        <v>-6.8954865999999997E-4</v>
      </c>
      <c r="AF225">
        <v>2.1989624099999997E-3</v>
      </c>
      <c r="AG225">
        <v>1.265418188E-3</v>
      </c>
      <c r="AH225">
        <v>-5.6605788899999994E-3</v>
      </c>
      <c r="AI225">
        <v>1.3727416094E-2</v>
      </c>
      <c r="AJ225">
        <v>-2.2002984630000002E-3</v>
      </c>
      <c r="AK225">
        <v>2.3302682316000002E-2</v>
      </c>
      <c r="AL225">
        <v>1.257144891E-2</v>
      </c>
      <c r="AM225">
        <v>1.7656715999999999E-4</v>
      </c>
      <c r="AN225">
        <v>-4.0177208969999992E-3</v>
      </c>
      <c r="AO225">
        <v>-1.1759478945E-2</v>
      </c>
      <c r="AP225">
        <v>7.360551659999999E-3</v>
      </c>
      <c r="AQ225">
        <v>2.4533521055999999E-2</v>
      </c>
      <c r="AR225">
        <v>7.6411855740000012E-3</v>
      </c>
      <c r="AS225">
        <v>2.8201224891999999E-2</v>
      </c>
      <c r="AT225">
        <v>-4.7885551680000001E-3</v>
      </c>
      <c r="AU225">
        <v>5.3972051399999998E-3</v>
      </c>
      <c r="AV225">
        <v>1.5619640945999999E-2</v>
      </c>
      <c r="AW225">
        <v>2.5853929970000001E-3</v>
      </c>
      <c r="AX225">
        <v>6.1915144079999996E-3</v>
      </c>
      <c r="AY225">
        <v>-2.1032519560000001E-3</v>
      </c>
      <c r="AZ225">
        <v>3.1101414810000001E-3</v>
      </c>
      <c r="BA225">
        <v>-5.6615322645000001E-2</v>
      </c>
      <c r="BB225">
        <v>7.408575000000001E-4</v>
      </c>
      <c r="BC225">
        <v>2.3090439042000001E-2</v>
      </c>
      <c r="BD225">
        <v>-2.4530775038E-2</v>
      </c>
      <c r="BE225">
        <v>-8.4580668640000002E-3</v>
      </c>
      <c r="BF225">
        <v>8.5270433919999999E-3</v>
      </c>
      <c r="BG225">
        <v>1.6564591875E-2</v>
      </c>
      <c r="BH225">
        <v>2.8531678329999999E-3</v>
      </c>
      <c r="BI225">
        <v>-1.2973755104E-2</v>
      </c>
      <c r="BJ225">
        <v>2.2248587279999998E-3</v>
      </c>
      <c r="BK225">
        <v>-2.4750762052999999E-2</v>
      </c>
      <c r="BL225">
        <v>-2.563078E-4</v>
      </c>
      <c r="BM225">
        <v>-7.101660672E-3</v>
      </c>
      <c r="BN225">
        <v>-1.0591367399999999E-2</v>
      </c>
      <c r="BO225">
        <v>-3.1143943219999999E-3</v>
      </c>
      <c r="BP225">
        <v>6.44946883E-3</v>
      </c>
      <c r="BQ225">
        <v>-1.1425912601000001E-2</v>
      </c>
      <c r="BR225">
        <v>-2.1694558010000001E-3</v>
      </c>
      <c r="BS225">
        <v>-3.4668509724999998E-2</v>
      </c>
      <c r="BT225">
        <v>-1.4674430500000001E-3</v>
      </c>
      <c r="BU225">
        <v>-7.2562876849999996E-3</v>
      </c>
      <c r="BV225">
        <v>-3.84955525E-3</v>
      </c>
      <c r="BW225">
        <v>7.2454499490000003E-3</v>
      </c>
      <c r="BX225">
        <v>3.020423736E-2</v>
      </c>
      <c r="BY225">
        <v>3.0770784630000002E-2</v>
      </c>
      <c r="BZ225">
        <v>-9.0328991479999999E-3</v>
      </c>
      <c r="CA225">
        <v>-1.5654215200000001E-3</v>
      </c>
      <c r="CB225">
        <v>1.5664882265999998E-2</v>
      </c>
      <c r="CC225">
        <v>5.8819689630000005E-3</v>
      </c>
      <c r="CD225">
        <v>8.3331592639999987E-3</v>
      </c>
      <c r="CE225">
        <v>2.6059345739999997E-3</v>
      </c>
      <c r="CF225">
        <v>5.0581446971999997E-2</v>
      </c>
      <c r="CG225">
        <v>9.8843317650000005E-3</v>
      </c>
      <c r="CH225">
        <v>-1.3772362037999999E-2</v>
      </c>
      <c r="CI225">
        <v>8.5210390979999998E-3</v>
      </c>
      <c r="CJ225">
        <v>1.0360228653999999E-2</v>
      </c>
      <c r="CK225">
        <v>2.3993093080000001E-3</v>
      </c>
      <c r="CL225">
        <v>1.4200929855000001E-2</v>
      </c>
      <c r="CM225">
        <v>2.8983055300000001E-2</v>
      </c>
      <c r="CN225">
        <v>3.03393168E-3</v>
      </c>
      <c r="CO225">
        <v>5.4243621000000007E-3</v>
      </c>
      <c r="CP225">
        <v>7.0483433195999992E-2</v>
      </c>
      <c r="CQ225">
        <v>2.7893418826000001E-2</v>
      </c>
      <c r="CR225">
        <v>-1.5870759768000002E-2</v>
      </c>
      <c r="CS225">
        <v>7.7988402899999993E-3</v>
      </c>
      <c r="CT225">
        <v>-1.2899413399999999E-3</v>
      </c>
      <c r="CU225">
        <v>3.7397926779999999E-3</v>
      </c>
      <c r="CV225">
        <v>-1.3476321660000001E-3</v>
      </c>
      <c r="CW225">
        <v>9.7817732479999996E-3</v>
      </c>
      <c r="CX225">
        <v>-1.9347940428000001E-2</v>
      </c>
      <c r="CY225">
        <v>-9.7188628199999989E-4</v>
      </c>
      <c r="CZ225">
        <v>5.6782043479999987E-3</v>
      </c>
      <c r="DA225">
        <v>3.7566560959999998E-3</v>
      </c>
      <c r="DB225">
        <v>1.2279213310000001E-3</v>
      </c>
      <c r="DC225">
        <v>9.5333478500000013E-4</v>
      </c>
      <c r="DD225">
        <v>1.0572110650000001E-2</v>
      </c>
      <c r="DE225">
        <v>9.4359630120000003E-3</v>
      </c>
      <c r="DF225">
        <v>-5.0796534999999999E-4</v>
      </c>
      <c r="DG225">
        <v>1.1801835045000002E-2</v>
      </c>
      <c r="DH225">
        <v>-2.1379508280000002E-3</v>
      </c>
      <c r="DI225">
        <v>6.5348040000000001E-5</v>
      </c>
      <c r="DJ225">
        <v>-2.9055001625000004E-2</v>
      </c>
      <c r="DK225">
        <v>2.4304880249999996E-3</v>
      </c>
      <c r="DL225">
        <v>8.4721871520000002E-3</v>
      </c>
      <c r="DM225">
        <v>1.300064664E-3</v>
      </c>
      <c r="DN225">
        <v>7.5989763359999999E-3</v>
      </c>
      <c r="DO225">
        <v>-2.9874592439999999E-3</v>
      </c>
      <c r="DP225">
        <v>4.6517743800000003E-4</v>
      </c>
    </row>
    <row r="226" spans="1:120" x14ac:dyDescent="0.3">
      <c r="A226">
        <v>1.5114491460000001E-3</v>
      </c>
      <c r="B226">
        <v>1.8870325649999999E-2</v>
      </c>
      <c r="C226">
        <v>1.81176129E-3</v>
      </c>
      <c r="D226">
        <v>-1.4984950049999999E-2</v>
      </c>
      <c r="E226">
        <v>-8.3388401079999997E-3</v>
      </c>
      <c r="F226">
        <v>-2.7504734579999997E-3</v>
      </c>
      <c r="G226">
        <v>-6.2503427840000002E-3</v>
      </c>
      <c r="H226">
        <v>1.1189393331999999E-2</v>
      </c>
      <c r="I226">
        <v>-4.6579455450000001E-3</v>
      </c>
      <c r="J226">
        <v>5.8224966410000004E-3</v>
      </c>
      <c r="K226">
        <v>3.0619485540000001E-2</v>
      </c>
      <c r="L226">
        <v>7.1441654399999992E-3</v>
      </c>
      <c r="M226">
        <v>-9.7231498999999989E-5</v>
      </c>
      <c r="N226">
        <v>1.303542261E-3</v>
      </c>
      <c r="O226">
        <v>-4.31245425E-4</v>
      </c>
      <c r="P226">
        <v>-3.7416531360000001E-3</v>
      </c>
      <c r="Q226">
        <v>-1.7847281860000003E-3</v>
      </c>
      <c r="R226">
        <v>3.6793875299999997E-4</v>
      </c>
      <c r="S226">
        <v>8.6505676025999997E-2</v>
      </c>
      <c r="T226">
        <v>-9.5356823999999986E-3</v>
      </c>
      <c r="U226">
        <v>1.1316972699999999E-3</v>
      </c>
      <c r="V226">
        <v>-3.4036764029999997E-3</v>
      </c>
      <c r="W226">
        <v>2.617655107E-3</v>
      </c>
      <c r="X226">
        <v>-9.8433492000000013E-4</v>
      </c>
      <c r="Y226">
        <v>5.7968396990000001E-3</v>
      </c>
      <c r="Z226">
        <v>-1.5765137759999999E-2</v>
      </c>
      <c r="AA226">
        <v>-2.6732988599999998E-3</v>
      </c>
      <c r="AB226">
        <v>5.4874673950000008E-3</v>
      </c>
      <c r="AC226">
        <v>-8.2127125799999999E-3</v>
      </c>
      <c r="AD226">
        <v>-1.3089097799999999E-3</v>
      </c>
      <c r="AE226">
        <v>3.7701706224000001E-2</v>
      </c>
      <c r="AF226">
        <v>1.2551710524E-2</v>
      </c>
      <c r="AG226">
        <v>-2.5376283935999999E-2</v>
      </c>
      <c r="AH226">
        <v>2.058253743E-3</v>
      </c>
      <c r="AI226">
        <v>-6.3218356960000003E-3</v>
      </c>
      <c r="AJ226">
        <v>-2.6078821160000001E-3</v>
      </c>
      <c r="AK226">
        <v>5.9285413760000001E-3</v>
      </c>
      <c r="AL226">
        <v>-1.6160391560000001E-2</v>
      </c>
      <c r="AM226">
        <v>5.7862955700000007E-3</v>
      </c>
      <c r="AN226">
        <v>-1.3502209644E-2</v>
      </c>
      <c r="AO226">
        <v>-1.3837681399999999E-3</v>
      </c>
      <c r="AP226">
        <v>-3.0488623828000001E-2</v>
      </c>
      <c r="AQ226">
        <v>1.1952910293999999E-2</v>
      </c>
      <c r="AR226">
        <v>-5.0416724759999995E-3</v>
      </c>
      <c r="AS226">
        <v>8.9945527980000006E-3</v>
      </c>
      <c r="AT226">
        <v>-4.5269725399999993E-3</v>
      </c>
      <c r="AU226">
        <v>-1.3723333893000001E-2</v>
      </c>
      <c r="AV226">
        <v>-1.164583998E-3</v>
      </c>
      <c r="AW226">
        <v>-8.9220655000000001E-5</v>
      </c>
      <c r="AX226">
        <v>-1.5887385195000003E-2</v>
      </c>
      <c r="AY226">
        <v>1.6025478034999999E-2</v>
      </c>
      <c r="AZ226">
        <v>2.9733859919999998E-3</v>
      </c>
      <c r="BA226">
        <v>-1.41993797E-3</v>
      </c>
      <c r="BB226">
        <v>-2.1211902759000003E-2</v>
      </c>
      <c r="BC226">
        <v>-1.2169841629E-2</v>
      </c>
      <c r="BD226">
        <v>5.8204160100000003E-4</v>
      </c>
      <c r="BE226">
        <v>-5.1288149749999998E-3</v>
      </c>
      <c r="BF226">
        <v>-5.3477686349999998E-3</v>
      </c>
      <c r="BG226">
        <v>-3.9908212908E-2</v>
      </c>
      <c r="BH226">
        <v>2.7279635899999997E-3</v>
      </c>
      <c r="BI226">
        <v>-1.574043038E-2</v>
      </c>
      <c r="BJ226">
        <v>6.1635557999999997E-3</v>
      </c>
      <c r="BK226">
        <v>9.1139077100000005E-4</v>
      </c>
      <c r="BL226">
        <v>-7.9867436520000001E-3</v>
      </c>
      <c r="BM226">
        <v>-1.761692493E-3</v>
      </c>
      <c r="BN226">
        <v>3.3844849500000001E-4</v>
      </c>
      <c r="BO226">
        <v>9.7750653E-3</v>
      </c>
      <c r="BP226">
        <v>2.4878273827000003E-2</v>
      </c>
      <c r="BQ226">
        <v>-1.0737272389999999E-3</v>
      </c>
      <c r="BR226">
        <v>2.3369513199999998E-4</v>
      </c>
      <c r="BS226">
        <v>-5.2579228706000007E-2</v>
      </c>
      <c r="BT226">
        <v>1.0173268144E-2</v>
      </c>
      <c r="BU226">
        <v>2.0435315739999998E-3</v>
      </c>
      <c r="BV226">
        <v>1.5943816880999998E-2</v>
      </c>
      <c r="BW226">
        <v>-9.3061957440000002E-3</v>
      </c>
      <c r="BX226">
        <v>1.7002081244999998E-2</v>
      </c>
      <c r="BY226">
        <v>2.1484160214E-2</v>
      </c>
      <c r="BZ226">
        <v>-6.6042850499999995E-4</v>
      </c>
      <c r="CA226">
        <v>8.082147310000001E-3</v>
      </c>
      <c r="CB226">
        <v>-1.2061477128E-2</v>
      </c>
      <c r="CC226">
        <v>1.0105166169999999E-2</v>
      </c>
      <c r="CD226">
        <v>2.2247006232000002E-2</v>
      </c>
      <c r="CE226">
        <v>-6.2428114239999992E-3</v>
      </c>
      <c r="CF226">
        <v>-6.2610159600000001E-4</v>
      </c>
      <c r="CG226">
        <v>-5.8375207919999991E-3</v>
      </c>
      <c r="CH226">
        <v>4.3946957430000006E-3</v>
      </c>
      <c r="CI226">
        <v>1.199272962E-2</v>
      </c>
      <c r="CJ226">
        <v>-5.2425157200000009E-4</v>
      </c>
      <c r="CK226">
        <v>-5.3937248199999992E-3</v>
      </c>
      <c r="CL226">
        <v>-3.974862448E-3</v>
      </c>
      <c r="CM226">
        <v>3.2400972581999997E-2</v>
      </c>
      <c r="CN226">
        <v>-3.8731031130000001E-3</v>
      </c>
      <c r="CO226">
        <v>2.2117780367999999E-2</v>
      </c>
      <c r="CP226">
        <v>4.5320627951999995E-2</v>
      </c>
      <c r="CQ226">
        <v>2.8720563450999999E-2</v>
      </c>
      <c r="CR226">
        <v>3.8970596570000004E-3</v>
      </c>
      <c r="CS226">
        <v>-5.0196917599999995E-4</v>
      </c>
      <c r="CT226">
        <v>3.7311552E-3</v>
      </c>
      <c r="CU226">
        <v>3.4682865839999995E-3</v>
      </c>
      <c r="CV226">
        <v>1.1882362500000001E-4</v>
      </c>
      <c r="CW226">
        <v>5.0749774919999994E-3</v>
      </c>
      <c r="CX226">
        <v>-2.7427418150000001E-3</v>
      </c>
      <c r="CY226">
        <v>1.4618638079999999E-3</v>
      </c>
      <c r="CZ226">
        <v>1.2950407399999999E-4</v>
      </c>
      <c r="DA226">
        <v>3.5461304000000004E-4</v>
      </c>
      <c r="DB226">
        <v>1.09726175E-4</v>
      </c>
      <c r="DC226">
        <v>-3.3487003259999996E-3</v>
      </c>
      <c r="DD226">
        <v>1.9447705398E-2</v>
      </c>
      <c r="DE226">
        <v>1.6290269308E-2</v>
      </c>
      <c r="DF226">
        <v>2.3849587799999999E-3</v>
      </c>
      <c r="DG226">
        <v>2.0892264949999998E-3</v>
      </c>
      <c r="DH226">
        <v>1.0855689339E-2</v>
      </c>
      <c r="DI226">
        <v>-7.4114455199999997E-4</v>
      </c>
      <c r="DJ226">
        <v>-1.6070360039999999E-2</v>
      </c>
      <c r="DK226">
        <v>-1.7055291150000001E-3</v>
      </c>
      <c r="DL226">
        <v>3.5575462275000004E-2</v>
      </c>
      <c r="DM226">
        <v>7.1567152599999993E-4</v>
      </c>
      <c r="DN226">
        <v>7.8291729269999999E-3</v>
      </c>
      <c r="DO226">
        <v>-1.4483700555999998E-2</v>
      </c>
      <c r="DP226">
        <v>-3.2942636939999998E-3</v>
      </c>
    </row>
    <row r="227" spans="1:120" x14ac:dyDescent="0.3">
      <c r="A227">
        <v>8.5358796719999987E-3</v>
      </c>
      <c r="B227">
        <v>1.5073878212000002E-2</v>
      </c>
      <c r="C227">
        <v>-1.127573736E-2</v>
      </c>
      <c r="D227">
        <v>-2.7894749476E-2</v>
      </c>
      <c r="E227">
        <v>1.1562808980000001E-3</v>
      </c>
      <c r="F227">
        <v>-1.8005137844999998E-2</v>
      </c>
      <c r="G227">
        <v>-7.5347993889999998E-3</v>
      </c>
      <c r="H227">
        <v>1.5493827583999999E-2</v>
      </c>
      <c r="I227">
        <v>-1.380130353E-2</v>
      </c>
      <c r="J227">
        <v>7.1167769100000003E-4</v>
      </c>
      <c r="K227">
        <v>1.3748152459999998E-3</v>
      </c>
      <c r="L227">
        <v>-7.7496482879999993E-3</v>
      </c>
      <c r="M227">
        <v>-1.7412994600000001E-4</v>
      </c>
      <c r="N227">
        <v>8.1284480000000001E-4</v>
      </c>
      <c r="O227">
        <v>3.3841059569999997E-3</v>
      </c>
      <c r="P227">
        <v>8.9177206000000007E-5</v>
      </c>
      <c r="Q227">
        <v>-4.7859083219999998E-3</v>
      </c>
      <c r="R227">
        <v>-2.0002460874000001E-2</v>
      </c>
      <c r="S227">
        <v>5.9055458469999995E-3</v>
      </c>
      <c r="T227">
        <v>1.2267684233999999E-2</v>
      </c>
      <c r="U227">
        <v>5.5646016799999992E-4</v>
      </c>
      <c r="V227">
        <v>3.4863929279999998E-3</v>
      </c>
      <c r="W227">
        <v>-2.6843643263999999E-2</v>
      </c>
      <c r="X227">
        <v>-3.4255935999999996E-3</v>
      </c>
      <c r="Y227">
        <v>1.1070818260000002E-3</v>
      </c>
      <c r="Z227">
        <v>6.2008238969999989E-3</v>
      </c>
      <c r="AA227">
        <v>-1.514870955E-2</v>
      </c>
      <c r="AB227">
        <v>2.3556868380000002E-3</v>
      </c>
      <c r="AC227">
        <v>2.384135845E-3</v>
      </c>
      <c r="AD227">
        <v>6.5321590960000005E-3</v>
      </c>
      <c r="AE227">
        <v>-2.3482177350000001E-2</v>
      </c>
      <c r="AF227">
        <v>-1.5891179600000001E-4</v>
      </c>
      <c r="AG227">
        <v>2.4505321199999998E-4</v>
      </c>
      <c r="AH227">
        <v>4.3888654769999999E-3</v>
      </c>
      <c r="AI227">
        <v>2.55825649E-2</v>
      </c>
      <c r="AJ227">
        <v>1.7624132407999999E-2</v>
      </c>
      <c r="AK227">
        <v>4.7054959079999995E-3</v>
      </c>
      <c r="AL227">
        <v>1.9716208522999996E-2</v>
      </c>
      <c r="AM227">
        <v>-6.721879008E-3</v>
      </c>
      <c r="AN227">
        <v>-1.7899850972E-2</v>
      </c>
      <c r="AO227">
        <v>2.9217474080000003E-3</v>
      </c>
      <c r="AP227">
        <v>1.7934020412000002E-2</v>
      </c>
      <c r="AQ227">
        <v>-2.7007183670999999E-2</v>
      </c>
      <c r="AR227">
        <v>4.788234792E-3</v>
      </c>
      <c r="AS227">
        <v>6.1756431000000002E-3</v>
      </c>
      <c r="AT227">
        <v>1.1931779426000001E-2</v>
      </c>
      <c r="AU227">
        <v>-8.7473801650000006E-3</v>
      </c>
      <c r="AV227">
        <v>3.2106346523999997E-2</v>
      </c>
      <c r="AW227">
        <v>-3.09516012E-3</v>
      </c>
      <c r="AX227">
        <v>8.52022201E-3</v>
      </c>
      <c r="AY227">
        <v>-4.6576465200000002E-3</v>
      </c>
      <c r="AZ227">
        <v>-4.9408847999999998E-3</v>
      </c>
      <c r="BA227">
        <v>-8.8234491749999994E-3</v>
      </c>
      <c r="BB227">
        <v>1.9637220510000001E-2</v>
      </c>
      <c r="BC227">
        <v>-1.99006317E-3</v>
      </c>
      <c r="BD227">
        <v>3.7105356539999996E-3</v>
      </c>
      <c r="BE227">
        <v>-7.9308874000000003E-4</v>
      </c>
      <c r="BF227">
        <v>-1.4903223687E-2</v>
      </c>
      <c r="BG227">
        <v>3.0002363641999999E-2</v>
      </c>
      <c r="BH227">
        <v>-2.3754821192999997E-2</v>
      </c>
      <c r="BI227">
        <v>-1.5410942499000001E-2</v>
      </c>
      <c r="BJ227">
        <v>1.82921625E-2</v>
      </c>
      <c r="BK227">
        <v>-2.8839409600000004E-2</v>
      </c>
      <c r="BL227">
        <v>-4.7930595280000002E-3</v>
      </c>
      <c r="BM227">
        <v>-2.5428201189999998E-3</v>
      </c>
      <c r="BN227">
        <v>-5.9911170120000006E-3</v>
      </c>
      <c r="BO227">
        <v>1.157361972E-3</v>
      </c>
      <c r="BP227">
        <v>-4.0474258399999998E-4</v>
      </c>
      <c r="BQ227">
        <v>-3.0700296176000001E-2</v>
      </c>
      <c r="BR227">
        <v>-2.0222701199999996E-3</v>
      </c>
      <c r="BS227">
        <v>-4.8590659370000004E-2</v>
      </c>
      <c r="BT227">
        <v>-2.8433392199999998E-3</v>
      </c>
      <c r="BU227">
        <v>-4.6589165509999999E-3</v>
      </c>
      <c r="BV227">
        <v>2.927640555E-3</v>
      </c>
      <c r="BW227">
        <v>-2.3982447749999998E-3</v>
      </c>
      <c r="BX227">
        <v>2.4549830559999999E-2</v>
      </c>
      <c r="BY227">
        <v>2.0737213203999998E-2</v>
      </c>
      <c r="BZ227">
        <v>-1.1803271439999999E-2</v>
      </c>
      <c r="CA227">
        <v>-3.129533836E-3</v>
      </c>
      <c r="CB227">
        <v>1.1400835061E-2</v>
      </c>
      <c r="CC227">
        <v>4.5796172480000001E-3</v>
      </c>
      <c r="CD227">
        <v>1.683793056E-3</v>
      </c>
      <c r="CE227">
        <v>5.4915004000000004E-4</v>
      </c>
      <c r="CF227">
        <v>4.5576401624999999E-2</v>
      </c>
      <c r="CG227">
        <v>-1.5576402499999998E-4</v>
      </c>
      <c r="CH227">
        <v>-1.0305446746000001E-2</v>
      </c>
      <c r="CI227">
        <v>8.1688064000000002E-4</v>
      </c>
      <c r="CJ227">
        <v>1.3208487578E-2</v>
      </c>
      <c r="CK227">
        <v>-2.19188777E-3</v>
      </c>
      <c r="CL227">
        <v>3.9739386499999998E-3</v>
      </c>
      <c r="CM227">
        <v>1.6803918099E-2</v>
      </c>
      <c r="CN227">
        <v>2.964631454E-3</v>
      </c>
      <c r="CO227">
        <v>1.0297596000000001E-2</v>
      </c>
      <c r="CP227">
        <v>5.7605823246000006E-2</v>
      </c>
      <c r="CQ227">
        <v>2.5690626835999996E-2</v>
      </c>
      <c r="CR227">
        <v>-9.603471865000001E-3</v>
      </c>
      <c r="CS227">
        <v>-3.2735542839999999E-3</v>
      </c>
      <c r="CT227">
        <v>-1.4386400769999998E-3</v>
      </c>
      <c r="CU227">
        <v>1.17528725E-3</v>
      </c>
      <c r="CV227">
        <v>1.3736971999999997E-4</v>
      </c>
      <c r="CW227">
        <v>1.3047783633E-2</v>
      </c>
      <c r="CX227">
        <v>-6.6180714749999991E-3</v>
      </c>
      <c r="CY227">
        <v>-2.6134163499999998E-3</v>
      </c>
      <c r="CZ227">
        <v>2.8747929960000001E-3</v>
      </c>
      <c r="DA227">
        <v>9.7463232000000007E-5</v>
      </c>
      <c r="DB227">
        <v>-2.2165223620000001E-3</v>
      </c>
      <c r="DC227">
        <v>-5.9560175360000005E-3</v>
      </c>
      <c r="DD227">
        <v>1.2053646017999999E-2</v>
      </c>
      <c r="DE227">
        <v>1.2014984960000001E-2</v>
      </c>
      <c r="DF227">
        <v>6.3948025309999998E-3</v>
      </c>
      <c r="DG227">
        <v>2.9072577008000002E-2</v>
      </c>
      <c r="DH227">
        <v>-2.0532427499999999E-3</v>
      </c>
      <c r="DI227">
        <v>-3.4760145649999998E-3</v>
      </c>
      <c r="DJ227">
        <v>-2.1171195525000002E-2</v>
      </c>
      <c r="DK227">
        <v>7.0208731900000003E-4</v>
      </c>
      <c r="DL227">
        <v>1.9185851343999999E-2</v>
      </c>
      <c r="DM227">
        <v>1.8817662599999999E-4</v>
      </c>
      <c r="DN227">
        <v>-1.1703138368E-2</v>
      </c>
      <c r="DO227">
        <v>2.2349061899999998E-4</v>
      </c>
      <c r="DP227">
        <v>-1.5538346429999999E-2</v>
      </c>
    </row>
    <row r="228" spans="1:120" x14ac:dyDescent="0.3">
      <c r="A228">
        <v>3.0505079199999999E-4</v>
      </c>
      <c r="B228">
        <v>2.5831128199999998E-2</v>
      </c>
      <c r="C228">
        <v>-8.470830550000001E-4</v>
      </c>
      <c r="D228">
        <v>2.2946240802000001E-2</v>
      </c>
      <c r="E228">
        <v>5.8252745090999994E-2</v>
      </c>
      <c r="F228">
        <v>-6.1741530000000006E-4</v>
      </c>
      <c r="G228">
        <v>6.5501065300000005E-3</v>
      </c>
      <c r="H228">
        <v>-4.3557225459999998E-3</v>
      </c>
      <c r="I228">
        <v>-2.7620541439999998E-3</v>
      </c>
      <c r="J228">
        <v>-3.4029150735999998E-2</v>
      </c>
      <c r="K228">
        <v>-6.0079545360000007E-3</v>
      </c>
      <c r="L228">
        <v>3.9661187000000005E-4</v>
      </c>
      <c r="M228">
        <v>-4.0548897360000002E-2</v>
      </c>
      <c r="N228">
        <v>6.4357981799999988E-3</v>
      </c>
      <c r="O228">
        <v>-1.4635385855999999E-2</v>
      </c>
      <c r="P228">
        <v>1.5902273299999998E-4</v>
      </c>
      <c r="Q228">
        <v>-1.8346797640000001E-3</v>
      </c>
      <c r="R228">
        <v>1.0539211214E-2</v>
      </c>
      <c r="S228">
        <v>-1.5132516000000002E-3</v>
      </c>
      <c r="T228">
        <v>-1.6707281556E-2</v>
      </c>
      <c r="U228">
        <v>1.63780788E-4</v>
      </c>
      <c r="V228">
        <v>-1.2762636720000001E-2</v>
      </c>
      <c r="W228">
        <v>-2.5413351919999997E-3</v>
      </c>
      <c r="X228">
        <v>-1.7285561304E-2</v>
      </c>
      <c r="Y228">
        <v>-1.2029432865E-2</v>
      </c>
      <c r="Z228">
        <v>-9.7254357420000007E-3</v>
      </c>
      <c r="AA228">
        <v>-1.0840892256E-2</v>
      </c>
      <c r="AB228">
        <v>6.2510253840000002E-2</v>
      </c>
      <c r="AC228">
        <v>-1.0229686665000001E-2</v>
      </c>
      <c r="AD228">
        <v>8.8930692720000006E-3</v>
      </c>
      <c r="AE228">
        <v>-3.2176401159999999E-3</v>
      </c>
      <c r="AF228">
        <v>-1.7624686495E-2</v>
      </c>
      <c r="AG228">
        <v>1.7163344000000001E-4</v>
      </c>
      <c r="AH228">
        <v>3.0140865300000001E-3</v>
      </c>
      <c r="AI228">
        <v>6.9930977940000005E-3</v>
      </c>
      <c r="AJ228">
        <v>-1.2286002150000001E-2</v>
      </c>
      <c r="AK228">
        <v>1.8599595489999999E-2</v>
      </c>
      <c r="AL228">
        <v>-4.910751899E-3</v>
      </c>
      <c r="AM228">
        <v>4.3100019900000003E-3</v>
      </c>
      <c r="AN228">
        <v>1.0655850240000001E-3</v>
      </c>
      <c r="AO228">
        <v>2.3820174999999999E-2</v>
      </c>
      <c r="AP228">
        <v>-5.7088280529000009E-2</v>
      </c>
      <c r="AQ228">
        <v>2.9564896509999996E-3</v>
      </c>
      <c r="AR228">
        <v>-3.1243210689999999E-3</v>
      </c>
      <c r="AS228">
        <v>-5.830986189999999E-3</v>
      </c>
      <c r="AT228">
        <v>-2.9403223589999999E-2</v>
      </c>
      <c r="AU228">
        <v>-1.293210864E-2</v>
      </c>
      <c r="AV228">
        <v>-1.8345712950000002E-3</v>
      </c>
      <c r="AW228">
        <v>5.8513432500000009E-3</v>
      </c>
      <c r="AX228">
        <v>2.112732441E-3</v>
      </c>
      <c r="AY228">
        <v>-4.8907379399999997E-3</v>
      </c>
      <c r="AZ228">
        <v>2.6766690794999999E-2</v>
      </c>
      <c r="BA228">
        <v>-2.353963136E-2</v>
      </c>
      <c r="BB228">
        <v>3.2390227926E-2</v>
      </c>
      <c r="BC228">
        <v>-3.2205998800000004E-4</v>
      </c>
      <c r="BD228">
        <v>2.3396284799999999E-4</v>
      </c>
      <c r="BE228">
        <v>-4.3931748960000004E-3</v>
      </c>
      <c r="BF228">
        <v>-6.4264608799999995E-4</v>
      </c>
      <c r="BG228">
        <v>-6.8754953259999993E-3</v>
      </c>
      <c r="BH228">
        <v>5.6935487950000004E-3</v>
      </c>
      <c r="BI228">
        <v>-1.2780594936000001E-2</v>
      </c>
      <c r="BJ228">
        <v>-1.0210477998000001E-2</v>
      </c>
      <c r="BK228">
        <v>1.5359287899999999E-2</v>
      </c>
      <c r="BL228">
        <v>1.4941139136E-2</v>
      </c>
      <c r="BM228">
        <v>-3.5790448200000002E-3</v>
      </c>
      <c r="BN228">
        <v>7.398374703999999E-3</v>
      </c>
      <c r="BO228">
        <v>-3.1259103720000002E-3</v>
      </c>
      <c r="BP228">
        <v>1.83155212E-2</v>
      </c>
      <c r="BQ228">
        <v>1.4232019295999999E-2</v>
      </c>
      <c r="BR228">
        <v>-2.5858673279999999E-3</v>
      </c>
      <c r="BS228">
        <v>1.6510930346E-2</v>
      </c>
      <c r="BT228">
        <v>-4.9674002199999998E-4</v>
      </c>
      <c r="BU228">
        <v>-2.5357645023999998E-2</v>
      </c>
      <c r="BV228">
        <v>-7.1475179440000014E-3</v>
      </c>
      <c r="BW228">
        <v>8.8093425279999991E-3</v>
      </c>
      <c r="BX228">
        <v>2.0711035396000003E-2</v>
      </c>
      <c r="BY228">
        <v>1.700949832E-2</v>
      </c>
      <c r="BZ228">
        <v>-2.5631660699999997E-3</v>
      </c>
      <c r="CA228">
        <v>1.08857004E-4</v>
      </c>
      <c r="CB228">
        <v>7.4894185469999994E-3</v>
      </c>
      <c r="CC228">
        <v>1.6372995817999999E-2</v>
      </c>
      <c r="CD228">
        <v>8.1301321499999992E-4</v>
      </c>
      <c r="CE228">
        <v>-1.2437234999999999E-4</v>
      </c>
      <c r="CF228">
        <v>1.2443477400000002E-2</v>
      </c>
      <c r="CG228">
        <v>1.8045674094E-2</v>
      </c>
      <c r="CH228">
        <v>-3.3717562233000001E-2</v>
      </c>
      <c r="CI228">
        <v>5.4855266400000002E-3</v>
      </c>
      <c r="CJ228">
        <v>3.9075124432000001E-2</v>
      </c>
      <c r="CK228">
        <v>-4.5285979680000001E-3</v>
      </c>
      <c r="CL228">
        <v>1.2354956643999998E-2</v>
      </c>
      <c r="CM228">
        <v>2.30124058E-2</v>
      </c>
      <c r="CN228">
        <v>1.690527986E-3</v>
      </c>
      <c r="CO228">
        <v>7.8237787619999995E-3</v>
      </c>
      <c r="CP228">
        <v>1.7517002096E-2</v>
      </c>
      <c r="CQ228">
        <v>3.3677819999999997E-3</v>
      </c>
      <c r="CR228">
        <v>7.6770137799999994E-3</v>
      </c>
      <c r="CS228">
        <v>1.7641920559999999E-3</v>
      </c>
      <c r="CT228">
        <v>4.9214936519999999E-3</v>
      </c>
      <c r="CU228">
        <v>2.5951232620000002E-3</v>
      </c>
      <c r="CV228">
        <v>2.6274294599999996E-3</v>
      </c>
      <c r="CW228">
        <v>-3.4201277530000003E-3</v>
      </c>
      <c r="CX228">
        <v>-5.2831460999999997E-5</v>
      </c>
      <c r="CY228">
        <v>2.6020918900000003E-3</v>
      </c>
      <c r="CZ228">
        <v>-9.4931460000000008E-5</v>
      </c>
      <c r="DA228">
        <v>1.6385108460000002E-3</v>
      </c>
      <c r="DB228">
        <v>-7.8633640799999989E-4</v>
      </c>
      <c r="DC228">
        <v>4.2746049919999999E-3</v>
      </c>
      <c r="DD228">
        <v>-3.2880321600000002E-4</v>
      </c>
      <c r="DE228">
        <v>1.179918711E-2</v>
      </c>
      <c r="DF228">
        <v>-5.4748542660000002E-3</v>
      </c>
      <c r="DG228">
        <v>-4.8201887650000004E-3</v>
      </c>
      <c r="DH228">
        <v>1.60428672E-4</v>
      </c>
      <c r="DI228">
        <v>2.0017823280000001E-3</v>
      </c>
      <c r="DJ228">
        <v>-2.0650176011999997E-2</v>
      </c>
      <c r="DK228">
        <v>1.4478779699999998E-3</v>
      </c>
      <c r="DL228">
        <v>4.7293260560000005E-3</v>
      </c>
      <c r="DM228">
        <v>8.4429733799999999E-4</v>
      </c>
      <c r="DN228">
        <v>1.5920245463999998E-2</v>
      </c>
      <c r="DO228">
        <v>1.6650593631999999E-2</v>
      </c>
      <c r="DP228">
        <v>4.5876140400000001E-2</v>
      </c>
    </row>
    <row r="229" spans="1:120" x14ac:dyDescent="0.3">
      <c r="A229">
        <v>-1.2896857492000001E-2</v>
      </c>
      <c r="B229">
        <v>-4.0800296000000008E-3</v>
      </c>
      <c r="C229">
        <v>-6.8476741920000007E-3</v>
      </c>
      <c r="D229">
        <v>-2.5806188443000002E-2</v>
      </c>
      <c r="E229">
        <v>2.7350185905000001E-2</v>
      </c>
      <c r="F229">
        <v>7.7906461499999992E-4</v>
      </c>
      <c r="G229">
        <v>3.5832536999999998E-4</v>
      </c>
      <c r="H229">
        <v>-1.5379896960000001E-3</v>
      </c>
      <c r="I229">
        <v>3.2860798649999999E-3</v>
      </c>
      <c r="J229">
        <v>-6.4500304440000007E-3</v>
      </c>
      <c r="K229">
        <v>-1.9298622599999999E-3</v>
      </c>
      <c r="L229">
        <v>9.1659524559999997E-3</v>
      </c>
      <c r="M229">
        <v>-1.1493020560000001E-2</v>
      </c>
      <c r="N229">
        <v>-1.0566239329999999E-2</v>
      </c>
      <c r="O229">
        <v>-7.0057911000000004E-3</v>
      </c>
      <c r="P229">
        <v>-1.3629780735999998E-2</v>
      </c>
      <c r="Q229">
        <v>1.2385791900000002E-3</v>
      </c>
      <c r="R229">
        <v>2.0973589502000001E-2</v>
      </c>
      <c r="S229">
        <v>-3.7557756599999998E-3</v>
      </c>
      <c r="T229">
        <v>-1.8708874191000001E-2</v>
      </c>
      <c r="U229">
        <v>-1.8138077240000001E-3</v>
      </c>
      <c r="V229">
        <v>5.8100552615000002E-2</v>
      </c>
      <c r="W229">
        <v>-2.8479838939999996E-3</v>
      </c>
      <c r="X229">
        <v>-2.1554801519999998E-3</v>
      </c>
      <c r="Y229">
        <v>2.1470677679000003E-2</v>
      </c>
      <c r="Z229">
        <v>-2.8684315900000004E-2</v>
      </c>
      <c r="AA229">
        <v>2.6674989600000004E-4</v>
      </c>
      <c r="AB229">
        <v>8.1214570619999992E-3</v>
      </c>
      <c r="AC229">
        <v>1.1308342626000001E-2</v>
      </c>
      <c r="AD229">
        <v>-3.7215318000000005E-4</v>
      </c>
      <c r="AE229">
        <v>3.5538975999999995E-4</v>
      </c>
      <c r="AF229">
        <v>-7.6382367600000007E-4</v>
      </c>
      <c r="AG229">
        <v>-7.8954637440000006E-3</v>
      </c>
      <c r="AH229">
        <v>-8.4330070390000005E-3</v>
      </c>
      <c r="AI229">
        <v>1.0771701516E-2</v>
      </c>
      <c r="AJ229">
        <v>-7.0785900000000003E-4</v>
      </c>
      <c r="AK229">
        <v>-3.6393555500000002E-4</v>
      </c>
      <c r="AL229">
        <v>-7.2523397789999991E-3</v>
      </c>
      <c r="AM229">
        <v>1.5131950372000002E-2</v>
      </c>
      <c r="AN229">
        <v>1.8355463045999998E-2</v>
      </c>
      <c r="AO229">
        <v>7.2395207430000002E-3</v>
      </c>
      <c r="AP229">
        <v>-2.6347991849999999E-3</v>
      </c>
      <c r="AQ229">
        <v>-1.80498615E-4</v>
      </c>
      <c r="AR229">
        <v>-4.1591505359999999E-3</v>
      </c>
      <c r="AS229">
        <v>6.575563104E-3</v>
      </c>
      <c r="AT229">
        <v>-4.2585981240000001E-3</v>
      </c>
      <c r="AU229">
        <v>-6.9190880490000006E-3</v>
      </c>
      <c r="AV229">
        <v>4.9973234920000003E-3</v>
      </c>
      <c r="AW229">
        <v>-3.5390798729999999E-2</v>
      </c>
      <c r="AX229">
        <v>4.2118697310000001E-3</v>
      </c>
      <c r="AY229">
        <v>5.0756594087E-2</v>
      </c>
      <c r="AZ229">
        <v>-7.7276837100000006E-3</v>
      </c>
      <c r="BA229">
        <v>1.07506002E-2</v>
      </c>
      <c r="BB229">
        <v>3.2607926200000004E-4</v>
      </c>
      <c r="BC229">
        <v>-5.4303384599999993E-4</v>
      </c>
      <c r="BD229">
        <v>3.003279042E-3</v>
      </c>
      <c r="BE229">
        <v>-2.9361335600000004E-3</v>
      </c>
      <c r="BF229">
        <v>2.8691616799999999E-4</v>
      </c>
      <c r="BG229">
        <v>1.9142879599999998E-3</v>
      </c>
      <c r="BH229">
        <v>-3.9536351269999995E-3</v>
      </c>
      <c r="BI229">
        <v>-8.1698633099999991E-3</v>
      </c>
      <c r="BJ229">
        <v>-5.8455997739999994E-3</v>
      </c>
      <c r="BK229">
        <v>7.1336961479999995E-3</v>
      </c>
      <c r="BL229">
        <v>-7.4879337420000001E-3</v>
      </c>
      <c r="BM229">
        <v>-5.1545628800000001E-4</v>
      </c>
      <c r="BN229">
        <v>8.5145819959999997E-3</v>
      </c>
      <c r="BO229">
        <v>-4.5273310400000005E-4</v>
      </c>
      <c r="BP229">
        <v>-1.7606797260000002E-3</v>
      </c>
      <c r="BQ229">
        <v>-1.559719695E-3</v>
      </c>
      <c r="BR229">
        <v>9.7823266199999984E-3</v>
      </c>
      <c r="BS229">
        <v>-2.1382364504999998E-2</v>
      </c>
      <c r="BT229">
        <v>7.2953056000000008E-4</v>
      </c>
      <c r="BU229">
        <v>-9.2476076350000002E-3</v>
      </c>
      <c r="BV229">
        <v>4.1323933560000001E-3</v>
      </c>
      <c r="BW229">
        <v>9.0109698419999999E-3</v>
      </c>
      <c r="BX229">
        <v>4.2338669951999995E-2</v>
      </c>
      <c r="BY229">
        <v>2.6518969251999997E-2</v>
      </c>
      <c r="BZ229">
        <v>3.0094212599999998E-3</v>
      </c>
      <c r="CA229">
        <v>-1.8150870250000001E-3</v>
      </c>
      <c r="CB229">
        <v>1.3416139754E-2</v>
      </c>
      <c r="CC229">
        <v>9.6058351799999998E-4</v>
      </c>
      <c r="CD229">
        <v>1.0289545133000001E-2</v>
      </c>
      <c r="CE229">
        <v>-2.5866073800000001E-3</v>
      </c>
      <c r="CF229">
        <v>3.4444367188000001E-2</v>
      </c>
      <c r="CG229">
        <v>1.1103906000000001E-4</v>
      </c>
      <c r="CH229">
        <v>-4.6796991339999993E-3</v>
      </c>
      <c r="CI229">
        <v>6.8472115289999998E-3</v>
      </c>
      <c r="CJ229">
        <v>2.2006077780000001E-2</v>
      </c>
      <c r="CK229">
        <v>-2.0759592394E-2</v>
      </c>
      <c r="CL229">
        <v>2.2134523598999999E-2</v>
      </c>
      <c r="CM229">
        <v>2.0269235931000003E-2</v>
      </c>
      <c r="CN229">
        <v>4.2822063929999999E-3</v>
      </c>
      <c r="CO229">
        <v>1.4722912589999998E-2</v>
      </c>
      <c r="CP229">
        <v>3.9767976919999996E-2</v>
      </c>
      <c r="CQ229">
        <v>4.1219605683000003E-2</v>
      </c>
      <c r="CR229">
        <v>5.859520662E-3</v>
      </c>
      <c r="CS229">
        <v>-2.6231660000000002E-5</v>
      </c>
      <c r="CT229">
        <v>6.7232062999999995E-3</v>
      </c>
      <c r="CU229">
        <v>1.2352851377999999E-2</v>
      </c>
      <c r="CV229">
        <v>-3.8265982499999994E-4</v>
      </c>
      <c r="CW229">
        <v>-1.4190890489999999E-3</v>
      </c>
      <c r="CX229">
        <v>-6.9828621899999999E-4</v>
      </c>
      <c r="CY229">
        <v>-1.5196693440000001E-3</v>
      </c>
      <c r="CZ229">
        <v>1.0585063439999998E-3</v>
      </c>
      <c r="DA229">
        <v>-7.4191024889999997E-3</v>
      </c>
      <c r="DB229">
        <v>6.1606810399999993E-3</v>
      </c>
      <c r="DC229">
        <v>5.9120790300000003E-4</v>
      </c>
      <c r="DD229">
        <v>-1.0758933E-3</v>
      </c>
      <c r="DE229">
        <v>2.2860125828E-2</v>
      </c>
      <c r="DF229">
        <v>9.928182784000001E-3</v>
      </c>
      <c r="DG229">
        <v>1.0632540329999999E-2</v>
      </c>
      <c r="DH229">
        <v>1.0545725700000001E-4</v>
      </c>
      <c r="DI229">
        <v>-5.2265235599999998E-3</v>
      </c>
      <c r="DJ229">
        <v>-2.6316867832000004E-2</v>
      </c>
      <c r="DK229">
        <v>-4.1512106800000001E-4</v>
      </c>
      <c r="DL229">
        <v>6.9337663579999995E-3</v>
      </c>
      <c r="DM229">
        <v>-8.0402887200000002E-4</v>
      </c>
      <c r="DN229">
        <v>3.9574149419999999E-3</v>
      </c>
      <c r="DO229">
        <v>-2.9869028279999998E-3</v>
      </c>
      <c r="DP229">
        <v>2.480558721E-3</v>
      </c>
    </row>
    <row r="230" spans="1:120" x14ac:dyDescent="0.3">
      <c r="A230">
        <v>-1.7051529264000002E-2</v>
      </c>
      <c r="B230">
        <v>-1.7488172799999999E-3</v>
      </c>
      <c r="C230">
        <v>8.992265755000001E-3</v>
      </c>
      <c r="D230">
        <v>-4.3508651899999999E-3</v>
      </c>
      <c r="E230">
        <v>4.7468000000000006E-4</v>
      </c>
      <c r="F230">
        <v>3.0204675400000002E-3</v>
      </c>
      <c r="G230">
        <v>5.7476109230000004E-3</v>
      </c>
      <c r="H230">
        <v>5.6408734800000001E-3</v>
      </c>
      <c r="I230">
        <v>1.0087719129999999E-3</v>
      </c>
      <c r="J230">
        <v>-1.342032318E-3</v>
      </c>
      <c r="K230">
        <v>7.2800256000000001E-5</v>
      </c>
      <c r="L230">
        <v>4.9567230566999999E-2</v>
      </c>
      <c r="M230">
        <v>1.4549210879999999E-3</v>
      </c>
      <c r="N230">
        <v>-2.8140495679999999E-2</v>
      </c>
      <c r="O230">
        <v>3.102145362E-2</v>
      </c>
      <c r="P230">
        <v>9.0835897869999994E-3</v>
      </c>
      <c r="Q230">
        <v>4.5867657990000003E-3</v>
      </c>
      <c r="R230">
        <v>5.9000041799999999E-4</v>
      </c>
      <c r="S230">
        <v>1.7475736320000001E-2</v>
      </c>
      <c r="T230">
        <v>-9.5472960000000007E-4</v>
      </c>
      <c r="U230">
        <v>4.4265213375000001E-2</v>
      </c>
      <c r="V230">
        <v>3.4581163109999999E-3</v>
      </c>
      <c r="W230">
        <v>2.5770768759999997E-3</v>
      </c>
      <c r="X230">
        <v>-5.7571236520000003E-3</v>
      </c>
      <c r="Y230">
        <v>1.6265379126000002E-2</v>
      </c>
      <c r="Z230">
        <v>-1.5446633279999999E-3</v>
      </c>
      <c r="AA230">
        <v>-6.7390930839999995E-3</v>
      </c>
      <c r="AB230">
        <v>3.1541899999999997E-5</v>
      </c>
      <c r="AC230">
        <v>4.9626537949999999E-3</v>
      </c>
      <c r="AD230">
        <v>-1.2730611420000001E-3</v>
      </c>
      <c r="AE230">
        <v>2.15227584E-3</v>
      </c>
      <c r="AF230">
        <v>-2.5420343865E-2</v>
      </c>
      <c r="AG230">
        <v>-8.8735094451000002E-2</v>
      </c>
      <c r="AH230">
        <v>-1.5375011369E-2</v>
      </c>
      <c r="AI230">
        <v>-2.5646471999999998E-3</v>
      </c>
      <c r="AJ230">
        <v>2.0423718600000003E-4</v>
      </c>
      <c r="AK230">
        <v>2.5130225847999999E-2</v>
      </c>
      <c r="AL230">
        <v>8.9432483899999995E-4</v>
      </c>
      <c r="AM230">
        <v>4.6262041800000002E-4</v>
      </c>
      <c r="AN230">
        <v>1.5570907816E-2</v>
      </c>
      <c r="AO230">
        <v>3.2325733500000002E-3</v>
      </c>
      <c r="AP230">
        <v>-1.5063229348E-2</v>
      </c>
      <c r="AQ230">
        <v>2.1592558535999999E-2</v>
      </c>
      <c r="AR230">
        <v>6.1559934029999999E-3</v>
      </c>
      <c r="AS230">
        <v>-2.449026222E-3</v>
      </c>
      <c r="AT230">
        <v>1.089204788E-3</v>
      </c>
      <c r="AU230">
        <v>-9.1715007919999994E-3</v>
      </c>
      <c r="AV230">
        <v>-5.2879714299999998E-4</v>
      </c>
      <c r="AW230">
        <v>8.86343939E-3</v>
      </c>
      <c r="AX230">
        <v>-1.0623583277999999E-2</v>
      </c>
      <c r="AY230">
        <v>3.5693605939999999E-3</v>
      </c>
      <c r="AZ230">
        <v>3.4729552059999998E-3</v>
      </c>
      <c r="BA230">
        <v>1.0528465880000001E-3</v>
      </c>
      <c r="BB230">
        <v>8.7509683029999997E-3</v>
      </c>
      <c r="BC230">
        <v>-2.5117657199999997E-2</v>
      </c>
      <c r="BD230">
        <v>-7.7666786739999999E-3</v>
      </c>
      <c r="BE230">
        <v>1.1363380849000002E-2</v>
      </c>
      <c r="BF230">
        <v>-2.2346730000000002E-2</v>
      </c>
      <c r="BG230">
        <v>-2.5732915339999999E-2</v>
      </c>
      <c r="BH230">
        <v>-9.9080605359999994E-3</v>
      </c>
      <c r="BI230">
        <v>-1.9585417510999997E-2</v>
      </c>
      <c r="BJ230">
        <v>-5.8355241360000002E-3</v>
      </c>
      <c r="BK230">
        <v>1.2166923119999999E-2</v>
      </c>
      <c r="BL230">
        <v>3.1068555829999998E-3</v>
      </c>
      <c r="BM230">
        <v>-1.3257459200000002E-2</v>
      </c>
      <c r="BN230">
        <v>-2.2445280000000001E-4</v>
      </c>
      <c r="BO230">
        <v>3.9181033260000005E-3</v>
      </c>
      <c r="BP230">
        <v>4.7889860394999997E-2</v>
      </c>
      <c r="BQ230">
        <v>1.3452566400000001E-4</v>
      </c>
      <c r="BR230">
        <v>3.7965178669999997E-3</v>
      </c>
      <c r="BS230">
        <v>1.745909231E-2</v>
      </c>
      <c r="BT230">
        <v>-6.2952154800000005E-3</v>
      </c>
      <c r="BU230">
        <v>-3.4298023599999999E-3</v>
      </c>
      <c r="BV230">
        <v>8.9932027799999998E-4</v>
      </c>
      <c r="BW230">
        <v>3.7268919099999998E-3</v>
      </c>
      <c r="BX230">
        <v>1.1535812747999998E-2</v>
      </c>
      <c r="BY230">
        <v>7.1292846599999996E-3</v>
      </c>
      <c r="BZ230">
        <v>5.322291606E-3</v>
      </c>
      <c r="CA230">
        <v>2.6619056939999998E-3</v>
      </c>
      <c r="CB230">
        <v>3.7247375099999998E-3</v>
      </c>
      <c r="CC230">
        <v>2.2090096224000003E-2</v>
      </c>
      <c r="CD230">
        <v>4.7490610499999995E-3</v>
      </c>
      <c r="CE230">
        <v>-3.4522908000000003E-5</v>
      </c>
      <c r="CF230">
        <v>1.7365331360000001E-3</v>
      </c>
      <c r="CG230">
        <v>3.6899318333999995E-2</v>
      </c>
      <c r="CH230">
        <v>-6.068667582000001E-3</v>
      </c>
      <c r="CI230">
        <v>1.3687570161000001E-2</v>
      </c>
      <c r="CJ230">
        <v>4.4537538100000006E-3</v>
      </c>
      <c r="CK230">
        <v>-2.5810783280000001E-3</v>
      </c>
      <c r="CL230">
        <v>7.2175488700000007E-3</v>
      </c>
      <c r="CM230">
        <v>1.0050589512E-2</v>
      </c>
      <c r="CN230">
        <v>2.1502746000000002E-4</v>
      </c>
      <c r="CO230">
        <v>1.0549262556E-2</v>
      </c>
      <c r="CP230">
        <v>3.4176295689999997E-2</v>
      </c>
      <c r="CQ230">
        <v>4.7485154999999995E-4</v>
      </c>
      <c r="CR230">
        <v>-8.8420281900000004E-4</v>
      </c>
      <c r="CS230">
        <v>-4.9652924999999995E-5</v>
      </c>
      <c r="CT230">
        <v>1.6002675540000001E-2</v>
      </c>
      <c r="CU230">
        <v>-3.26915E-4</v>
      </c>
      <c r="CV230">
        <v>4.510176E-5</v>
      </c>
      <c r="CW230">
        <v>-5.2308945920000001E-3</v>
      </c>
      <c r="CX230">
        <v>-9.6269099800000008E-3</v>
      </c>
      <c r="CY230">
        <v>2.2010332080000003E-3</v>
      </c>
      <c r="CZ230">
        <v>1.2787058299999999E-3</v>
      </c>
      <c r="DA230">
        <v>-6.6956737500000005E-4</v>
      </c>
      <c r="DB230">
        <v>-4.6272605879999996E-3</v>
      </c>
      <c r="DC230">
        <v>1.435513108E-3</v>
      </c>
      <c r="DD230">
        <v>1.7242791674000002E-2</v>
      </c>
      <c r="DE230">
        <v>1.3790788089999999E-2</v>
      </c>
      <c r="DF230">
        <v>1.9928710000000001E-4</v>
      </c>
      <c r="DG230">
        <v>-1.7655083200000003E-3</v>
      </c>
      <c r="DH230">
        <v>1.6725343136000003E-2</v>
      </c>
      <c r="DI230">
        <v>1.6271575649999999E-3</v>
      </c>
      <c r="DJ230">
        <v>-1.7355279869999997E-2</v>
      </c>
      <c r="DK230">
        <v>-3.0173091749999994E-3</v>
      </c>
      <c r="DL230">
        <v>4.0125110880000004E-3</v>
      </c>
      <c r="DM230">
        <v>6.4967230399999999E-4</v>
      </c>
      <c r="DN230">
        <v>2.5091296271999998E-2</v>
      </c>
      <c r="DO230">
        <v>3.5594721794999999E-2</v>
      </c>
      <c r="DP230">
        <v>3.9565857353E-2</v>
      </c>
    </row>
    <row r="231" spans="1:120" x14ac:dyDescent="0.3">
      <c r="A231">
        <v>-6.4333707320000004E-3</v>
      </c>
      <c r="B231">
        <v>-4.3769130300000002E-4</v>
      </c>
      <c r="C231">
        <v>-4.7455206000000002E-4</v>
      </c>
      <c r="D231">
        <v>7.3237400000000008E-2</v>
      </c>
      <c r="E231">
        <v>-6.1507714050000007E-3</v>
      </c>
      <c r="F231">
        <v>5.6924963680000003E-3</v>
      </c>
      <c r="G231">
        <v>-1.1470269264000001E-2</v>
      </c>
      <c r="H231">
        <v>-2.1705650255E-2</v>
      </c>
      <c r="I231">
        <v>-1.8783938620000001E-3</v>
      </c>
      <c r="J231">
        <v>-1.0215729719999999E-3</v>
      </c>
      <c r="K231">
        <v>7.9406920000000015E-5</v>
      </c>
      <c r="L231">
        <v>3.7405422099999999E-3</v>
      </c>
      <c r="M231">
        <v>1.9024520285999998E-2</v>
      </c>
      <c r="N231">
        <v>9.9822238399999998E-4</v>
      </c>
      <c r="O231">
        <v>1.6139006140000001E-3</v>
      </c>
      <c r="P231">
        <v>2.6489518650000002E-2</v>
      </c>
      <c r="Q231">
        <v>-6.357555858E-3</v>
      </c>
      <c r="R231">
        <v>3.8360649600000001E-4</v>
      </c>
      <c r="S231">
        <v>2.7817741008E-2</v>
      </c>
      <c r="T231">
        <v>-9.7281667039999988E-3</v>
      </c>
      <c r="U231">
        <v>-3.6659496679999999E-3</v>
      </c>
      <c r="V231">
        <v>-4.7267662049999999E-3</v>
      </c>
      <c r="W231">
        <v>-9.9536939249999998E-3</v>
      </c>
      <c r="X231">
        <v>-7.2028374550000005E-3</v>
      </c>
      <c r="Y231">
        <v>1.1585714192E-2</v>
      </c>
      <c r="Z231">
        <v>2.8199548208000001E-2</v>
      </c>
      <c r="AA231">
        <v>3.0510690000000001E-4</v>
      </c>
      <c r="AB231">
        <v>-2.1838359679999999E-2</v>
      </c>
      <c r="AC231">
        <v>-8.5245888000000004E-5</v>
      </c>
      <c r="AD231">
        <v>5.490618458E-3</v>
      </c>
      <c r="AE231">
        <v>8.18550495E-4</v>
      </c>
      <c r="AF231">
        <v>8.7114424199999999E-3</v>
      </c>
      <c r="AG231">
        <v>-6.9979888160000003E-3</v>
      </c>
      <c r="AH231">
        <v>9.4446000000000005E-4</v>
      </c>
      <c r="AI231">
        <v>1.9277395907000002E-2</v>
      </c>
      <c r="AJ231">
        <v>-2.3684903099999998E-2</v>
      </c>
      <c r="AK231">
        <v>-9.4966857679999999E-3</v>
      </c>
      <c r="AL231">
        <v>1.9819465413999999E-2</v>
      </c>
      <c r="AM231">
        <v>-6.3941560409999992E-3</v>
      </c>
      <c r="AN231">
        <v>-7.0777249710000005E-3</v>
      </c>
      <c r="AO231">
        <v>-4.7893467280000004E-3</v>
      </c>
      <c r="AP231">
        <v>-9.34090045E-3</v>
      </c>
      <c r="AQ231">
        <v>4.46663415E-4</v>
      </c>
      <c r="AR231">
        <v>-6.6255375480000003E-3</v>
      </c>
      <c r="AS231">
        <v>3.5981055971999999E-2</v>
      </c>
      <c r="AT231">
        <v>7.7047727399999998E-4</v>
      </c>
      <c r="AU231">
        <v>9.0199728900000001E-3</v>
      </c>
      <c r="AV231">
        <v>5.3546280000000002E-3</v>
      </c>
      <c r="AW231">
        <v>-2.5722414159E-2</v>
      </c>
      <c r="AX231">
        <v>-9.7324920000000002E-5</v>
      </c>
      <c r="AY231">
        <v>5.5821677120000005E-3</v>
      </c>
      <c r="AZ231">
        <v>4.8716895599999998E-4</v>
      </c>
      <c r="BA231">
        <v>-6.6848608800000001E-4</v>
      </c>
      <c r="BB231">
        <v>1.2934282372999999E-2</v>
      </c>
      <c r="BC231">
        <v>1.0286877131999999E-2</v>
      </c>
      <c r="BD231">
        <v>-4.9939682000000002E-4</v>
      </c>
      <c r="BE231">
        <v>1.5225234903999999E-2</v>
      </c>
      <c r="BF231">
        <v>-8.477709239999999E-3</v>
      </c>
      <c r="BG231">
        <v>-1.1528725799999999E-4</v>
      </c>
      <c r="BH231">
        <v>1.8339573960000001E-3</v>
      </c>
      <c r="BI231">
        <v>-2.6036235702000001E-2</v>
      </c>
      <c r="BJ231">
        <v>-1.752917985E-2</v>
      </c>
      <c r="BK231">
        <v>1.9754682825000001E-2</v>
      </c>
      <c r="BL231">
        <v>1.3873012559999998E-2</v>
      </c>
      <c r="BM231">
        <v>-1.9041424227999999E-2</v>
      </c>
      <c r="BN231">
        <v>-4.0805845500000001E-4</v>
      </c>
      <c r="BO231">
        <v>7.4931515999999997E-4</v>
      </c>
      <c r="BP231">
        <v>2.6995681577E-2</v>
      </c>
      <c r="BQ231">
        <v>3.8273085109999999E-3</v>
      </c>
      <c r="BR231">
        <v>5.0627443270000001E-3</v>
      </c>
      <c r="BS231">
        <v>-5.7822938950000003E-3</v>
      </c>
      <c r="BT231">
        <v>-1.2956611572000001E-2</v>
      </c>
      <c r="BU231">
        <v>-1.5821740320000001E-3</v>
      </c>
      <c r="BV231">
        <v>-1.85965298E-3</v>
      </c>
      <c r="BW231">
        <v>-1.6217864849999999E-2</v>
      </c>
      <c r="BX231">
        <v>9.8331957019999992E-3</v>
      </c>
      <c r="BY231">
        <v>7.9152755499999998E-3</v>
      </c>
      <c r="BZ231">
        <v>-8.5396629149999993E-3</v>
      </c>
      <c r="CA231">
        <v>8.9397367199999997E-4</v>
      </c>
      <c r="CB231">
        <v>-4.4669276E-4</v>
      </c>
      <c r="CC231">
        <v>1.4954146184000001E-2</v>
      </c>
      <c r="CD231">
        <v>6.5908279080000003E-3</v>
      </c>
      <c r="CE231">
        <v>-5.1381707999999998E-5</v>
      </c>
      <c r="CF231">
        <v>1.9336831886000001E-2</v>
      </c>
      <c r="CG231">
        <v>3.6491985059000004E-2</v>
      </c>
      <c r="CH231">
        <v>1.8889556399999999E-3</v>
      </c>
      <c r="CI231">
        <v>-1.1615121350000001E-3</v>
      </c>
      <c r="CJ231">
        <v>1.2026967776E-2</v>
      </c>
      <c r="CK231">
        <v>1.4716429155E-2</v>
      </c>
      <c r="CL231">
        <v>2.0026025110000002E-3</v>
      </c>
      <c r="CM231">
        <v>1.9728522618E-2</v>
      </c>
      <c r="CN231">
        <v>-7.1054748599999997E-3</v>
      </c>
      <c r="CO231">
        <v>9.0677793600000001E-3</v>
      </c>
      <c r="CP231">
        <v>5.260103849E-3</v>
      </c>
      <c r="CQ231">
        <v>2.4690617249999995E-3</v>
      </c>
      <c r="CR231">
        <v>-1.2819875736E-2</v>
      </c>
      <c r="CS231">
        <v>-4.2282620760000006E-3</v>
      </c>
      <c r="CT231">
        <v>1.5338637600000002E-2</v>
      </c>
      <c r="CU231">
        <v>-5.7360292949999994E-3</v>
      </c>
      <c r="CV231">
        <v>9.8625180600000009E-4</v>
      </c>
      <c r="CW231">
        <v>-2.8507665759999997E-3</v>
      </c>
      <c r="CX231">
        <v>-5.3745071049999997E-3</v>
      </c>
      <c r="CY231">
        <v>2.1196846799999999E-4</v>
      </c>
      <c r="CZ231">
        <v>-3.9486276090000003E-3</v>
      </c>
      <c r="DA231">
        <v>-1.31432947E-4</v>
      </c>
      <c r="DB231">
        <v>-6.4575097800000005E-4</v>
      </c>
      <c r="DC231">
        <v>1.5805141999999999E-3</v>
      </c>
      <c r="DD231">
        <v>6.0284167680000004E-3</v>
      </c>
      <c r="DE231">
        <v>1.1035503530000001E-2</v>
      </c>
      <c r="DF231">
        <v>2.7682245479999997E-3</v>
      </c>
      <c r="DG231">
        <v>3.53059948E-3</v>
      </c>
      <c r="DH231">
        <v>1.2433026795000001E-2</v>
      </c>
      <c r="DI231">
        <v>-1.9938066300000001E-4</v>
      </c>
      <c r="DJ231">
        <v>-1.0983976837E-2</v>
      </c>
      <c r="DK231">
        <v>1.9343209999999997E-3</v>
      </c>
      <c r="DL231">
        <v>-2.7006127740000002E-3</v>
      </c>
      <c r="DM231">
        <v>7.572514140000001E-3</v>
      </c>
      <c r="DN231">
        <v>-4.9312026800000001E-4</v>
      </c>
      <c r="DO231">
        <v>3.5968533619000001E-2</v>
      </c>
      <c r="DP231">
        <v>4.6955061185999999E-2</v>
      </c>
    </row>
    <row r="232" spans="1:120" x14ac:dyDescent="0.3">
      <c r="A232">
        <v>-5.4221941080000004E-3</v>
      </c>
      <c r="B232">
        <v>3.0619588868000001E-2</v>
      </c>
      <c r="C232">
        <v>-4.5103785430000006E-3</v>
      </c>
      <c r="D232">
        <v>6.8333609259999999E-3</v>
      </c>
      <c r="E232">
        <v>3.3295814399999998E-3</v>
      </c>
      <c r="F232">
        <v>-1.9265177909999997E-2</v>
      </c>
      <c r="G232">
        <v>2.2760828556E-2</v>
      </c>
      <c r="H232">
        <v>8.8403385000000007E-4</v>
      </c>
      <c r="I232">
        <v>1.0763460630000001E-2</v>
      </c>
      <c r="J232">
        <v>1.6103189339999996E-3</v>
      </c>
      <c r="K232">
        <v>-2.2359741525000001E-2</v>
      </c>
      <c r="L232">
        <v>8.2976063580000002E-3</v>
      </c>
      <c r="M232">
        <v>-6.3620502879999999E-3</v>
      </c>
      <c r="N232">
        <v>-1.35528471E-3</v>
      </c>
      <c r="O232">
        <v>5.3544278480000002E-3</v>
      </c>
      <c r="P232">
        <v>-1.2763660523999999E-2</v>
      </c>
      <c r="Q232">
        <v>-4.6921218210000002E-3</v>
      </c>
      <c r="R232">
        <v>-2.38737048E-3</v>
      </c>
      <c r="S232">
        <v>7.5618613099999992E-3</v>
      </c>
      <c r="T232">
        <v>1.7898522759999997E-3</v>
      </c>
      <c r="U232">
        <v>2.3371159087999999E-2</v>
      </c>
      <c r="V232">
        <v>7.432312208E-3</v>
      </c>
      <c r="W232">
        <v>2.7008204543999999E-2</v>
      </c>
      <c r="X232">
        <v>1.2876102576000002E-2</v>
      </c>
      <c r="Y232">
        <v>-1.4796807750000001E-3</v>
      </c>
      <c r="Z232">
        <v>-1.6189927874999999E-2</v>
      </c>
      <c r="AA232">
        <v>-2.1969303779999999E-3</v>
      </c>
      <c r="AB232">
        <v>7.7730489600000004E-4</v>
      </c>
      <c r="AC232">
        <v>-1.0448990831999998E-2</v>
      </c>
      <c r="AD232">
        <v>4.1935680267000001E-2</v>
      </c>
      <c r="AE232">
        <v>9.3425004230000015E-3</v>
      </c>
      <c r="AF232">
        <v>7.8536396400000002E-4</v>
      </c>
      <c r="AG232">
        <v>-6.1093312000000006E-5</v>
      </c>
      <c r="AH232">
        <v>-1.7119387319999999E-2</v>
      </c>
      <c r="AI232">
        <v>1.5824275334999999E-2</v>
      </c>
      <c r="AJ232">
        <v>4.1593432299999993E-3</v>
      </c>
      <c r="AK232">
        <v>-8.0152632800000005E-3</v>
      </c>
      <c r="AL232">
        <v>4.5834424769999993E-2</v>
      </c>
      <c r="AM232">
        <v>-2.3307452438999999E-2</v>
      </c>
      <c r="AN232">
        <v>4.7465377999999998E-4</v>
      </c>
      <c r="AO232">
        <v>-1.2749392567999999E-2</v>
      </c>
      <c r="AP232">
        <v>3.5216100899999994E-4</v>
      </c>
      <c r="AQ232">
        <v>-1.4560950719000001E-2</v>
      </c>
      <c r="AR232">
        <v>-4.6398246299999999E-3</v>
      </c>
      <c r="AS232">
        <v>4.0051226550000003E-3</v>
      </c>
      <c r="AT232">
        <v>-1.2249050016000001E-2</v>
      </c>
      <c r="AU232">
        <v>-1.0580120056E-2</v>
      </c>
      <c r="AV232">
        <v>-3.3607205267999998E-2</v>
      </c>
      <c r="AW232">
        <v>-3.4964602610000001E-3</v>
      </c>
      <c r="AX232">
        <v>1.9208857500000003E-3</v>
      </c>
      <c r="AY232">
        <v>-3.6026990532000001E-2</v>
      </c>
      <c r="AZ232">
        <v>6.575128098E-3</v>
      </c>
      <c r="BA232">
        <v>2.4077071292000003E-2</v>
      </c>
      <c r="BB232">
        <v>4.4538385500000003E-3</v>
      </c>
      <c r="BC232">
        <v>5.7314364240000004E-3</v>
      </c>
      <c r="BD232">
        <v>-1.5099691956999998E-2</v>
      </c>
      <c r="BE232">
        <v>8.1735773759999998E-3</v>
      </c>
      <c r="BF232">
        <v>1.965394452E-3</v>
      </c>
      <c r="BG232">
        <v>7.3949563379999998E-3</v>
      </c>
      <c r="BH232">
        <v>-1.5821420215E-2</v>
      </c>
      <c r="BI232">
        <v>-3.0123418822000002E-2</v>
      </c>
      <c r="BJ232">
        <v>1.4378422019999998E-2</v>
      </c>
      <c r="BK232">
        <v>-7.9952136290000007E-3</v>
      </c>
      <c r="BL232">
        <v>2.5938192420000001E-3</v>
      </c>
      <c r="BM232">
        <v>6.0259824299999998E-4</v>
      </c>
      <c r="BN232">
        <v>3.9243578640000007E-3</v>
      </c>
      <c r="BO232">
        <v>5.9089756000000005E-3</v>
      </c>
      <c r="BP232">
        <v>8.6698937610000006E-3</v>
      </c>
      <c r="BQ232">
        <v>-3.710821644E-3</v>
      </c>
      <c r="BR232">
        <v>-1.5503722749999999E-3</v>
      </c>
      <c r="BS232">
        <v>2.8712780081999997E-2</v>
      </c>
      <c r="BT232">
        <v>-2.3668112199999999E-3</v>
      </c>
      <c r="BU232">
        <v>-9.322384999999999E-4</v>
      </c>
      <c r="BV232">
        <v>1.1045647776000001E-2</v>
      </c>
      <c r="BW232">
        <v>8.2447367909999989E-3</v>
      </c>
      <c r="BX232">
        <v>1.9756673335999998E-2</v>
      </c>
      <c r="BY232">
        <v>-2.1857226308000001E-2</v>
      </c>
      <c r="BZ232">
        <v>-1.0994508630000001E-3</v>
      </c>
      <c r="CA232">
        <v>-1.8709367000000003E-4</v>
      </c>
      <c r="CB232">
        <v>3.2848143680000003E-3</v>
      </c>
      <c r="CC232">
        <v>-5.3727681490000007E-3</v>
      </c>
      <c r="CD232">
        <v>-1.3288251988E-2</v>
      </c>
      <c r="CE232">
        <v>6.4291154390000004E-3</v>
      </c>
      <c r="CF232">
        <v>7.6506321687999992E-2</v>
      </c>
      <c r="CG232">
        <v>8.8808637440000015E-3</v>
      </c>
      <c r="CH232">
        <v>2.4964012920000002E-3</v>
      </c>
      <c r="CI232">
        <v>-5.8944166519999995E-3</v>
      </c>
      <c r="CJ232">
        <v>9.6899684699999992E-3</v>
      </c>
      <c r="CK232">
        <v>6.0421135279999996E-3</v>
      </c>
      <c r="CL232">
        <v>3.1358901279999997E-2</v>
      </c>
      <c r="CM232">
        <v>3.8607679517999996E-2</v>
      </c>
      <c r="CN232">
        <v>-2.78734807E-3</v>
      </c>
      <c r="CO232">
        <v>8.1576836130000004E-3</v>
      </c>
      <c r="CP232">
        <v>2.5114650347999999E-2</v>
      </c>
      <c r="CQ232">
        <v>3.1980993589999999E-2</v>
      </c>
      <c r="CR232">
        <v>-5.1342797999999997E-3</v>
      </c>
      <c r="CS232">
        <v>3.0966225249999999E-3</v>
      </c>
      <c r="CT232">
        <v>2.2649961611E-2</v>
      </c>
      <c r="CU232">
        <v>1.4917969960000002E-3</v>
      </c>
      <c r="CV232">
        <v>4.8502197900000002E-4</v>
      </c>
      <c r="CW232">
        <v>1.7536258237999997E-2</v>
      </c>
      <c r="CX232">
        <v>-4.3671597199999995E-3</v>
      </c>
      <c r="CY232">
        <v>-3.9066094799999999E-3</v>
      </c>
      <c r="CZ232">
        <v>9.196613020000001E-4</v>
      </c>
      <c r="DA232">
        <v>-5.6506137599999996E-4</v>
      </c>
      <c r="DB232">
        <v>-4.3124841759999994E-3</v>
      </c>
      <c r="DC232">
        <v>4.5647284800000004E-3</v>
      </c>
      <c r="DD232">
        <v>-1.1744254455E-2</v>
      </c>
      <c r="DE232">
        <v>4.8036256939999996E-3</v>
      </c>
      <c r="DF232">
        <v>-2.9921053539999996E-3</v>
      </c>
      <c r="DG232">
        <v>8.1012657800000002E-3</v>
      </c>
      <c r="DH232">
        <v>-8.3060660339999998E-3</v>
      </c>
      <c r="DI232">
        <v>-5.3998076639999995E-3</v>
      </c>
      <c r="DJ232">
        <v>-2.4832968404999999E-2</v>
      </c>
      <c r="DK232">
        <v>1.5609926639999999E-3</v>
      </c>
      <c r="DL232">
        <v>1.5816555534E-2</v>
      </c>
      <c r="DM232">
        <v>7.8945242640000007E-3</v>
      </c>
      <c r="DN232">
        <v>2.5220450699999998E-3</v>
      </c>
      <c r="DO232">
        <v>1.4095785495000001E-2</v>
      </c>
      <c r="DP232">
        <v>1.6040149710000002E-3</v>
      </c>
    </row>
    <row r="233" spans="1:120" x14ac:dyDescent="0.3">
      <c r="A233">
        <v>-3.1758829380000003E-3</v>
      </c>
      <c r="B233">
        <v>-2.1414307968E-2</v>
      </c>
      <c r="C233">
        <v>9.916299319E-3</v>
      </c>
      <c r="D233">
        <v>-1.5481345960000002E-2</v>
      </c>
      <c r="E233">
        <v>-3.374179686E-3</v>
      </c>
      <c r="F233">
        <v>-2.1764461486000003E-2</v>
      </c>
      <c r="G233">
        <v>-8.9191306909999993E-3</v>
      </c>
      <c r="H233">
        <v>6.100022016E-3</v>
      </c>
      <c r="I233">
        <v>2.3346575999999997E-4</v>
      </c>
      <c r="J233">
        <v>-3.0700732426000001E-2</v>
      </c>
      <c r="K233">
        <v>-2.285258898E-3</v>
      </c>
      <c r="L233">
        <v>8.5233216419999987E-3</v>
      </c>
      <c r="M233">
        <v>2.4635656204E-2</v>
      </c>
      <c r="N233">
        <v>-1.0056522924000002E-2</v>
      </c>
      <c r="O233">
        <v>-9.5294324749999985E-3</v>
      </c>
      <c r="P233">
        <v>8.2550824199999987E-4</v>
      </c>
      <c r="Q233">
        <v>-7.4082148000000005E-4</v>
      </c>
      <c r="R233">
        <v>1.2808376872000002E-2</v>
      </c>
      <c r="S233">
        <v>1.09987907E-2</v>
      </c>
      <c r="T233">
        <v>1.5094353984000001E-2</v>
      </c>
      <c r="U233">
        <v>6.7637626980000002E-3</v>
      </c>
      <c r="V233">
        <v>-2.9869045899999997E-3</v>
      </c>
      <c r="W233">
        <v>-4.7071238400000001E-4</v>
      </c>
      <c r="X233">
        <v>-9.0437634000000008E-4</v>
      </c>
      <c r="Y233">
        <v>6.5144470320000003E-3</v>
      </c>
      <c r="Z233">
        <v>-4.7586530579999996E-3</v>
      </c>
      <c r="AA233">
        <v>-3.6742884850000006E-3</v>
      </c>
      <c r="AB233">
        <v>6.4502454079999995E-3</v>
      </c>
      <c r="AC233">
        <v>-6.0372363560000008E-3</v>
      </c>
      <c r="AD233">
        <v>3.8919749057999997E-2</v>
      </c>
      <c r="AE233">
        <v>-2.6863066298999996E-2</v>
      </c>
      <c r="AF233">
        <v>3.4032954079999999E-3</v>
      </c>
      <c r="AG233">
        <v>2.447607884E-3</v>
      </c>
      <c r="AH233">
        <v>1.6419617E-4</v>
      </c>
      <c r="AI233">
        <v>1.0887047424E-2</v>
      </c>
      <c r="AJ233">
        <v>-3.8655043655999997E-2</v>
      </c>
      <c r="AK233">
        <v>-3.8891845472000003E-2</v>
      </c>
      <c r="AL233">
        <v>-1.3190917916E-2</v>
      </c>
      <c r="AM233">
        <v>1.9008927999999999E-4</v>
      </c>
      <c r="AN233">
        <v>1.4118856359999999E-3</v>
      </c>
      <c r="AO233">
        <v>8.3702117839999993E-3</v>
      </c>
      <c r="AP233">
        <v>4.51291078E-4</v>
      </c>
      <c r="AQ233">
        <v>-1.0241594194E-2</v>
      </c>
      <c r="AR233">
        <v>3.2425703100000002E-3</v>
      </c>
      <c r="AS233">
        <v>8.568059724E-3</v>
      </c>
      <c r="AT233">
        <v>7.0306415769999997E-3</v>
      </c>
      <c r="AU233">
        <v>-7.6342802400000001E-3</v>
      </c>
      <c r="AV233">
        <v>1.0734709419E-2</v>
      </c>
      <c r="AW233">
        <v>-2.5591636510000002E-3</v>
      </c>
      <c r="AX233">
        <v>1.591936102E-3</v>
      </c>
      <c r="AY233">
        <v>1.4666261358000001E-2</v>
      </c>
      <c r="AZ233">
        <v>-2.4069199999999999E-3</v>
      </c>
      <c r="BA233">
        <v>-1.1884010399E-2</v>
      </c>
      <c r="BB233">
        <v>1.0195578E-4</v>
      </c>
      <c r="BC233">
        <v>2.2576144500000001E-4</v>
      </c>
      <c r="BD233">
        <v>7.8814130399999999E-4</v>
      </c>
      <c r="BE233">
        <v>5.6262212019999999E-3</v>
      </c>
      <c r="BF233">
        <v>3.697313386E-3</v>
      </c>
      <c r="BG233">
        <v>3.9010043182E-2</v>
      </c>
      <c r="BH233">
        <v>-4.2867136080000003E-3</v>
      </c>
      <c r="BI233">
        <v>-1.7174771990999999E-2</v>
      </c>
      <c r="BJ233">
        <v>1.9840329599999998E-3</v>
      </c>
      <c r="BK233">
        <v>-4.9242775499999999E-3</v>
      </c>
      <c r="BL233">
        <v>3.1565083789999999E-3</v>
      </c>
      <c r="BM233">
        <v>-2.6819084250000002E-3</v>
      </c>
      <c r="BN233">
        <v>-9.6828485199999998E-4</v>
      </c>
      <c r="BO233">
        <v>-3.305232958E-3</v>
      </c>
      <c r="BP233">
        <v>1.660584688E-2</v>
      </c>
      <c r="BQ233">
        <v>4.0559411970000001E-3</v>
      </c>
      <c r="BR233">
        <v>-8.6392761300000006E-4</v>
      </c>
      <c r="BS233">
        <v>7.3426063331999997E-2</v>
      </c>
      <c r="BT233">
        <v>-1.2997590900000002E-3</v>
      </c>
      <c r="BU233">
        <v>-4.2007112120000002E-3</v>
      </c>
      <c r="BV233">
        <v>5.7003546080000005E-3</v>
      </c>
      <c r="BW233">
        <v>-2.2530878999999998E-3</v>
      </c>
      <c r="BX233">
        <v>2.5621133736000001E-2</v>
      </c>
      <c r="BY233">
        <v>2.8104539281999998E-2</v>
      </c>
      <c r="BZ233">
        <v>-1.2882651896000002E-2</v>
      </c>
      <c r="CA233">
        <v>9.3930095999999997E-4</v>
      </c>
      <c r="CB233">
        <v>-4.1659502600000002E-4</v>
      </c>
      <c r="CC233">
        <v>1.117934104E-2</v>
      </c>
      <c r="CD233">
        <v>7.3256113200000006E-3</v>
      </c>
      <c r="CE233">
        <v>1.0588032E-5</v>
      </c>
      <c r="CF233">
        <v>4.9864825890000006E-2</v>
      </c>
      <c r="CG233">
        <v>6.6187035656000009E-2</v>
      </c>
      <c r="CH233">
        <v>-4.3346215119999991E-3</v>
      </c>
      <c r="CI233">
        <v>-6.5587275000000006E-5</v>
      </c>
      <c r="CJ233">
        <v>6.1114673400000001E-3</v>
      </c>
      <c r="CK233">
        <v>4.9863456359999997E-3</v>
      </c>
      <c r="CL233">
        <v>3.8135876499999998E-3</v>
      </c>
      <c r="CM233">
        <v>3.2876698017000001E-2</v>
      </c>
      <c r="CN233">
        <v>-1.449849E-4</v>
      </c>
      <c r="CO233">
        <v>5.8886638860000005E-3</v>
      </c>
      <c r="CP233">
        <v>2.0421487336999999E-2</v>
      </c>
      <c r="CQ233">
        <v>-2.35838527E-3</v>
      </c>
      <c r="CR233">
        <v>-1.2149774E-4</v>
      </c>
      <c r="CS233">
        <v>-1.9793305599999998E-4</v>
      </c>
      <c r="CT233">
        <v>-5.1016695200000002E-3</v>
      </c>
      <c r="CU233">
        <v>7.7989051799999998E-4</v>
      </c>
      <c r="CV233">
        <v>1.198734888E-3</v>
      </c>
      <c r="CW233">
        <v>6.1195873410000001E-3</v>
      </c>
      <c r="CX233">
        <v>-6.0982943040000003E-3</v>
      </c>
      <c r="CY233">
        <v>3.5376497999999997E-5</v>
      </c>
      <c r="CZ233">
        <v>-1.2748124000000001E-5</v>
      </c>
      <c r="DA233">
        <v>-6.7779700000000006E-4</v>
      </c>
      <c r="DB233">
        <v>6.15616476E-3</v>
      </c>
      <c r="DC233">
        <v>2.8427475300000001E-3</v>
      </c>
      <c r="DD233">
        <v>3.4490062230000001E-3</v>
      </c>
      <c r="DE233">
        <v>2.2807460466000001E-2</v>
      </c>
      <c r="DF233">
        <v>1.0034574007999999E-2</v>
      </c>
      <c r="DG233">
        <v>2.9662653579999999E-3</v>
      </c>
      <c r="DH233">
        <v>2.7983063620000002E-2</v>
      </c>
      <c r="DI233">
        <v>-5.0376515379999993E-3</v>
      </c>
      <c r="DJ233">
        <v>-2.4033709860999997E-2</v>
      </c>
      <c r="DK233">
        <v>8.1513912599999998E-3</v>
      </c>
      <c r="DL233">
        <v>1.9616902853999998E-2</v>
      </c>
      <c r="DM233">
        <v>-6.5444394200000003E-4</v>
      </c>
      <c r="DN233">
        <v>1.6383579979999999E-3</v>
      </c>
      <c r="DO233">
        <v>3.4136647735000004E-2</v>
      </c>
      <c r="DP233">
        <v>2.1296691233999999E-2</v>
      </c>
    </row>
    <row r="234" spans="1:120" x14ac:dyDescent="0.3">
      <c r="A234">
        <v>-2.0142728116E-2</v>
      </c>
      <c r="B234">
        <v>2.2848394799999997E-3</v>
      </c>
      <c r="C234">
        <v>8.4510922649999997E-3</v>
      </c>
      <c r="D234">
        <v>1.249709192E-3</v>
      </c>
      <c r="E234">
        <v>3.1574033699999999E-3</v>
      </c>
      <c r="F234">
        <v>3.6955785939999999E-2</v>
      </c>
      <c r="G234">
        <v>-3.57553526E-4</v>
      </c>
      <c r="H234">
        <v>4.7901845650000002E-3</v>
      </c>
      <c r="I234">
        <v>-6.3637812479999997E-3</v>
      </c>
      <c r="J234">
        <v>1.6867858500000002E-3</v>
      </c>
      <c r="K234">
        <v>1.4924037715E-2</v>
      </c>
      <c r="L234">
        <v>3.0952610955999996E-2</v>
      </c>
      <c r="M234">
        <v>-2.5179238499999999E-2</v>
      </c>
      <c r="N234">
        <v>-7.8131283780000001E-3</v>
      </c>
      <c r="O234">
        <v>7.1462857020000003E-3</v>
      </c>
      <c r="P234">
        <v>-6.8625813199999993E-4</v>
      </c>
      <c r="Q234">
        <v>4.0872696479999993E-3</v>
      </c>
      <c r="R234">
        <v>-8.503678835999999E-3</v>
      </c>
      <c r="S234">
        <v>-4.0008135517999997E-2</v>
      </c>
      <c r="T234">
        <v>-7.1231415149999996E-3</v>
      </c>
      <c r="U234">
        <v>2.8909641067999998E-2</v>
      </c>
      <c r="V234">
        <v>3.3524696730000005E-2</v>
      </c>
      <c r="W234">
        <v>-6.7849432020000003E-2</v>
      </c>
      <c r="X234">
        <v>2.7181142400000001E-3</v>
      </c>
      <c r="Y234">
        <v>-4.6121412859999999E-3</v>
      </c>
      <c r="Z234">
        <v>-2.7876280859999998E-2</v>
      </c>
      <c r="AA234">
        <v>-7.0543959160000004E-3</v>
      </c>
      <c r="AB234">
        <v>-1.6897853279999998E-3</v>
      </c>
      <c r="AC234">
        <v>-1.0123559316000001E-2</v>
      </c>
      <c r="AD234">
        <v>5.0242996800000002E-3</v>
      </c>
      <c r="AE234">
        <v>-2.5523640720000003E-3</v>
      </c>
      <c r="AF234">
        <v>-1.935344491E-2</v>
      </c>
      <c r="AG234">
        <v>-9.9395854400000008E-3</v>
      </c>
      <c r="AH234">
        <v>-5.5174016120000001E-3</v>
      </c>
      <c r="AI234">
        <v>-2.1406670538000001E-2</v>
      </c>
      <c r="AJ234">
        <v>-1.7539456950000001E-3</v>
      </c>
      <c r="AK234">
        <v>-9.0108765800000004E-4</v>
      </c>
      <c r="AL234">
        <v>-1.2601295520000002E-2</v>
      </c>
      <c r="AM234">
        <v>1.16255832E-3</v>
      </c>
      <c r="AN234">
        <v>1.0529223596E-2</v>
      </c>
      <c r="AO234">
        <v>-3.9970722959999996E-3</v>
      </c>
      <c r="AP234">
        <v>3.43135286E-3</v>
      </c>
      <c r="AQ234">
        <v>-1.0979259642E-2</v>
      </c>
      <c r="AR234">
        <v>6.5011977810000001E-3</v>
      </c>
      <c r="AS234">
        <v>1.01141807E-3</v>
      </c>
      <c r="AT234">
        <v>3.8976123765000002E-2</v>
      </c>
      <c r="AU234">
        <v>-9.4990195999999992E-4</v>
      </c>
      <c r="AV234">
        <v>-1.2804493639000001E-2</v>
      </c>
      <c r="AW234">
        <v>1.1887250800000001E-2</v>
      </c>
      <c r="AX234">
        <v>-3.2167619759999998E-3</v>
      </c>
      <c r="AY234">
        <v>7.9165693999999997E-5</v>
      </c>
      <c r="AZ234">
        <v>-1.5975623264999999E-2</v>
      </c>
      <c r="BA234">
        <v>1.2229783654000001E-2</v>
      </c>
      <c r="BB234">
        <v>-4.5831304680000002E-3</v>
      </c>
      <c r="BC234">
        <v>-1.0953905061000002E-2</v>
      </c>
      <c r="BD234">
        <v>-5.8724180099999999E-3</v>
      </c>
      <c r="BE234">
        <v>8.3595859890000009E-3</v>
      </c>
      <c r="BF234">
        <v>-6.0089750760000003E-3</v>
      </c>
      <c r="BG234">
        <v>3.7984023242000002E-2</v>
      </c>
      <c r="BH234">
        <v>4.8397809599999998E-3</v>
      </c>
      <c r="BI234">
        <v>-3.408232345E-2</v>
      </c>
      <c r="BJ234">
        <v>-7.3212719659999995E-3</v>
      </c>
      <c r="BK234">
        <v>3.2931563259999998E-3</v>
      </c>
      <c r="BL234">
        <v>2.0273685000000001E-4</v>
      </c>
      <c r="BM234">
        <v>4.3212869260000003E-3</v>
      </c>
      <c r="BN234">
        <v>-2.4073329960000002E-3</v>
      </c>
      <c r="BO234">
        <v>2.4077688699999998E-3</v>
      </c>
      <c r="BP234">
        <v>9.5858631070000009E-3</v>
      </c>
      <c r="BQ234">
        <v>-1.6996405343999998E-2</v>
      </c>
      <c r="BR234">
        <v>3.73636664E-4</v>
      </c>
      <c r="BS234">
        <v>-4.3024546763999999E-2</v>
      </c>
      <c r="BT234">
        <v>1.669604352E-3</v>
      </c>
      <c r="BU234">
        <v>-1.2326047734000001E-2</v>
      </c>
      <c r="BV234">
        <v>3.6109596600000004E-3</v>
      </c>
      <c r="BW234">
        <v>2.0050069409999999E-2</v>
      </c>
      <c r="BX234">
        <v>1.4102145953999999E-2</v>
      </c>
      <c r="BY234">
        <v>8.6262651360000005E-3</v>
      </c>
      <c r="BZ234">
        <v>-2.1204728280000001E-3</v>
      </c>
      <c r="CA234">
        <v>2.3116117800000002E-3</v>
      </c>
      <c r="CB234">
        <v>-2.9228799549999998E-3</v>
      </c>
      <c r="CC234">
        <v>2.028728149E-2</v>
      </c>
      <c r="CD234">
        <v>6.9038810399999996E-3</v>
      </c>
      <c r="CE234">
        <v>-1.712633076E-3</v>
      </c>
      <c r="CF234">
        <v>4.9680805251999999E-2</v>
      </c>
      <c r="CG234">
        <v>-7.2434264560000006E-3</v>
      </c>
      <c r="CH234">
        <v>-2.4392582096999998E-2</v>
      </c>
      <c r="CI234">
        <v>7.6027529600000013E-3</v>
      </c>
      <c r="CJ234">
        <v>1.0657102119999999E-2</v>
      </c>
      <c r="CK234">
        <v>-2.0100108158000004E-2</v>
      </c>
      <c r="CL234">
        <v>1.8088828740000001E-3</v>
      </c>
      <c r="CM234">
        <v>2.8566298849999998E-2</v>
      </c>
      <c r="CN234">
        <v>-2.391528958E-3</v>
      </c>
      <c r="CO234">
        <v>2.1998231892000002E-2</v>
      </c>
      <c r="CP234">
        <v>5.6469786724E-2</v>
      </c>
      <c r="CQ234">
        <v>3.3925529859999998E-2</v>
      </c>
      <c r="CR234">
        <v>2.6916048529999998E-3</v>
      </c>
      <c r="CS234">
        <v>3.8757837900000001E-3</v>
      </c>
      <c r="CT234">
        <v>4.1271000099999994E-4</v>
      </c>
      <c r="CU234">
        <v>3.8626141720000001E-3</v>
      </c>
      <c r="CV234">
        <v>-1.3894262200000001E-4</v>
      </c>
      <c r="CW234">
        <v>1.1238859519999999E-3</v>
      </c>
      <c r="CX234">
        <v>-4.6300183160000001E-3</v>
      </c>
      <c r="CY234">
        <v>-8.7294561999999999E-5</v>
      </c>
      <c r="CZ234">
        <v>-1.8874185999999998E-4</v>
      </c>
      <c r="DA234">
        <v>9.2996786070000011E-3</v>
      </c>
      <c r="DB234">
        <v>1.0620672149999999E-3</v>
      </c>
      <c r="DC234">
        <v>-9.4989500000000008E-4</v>
      </c>
      <c r="DD234">
        <v>-7.705805726000001E-3</v>
      </c>
      <c r="DE234">
        <v>2.3756762639999998E-2</v>
      </c>
      <c r="DF234">
        <v>-1.5284547149999999E-2</v>
      </c>
      <c r="DG234">
        <v>5.0962148400000001E-3</v>
      </c>
      <c r="DH234">
        <v>1.0520556600000001E-3</v>
      </c>
      <c r="DI234">
        <v>-7.6082536439999997E-3</v>
      </c>
      <c r="DJ234">
        <v>-2.7445830633999999E-2</v>
      </c>
      <c r="DK234">
        <v>-2.4310928499999998E-3</v>
      </c>
      <c r="DL234">
        <v>1.6219505663999999E-2</v>
      </c>
      <c r="DM234">
        <v>-1.7879122800000001E-4</v>
      </c>
      <c r="DN234">
        <v>1.562574578E-3</v>
      </c>
      <c r="DO234">
        <v>2.2576331567999999E-2</v>
      </c>
      <c r="DP234">
        <v>1.4050844599999999E-3</v>
      </c>
    </row>
    <row r="235" spans="1:120" x14ac:dyDescent="0.3">
      <c r="A235">
        <v>2.3232791125000003E-2</v>
      </c>
      <c r="B235">
        <v>-1.0778063488000001E-2</v>
      </c>
      <c r="C235">
        <v>4.3125896979999993E-3</v>
      </c>
      <c r="D235">
        <v>-5.7050170979999993E-3</v>
      </c>
      <c r="E235">
        <v>-1.0746679380000001E-2</v>
      </c>
      <c r="F235">
        <v>-2.3528011949999999E-3</v>
      </c>
      <c r="G235">
        <v>-5.7449890110000002E-3</v>
      </c>
      <c r="H235">
        <v>-8.0056973010000001E-3</v>
      </c>
      <c r="I235">
        <v>1.832811324E-3</v>
      </c>
      <c r="J235">
        <v>-2.842567815E-3</v>
      </c>
      <c r="K235">
        <v>8.9659612160000006E-3</v>
      </c>
      <c r="L235">
        <v>1.5578995679999999E-3</v>
      </c>
      <c r="M235">
        <v>3.8964544529999996E-3</v>
      </c>
      <c r="N235">
        <v>3.6560912106000001E-2</v>
      </c>
      <c r="O235">
        <v>2.1999427606000002E-2</v>
      </c>
      <c r="P235">
        <v>2.0362551879000001E-2</v>
      </c>
      <c r="Q235">
        <v>-3.356292718E-3</v>
      </c>
      <c r="R235">
        <v>2.1612866178000002E-2</v>
      </c>
      <c r="S235">
        <v>2.2717342401000002E-2</v>
      </c>
      <c r="T235">
        <v>-1.9502910524000001E-2</v>
      </c>
      <c r="U235">
        <v>4.635530171999999E-3</v>
      </c>
      <c r="V235">
        <v>1.4409273426000001E-2</v>
      </c>
      <c r="W235">
        <v>-2.4264249800000004E-3</v>
      </c>
      <c r="X235">
        <v>-1.62220894E-2</v>
      </c>
      <c r="Y235">
        <v>2.298607272E-3</v>
      </c>
      <c r="Z235">
        <v>-2.2561886340000002E-3</v>
      </c>
      <c r="AA235">
        <v>-1.2520801956000001E-2</v>
      </c>
      <c r="AB235">
        <v>-2.6131395064999997E-2</v>
      </c>
      <c r="AC235">
        <v>4.7962673369999998E-3</v>
      </c>
      <c r="AD235">
        <v>-3.2784683629999999E-3</v>
      </c>
      <c r="AE235">
        <v>-2.3187015256000001E-2</v>
      </c>
      <c r="AF235">
        <v>8.8811102919999982E-3</v>
      </c>
      <c r="AG235">
        <v>1.9555717868999997E-2</v>
      </c>
      <c r="AH235">
        <v>-1.0393313927999999E-2</v>
      </c>
      <c r="AI235">
        <v>3.7075805382000004E-2</v>
      </c>
      <c r="AJ235">
        <v>-8.3556353300000003E-4</v>
      </c>
      <c r="AK235">
        <v>-3.5063552519999999E-3</v>
      </c>
      <c r="AL235">
        <v>-1.1114860692E-2</v>
      </c>
      <c r="AM235">
        <v>-3.70906665E-4</v>
      </c>
      <c r="AN235">
        <v>-3.1310035399999998E-3</v>
      </c>
      <c r="AO235">
        <v>-3.6189899284000002E-2</v>
      </c>
      <c r="AP235">
        <v>-1.2775041604E-2</v>
      </c>
      <c r="AQ235">
        <v>-2.2247357940000001E-3</v>
      </c>
      <c r="AR235">
        <v>-2.6191689000000002E-3</v>
      </c>
      <c r="AS235">
        <v>7.02626441E-3</v>
      </c>
      <c r="AT235">
        <v>-1.9497167399999999E-3</v>
      </c>
      <c r="AU235">
        <v>-2.5256434149000001E-2</v>
      </c>
      <c r="AV235">
        <v>-1.91820927E-4</v>
      </c>
      <c r="AW235">
        <v>2.0266542688000003E-2</v>
      </c>
      <c r="AX235">
        <v>-1.5776462640000001E-3</v>
      </c>
      <c r="AY235">
        <v>1.6947485445E-2</v>
      </c>
      <c r="AZ235">
        <v>-5.3091919944000004E-2</v>
      </c>
      <c r="BA235">
        <v>2.4006737901999999E-2</v>
      </c>
      <c r="BB235">
        <v>-9.104780334999998E-3</v>
      </c>
      <c r="BC235">
        <v>-4.0224119219999998E-3</v>
      </c>
      <c r="BD235">
        <v>2.1829905599999998E-2</v>
      </c>
      <c r="BE235">
        <v>-7.6142856900000009E-4</v>
      </c>
      <c r="BF235">
        <v>-2.6834409018000001E-2</v>
      </c>
      <c r="BG235">
        <v>-3.4329396999999997E-4</v>
      </c>
      <c r="BH235">
        <v>-2.8533510000000001E-5</v>
      </c>
      <c r="BI235">
        <v>-7.9851659400000004E-3</v>
      </c>
      <c r="BJ235">
        <v>-1.7443506939999998E-3</v>
      </c>
      <c r="BK235">
        <v>3.1186503269999997E-3</v>
      </c>
      <c r="BL235">
        <v>6.8524556940000002E-3</v>
      </c>
      <c r="BM235">
        <v>2.4692596940000004E-3</v>
      </c>
      <c r="BN235">
        <v>4.2554692960000001E-3</v>
      </c>
      <c r="BO235">
        <v>6.4354989919999999E-3</v>
      </c>
      <c r="BP235">
        <v>1.82145675E-3</v>
      </c>
      <c r="BQ235">
        <v>-6.4961829099999995E-3</v>
      </c>
      <c r="BR235">
        <v>1.023104364E-2</v>
      </c>
      <c r="BS235">
        <v>-1.0514017163999998E-2</v>
      </c>
      <c r="BT235">
        <v>-6.885164E-3</v>
      </c>
      <c r="BU235">
        <v>-1.1691687149999999E-2</v>
      </c>
      <c r="BV235">
        <v>4.2554826969999999E-3</v>
      </c>
      <c r="BW235">
        <v>1.2556037840000003E-2</v>
      </c>
      <c r="BX235">
        <v>1.3810515255000001E-2</v>
      </c>
      <c r="BY235">
        <v>2.1633162100000002E-2</v>
      </c>
      <c r="BZ235">
        <v>-3.8457838620000006E-3</v>
      </c>
      <c r="CA235">
        <v>4.6071675E-4</v>
      </c>
      <c r="CB235">
        <v>-6.3490875000000004E-3</v>
      </c>
      <c r="CC235">
        <v>8.4200853870000005E-3</v>
      </c>
      <c r="CD235">
        <v>7.0477057199999993E-3</v>
      </c>
      <c r="CE235">
        <v>-3.1764802329999997E-3</v>
      </c>
      <c r="CF235">
        <v>3.1815195734999996E-2</v>
      </c>
      <c r="CG235">
        <v>1.087558377E-3</v>
      </c>
      <c r="CH235">
        <v>-1.7750732174999999E-2</v>
      </c>
      <c r="CI235">
        <v>2.7077723400000002E-3</v>
      </c>
      <c r="CJ235">
        <v>2.2232751488E-2</v>
      </c>
      <c r="CK235">
        <v>-1.4629956082E-2</v>
      </c>
      <c r="CL235">
        <v>3.5984645760000003E-3</v>
      </c>
      <c r="CM235">
        <v>1.3231790964000002E-2</v>
      </c>
      <c r="CN235">
        <v>-9.6111609299999994E-3</v>
      </c>
      <c r="CO235">
        <v>1.7769985815999999E-2</v>
      </c>
      <c r="CP235">
        <v>4.3196891397000003E-2</v>
      </c>
      <c r="CQ235">
        <v>5.7665540564000001E-2</v>
      </c>
      <c r="CR235">
        <v>4.7668963020000002E-3</v>
      </c>
      <c r="CS235">
        <v>-1.1238554650000001E-3</v>
      </c>
      <c r="CT235">
        <v>1.1220166010000001E-2</v>
      </c>
      <c r="CU235">
        <v>1.505088522E-3</v>
      </c>
      <c r="CV235">
        <v>1.340814618E-3</v>
      </c>
      <c r="CW235">
        <v>-1.2677154489999999E-3</v>
      </c>
      <c r="CX235">
        <v>3.3565331800000002E-3</v>
      </c>
      <c r="CY235">
        <v>-7.7588437499999992E-4</v>
      </c>
      <c r="CZ235">
        <v>8.9947120000000006E-4</v>
      </c>
      <c r="DA235">
        <v>3.5512594440000001E-3</v>
      </c>
      <c r="DB235">
        <v>5.2173436000000004E-3</v>
      </c>
      <c r="DC235">
        <v>-1.0477631295999998E-2</v>
      </c>
      <c r="DD235">
        <v>-1.8113340959999998E-3</v>
      </c>
      <c r="DE235">
        <v>1.2164076583999999E-2</v>
      </c>
      <c r="DF235">
        <v>1.6277317680000001E-3</v>
      </c>
      <c r="DG235">
        <v>1.3132666979999999E-2</v>
      </c>
      <c r="DH235">
        <v>5.5273924799999997E-3</v>
      </c>
      <c r="DI235">
        <v>-2.1134420678000001E-2</v>
      </c>
      <c r="DJ235">
        <v>-6.7984368479999998E-3</v>
      </c>
      <c r="DK235">
        <v>-4.0660617500000001E-4</v>
      </c>
      <c r="DL235">
        <v>1.5722375396999999E-2</v>
      </c>
      <c r="DM235">
        <v>-1.3053012559999999E-3</v>
      </c>
      <c r="DN235">
        <v>-1.045479239E-2</v>
      </c>
      <c r="DO235">
        <v>3.9200421680000005E-3</v>
      </c>
      <c r="DP235">
        <v>6.9614689960000005E-3</v>
      </c>
    </row>
    <row r="236" spans="1:120" x14ac:dyDescent="0.3">
      <c r="A236">
        <v>3.5861081870000003E-3</v>
      </c>
      <c r="B236">
        <v>-2.3465834399999998E-4</v>
      </c>
      <c r="C236">
        <v>9.5485024440000003E-3</v>
      </c>
      <c r="D236">
        <v>-2.7492573059999998E-3</v>
      </c>
      <c r="E236">
        <v>-1.2769135104E-2</v>
      </c>
      <c r="F236">
        <v>-1.1554125029999999E-3</v>
      </c>
      <c r="G236">
        <v>7.1622870599999996E-3</v>
      </c>
      <c r="H236">
        <v>2.104859421E-2</v>
      </c>
      <c r="I236">
        <v>2.320727325E-2</v>
      </c>
      <c r="J236">
        <v>1.2041936676E-2</v>
      </c>
      <c r="K236">
        <v>-5.4380088600000003E-3</v>
      </c>
      <c r="L236">
        <v>3.3488633599999996E-4</v>
      </c>
      <c r="M236">
        <v>-4.0042315499999999E-4</v>
      </c>
      <c r="N236">
        <v>-1.9518620090000001E-3</v>
      </c>
      <c r="O236">
        <v>2.6418206099999999E-4</v>
      </c>
      <c r="P236">
        <v>-1.271947008E-2</v>
      </c>
      <c r="Q236">
        <v>-5.6770932599999992E-3</v>
      </c>
      <c r="R236">
        <v>-1.814303745E-3</v>
      </c>
      <c r="S236">
        <v>9.1520453379999988E-3</v>
      </c>
      <c r="T236">
        <v>3.0169464968999998E-2</v>
      </c>
      <c r="U236">
        <v>-8.9717015100000002E-4</v>
      </c>
      <c r="V236">
        <v>1.062515174E-2</v>
      </c>
      <c r="W236">
        <v>-6.9541620989999999E-3</v>
      </c>
      <c r="X236">
        <v>6.8197973199999994E-3</v>
      </c>
      <c r="Y236">
        <v>-8.2877207179999999E-3</v>
      </c>
      <c r="Z236">
        <v>-1.4081681249999999E-3</v>
      </c>
      <c r="AA236">
        <v>-4.6534834999999997E-3</v>
      </c>
      <c r="AB236">
        <v>1.5758345925E-2</v>
      </c>
      <c r="AC236">
        <v>2.8787966051000001E-2</v>
      </c>
      <c r="AD236">
        <v>2.1291820059999998E-2</v>
      </c>
      <c r="AE236">
        <v>3.9532362700000004E-4</v>
      </c>
      <c r="AF236">
        <v>-1.4558767299999999E-2</v>
      </c>
      <c r="AG236">
        <v>-2.142185004E-3</v>
      </c>
      <c r="AH236">
        <v>4.6215727871999998E-2</v>
      </c>
      <c r="AI236">
        <v>-1.5301205249999999E-3</v>
      </c>
      <c r="AJ236">
        <v>3.8447183805E-2</v>
      </c>
      <c r="AK236">
        <v>6.5529018500000002E-4</v>
      </c>
      <c r="AL236">
        <v>-9.200079269999999E-4</v>
      </c>
      <c r="AM236">
        <v>1.0407519652E-2</v>
      </c>
      <c r="AN236">
        <v>4.3766004239999996E-3</v>
      </c>
      <c r="AO236">
        <v>-4.1783805149999999E-3</v>
      </c>
      <c r="AP236">
        <v>2.2048092800000001E-4</v>
      </c>
      <c r="AQ236">
        <v>8.2458014139999997E-3</v>
      </c>
      <c r="AR236">
        <v>-3.7622100160000001E-3</v>
      </c>
      <c r="AS236">
        <v>-1.0369987305E-2</v>
      </c>
      <c r="AT236">
        <v>-1.8101795350000002E-2</v>
      </c>
      <c r="AU236">
        <v>2.255311959E-2</v>
      </c>
      <c r="AV236">
        <v>-2.0066442456000002E-2</v>
      </c>
      <c r="AW236">
        <v>-3.9423139000000001E-3</v>
      </c>
      <c r="AX236">
        <v>9.0843464250000006E-3</v>
      </c>
      <c r="AY236">
        <v>-2.0478171119999999E-3</v>
      </c>
      <c r="AZ236">
        <v>-5.9977502249999991E-3</v>
      </c>
      <c r="BA236">
        <v>-3.156157361E-3</v>
      </c>
      <c r="BB236">
        <v>-1.15618995E-2</v>
      </c>
      <c r="BC236">
        <v>2.1186005100000001E-3</v>
      </c>
      <c r="BD236">
        <v>1.3706902751999999E-2</v>
      </c>
      <c r="BE236">
        <v>8.4023068739999991E-3</v>
      </c>
      <c r="BF236">
        <v>9.6798817949999994E-3</v>
      </c>
      <c r="BG236">
        <v>2.9216666559999998E-3</v>
      </c>
      <c r="BH236">
        <v>1.7828053795999999E-2</v>
      </c>
      <c r="BI236">
        <v>-1.1065148496E-2</v>
      </c>
      <c r="BJ236">
        <v>-9.9655546319999989E-3</v>
      </c>
      <c r="BK236">
        <v>7.1861491199999995E-4</v>
      </c>
      <c r="BL236">
        <v>1.20696E-6</v>
      </c>
      <c r="BM236">
        <v>-1.1590505748E-2</v>
      </c>
      <c r="BN236">
        <v>-1.3123696499999999E-3</v>
      </c>
      <c r="BO236">
        <v>1.0556710864E-2</v>
      </c>
      <c r="BP236">
        <v>1.1776053664000001E-2</v>
      </c>
      <c r="BQ236">
        <v>-5.009664348E-3</v>
      </c>
      <c r="BR236">
        <v>7.8295256999999995E-4</v>
      </c>
      <c r="BS236">
        <v>-4.8244374529999995E-3</v>
      </c>
      <c r="BT236">
        <v>-1.1647771552000001E-2</v>
      </c>
      <c r="BU236">
        <v>-8.7528746829999993E-3</v>
      </c>
      <c r="BV236">
        <v>8.1496903260000007E-3</v>
      </c>
      <c r="BW236">
        <v>1.821654625E-2</v>
      </c>
      <c r="BX236">
        <v>1.5117187050000001E-2</v>
      </c>
      <c r="BY236">
        <v>3.2905907920000005E-2</v>
      </c>
      <c r="BZ236">
        <v>-2.7292200369999999E-3</v>
      </c>
      <c r="CA236">
        <v>1.5779497240000001E-3</v>
      </c>
      <c r="CB236">
        <v>1.6889396054999999E-2</v>
      </c>
      <c r="CC236">
        <v>8.5490587310000001E-3</v>
      </c>
      <c r="CD236">
        <v>2.5900128243E-2</v>
      </c>
      <c r="CE236">
        <v>4.7961619200000003E-4</v>
      </c>
      <c r="CF236">
        <v>1.5518477877E-2</v>
      </c>
      <c r="CG236">
        <v>-1.7567369099999999E-3</v>
      </c>
      <c r="CH236">
        <v>-1.3410982728000001E-2</v>
      </c>
      <c r="CI236">
        <v>4.5027546840000002E-3</v>
      </c>
      <c r="CJ236">
        <v>1.1203942931999999E-2</v>
      </c>
      <c r="CK236">
        <v>9.9562703699999991E-3</v>
      </c>
      <c r="CL236">
        <v>3.224307924E-2</v>
      </c>
      <c r="CM236">
        <v>2.7031570955999999E-2</v>
      </c>
      <c r="CN236">
        <v>-8.8627653240000003E-3</v>
      </c>
      <c r="CO236">
        <v>-4.5967865069999995E-3</v>
      </c>
      <c r="CP236">
        <v>7.0616382435E-2</v>
      </c>
      <c r="CQ236">
        <v>1.3084696426999999E-2</v>
      </c>
      <c r="CR236">
        <v>5.3148818470000001E-3</v>
      </c>
      <c r="CS236">
        <v>7.5312608999999987E-4</v>
      </c>
      <c r="CT236">
        <v>6.7116466919999998E-3</v>
      </c>
      <c r="CU236">
        <v>1.1210444494000002E-2</v>
      </c>
      <c r="CV236">
        <v>1.0292589E-3</v>
      </c>
      <c r="CW236">
        <v>1.4944965672000002E-2</v>
      </c>
      <c r="CX236">
        <v>-2.1738041640000001E-2</v>
      </c>
      <c r="CY236">
        <v>-4.0452610399999996E-4</v>
      </c>
      <c r="CZ236">
        <v>1.5495640469999998E-3</v>
      </c>
      <c r="DA236">
        <v>-2.13343998E-3</v>
      </c>
      <c r="DB236">
        <v>1.5578901899999998E-3</v>
      </c>
      <c r="DC236">
        <v>-5.4184428719999999E-3</v>
      </c>
      <c r="DD236">
        <v>1.1784190146E-2</v>
      </c>
      <c r="DE236">
        <v>1.6388032322999999E-2</v>
      </c>
      <c r="DF236">
        <v>-6.1921548719999992E-3</v>
      </c>
      <c r="DG236">
        <v>1.6316642819999998E-2</v>
      </c>
      <c r="DH236">
        <v>6.9155963640000007E-3</v>
      </c>
      <c r="DI236">
        <v>1.477225166E-3</v>
      </c>
      <c r="DJ236">
        <v>-2.9504429063999998E-2</v>
      </c>
      <c r="DK236">
        <v>-1.4058693410000001E-3</v>
      </c>
      <c r="DL236">
        <v>2.0918584127999997E-2</v>
      </c>
      <c r="DM236">
        <v>9.0636256199999998E-3</v>
      </c>
      <c r="DN236">
        <v>-5.7187809999999998E-4</v>
      </c>
      <c r="DO236">
        <v>2.4811434720000002E-3</v>
      </c>
      <c r="DP236">
        <v>1.0157076192E-2</v>
      </c>
    </row>
    <row r="237" spans="1:120" x14ac:dyDescent="0.3">
      <c r="A237">
        <v>1.8493967590000001E-3</v>
      </c>
      <c r="B237">
        <v>3.3020365759999998E-3</v>
      </c>
      <c r="C237">
        <v>-2.3856885893000002E-2</v>
      </c>
      <c r="D237">
        <v>1.040481624E-2</v>
      </c>
      <c r="E237">
        <v>1.3232299339999998E-2</v>
      </c>
      <c r="F237">
        <v>-1.5042295475999999E-2</v>
      </c>
      <c r="G237">
        <v>-4.6285018889999996E-3</v>
      </c>
      <c r="H237">
        <v>1.9355575839999997E-3</v>
      </c>
      <c r="I237">
        <v>-6.3538638720000004E-3</v>
      </c>
      <c r="J237">
        <v>-1.0269423465E-2</v>
      </c>
      <c r="K237">
        <v>-4.7177502321999999E-2</v>
      </c>
      <c r="L237">
        <v>2.7446026859999999E-3</v>
      </c>
      <c r="M237">
        <v>2.1615715579999997E-3</v>
      </c>
      <c r="N237">
        <v>1.8916454699999998E-3</v>
      </c>
      <c r="O237">
        <v>-1.2563998100000001E-3</v>
      </c>
      <c r="P237">
        <v>8.3856400399999996E-3</v>
      </c>
      <c r="Q237">
        <v>6.7927322786E-2</v>
      </c>
      <c r="R237">
        <v>-4.2925863699999995E-3</v>
      </c>
      <c r="S237">
        <v>3.7516384523000004E-2</v>
      </c>
      <c r="T237">
        <v>2.1299879264E-2</v>
      </c>
      <c r="U237">
        <v>9.7547356499999994E-4</v>
      </c>
      <c r="V237">
        <v>1.3510463725E-2</v>
      </c>
      <c r="W237">
        <v>-8.139138524999999E-3</v>
      </c>
      <c r="X237">
        <v>-1.3954090835999999E-2</v>
      </c>
      <c r="Y237">
        <v>9.4003590800000004E-4</v>
      </c>
      <c r="Z237">
        <v>1.2684653094000001E-2</v>
      </c>
      <c r="AA237">
        <v>2.1316738800000002E-4</v>
      </c>
      <c r="AB237">
        <v>8.4903055640000013E-3</v>
      </c>
      <c r="AC237">
        <v>-9.3001567150000006E-3</v>
      </c>
      <c r="AD237">
        <v>-1.5902444366999998E-2</v>
      </c>
      <c r="AE237">
        <v>1.8839886999999999E-3</v>
      </c>
      <c r="AF237">
        <v>7.8813150560000014E-3</v>
      </c>
      <c r="AG237">
        <v>3.3440120980000002E-2</v>
      </c>
      <c r="AH237">
        <v>-9.3666276E-3</v>
      </c>
      <c r="AI237">
        <v>-1.280743807E-2</v>
      </c>
      <c r="AJ237">
        <v>1.6275073080000001E-3</v>
      </c>
      <c r="AK237">
        <v>1.8878684300000002E-4</v>
      </c>
      <c r="AL237">
        <v>5.1900056600000001E-3</v>
      </c>
      <c r="AM237">
        <v>-2.0480700239999998E-3</v>
      </c>
      <c r="AN237">
        <v>6.1625492390000002E-3</v>
      </c>
      <c r="AO237">
        <v>-3.6644553200000001E-3</v>
      </c>
      <c r="AP237">
        <v>5.5444709980000005E-3</v>
      </c>
      <c r="AQ237">
        <v>-1.6725470190000001E-3</v>
      </c>
      <c r="AR237">
        <v>-2.9614866600000001E-3</v>
      </c>
      <c r="AS237">
        <v>-8.0197821499999997E-4</v>
      </c>
      <c r="AT237">
        <v>-4.77392892E-4</v>
      </c>
      <c r="AU237">
        <v>2.3213335859999999E-3</v>
      </c>
      <c r="AV237">
        <v>2.754689175E-3</v>
      </c>
      <c r="AW237">
        <v>-8.9283648860000002E-3</v>
      </c>
      <c r="AX237">
        <v>1.9044492756000002E-2</v>
      </c>
      <c r="AY237">
        <v>9.3457832090000012E-3</v>
      </c>
      <c r="AZ237">
        <v>-6.9705558399999999E-3</v>
      </c>
      <c r="BA237">
        <v>-6.91195196E-3</v>
      </c>
      <c r="BB237">
        <v>1.8739367199999999E-2</v>
      </c>
      <c r="BC237">
        <v>1.847677888E-3</v>
      </c>
      <c r="BD237">
        <v>4.3493507699999997E-4</v>
      </c>
      <c r="BE237">
        <v>-2.9041363779999997E-3</v>
      </c>
      <c r="BF237">
        <v>-3.8368207352E-2</v>
      </c>
      <c r="BG237">
        <v>7.1694735280000005E-3</v>
      </c>
      <c r="BH237">
        <v>3.0173364000000004E-3</v>
      </c>
      <c r="BI237">
        <v>-2.1261046036E-2</v>
      </c>
      <c r="BJ237">
        <v>-2.5135941600000003E-3</v>
      </c>
      <c r="BK237">
        <v>3.0715485719999998E-3</v>
      </c>
      <c r="BL237">
        <v>3.8464730040000004E-3</v>
      </c>
      <c r="BM237">
        <v>-4.7376807999999996E-3</v>
      </c>
      <c r="BN237">
        <v>1.6905727380000001E-3</v>
      </c>
      <c r="BO237">
        <v>4.7171484000000004E-4</v>
      </c>
      <c r="BP237">
        <v>2.1097306286000001E-2</v>
      </c>
      <c r="BQ237">
        <v>-2.5398414999999996E-4</v>
      </c>
      <c r="BR237">
        <v>8.1938411999999995E-3</v>
      </c>
      <c r="BS237">
        <v>4.7184005951999994E-2</v>
      </c>
      <c r="BT237">
        <v>-6.2548489769999995E-3</v>
      </c>
      <c r="BU237">
        <v>-6.9479095400000002E-4</v>
      </c>
      <c r="BV237">
        <v>9.4706628199999997E-3</v>
      </c>
      <c r="BW237">
        <v>-9.4097266319999994E-3</v>
      </c>
      <c r="BX237">
        <v>4.4866934413000006E-2</v>
      </c>
      <c r="BY237">
        <v>-3.9584462109999996E-3</v>
      </c>
      <c r="BZ237">
        <v>-2.8498233030000001E-3</v>
      </c>
      <c r="CA237">
        <v>1.4515849E-3</v>
      </c>
      <c r="CB237">
        <v>-2.51941188E-4</v>
      </c>
      <c r="CC237">
        <v>2.3344737300000002E-4</v>
      </c>
      <c r="CD237">
        <v>-7.0797594800000004E-3</v>
      </c>
      <c r="CE237">
        <v>7.9181904600000006E-4</v>
      </c>
      <c r="CF237">
        <v>6.1057992008000002E-2</v>
      </c>
      <c r="CG237">
        <v>2.9599170632000002E-2</v>
      </c>
      <c r="CH237">
        <v>1.2874248167E-2</v>
      </c>
      <c r="CI237">
        <v>-4.7760950079999993E-3</v>
      </c>
      <c r="CJ237">
        <v>1.6165113897E-2</v>
      </c>
      <c r="CK237">
        <v>5.0312171520000004E-3</v>
      </c>
      <c r="CL237">
        <v>5.3918331239999999E-3</v>
      </c>
      <c r="CM237">
        <v>3.4835026800000002E-2</v>
      </c>
      <c r="CN237">
        <v>-8.5585609620000003E-3</v>
      </c>
      <c r="CO237">
        <v>6.8131104309999994E-3</v>
      </c>
      <c r="CP237">
        <v>1.73152669E-3</v>
      </c>
      <c r="CQ237">
        <v>2.7561141984999999E-2</v>
      </c>
      <c r="CR237">
        <v>5.1023085359999994E-3</v>
      </c>
      <c r="CS237">
        <v>4.6072048500000002E-3</v>
      </c>
      <c r="CT237">
        <v>8.4472271999999991E-3</v>
      </c>
      <c r="CU237">
        <v>-9.0990065600000003E-4</v>
      </c>
      <c r="CV237">
        <v>-6.19354738E-4</v>
      </c>
      <c r="CW237">
        <v>1.4636397875000002E-2</v>
      </c>
      <c r="CX237">
        <v>-3.2429416440000001E-3</v>
      </c>
      <c r="CY237">
        <v>3.0074792419999999E-3</v>
      </c>
      <c r="CZ237">
        <v>-1.286623512E-2</v>
      </c>
      <c r="DA237">
        <v>3.2935179959999996E-3</v>
      </c>
      <c r="DB237">
        <v>-2.4074601060000002E-3</v>
      </c>
      <c r="DC237">
        <v>5.6505800039999996E-3</v>
      </c>
      <c r="DD237">
        <v>2.1768330320000003E-3</v>
      </c>
      <c r="DE237">
        <v>2.998868587E-2</v>
      </c>
      <c r="DF237">
        <v>-9.5152455999999994E-5</v>
      </c>
      <c r="DG237">
        <v>-2.2174550999999999E-4</v>
      </c>
      <c r="DH237">
        <v>1.4359767636E-2</v>
      </c>
      <c r="DI237">
        <v>3.5346264419999994E-3</v>
      </c>
      <c r="DJ237">
        <v>-2.5695515360000004E-2</v>
      </c>
      <c r="DK237">
        <v>-5.3359766460000001E-3</v>
      </c>
      <c r="DL237">
        <v>9.639687063999999E-3</v>
      </c>
      <c r="DM237">
        <v>-1.1654139895999999E-2</v>
      </c>
      <c r="DN237">
        <v>1.6844170396000002E-2</v>
      </c>
      <c r="DO237">
        <v>3.8429135883000003E-2</v>
      </c>
      <c r="DP237">
        <v>2.1398651736000002E-2</v>
      </c>
    </row>
    <row r="238" spans="1:120" x14ac:dyDescent="0.3">
      <c r="A238">
        <v>1.6824610271999999E-2</v>
      </c>
      <c r="B238">
        <v>-1.3034437863999998E-2</v>
      </c>
      <c r="C238">
        <v>2.8754541440000002E-3</v>
      </c>
      <c r="D238">
        <v>4.0508428779999998E-3</v>
      </c>
      <c r="E238">
        <v>1.9972171521999999E-2</v>
      </c>
      <c r="F238">
        <v>1.4532250480000001E-3</v>
      </c>
      <c r="G238">
        <v>-8.4122016140000012E-3</v>
      </c>
      <c r="H238">
        <v>4.8783251960000011E-3</v>
      </c>
      <c r="I238">
        <v>1.0007816E-5</v>
      </c>
      <c r="J238">
        <v>-3.1328815999999999E-3</v>
      </c>
      <c r="K238">
        <v>-1.377113304E-3</v>
      </c>
      <c r="L238">
        <v>-1.076555882E-3</v>
      </c>
      <c r="M238">
        <v>4.861547961E-3</v>
      </c>
      <c r="N238">
        <v>2.3486111999999998E-5</v>
      </c>
      <c r="O238">
        <v>-7.6970741900000007E-4</v>
      </c>
      <c r="P238">
        <v>1.3853553210000001E-2</v>
      </c>
      <c r="Q238">
        <v>5.9390801259999997E-3</v>
      </c>
      <c r="R238">
        <v>-2.7447693700000005E-2</v>
      </c>
      <c r="S238">
        <v>-2.0397394839999998E-3</v>
      </c>
      <c r="T238">
        <v>-2.9291090686000002E-2</v>
      </c>
      <c r="U238">
        <v>-1.507830426E-3</v>
      </c>
      <c r="V238">
        <v>6.2370330570000005E-3</v>
      </c>
      <c r="W238">
        <v>1.4782787150000001E-3</v>
      </c>
      <c r="X238">
        <v>-3.2519470140000002E-3</v>
      </c>
      <c r="Y238">
        <v>2.7126023294999999E-2</v>
      </c>
      <c r="Z238">
        <v>-3.8346773360000003E-2</v>
      </c>
      <c r="AA238">
        <v>-7.7978015680000004E-3</v>
      </c>
      <c r="AB238">
        <v>4.9668324309999996E-3</v>
      </c>
      <c r="AC238">
        <v>-2.1214062599999996E-2</v>
      </c>
      <c r="AD238">
        <v>7.732034310000001E-4</v>
      </c>
      <c r="AE238">
        <v>1.382449576E-2</v>
      </c>
      <c r="AF238">
        <v>-4.1066621670000003E-3</v>
      </c>
      <c r="AG238">
        <v>-1.093296078E-3</v>
      </c>
      <c r="AH238">
        <v>1.5003197712E-2</v>
      </c>
      <c r="AI238">
        <v>-5.0827038020000003E-3</v>
      </c>
      <c r="AJ238">
        <v>7.6608448199999993E-3</v>
      </c>
      <c r="AK238">
        <v>4.725231618E-3</v>
      </c>
      <c r="AL238">
        <v>-1.0651806E-4</v>
      </c>
      <c r="AM238">
        <v>-2.7998795180000001E-2</v>
      </c>
      <c r="AN238">
        <v>1.9797508424E-2</v>
      </c>
      <c r="AO238">
        <v>-6.75529764E-4</v>
      </c>
      <c r="AP238">
        <v>4.7553900500000006E-3</v>
      </c>
      <c r="AQ238">
        <v>2.8330510819999997E-3</v>
      </c>
      <c r="AR238">
        <v>-5.9704017530000002E-3</v>
      </c>
      <c r="AS238">
        <v>7.6021090000000002E-5</v>
      </c>
      <c r="AT238">
        <v>-6.4288967600000003E-3</v>
      </c>
      <c r="AU238">
        <v>-5.955765975E-3</v>
      </c>
      <c r="AV238">
        <v>-1.4283583007999999E-2</v>
      </c>
      <c r="AW238">
        <v>-1.4944799474999999E-2</v>
      </c>
      <c r="AX238">
        <v>-4.2742394050000005E-3</v>
      </c>
      <c r="AY238">
        <v>-1.5661141600000001E-2</v>
      </c>
      <c r="AZ238">
        <v>8.1339186600000001E-4</v>
      </c>
      <c r="BA238">
        <v>1.5511366475E-2</v>
      </c>
      <c r="BB238">
        <v>7.303420023E-3</v>
      </c>
      <c r="BC238">
        <v>-1.9447953696000001E-2</v>
      </c>
      <c r="BD238">
        <v>9.7477720730000002E-3</v>
      </c>
      <c r="BE238">
        <v>-2.8544199180000002E-3</v>
      </c>
      <c r="BF238">
        <v>3.3323439422000001E-2</v>
      </c>
      <c r="BG238">
        <v>-4.2905729256000003E-2</v>
      </c>
      <c r="BH238">
        <v>-2.8442897729999998E-3</v>
      </c>
      <c r="BI238">
        <v>-9.6317719129999993E-3</v>
      </c>
      <c r="BJ238">
        <v>2.1000675718E-2</v>
      </c>
      <c r="BK238">
        <v>3.3098095311999996E-2</v>
      </c>
      <c r="BL238">
        <v>6.668661950000001E-4</v>
      </c>
      <c r="BM238">
        <v>-7.9316415750000004E-3</v>
      </c>
      <c r="BN238">
        <v>-4.2016662999999994E-3</v>
      </c>
      <c r="BO238">
        <v>1.4601675902E-2</v>
      </c>
      <c r="BP238">
        <v>-1.7358826797000002E-2</v>
      </c>
      <c r="BQ238">
        <v>-1.682619486E-3</v>
      </c>
      <c r="BR238">
        <v>2.1238598000000001E-4</v>
      </c>
      <c r="BS238">
        <v>4.5931331159999996E-3</v>
      </c>
      <c r="BT238">
        <v>5.4629601E-4</v>
      </c>
      <c r="BU238">
        <v>-1.4443775132E-2</v>
      </c>
      <c r="BV238">
        <v>8.5207014359999986E-3</v>
      </c>
      <c r="BW238">
        <v>-1.8463246848000003E-2</v>
      </c>
      <c r="BX238">
        <v>1.6423852737999997E-2</v>
      </c>
      <c r="BY238">
        <v>1.2121597925000002E-2</v>
      </c>
      <c r="BZ238">
        <v>-1.2075757297999999E-2</v>
      </c>
      <c r="CA238">
        <v>-7.4950960700000005E-4</v>
      </c>
      <c r="CB238">
        <v>5.5448754660000002E-3</v>
      </c>
      <c r="CC238">
        <v>-5.3925292000000001E-3</v>
      </c>
      <c r="CD238">
        <v>-1.22058585E-3</v>
      </c>
      <c r="CE238">
        <v>-8.2896370339999997E-3</v>
      </c>
      <c r="CF238">
        <v>3.7999460640000003E-2</v>
      </c>
      <c r="CG238">
        <v>-7.0900304640000005E-3</v>
      </c>
      <c r="CH238">
        <v>3.2283386980000001E-3</v>
      </c>
      <c r="CI238">
        <v>1.4670933380000001E-2</v>
      </c>
      <c r="CJ238">
        <v>1.7364917955E-2</v>
      </c>
      <c r="CK238">
        <v>-3.5133237300000002E-2</v>
      </c>
      <c r="CL238">
        <v>3.026783412E-3</v>
      </c>
      <c r="CM238">
        <v>7.9720835670000004E-3</v>
      </c>
      <c r="CN238">
        <v>-2.2241068080000002E-3</v>
      </c>
      <c r="CO238">
        <v>-6.5290526880000003E-3</v>
      </c>
      <c r="CP238">
        <v>1.5396351239999998E-2</v>
      </c>
      <c r="CQ238">
        <v>2.7228577200000005E-4</v>
      </c>
      <c r="CR238">
        <v>-9.1982824920000001E-3</v>
      </c>
      <c r="CS238">
        <v>-9.3406106829999995E-3</v>
      </c>
      <c r="CT238">
        <v>1.6133421711999999E-2</v>
      </c>
      <c r="CU238">
        <v>6.118043129E-3</v>
      </c>
      <c r="CV238">
        <v>-7.1603909599999996E-4</v>
      </c>
      <c r="CW238">
        <v>-1.2050481800000001E-4</v>
      </c>
      <c r="CX238">
        <v>3.8194574759999999E-3</v>
      </c>
      <c r="CY238">
        <v>-4.2406751359999996E-3</v>
      </c>
      <c r="CZ238">
        <v>1.1438111980000001E-3</v>
      </c>
      <c r="DA238">
        <v>1.1746944640000001E-3</v>
      </c>
      <c r="DB238">
        <v>-1.3799390759999999E-3</v>
      </c>
      <c r="DC238">
        <v>-3.7139345960000006E-3</v>
      </c>
      <c r="DD238">
        <v>7.15851605E-3</v>
      </c>
      <c r="DE238">
        <v>2.2947491970000001E-2</v>
      </c>
      <c r="DF238">
        <v>-5.1188160300000003E-4</v>
      </c>
      <c r="DG238">
        <v>2.536960116E-3</v>
      </c>
      <c r="DH238">
        <v>9.4916965200000005E-3</v>
      </c>
      <c r="DI238">
        <v>-4.4136127049999993E-3</v>
      </c>
      <c r="DJ238">
        <v>-1.4564233644E-2</v>
      </c>
      <c r="DK238">
        <v>1.1846786E-3</v>
      </c>
      <c r="DL238">
        <v>9.2716747200000012E-3</v>
      </c>
      <c r="DM238">
        <v>-1.061972325E-3</v>
      </c>
      <c r="DN238">
        <v>-2.6038136110000001E-3</v>
      </c>
      <c r="DO238">
        <v>9.1554686500000006E-4</v>
      </c>
      <c r="DP238">
        <v>-1.6484559372E-2</v>
      </c>
    </row>
    <row r="239" spans="1:120" x14ac:dyDescent="0.3">
      <c r="A239">
        <v>-1.0175163076000001E-2</v>
      </c>
      <c r="B239">
        <v>2.0491754219999999E-3</v>
      </c>
      <c r="C239">
        <v>9.5882356639999996E-3</v>
      </c>
      <c r="D239">
        <v>-4.0987871364999998E-2</v>
      </c>
      <c r="E239">
        <v>1.9334867640000001E-3</v>
      </c>
      <c r="F239">
        <v>-3.1506366679999995E-2</v>
      </c>
      <c r="G239">
        <v>4.6554753079999997E-3</v>
      </c>
      <c r="H239">
        <v>-4.7765957627999997E-2</v>
      </c>
      <c r="I239">
        <v>1.3890802296E-2</v>
      </c>
      <c r="J239">
        <v>-1.2929177021999997E-2</v>
      </c>
      <c r="K239">
        <v>-4.9021250459999992E-3</v>
      </c>
      <c r="L239">
        <v>4.6673649184999999E-2</v>
      </c>
      <c r="M239">
        <v>1.3716809999999998E-2</v>
      </c>
      <c r="N239">
        <v>-6.1365763919999997E-3</v>
      </c>
      <c r="O239">
        <v>-2.8510443260000001E-3</v>
      </c>
      <c r="P239">
        <v>-2.7059777879999995E-3</v>
      </c>
      <c r="Q239">
        <v>2.1276643954000002E-2</v>
      </c>
      <c r="R239">
        <v>-3.41327466E-3</v>
      </c>
      <c r="S239">
        <v>1.0143470327999999E-2</v>
      </c>
      <c r="T239">
        <v>-1.4630136218E-2</v>
      </c>
      <c r="U239">
        <v>1.3685796444E-2</v>
      </c>
      <c r="V239">
        <v>-4.6203662750000001E-3</v>
      </c>
      <c r="W239">
        <v>6.9805466879999997E-3</v>
      </c>
      <c r="X239">
        <v>1.5038621327999999E-2</v>
      </c>
      <c r="Y239">
        <v>-1.5851868494999997E-2</v>
      </c>
      <c r="Z239">
        <v>1.176370902E-3</v>
      </c>
      <c r="AA239">
        <v>-3.8515058400000001E-4</v>
      </c>
      <c r="AB239">
        <v>-1.5006482600000001E-3</v>
      </c>
      <c r="AC239">
        <v>9.5202427099999997E-3</v>
      </c>
      <c r="AD239">
        <v>-1.7134626879999999E-3</v>
      </c>
      <c r="AE239">
        <v>-2.919226338E-3</v>
      </c>
      <c r="AF239">
        <v>2.4832110999999996E-4</v>
      </c>
      <c r="AG239">
        <v>1.0672012086E-2</v>
      </c>
      <c r="AH239">
        <v>2.1145946400000001E-3</v>
      </c>
      <c r="AI239">
        <v>-5.8375745000000001E-5</v>
      </c>
      <c r="AJ239">
        <v>-2.437041211E-2</v>
      </c>
      <c r="AK239">
        <v>-4.7550423960000003E-3</v>
      </c>
      <c r="AL239">
        <v>-3.7557264030000002E-3</v>
      </c>
      <c r="AM239">
        <v>-7.6646369170000001E-3</v>
      </c>
      <c r="AN239">
        <v>1.6806392537999999E-2</v>
      </c>
      <c r="AO239">
        <v>9.5242208400000007E-4</v>
      </c>
      <c r="AP239">
        <v>-2.5330491366000001E-2</v>
      </c>
      <c r="AQ239">
        <v>-1.8418829520000001E-3</v>
      </c>
      <c r="AR239">
        <v>-1.3269182641E-2</v>
      </c>
      <c r="AS239">
        <v>-3.0590490030000003E-3</v>
      </c>
      <c r="AT239">
        <v>-1.5655004685000001E-2</v>
      </c>
      <c r="AU239">
        <v>9.6056153800000009E-4</v>
      </c>
      <c r="AV239">
        <v>5.1259446479999995E-3</v>
      </c>
      <c r="AW239">
        <v>6.2533714599999997E-3</v>
      </c>
      <c r="AX239">
        <v>2.2785257079999999E-2</v>
      </c>
      <c r="AY239">
        <v>-7.3214258740000003E-3</v>
      </c>
      <c r="AZ239">
        <v>-1.9767043170000002E-3</v>
      </c>
      <c r="BA239">
        <v>-2.7498383464000003E-2</v>
      </c>
      <c r="BB239">
        <v>3.6666015300000003E-3</v>
      </c>
      <c r="BC239">
        <v>3.2055085188000002E-2</v>
      </c>
      <c r="BD239">
        <v>-5.1488870600000002E-3</v>
      </c>
      <c r="BE239">
        <v>2.1618470783999998E-2</v>
      </c>
      <c r="BF239">
        <v>-8.8624060000000004E-4</v>
      </c>
      <c r="BG239">
        <v>-9.4264749780000011E-3</v>
      </c>
      <c r="BH239">
        <v>-2.1558642895999999E-2</v>
      </c>
      <c r="BI239">
        <v>8.6854230119999994E-3</v>
      </c>
      <c r="BJ239">
        <v>1.0928122128E-2</v>
      </c>
      <c r="BK239">
        <v>4.0362967261999998E-2</v>
      </c>
      <c r="BL239">
        <v>-7.1649191000000001E-3</v>
      </c>
      <c r="BM239">
        <v>1.3264799499999999E-4</v>
      </c>
      <c r="BN239">
        <v>8.4792396490000008E-3</v>
      </c>
      <c r="BO239">
        <v>4.5407538750000002E-3</v>
      </c>
      <c r="BP239">
        <v>9.2414570170000002E-3</v>
      </c>
      <c r="BQ239">
        <v>1.1765530679999998E-3</v>
      </c>
      <c r="BR239">
        <v>3.331441124E-3</v>
      </c>
      <c r="BS239">
        <v>2.0677529600000001E-2</v>
      </c>
      <c r="BT239">
        <v>-4.4717241580000001E-3</v>
      </c>
      <c r="BU239">
        <v>6.4621457199999996E-3</v>
      </c>
      <c r="BV239">
        <v>5.3218376819999993E-3</v>
      </c>
      <c r="BW239">
        <v>-1.7217401520000001E-3</v>
      </c>
      <c r="BX239">
        <v>8.6561567560000004E-3</v>
      </c>
      <c r="BY239">
        <v>2.7795412826999998E-2</v>
      </c>
      <c r="BZ239">
        <v>-4.782436371E-3</v>
      </c>
      <c r="CA239">
        <v>1.85571244E-3</v>
      </c>
      <c r="CB239">
        <v>1.7525791099999998E-3</v>
      </c>
      <c r="CC239">
        <v>1.0434304659000002E-2</v>
      </c>
      <c r="CD239">
        <v>1.0538841479999998E-2</v>
      </c>
      <c r="CE239">
        <v>2.1543869779999999E-3</v>
      </c>
      <c r="CF239">
        <v>3.8904689879999996E-2</v>
      </c>
      <c r="CG239">
        <v>-5.8119593340000006E-3</v>
      </c>
      <c r="CH239">
        <v>-1.04953317E-3</v>
      </c>
      <c r="CI239">
        <v>3.6238281239999999E-3</v>
      </c>
      <c r="CJ239">
        <v>-9.8344825260000008E-3</v>
      </c>
      <c r="CK239">
        <v>-7.8570417600000019E-4</v>
      </c>
      <c r="CL239">
        <v>3.491584503E-3</v>
      </c>
      <c r="CM239">
        <v>9.095651875000001E-3</v>
      </c>
      <c r="CN239">
        <v>-3.8187715700000002E-3</v>
      </c>
      <c r="CO239">
        <v>2.1956466418E-2</v>
      </c>
      <c r="CP239">
        <v>3.8154624559999998E-3</v>
      </c>
      <c r="CQ239">
        <v>3.8016496140000008E-2</v>
      </c>
      <c r="CR239">
        <v>7.2567572559999998E-3</v>
      </c>
      <c r="CS239">
        <v>6.9225491600000003E-4</v>
      </c>
      <c r="CT239">
        <v>2.6790172669999997E-2</v>
      </c>
      <c r="CU239">
        <v>5.1876694860000004E-3</v>
      </c>
      <c r="CV239">
        <v>2.360483544E-3</v>
      </c>
      <c r="CW239">
        <v>6.4481706120000006E-3</v>
      </c>
      <c r="CX239">
        <v>-7.3951559100000003E-3</v>
      </c>
      <c r="CY239">
        <v>8.8298880900000004E-4</v>
      </c>
      <c r="CZ239">
        <v>-4.511266614E-3</v>
      </c>
      <c r="DA239">
        <v>-9.2165424660000002E-3</v>
      </c>
      <c r="DB239">
        <v>2.3102110409999998E-3</v>
      </c>
      <c r="DC239">
        <v>-7.8441504000000006E-4</v>
      </c>
      <c r="DD239">
        <v>1.6396896971E-2</v>
      </c>
      <c r="DE239">
        <v>3.9630957797000002E-2</v>
      </c>
      <c r="DF239">
        <v>-7.0990857000000001E-5</v>
      </c>
      <c r="DG239">
        <v>1.9048960752000001E-2</v>
      </c>
      <c r="DH239">
        <v>1.1077849152E-2</v>
      </c>
      <c r="DI239">
        <v>-3.577872036E-3</v>
      </c>
      <c r="DJ239">
        <v>-1.0430217675000001E-2</v>
      </c>
      <c r="DK239">
        <v>1.3121528089999998E-3</v>
      </c>
      <c r="DL239">
        <v>-4.0821405239999994E-3</v>
      </c>
      <c r="DM239">
        <v>1.9664473399999999E-4</v>
      </c>
      <c r="DN239">
        <v>5.0542604639999995E-3</v>
      </c>
      <c r="DO239">
        <v>1.3301482599999999E-2</v>
      </c>
      <c r="DP239">
        <v>9.0183602669999998E-3</v>
      </c>
    </row>
    <row r="240" spans="1:120" x14ac:dyDescent="0.3">
      <c r="A240">
        <v>-2.1628834812000002E-2</v>
      </c>
      <c r="B240">
        <v>-1.1516726160000001E-2</v>
      </c>
      <c r="C240">
        <v>-1.0692883424E-2</v>
      </c>
      <c r="D240">
        <v>6.962219304E-3</v>
      </c>
      <c r="E240">
        <v>-3.6274707800000002E-3</v>
      </c>
      <c r="F240">
        <v>1.9542362831999997E-2</v>
      </c>
      <c r="G240">
        <v>1.066353087E-2</v>
      </c>
      <c r="H240">
        <v>-5.3451820380000003E-3</v>
      </c>
      <c r="I240">
        <v>-1.04448528E-4</v>
      </c>
      <c r="J240">
        <v>6.7025592529999997E-3</v>
      </c>
      <c r="K240">
        <v>2.699162158E-2</v>
      </c>
      <c r="L240">
        <v>-8.6977824000000005E-5</v>
      </c>
      <c r="M240">
        <v>-2.9037800970000004E-3</v>
      </c>
      <c r="N240">
        <v>1.5013777200000001E-3</v>
      </c>
      <c r="O240">
        <v>-7.2373248999999997E-3</v>
      </c>
      <c r="P240">
        <v>1.2673429150000001E-3</v>
      </c>
      <c r="Q240">
        <v>3.6349552489999999E-3</v>
      </c>
      <c r="R240">
        <v>2.0591863424999999E-2</v>
      </c>
      <c r="S240">
        <v>6.0668826120000002E-3</v>
      </c>
      <c r="T240">
        <v>-1.4740154939999999E-3</v>
      </c>
      <c r="U240">
        <v>-2.386318584E-3</v>
      </c>
      <c r="V240">
        <v>-6.8941250560000007E-3</v>
      </c>
      <c r="W240">
        <v>1.4595710230000001E-3</v>
      </c>
      <c r="X240">
        <v>1.0326511110000001E-3</v>
      </c>
      <c r="Y240">
        <v>-2.2673897600000003E-3</v>
      </c>
      <c r="Z240">
        <v>4.1863754879999998E-3</v>
      </c>
      <c r="AA240">
        <v>3.2018655000000001E-3</v>
      </c>
      <c r="AB240">
        <v>-9.2499808899999987E-3</v>
      </c>
      <c r="AC240">
        <v>2.8524083510000002E-3</v>
      </c>
      <c r="AD240">
        <v>-6.3003782960000003E-3</v>
      </c>
      <c r="AE240">
        <v>3.4319630968000003E-2</v>
      </c>
      <c r="AF240">
        <v>2.5598440640000001E-3</v>
      </c>
      <c r="AG240">
        <v>-1.27456508E-3</v>
      </c>
      <c r="AH240">
        <v>-3.6527693280000001E-3</v>
      </c>
      <c r="AI240">
        <v>-8.6690967759999998E-3</v>
      </c>
      <c r="AJ240">
        <v>6.8035959079999998E-3</v>
      </c>
      <c r="AK240">
        <v>5.6702077439999997E-3</v>
      </c>
      <c r="AL240">
        <v>1.4037275190999999E-2</v>
      </c>
      <c r="AM240">
        <v>6.6828132199999992E-3</v>
      </c>
      <c r="AN240">
        <v>-2.8180262819999997E-3</v>
      </c>
      <c r="AO240">
        <v>5.5653715919999997E-3</v>
      </c>
      <c r="AP240">
        <v>-3.1817350824000001E-2</v>
      </c>
      <c r="AQ240">
        <v>-1.01095218E-3</v>
      </c>
      <c r="AR240">
        <v>2.7952027839999996E-3</v>
      </c>
      <c r="AS240">
        <v>-1.6792744556000001E-2</v>
      </c>
      <c r="AT240">
        <v>4.1687018099999997E-3</v>
      </c>
      <c r="AU240">
        <v>-9.3106491000000005E-4</v>
      </c>
      <c r="AV240">
        <v>3.2634114780000001E-2</v>
      </c>
      <c r="AW240">
        <v>-5.0907629029999998E-3</v>
      </c>
      <c r="AX240">
        <v>3.5922858960000001E-3</v>
      </c>
      <c r="AY240">
        <v>-5.5875883020000006E-3</v>
      </c>
      <c r="AZ240">
        <v>2.6290030164999995E-2</v>
      </c>
      <c r="BA240">
        <v>-2.0157951431999999E-2</v>
      </c>
      <c r="BB240">
        <v>3.5615959559999995E-3</v>
      </c>
      <c r="BC240">
        <v>-1.0099367712E-2</v>
      </c>
      <c r="BD240">
        <v>-1.1540591152999999E-2</v>
      </c>
      <c r="BE240">
        <v>5.2047396899999997E-3</v>
      </c>
      <c r="BF240">
        <v>-1.5929869600000001E-3</v>
      </c>
      <c r="BG240">
        <v>9.0166990199999995E-3</v>
      </c>
      <c r="BH240">
        <v>-3.1476848399999997E-3</v>
      </c>
      <c r="BI240">
        <v>-4.1527489952E-2</v>
      </c>
      <c r="BJ240">
        <v>2.0791021950000003E-3</v>
      </c>
      <c r="BK240">
        <v>-2.3204766974999999E-2</v>
      </c>
      <c r="BL240">
        <v>5.2374927900000002E-3</v>
      </c>
      <c r="BM240">
        <v>-4.4268786519999995E-3</v>
      </c>
      <c r="BN240">
        <v>-4.7903426880000002E-3</v>
      </c>
      <c r="BO240">
        <v>-4.5864168899999993E-3</v>
      </c>
      <c r="BP240">
        <v>-3.7048150660000004E-3</v>
      </c>
      <c r="BQ240">
        <v>-1.0799113763999999E-2</v>
      </c>
      <c r="BR240">
        <v>-7.8392360800000002E-4</v>
      </c>
      <c r="BS240">
        <v>-4.1850812564999999E-2</v>
      </c>
      <c r="BT240">
        <v>-5.7287215059999997E-3</v>
      </c>
      <c r="BU240">
        <v>-3.9806544999999999E-3</v>
      </c>
      <c r="BV240">
        <v>-8.1874689599999995E-3</v>
      </c>
      <c r="BW240">
        <v>-5.6621316499999997E-4</v>
      </c>
      <c r="BX240">
        <v>1.8791466204000001E-2</v>
      </c>
      <c r="BY240">
        <v>3.0879036635999998E-2</v>
      </c>
      <c r="BZ240">
        <v>1.6859273829999998E-3</v>
      </c>
      <c r="CA240">
        <v>7.2154401000000003E-4</v>
      </c>
      <c r="CB240">
        <v>1.0559488157E-2</v>
      </c>
      <c r="CC240">
        <v>7.6781100799999994E-4</v>
      </c>
      <c r="CD240">
        <v>3.7353821400000001E-3</v>
      </c>
      <c r="CE240">
        <v>4.0726929419999999E-3</v>
      </c>
      <c r="CF240">
        <v>4.5969735674999998E-2</v>
      </c>
      <c r="CG240">
        <v>9.1908637389999989E-3</v>
      </c>
      <c r="CH240">
        <v>-1.0651425127E-2</v>
      </c>
      <c r="CI240">
        <v>4.6315669499999998E-3</v>
      </c>
      <c r="CJ240">
        <v>5.7215058440000001E-3</v>
      </c>
      <c r="CK240">
        <v>-1.8244935930000002E-3</v>
      </c>
      <c r="CL240">
        <v>3.8254926400000003E-3</v>
      </c>
      <c r="CM240">
        <v>3.8815684830000002E-2</v>
      </c>
      <c r="CN240">
        <v>6.2569598909999998E-3</v>
      </c>
      <c r="CO240">
        <v>1.3677645746E-2</v>
      </c>
      <c r="CP240">
        <v>5.4714948119999995E-2</v>
      </c>
      <c r="CQ240">
        <v>3.4210713599999998E-2</v>
      </c>
      <c r="CR240">
        <v>-1.3873115965E-2</v>
      </c>
      <c r="CS240">
        <v>1.1669563213000002E-2</v>
      </c>
      <c r="CT240">
        <v>-9.7587917159999999E-3</v>
      </c>
      <c r="CU240">
        <v>2.9961378000000001E-3</v>
      </c>
      <c r="CV240">
        <v>7.9614838800000007E-4</v>
      </c>
      <c r="CW240">
        <v>2.1104798005000001E-2</v>
      </c>
      <c r="CX240">
        <v>-2.9506084860000004E-2</v>
      </c>
      <c r="CY240">
        <v>-1.0946025200000001E-4</v>
      </c>
      <c r="CZ240">
        <v>1.8822380399999999E-3</v>
      </c>
      <c r="DA240">
        <v>-4.8346017440000005E-3</v>
      </c>
      <c r="DB240">
        <v>-3.4059950240000001E-3</v>
      </c>
      <c r="DC240">
        <v>-5.4925369200000014E-4</v>
      </c>
      <c r="DD240">
        <v>1.7308413592000003E-2</v>
      </c>
      <c r="DE240">
        <v>6.8660974199999999E-3</v>
      </c>
      <c r="DF240">
        <v>-2.4678645049999999E-3</v>
      </c>
      <c r="DG240">
        <v>1.733081295E-2</v>
      </c>
      <c r="DH240">
        <v>-5.3443431470000004E-3</v>
      </c>
      <c r="DI240">
        <v>5.7990083799999996E-4</v>
      </c>
      <c r="DJ240">
        <v>-2.3796475439999999E-2</v>
      </c>
      <c r="DK240">
        <v>3.9228045119999999E-3</v>
      </c>
      <c r="DL240">
        <v>1.1292117144999999E-2</v>
      </c>
      <c r="DM240">
        <v>-1.59576768E-3</v>
      </c>
      <c r="DN240">
        <v>6.2928856499999998E-3</v>
      </c>
      <c r="DO240">
        <v>-1.4051752344000001E-2</v>
      </c>
      <c r="DP240">
        <v>-1.9077338540000001E-3</v>
      </c>
    </row>
    <row r="241" spans="1:120" x14ac:dyDescent="0.3">
      <c r="A241">
        <v>-4.5523686900000001E-3</v>
      </c>
      <c r="B241">
        <v>1.7003687579999999E-3</v>
      </c>
      <c r="C241">
        <v>-1.8375533700000001E-3</v>
      </c>
      <c r="D241">
        <v>-1.6862753879999999E-3</v>
      </c>
      <c r="E241">
        <v>-1.497132504E-2</v>
      </c>
      <c r="F241">
        <v>1.0620139211999998E-2</v>
      </c>
      <c r="G241">
        <v>1.1401932426000001E-2</v>
      </c>
      <c r="H241">
        <v>1.5593345882999999E-2</v>
      </c>
      <c r="I241">
        <v>1.1938757522E-2</v>
      </c>
      <c r="J241">
        <v>8.9043571959999991E-3</v>
      </c>
      <c r="K241">
        <v>-1.0718656640000001E-3</v>
      </c>
      <c r="L241">
        <v>-4.3363987700000004E-3</v>
      </c>
      <c r="M241">
        <v>-4.214363552E-3</v>
      </c>
      <c r="N241">
        <v>-2.2831081095000001E-2</v>
      </c>
      <c r="O241">
        <v>-3.740772392E-3</v>
      </c>
      <c r="P241">
        <v>1.8188465920000001E-2</v>
      </c>
      <c r="Q241">
        <v>-3.1503886170000002E-3</v>
      </c>
      <c r="R241">
        <v>1.0689669323999999E-2</v>
      </c>
      <c r="S241">
        <v>-5.625632E-6</v>
      </c>
      <c r="T241">
        <v>-1.2702783600000002E-2</v>
      </c>
      <c r="U241">
        <v>-1.5925235039999999E-2</v>
      </c>
      <c r="V241">
        <v>-5.8779386999999997E-4</v>
      </c>
      <c r="W241">
        <v>5.814608592E-3</v>
      </c>
      <c r="X241">
        <v>1.1365637270000001E-3</v>
      </c>
      <c r="Y241">
        <v>3.9156276258E-2</v>
      </c>
      <c r="Z241">
        <v>-1.1346775052E-2</v>
      </c>
      <c r="AA241">
        <v>-1.085402052E-2</v>
      </c>
      <c r="AB241">
        <v>-1.1898026996999999E-2</v>
      </c>
      <c r="AC241">
        <v>-8.2039080119999993E-3</v>
      </c>
      <c r="AD241">
        <v>-2.3565791688E-2</v>
      </c>
      <c r="AE241">
        <v>-1.3626326520000001E-3</v>
      </c>
      <c r="AF241">
        <v>-1.2610685219999998E-3</v>
      </c>
      <c r="AG241">
        <v>-3.4196513120000002E-3</v>
      </c>
      <c r="AH241">
        <v>4.2952613850000005E-3</v>
      </c>
      <c r="AI241">
        <v>5.5723438560000005E-3</v>
      </c>
      <c r="AJ241">
        <v>-2.1418901980000001E-3</v>
      </c>
      <c r="AK241">
        <v>1.5899944859999997E-3</v>
      </c>
      <c r="AL241">
        <v>1.6415424615E-2</v>
      </c>
      <c r="AM241">
        <v>1.2647097499999999E-2</v>
      </c>
      <c r="AN241">
        <v>-5.9964888000000006E-3</v>
      </c>
      <c r="AO241">
        <v>-1.004649855E-2</v>
      </c>
      <c r="AP241">
        <v>-7.9035908219999996E-3</v>
      </c>
      <c r="AQ241">
        <v>-9.3759888820000008E-3</v>
      </c>
      <c r="AR241">
        <v>-9.8318878700000001E-3</v>
      </c>
      <c r="AS241">
        <v>-8.1724251799999998E-3</v>
      </c>
      <c r="AT241">
        <v>-1.2257767391999999E-2</v>
      </c>
      <c r="AU241">
        <v>-9.1020273649999994E-3</v>
      </c>
      <c r="AV241">
        <v>1.1019878432E-2</v>
      </c>
      <c r="AW241">
        <v>1.1229177876000002E-2</v>
      </c>
      <c r="AX241">
        <v>-9.1384716000000009E-4</v>
      </c>
      <c r="AY241">
        <v>6.0925330692000006E-2</v>
      </c>
      <c r="AZ241">
        <v>3.1745031600000002E-3</v>
      </c>
      <c r="BA241">
        <v>-6.7235895449999994E-3</v>
      </c>
      <c r="BB241">
        <v>-1.3564870328000002E-2</v>
      </c>
      <c r="BC241">
        <v>-3.9921198158999999E-2</v>
      </c>
      <c r="BD241">
        <v>-5.6667510000000003E-4</v>
      </c>
      <c r="BE241">
        <v>-1.9571750813999998E-2</v>
      </c>
      <c r="BF241">
        <v>1.8680423999999998E-3</v>
      </c>
      <c r="BG241">
        <v>1.5663865471999997E-2</v>
      </c>
      <c r="BH241">
        <v>-7.9914761549999998E-3</v>
      </c>
      <c r="BI241">
        <v>-2.6742709140000001E-2</v>
      </c>
      <c r="BJ241">
        <v>3.0401380080000004E-3</v>
      </c>
      <c r="BK241">
        <v>2.0834083199999999E-2</v>
      </c>
      <c r="BL241">
        <v>4.8591412799999997E-3</v>
      </c>
      <c r="BM241">
        <v>-2.3533075840000001E-3</v>
      </c>
      <c r="BN241">
        <v>7.2870406600000007E-3</v>
      </c>
      <c r="BO241">
        <v>7.1097590899999999E-3</v>
      </c>
      <c r="BP241">
        <v>-6.8826340000000008E-4</v>
      </c>
      <c r="BQ241">
        <v>5.1372192200000008E-4</v>
      </c>
      <c r="BR241">
        <v>1.6832601659999998E-3</v>
      </c>
      <c r="BS241">
        <v>1.3924502808000002E-2</v>
      </c>
      <c r="BT241">
        <v>5.6734557000000002E-4</v>
      </c>
      <c r="BU241">
        <v>2.0465792999999999E-4</v>
      </c>
      <c r="BV241">
        <v>-1.591029024E-3</v>
      </c>
      <c r="BW241">
        <v>7.5321469900000004E-3</v>
      </c>
      <c r="BX241">
        <v>5.9036318351999996E-2</v>
      </c>
      <c r="BY241">
        <v>3.5048790864999999E-2</v>
      </c>
      <c r="BZ241">
        <v>-7.0417354500000012E-3</v>
      </c>
      <c r="CA241">
        <v>-1.3237501129999998E-3</v>
      </c>
      <c r="CB241">
        <v>3.1919616761999996E-2</v>
      </c>
      <c r="CC241">
        <v>5.7489724999999995E-3</v>
      </c>
      <c r="CD241">
        <v>2.5073810640000001E-3</v>
      </c>
      <c r="CE241">
        <v>-1.1751917939999998E-3</v>
      </c>
      <c r="CF241">
        <v>5.1675912023999994E-2</v>
      </c>
      <c r="CG241">
        <v>2.9033137999999999E-5</v>
      </c>
      <c r="CH241">
        <v>-5.821304504E-3</v>
      </c>
      <c r="CI241">
        <v>1.4489733375000001E-2</v>
      </c>
      <c r="CJ241">
        <v>2.1567956475999999E-2</v>
      </c>
      <c r="CK241">
        <v>-1.6726474080000001E-2</v>
      </c>
      <c r="CL241">
        <v>3.6971955258000004E-2</v>
      </c>
      <c r="CM241">
        <v>3.0232763906E-2</v>
      </c>
      <c r="CN241">
        <v>-5.6623999679999999E-3</v>
      </c>
      <c r="CO241">
        <v>8.7912144680000002E-3</v>
      </c>
      <c r="CP241">
        <v>1.6064011358999999E-2</v>
      </c>
      <c r="CQ241">
        <v>1.3925784609000002E-2</v>
      </c>
      <c r="CR241">
        <v>2.0332548319999997E-3</v>
      </c>
      <c r="CS241">
        <v>-3.3496936949999998E-3</v>
      </c>
      <c r="CT241">
        <v>-5.5245597000000001E-4</v>
      </c>
      <c r="CU241">
        <v>1.6647486768E-2</v>
      </c>
      <c r="CV241">
        <v>5.4528498640000001E-3</v>
      </c>
      <c r="CW241">
        <v>6.8476810500000002E-3</v>
      </c>
      <c r="CX241">
        <v>-3.3281553959999999E-3</v>
      </c>
      <c r="CY241">
        <v>9.3371904000000004E-5</v>
      </c>
      <c r="CZ241">
        <v>4.4815334400000002E-3</v>
      </c>
      <c r="DA241">
        <v>-1.7637103360000001E-3</v>
      </c>
      <c r="DB241">
        <v>5.0930953500000003E-4</v>
      </c>
      <c r="DC241">
        <v>-8.3053127999999999E-4</v>
      </c>
      <c r="DD241">
        <v>-5.0688788199999997E-4</v>
      </c>
      <c r="DE241">
        <v>2.5019286347999999E-2</v>
      </c>
      <c r="DF241">
        <v>2.7616048240000001E-3</v>
      </c>
      <c r="DG241">
        <v>2.0235883125E-2</v>
      </c>
      <c r="DH241">
        <v>5.7277945149999997E-3</v>
      </c>
      <c r="DI241">
        <v>3.5938133999999997E-3</v>
      </c>
      <c r="DJ241">
        <v>-1.330578221E-2</v>
      </c>
      <c r="DK241">
        <v>6.9026774400000001E-4</v>
      </c>
      <c r="DL241">
        <v>8.1820000959999997E-3</v>
      </c>
      <c r="DM241">
        <v>-2.1220268400000005E-3</v>
      </c>
      <c r="DN241">
        <v>7.4907761039999998E-3</v>
      </c>
      <c r="DO241">
        <v>-5.2458229000000003E-4</v>
      </c>
      <c r="DP241">
        <v>1.5370332757999998E-2</v>
      </c>
    </row>
    <row r="242" spans="1:120" x14ac:dyDescent="0.3">
      <c r="A242">
        <v>1.1205873694000001E-2</v>
      </c>
      <c r="B242">
        <v>2.0657368120000001E-3</v>
      </c>
      <c r="C242">
        <v>-1.6739108879999999E-3</v>
      </c>
      <c r="D242">
        <v>2.717255652E-3</v>
      </c>
      <c r="E242">
        <v>-2.0193247296E-2</v>
      </c>
      <c r="F242">
        <v>-3.1673613899999996E-4</v>
      </c>
      <c r="G242">
        <v>7.6686019600000004E-4</v>
      </c>
      <c r="H242">
        <v>3.7817865189999997E-3</v>
      </c>
      <c r="I242">
        <v>-5.7905976259999999E-3</v>
      </c>
      <c r="J242">
        <v>3.1875468620000003E-3</v>
      </c>
      <c r="K242">
        <v>-4.6641837709999997E-3</v>
      </c>
      <c r="L242">
        <v>-2.3346558200000001E-4</v>
      </c>
      <c r="M242">
        <v>1.44595854E-4</v>
      </c>
      <c r="N242">
        <v>-1.092217256E-2</v>
      </c>
      <c r="O242">
        <v>-3.4115279400000004E-2</v>
      </c>
      <c r="P242">
        <v>1.4787799404000001E-2</v>
      </c>
      <c r="Q242">
        <v>3.7484162200000001E-3</v>
      </c>
      <c r="R242">
        <v>-2.3622248868E-2</v>
      </c>
      <c r="S242">
        <v>-6.5501206399999996E-3</v>
      </c>
      <c r="T242">
        <v>-6.2358586199999998E-4</v>
      </c>
      <c r="U242">
        <v>1.1684916800000001E-4</v>
      </c>
      <c r="V242">
        <v>-2.9622712E-5</v>
      </c>
      <c r="W242">
        <v>-6.0285628920000002E-3</v>
      </c>
      <c r="X242">
        <v>3.4077218393E-2</v>
      </c>
      <c r="Y242">
        <v>1.0169673600999999E-2</v>
      </c>
      <c r="Z242">
        <v>-7.7426480099999986E-3</v>
      </c>
      <c r="AA242">
        <v>-2.5413845800000001E-2</v>
      </c>
      <c r="AB242">
        <v>1.10508876E-2</v>
      </c>
      <c r="AC242">
        <v>2.588544642E-3</v>
      </c>
      <c r="AD242">
        <v>1.055441576E-2</v>
      </c>
      <c r="AE242">
        <v>1.0484567999999998E-4</v>
      </c>
      <c r="AF242">
        <v>5.7584063039999994E-3</v>
      </c>
      <c r="AG242">
        <v>1.4271186000000002E-4</v>
      </c>
      <c r="AH242">
        <v>9.56301788E-4</v>
      </c>
      <c r="AI242">
        <v>3.3156936554999995E-2</v>
      </c>
      <c r="AJ242">
        <v>-2.2397646132000001E-2</v>
      </c>
      <c r="AK242">
        <v>7.1470164589999994E-3</v>
      </c>
      <c r="AL242">
        <v>9.5147326199999992E-4</v>
      </c>
      <c r="AM242">
        <v>1.9366142400000003E-3</v>
      </c>
      <c r="AN242">
        <v>6.2477073600000002E-3</v>
      </c>
      <c r="AO242">
        <v>8.4000986640000008E-3</v>
      </c>
      <c r="AP242">
        <v>-2.5961176691999998E-2</v>
      </c>
      <c r="AQ242">
        <v>3.1453649919999998E-3</v>
      </c>
      <c r="AR242">
        <v>-1.5666570194000001E-2</v>
      </c>
      <c r="AS242">
        <v>-1.2242203740000001E-3</v>
      </c>
      <c r="AT242">
        <v>5.7737129649999995E-3</v>
      </c>
      <c r="AU242">
        <v>-1.0940237699999999E-2</v>
      </c>
      <c r="AV242">
        <v>3.0870743491999999E-2</v>
      </c>
      <c r="AW242">
        <v>-7.8803904445999995E-2</v>
      </c>
      <c r="AX242">
        <v>-1.0305622173E-2</v>
      </c>
      <c r="AY242">
        <v>5.2140419500000003E-4</v>
      </c>
      <c r="AZ242">
        <v>2.0141915675999999E-2</v>
      </c>
      <c r="BA242">
        <v>2.7069284000000005E-3</v>
      </c>
      <c r="BB242">
        <v>-9.2711801800000003E-4</v>
      </c>
      <c r="BC242">
        <v>3.5669615200000001E-3</v>
      </c>
      <c r="BD242">
        <v>-2.0461477890000002E-3</v>
      </c>
      <c r="BE242">
        <v>-9.7516230600000009E-4</v>
      </c>
      <c r="BF242">
        <v>1.9745383679999999E-3</v>
      </c>
      <c r="BG242">
        <v>-2.543279641E-2</v>
      </c>
      <c r="BH242">
        <v>7.1019120799999998E-3</v>
      </c>
      <c r="BI242">
        <v>-6.2845091759999999E-3</v>
      </c>
      <c r="BJ242">
        <v>-1.1257683136E-2</v>
      </c>
      <c r="BK242">
        <v>-1.1312358657000001E-2</v>
      </c>
      <c r="BL242">
        <v>9.3353881600000013E-4</v>
      </c>
      <c r="BM242">
        <v>-8.1790576000000004E-5</v>
      </c>
      <c r="BN242">
        <v>-6.2969157919999996E-3</v>
      </c>
      <c r="BO242">
        <v>2.916245885E-3</v>
      </c>
      <c r="BP242">
        <v>1.1408210667000001E-2</v>
      </c>
      <c r="BQ242">
        <v>-1.4653539340000002E-2</v>
      </c>
      <c r="BR242">
        <v>-1.6513287000000001E-3</v>
      </c>
      <c r="BS242">
        <v>2.5844760958E-2</v>
      </c>
      <c r="BT242">
        <v>2.4690535230000002E-3</v>
      </c>
      <c r="BU242">
        <v>-1.0828820483999999E-2</v>
      </c>
      <c r="BV242">
        <v>1.7693729020000003E-3</v>
      </c>
      <c r="BW242">
        <v>3.3153910944999997E-2</v>
      </c>
      <c r="BX242">
        <v>3.4311909018999998E-2</v>
      </c>
      <c r="BY242">
        <v>1.3816063453E-2</v>
      </c>
      <c r="BZ242">
        <v>3.3381281159999996E-3</v>
      </c>
      <c r="CA242">
        <v>-7.5503682150000005E-3</v>
      </c>
      <c r="CB242">
        <v>4.5059560350000005E-3</v>
      </c>
      <c r="CC242">
        <v>4.0607892439999994E-3</v>
      </c>
      <c r="CD242">
        <v>1.0740956394E-2</v>
      </c>
      <c r="CE242">
        <v>1.5469575800000001E-3</v>
      </c>
      <c r="CF242">
        <v>-7.921446791999999E-3</v>
      </c>
      <c r="CG242">
        <v>-3.7247746319999998E-3</v>
      </c>
      <c r="CH242">
        <v>-3.0089303540000003E-3</v>
      </c>
      <c r="CI242">
        <v>-3.2082269519999999E-3</v>
      </c>
      <c r="CJ242">
        <v>-1.4454495232000002E-2</v>
      </c>
      <c r="CK242">
        <v>-2.9783503029999998E-2</v>
      </c>
      <c r="CL242">
        <v>2.7144658231999998E-2</v>
      </c>
      <c r="CM242">
        <v>1.9828648161999998E-2</v>
      </c>
      <c r="CN242">
        <v>5.2447226719999993E-3</v>
      </c>
      <c r="CO242">
        <v>4.3144022879999999E-3</v>
      </c>
      <c r="CP242">
        <v>5.5664459610000001E-2</v>
      </c>
      <c r="CQ242">
        <v>6.1648431072000007E-2</v>
      </c>
      <c r="CR242">
        <v>-2.4098683829999999E-2</v>
      </c>
      <c r="CS242">
        <v>-1.4994067200000002E-4</v>
      </c>
      <c r="CT242">
        <v>-2.1753448460000002E-3</v>
      </c>
      <c r="CU242">
        <v>-1.0948321500000001E-3</v>
      </c>
      <c r="CV242">
        <v>-3.4416885299999997E-3</v>
      </c>
      <c r="CW242">
        <v>1.52576315E-2</v>
      </c>
      <c r="CX242">
        <v>1.5248554090000001E-2</v>
      </c>
      <c r="CY242">
        <v>2.5887220279999998E-3</v>
      </c>
      <c r="CZ242">
        <v>-1.0731066736E-2</v>
      </c>
      <c r="DA242">
        <v>-3.2142829679999998E-3</v>
      </c>
      <c r="DB242">
        <v>-1.6525389679999999E-3</v>
      </c>
      <c r="DC242">
        <v>-1.054451E-4</v>
      </c>
      <c r="DD242">
        <v>7.8175495199999997E-3</v>
      </c>
      <c r="DE242">
        <v>6.7978359360000009E-3</v>
      </c>
      <c r="DF242">
        <v>1.681285662E-3</v>
      </c>
      <c r="DG242">
        <v>8.9863851000000008E-3</v>
      </c>
      <c r="DH242">
        <v>-3.1635997120000002E-3</v>
      </c>
      <c r="DI242">
        <v>1.926236052E-3</v>
      </c>
      <c r="DJ242">
        <v>-2.1275621580000001E-2</v>
      </c>
      <c r="DK242">
        <v>2.7444954469999995E-3</v>
      </c>
      <c r="DL242">
        <v>5.5979922349999999E-3</v>
      </c>
      <c r="DM242">
        <v>6.9813754600000003E-4</v>
      </c>
      <c r="DN242">
        <v>2.5686892499999998E-4</v>
      </c>
      <c r="DO242">
        <v>7.2185930459999995E-3</v>
      </c>
      <c r="DP242">
        <v>-4.7042229543999996E-2</v>
      </c>
    </row>
    <row r="243" spans="1:120" x14ac:dyDescent="0.3">
      <c r="A243">
        <v>4.9711473350000004E-3</v>
      </c>
      <c r="B243">
        <v>-4.9167407249999994E-3</v>
      </c>
      <c r="C243">
        <v>1.6848380640000001E-3</v>
      </c>
      <c r="D243">
        <v>-2.7269564595E-2</v>
      </c>
      <c r="E243">
        <v>4.7084198033999998E-2</v>
      </c>
      <c r="F243">
        <v>9.3695497599999994E-4</v>
      </c>
      <c r="G243">
        <v>-5.3840399599999998E-3</v>
      </c>
      <c r="H243">
        <v>1.1087380920000001E-2</v>
      </c>
      <c r="I243">
        <v>-1.40491785E-3</v>
      </c>
      <c r="J243">
        <v>3.39005942E-4</v>
      </c>
      <c r="K243">
        <v>5.192388333E-3</v>
      </c>
      <c r="L243">
        <v>2.1322199164000001E-2</v>
      </c>
      <c r="M243">
        <v>6.9444152819999995E-3</v>
      </c>
      <c r="N243">
        <v>-5.2499702319999994E-2</v>
      </c>
      <c r="O243">
        <v>1.0365411739999999E-3</v>
      </c>
      <c r="P243">
        <v>5.5859646960000004E-3</v>
      </c>
      <c r="Q243">
        <v>1.1375686942E-2</v>
      </c>
      <c r="R243">
        <v>9.92668092E-4</v>
      </c>
      <c r="S243">
        <v>-7.4162430490000006E-3</v>
      </c>
      <c r="T243">
        <v>5.0276343060000001E-3</v>
      </c>
      <c r="U243">
        <v>-3.0111649312000003E-2</v>
      </c>
      <c r="V243">
        <v>4.1071215605999994E-2</v>
      </c>
      <c r="W243">
        <v>6.0498460800000008E-3</v>
      </c>
      <c r="X243">
        <v>-1.4252750301000001E-2</v>
      </c>
      <c r="Y243">
        <v>1.4984516748E-2</v>
      </c>
      <c r="Z243">
        <v>9.5891740899999999E-4</v>
      </c>
      <c r="AA243">
        <v>-6.5050614000000001E-4</v>
      </c>
      <c r="AB243">
        <v>4.43643996E-3</v>
      </c>
      <c r="AC243">
        <v>-3.9721903649999994E-3</v>
      </c>
      <c r="AD243">
        <v>4.5667794820000007E-3</v>
      </c>
      <c r="AE243">
        <v>1.682204824E-3</v>
      </c>
      <c r="AF243">
        <v>-7.3534988429999996E-3</v>
      </c>
      <c r="AG243">
        <v>7.2140963199999997E-4</v>
      </c>
      <c r="AH243">
        <v>-1.601921552E-3</v>
      </c>
      <c r="AI243">
        <v>1.5799036950000002E-3</v>
      </c>
      <c r="AJ243">
        <v>-5.3299298939999996E-3</v>
      </c>
      <c r="AK243">
        <v>-6.1986460800000009E-4</v>
      </c>
      <c r="AL243">
        <v>9.1317776759999979E-3</v>
      </c>
      <c r="AM243">
        <v>5.8410382319999997E-3</v>
      </c>
      <c r="AN243">
        <v>1.6678899510000001E-2</v>
      </c>
      <c r="AO243">
        <v>-8.22346992E-4</v>
      </c>
      <c r="AP243">
        <v>-1.7826891264E-2</v>
      </c>
      <c r="AQ243">
        <v>-2.4253599314E-2</v>
      </c>
      <c r="AR243">
        <v>6.8374482300000009E-4</v>
      </c>
      <c r="AS243">
        <v>-5.7113344850000004E-3</v>
      </c>
      <c r="AT243">
        <v>-9.4977347700000003E-3</v>
      </c>
      <c r="AU243">
        <v>1.3589988139E-2</v>
      </c>
      <c r="AV243">
        <v>1.9708968258000004E-2</v>
      </c>
      <c r="AW243">
        <v>2.1882335629999999E-3</v>
      </c>
      <c r="AX243">
        <v>1.5750361543999999E-2</v>
      </c>
      <c r="AY243">
        <v>-3.4808038744999999E-2</v>
      </c>
      <c r="AZ243">
        <v>-1.6116919476E-2</v>
      </c>
      <c r="BA243">
        <v>-1.190980224E-2</v>
      </c>
      <c r="BB243">
        <v>2.6147232513E-2</v>
      </c>
      <c r="BC243">
        <v>-8.3874737219999992E-3</v>
      </c>
      <c r="BD243">
        <v>-2.5387860381999999E-2</v>
      </c>
      <c r="BE243">
        <v>-4.6843134660000006E-3</v>
      </c>
      <c r="BF243">
        <v>1.852327004E-3</v>
      </c>
      <c r="BG243">
        <v>2.2617604620000001E-3</v>
      </c>
      <c r="BH243">
        <v>-2.2074940019999995E-3</v>
      </c>
      <c r="BI243">
        <v>-3.2016684779999999E-2</v>
      </c>
      <c r="BJ243">
        <v>-2.6644267650000001E-3</v>
      </c>
      <c r="BK243">
        <v>-2.6921267960000003E-3</v>
      </c>
      <c r="BL243">
        <v>-1.2446929573999999E-2</v>
      </c>
      <c r="BM243">
        <v>1.2427135349999999E-3</v>
      </c>
      <c r="BN243">
        <v>-1.5650481599999998E-4</v>
      </c>
      <c r="BO243">
        <v>1.741739372E-3</v>
      </c>
      <c r="BP243">
        <v>4.7093091119999996E-3</v>
      </c>
      <c r="BQ243">
        <v>3.7259687999999999E-3</v>
      </c>
      <c r="BR243">
        <v>2.8300956959999997E-3</v>
      </c>
      <c r="BS243">
        <v>-2.4655697867000004E-2</v>
      </c>
      <c r="BT243">
        <v>-6.0044931600000007E-3</v>
      </c>
      <c r="BU243">
        <v>-2.0088708371999997E-2</v>
      </c>
      <c r="BV243">
        <v>-6.6760221000000002E-5</v>
      </c>
      <c r="BW243">
        <v>7.1680772850000012E-3</v>
      </c>
      <c r="BX243">
        <v>9.66271024E-4</v>
      </c>
      <c r="BY243">
        <v>1.2411506879999999E-2</v>
      </c>
      <c r="BZ243">
        <v>6.6835528350000003E-3</v>
      </c>
      <c r="CA243">
        <v>3.4643967419999999E-3</v>
      </c>
      <c r="CB243">
        <v>1.8323621467999998E-2</v>
      </c>
      <c r="CC243">
        <v>9.4448384979999994E-3</v>
      </c>
      <c r="CD243">
        <v>1.3012150830000001E-2</v>
      </c>
      <c r="CE243">
        <v>1.9866889959999998E-3</v>
      </c>
      <c r="CF243">
        <v>4.1984131680000002E-2</v>
      </c>
      <c r="CG243">
        <v>5.9725834269999997E-3</v>
      </c>
      <c r="CH243">
        <v>-5.5830906249999994E-3</v>
      </c>
      <c r="CI243">
        <v>1.5042866400000001E-3</v>
      </c>
      <c r="CJ243">
        <v>3.3971766799999999E-3</v>
      </c>
      <c r="CK243">
        <v>-1.1684835098E-2</v>
      </c>
      <c r="CL243">
        <v>1.7886748040000001E-2</v>
      </c>
      <c r="CM243">
        <v>5.6881089729000002E-2</v>
      </c>
      <c r="CN243">
        <v>-6.791787336E-3</v>
      </c>
      <c r="CO243">
        <v>1.517237936E-2</v>
      </c>
      <c r="CP243">
        <v>4.3668360225000001E-2</v>
      </c>
      <c r="CQ243">
        <v>4.7238435660000001E-2</v>
      </c>
      <c r="CR243">
        <v>-3.4386272999999998E-3</v>
      </c>
      <c r="CS243">
        <v>9.0468453959999997E-3</v>
      </c>
      <c r="CT243">
        <v>3.5841600000000002E-4</v>
      </c>
      <c r="CU243">
        <v>4.4307790040000001E-3</v>
      </c>
      <c r="CV243">
        <v>-4.2772651700000007E-4</v>
      </c>
      <c r="CW243">
        <v>4.8447316250000002E-3</v>
      </c>
      <c r="CX243">
        <v>-2.0603382360000005E-3</v>
      </c>
      <c r="CY243">
        <v>-4.2375652500000003E-3</v>
      </c>
      <c r="CZ243">
        <v>2.7310925099999998E-4</v>
      </c>
      <c r="DA243">
        <v>-9.0585369000000006E-3</v>
      </c>
      <c r="DB243">
        <v>1.7498102840000002E-3</v>
      </c>
      <c r="DC243">
        <v>3.986445311E-3</v>
      </c>
      <c r="DD243">
        <v>-5.5874420000000003E-5</v>
      </c>
      <c r="DE243">
        <v>1.2623255979999999E-2</v>
      </c>
      <c r="DF243">
        <v>1.3924127769999999E-2</v>
      </c>
      <c r="DG243">
        <v>-1.8048783479999999E-3</v>
      </c>
      <c r="DH243">
        <v>-1.4992892699999998E-3</v>
      </c>
      <c r="DI243">
        <v>8.5714763999999999E-3</v>
      </c>
      <c r="DJ243">
        <v>-3.2234134340000001E-3</v>
      </c>
      <c r="DK243">
        <v>4.1027045599999998E-4</v>
      </c>
      <c r="DL243">
        <v>3.4868293604000004E-2</v>
      </c>
      <c r="DM243">
        <v>-2.973247875E-3</v>
      </c>
      <c r="DN243">
        <v>2.353245301E-3</v>
      </c>
      <c r="DO243">
        <v>1.1899440032000001E-2</v>
      </c>
      <c r="DP243">
        <v>1.8091262149999999E-2</v>
      </c>
    </row>
    <row r="244" spans="1:120" x14ac:dyDescent="0.3">
      <c r="A244">
        <v>2.206683278E-2</v>
      </c>
      <c r="B244">
        <v>2.2081881250000002E-3</v>
      </c>
      <c r="C244">
        <v>-6.4948174579999999E-3</v>
      </c>
      <c r="D244">
        <v>1.7830531399999998E-3</v>
      </c>
      <c r="E244">
        <v>1.3710939150000001E-3</v>
      </c>
      <c r="F244">
        <v>-1.808634114E-2</v>
      </c>
      <c r="G244">
        <v>-1.7139462660000001E-3</v>
      </c>
      <c r="H244">
        <v>3.9068193272E-2</v>
      </c>
      <c r="I244">
        <v>2.3833020389999997E-3</v>
      </c>
      <c r="J244">
        <v>5.0883043649999999E-3</v>
      </c>
      <c r="K244">
        <v>3.017679039E-3</v>
      </c>
      <c r="L244">
        <v>2.8070829570000003E-3</v>
      </c>
      <c r="M244">
        <v>-5.3330747250000003E-3</v>
      </c>
      <c r="N244">
        <v>3.0461782799999998E-3</v>
      </c>
      <c r="O244">
        <v>1.4264430458000001E-2</v>
      </c>
      <c r="P244">
        <v>-4.1428218239999995E-2</v>
      </c>
      <c r="Q244">
        <v>5.2271218559999996E-3</v>
      </c>
      <c r="R244">
        <v>-5.3223418319999997E-3</v>
      </c>
      <c r="S244">
        <v>-2.6713922543999999E-2</v>
      </c>
      <c r="T244">
        <v>-8.2584752400000003E-3</v>
      </c>
      <c r="U244">
        <v>-4.8912609199999995E-3</v>
      </c>
      <c r="V244">
        <v>2.8823414228999998E-2</v>
      </c>
      <c r="W244">
        <v>6.7235642099999996E-3</v>
      </c>
      <c r="X244">
        <v>-5.9728134099999988E-3</v>
      </c>
      <c r="Y244">
        <v>-9.487180300000001E-5</v>
      </c>
      <c r="Z244">
        <v>2.112032811E-3</v>
      </c>
      <c r="AA244">
        <v>-4.2151003199999999E-3</v>
      </c>
      <c r="AB244">
        <v>-3.4687657600000001E-4</v>
      </c>
      <c r="AC244">
        <v>-1.1715961968E-2</v>
      </c>
      <c r="AD244">
        <v>-4.8021852000000004E-5</v>
      </c>
      <c r="AE244">
        <v>-5.0355208089999997E-3</v>
      </c>
      <c r="AF244">
        <v>3.19528235E-4</v>
      </c>
      <c r="AG244">
        <v>-1.677443168E-2</v>
      </c>
      <c r="AH244">
        <v>-1.0572507119999998E-3</v>
      </c>
      <c r="AI244">
        <v>-2.7451854891999996E-2</v>
      </c>
      <c r="AJ244">
        <v>-2.9633344399999998E-4</v>
      </c>
      <c r="AK244">
        <v>4.2330665000000003E-3</v>
      </c>
      <c r="AL244">
        <v>1.36876399E-3</v>
      </c>
      <c r="AM244">
        <v>6.056369487E-3</v>
      </c>
      <c r="AN244">
        <v>2.4198894199999998E-3</v>
      </c>
      <c r="AO244">
        <v>-3.6552848723999998E-2</v>
      </c>
      <c r="AP244">
        <v>4.2998424699999998E-3</v>
      </c>
      <c r="AQ244">
        <v>-3.816278388E-3</v>
      </c>
      <c r="AR244">
        <v>1.7441999941999999E-2</v>
      </c>
      <c r="AS244">
        <v>-8.8188582399999986E-4</v>
      </c>
      <c r="AT244">
        <v>1.2006249733000001E-2</v>
      </c>
      <c r="AU244">
        <v>3.9305346169999991E-3</v>
      </c>
      <c r="AV244">
        <v>-1.2257874999999998E-2</v>
      </c>
      <c r="AW244">
        <v>2.01331805E-4</v>
      </c>
      <c r="AX244">
        <v>-2.7345414800000002E-4</v>
      </c>
      <c r="AY244">
        <v>2.8859151407999998E-2</v>
      </c>
      <c r="AZ244">
        <v>9.2281030150000009E-3</v>
      </c>
      <c r="BA244">
        <v>-3.2867078123E-2</v>
      </c>
      <c r="BB244">
        <v>1.293764544E-3</v>
      </c>
      <c r="BC244">
        <v>1.4298731010000001E-2</v>
      </c>
      <c r="BD244">
        <v>-4.8599441999999996E-4</v>
      </c>
      <c r="BE244">
        <v>-2.474444248E-2</v>
      </c>
      <c r="BF244">
        <v>2.2503177315000001E-2</v>
      </c>
      <c r="BG244">
        <v>4.2847695864000002E-2</v>
      </c>
      <c r="BH244">
        <v>-3.1162725329999998E-3</v>
      </c>
      <c r="BI244">
        <v>-7.99182612E-3</v>
      </c>
      <c r="BJ244">
        <v>2.1156207335999998E-2</v>
      </c>
      <c r="BK244">
        <v>2.2228910532000001E-2</v>
      </c>
      <c r="BL244">
        <v>1.25580903E-4</v>
      </c>
      <c r="BM244">
        <v>-5.8741269890000003E-3</v>
      </c>
      <c r="BN244">
        <v>-2.9783047699999997E-3</v>
      </c>
      <c r="BO244">
        <v>1.7762747583000001E-2</v>
      </c>
      <c r="BP244">
        <v>-7.2615511900000007E-3</v>
      </c>
      <c r="BQ244">
        <v>2.8874053499999998E-4</v>
      </c>
      <c r="BR244">
        <v>1.1379531981000002E-2</v>
      </c>
      <c r="BS244">
        <v>-5.4860940225000002E-2</v>
      </c>
      <c r="BT244">
        <v>2.3965666080000003E-3</v>
      </c>
      <c r="BU244">
        <v>-9.6678951040000006E-3</v>
      </c>
      <c r="BV244">
        <v>2.5612970977000004E-2</v>
      </c>
      <c r="BW244">
        <v>-8.1241292519999998E-3</v>
      </c>
      <c r="BX244">
        <v>3.0355184190000002E-2</v>
      </c>
      <c r="BY244">
        <v>4.9506040026000002E-2</v>
      </c>
      <c r="BZ244">
        <v>-9.6933540599999999E-4</v>
      </c>
      <c r="CA244">
        <v>1.669373233E-3</v>
      </c>
      <c r="CB244">
        <v>9.112148250000001E-4</v>
      </c>
      <c r="CC244">
        <v>5.5220957999999988E-3</v>
      </c>
      <c r="CD244">
        <v>4.6100816160000004E-3</v>
      </c>
      <c r="CE244">
        <v>-1.559229596E-2</v>
      </c>
      <c r="CF244">
        <v>1.5705226550999998E-2</v>
      </c>
      <c r="CG244">
        <v>-5.3233003980000006E-3</v>
      </c>
      <c r="CH244">
        <v>-1.6716261143999999E-2</v>
      </c>
      <c r="CI244">
        <v>5.8827986939999997E-3</v>
      </c>
      <c r="CJ244">
        <v>1.5845548269E-2</v>
      </c>
      <c r="CK244">
        <v>-2.2408260704E-2</v>
      </c>
      <c r="CL244">
        <v>1.5521546375999999E-2</v>
      </c>
      <c r="CM244">
        <v>7.2825017650000011E-3</v>
      </c>
      <c r="CN244">
        <v>-5.919799596000001E-3</v>
      </c>
      <c r="CO244">
        <v>-5.6449931999999997E-5</v>
      </c>
      <c r="CP244">
        <v>1.9031293061000001E-2</v>
      </c>
      <c r="CQ244">
        <v>2.1681832435999998E-2</v>
      </c>
      <c r="CR244">
        <v>1.7337620766000001E-2</v>
      </c>
      <c r="CS244">
        <v>-1.27188075E-4</v>
      </c>
      <c r="CT244">
        <v>6.9040801200000003E-3</v>
      </c>
      <c r="CU244">
        <v>1.300087217E-2</v>
      </c>
      <c r="CV244">
        <v>8.1889123800000011E-4</v>
      </c>
      <c r="CW244">
        <v>-1.678206654E-3</v>
      </c>
      <c r="CX244">
        <v>3.4293148680000001E-3</v>
      </c>
      <c r="CY244">
        <v>-4.1619603679999995E-3</v>
      </c>
      <c r="CZ244">
        <v>1.3596726000000001E-4</v>
      </c>
      <c r="DA244">
        <v>-2.2965950740000004E-3</v>
      </c>
      <c r="DB244">
        <v>-2.3565532430000003E-3</v>
      </c>
      <c r="DC244">
        <v>-7.1531109600000012E-3</v>
      </c>
      <c r="DD244">
        <v>1.07541291E-3</v>
      </c>
      <c r="DE244">
        <v>2.4806261062000002E-2</v>
      </c>
      <c r="DF244">
        <v>-5.89572356E-4</v>
      </c>
      <c r="DG244">
        <v>-1.7499328120000001E-3</v>
      </c>
      <c r="DH244">
        <v>1.1122888142000001E-2</v>
      </c>
      <c r="DI244">
        <v>-5.1715734500000004E-3</v>
      </c>
      <c r="DJ244">
        <v>-1.3532018702E-2</v>
      </c>
      <c r="DK244">
        <v>-1.9469510440000002E-3</v>
      </c>
      <c r="DL244">
        <v>8.7177450419999997E-3</v>
      </c>
      <c r="DM244">
        <v>-2.6362557000000002E-4</v>
      </c>
      <c r="DN244">
        <v>-3.6860138999999999E-4</v>
      </c>
      <c r="DO244">
        <v>-4.12611966E-4</v>
      </c>
      <c r="DP244">
        <v>-5.5832431698E-2</v>
      </c>
    </row>
    <row r="245" spans="1:120" x14ac:dyDescent="0.3">
      <c r="A245">
        <v>-3.3375165599999999E-3</v>
      </c>
      <c r="B245">
        <v>-2.7047882251000001E-2</v>
      </c>
      <c r="C245">
        <v>-1.8540708180000001E-2</v>
      </c>
      <c r="D245">
        <v>-1.8234025479E-2</v>
      </c>
      <c r="E245">
        <v>1.3307522989999999E-2</v>
      </c>
      <c r="F245">
        <v>1.9973881416999999E-2</v>
      </c>
      <c r="G245">
        <v>9.3968803400000002E-3</v>
      </c>
      <c r="H245">
        <v>-1.2329070512000001E-2</v>
      </c>
      <c r="I245">
        <v>1.746363568E-3</v>
      </c>
      <c r="J245">
        <v>1.085459221E-3</v>
      </c>
      <c r="K245">
        <v>-1.112003237E-3</v>
      </c>
      <c r="L245">
        <v>6.4340562439999995E-3</v>
      </c>
      <c r="M245">
        <v>2.0854610500000001E-3</v>
      </c>
      <c r="N245">
        <v>-5.7296603520000005E-3</v>
      </c>
      <c r="O245">
        <v>1.2657675888E-2</v>
      </c>
      <c r="P245">
        <v>-7.4037518420000002E-3</v>
      </c>
      <c r="Q245">
        <v>1.33200393E-3</v>
      </c>
      <c r="R245">
        <v>-2.0047044190000002E-2</v>
      </c>
      <c r="S245">
        <v>-1.3023369282E-2</v>
      </c>
      <c r="T245">
        <v>-1.5188542173000001E-2</v>
      </c>
      <c r="U245">
        <v>1.6025203224000001E-2</v>
      </c>
      <c r="V245">
        <v>6.6928753999999997E-4</v>
      </c>
      <c r="W245">
        <v>-1.3392355785000001E-2</v>
      </c>
      <c r="X245">
        <v>-1.1700862482E-2</v>
      </c>
      <c r="Y245">
        <v>6.3574398899999987E-4</v>
      </c>
      <c r="Z245">
        <v>3.5345469059999995E-2</v>
      </c>
      <c r="AA245">
        <v>-2.1533668780000001E-2</v>
      </c>
      <c r="AB245">
        <v>-1.3882514832E-2</v>
      </c>
      <c r="AC245">
        <v>-6.4984797670000011E-2</v>
      </c>
      <c r="AD245">
        <v>-1.2515511013999999E-2</v>
      </c>
      <c r="AE245">
        <v>4.4719919000000001E-4</v>
      </c>
      <c r="AF245">
        <v>7.2896146400000007E-4</v>
      </c>
      <c r="AG245">
        <v>8.9578803250000005E-3</v>
      </c>
      <c r="AH245">
        <v>1.3701965310000002E-3</v>
      </c>
      <c r="AI245">
        <v>-2.4213478496000002E-2</v>
      </c>
      <c r="AJ245">
        <v>8.5465189600000008E-3</v>
      </c>
      <c r="AK245">
        <v>-2.1509559399999997E-3</v>
      </c>
      <c r="AL245">
        <v>2.3484758426000001E-2</v>
      </c>
      <c r="AM245">
        <v>-1.57354886E-4</v>
      </c>
      <c r="AN245">
        <v>-2.5677363559999996E-2</v>
      </c>
      <c r="AO245">
        <v>-2.4919013303999999E-2</v>
      </c>
      <c r="AP245">
        <v>-5.7057172519999998E-3</v>
      </c>
      <c r="AQ245">
        <v>-3.852466038E-3</v>
      </c>
      <c r="AR245">
        <v>3.6025879479999997E-3</v>
      </c>
      <c r="AS245">
        <v>2.0005498999999998E-3</v>
      </c>
      <c r="AT245">
        <v>5.3284502000000007E-5</v>
      </c>
      <c r="AU245">
        <v>-2.1439908599999998E-2</v>
      </c>
      <c r="AV245">
        <v>-1.2750498673E-2</v>
      </c>
      <c r="AW245">
        <v>2.1565593269999997E-3</v>
      </c>
      <c r="AX245">
        <v>1.0250348899999999E-2</v>
      </c>
      <c r="AY245">
        <v>-3.1114579370000003E-2</v>
      </c>
      <c r="AZ245">
        <v>1.569178765E-3</v>
      </c>
      <c r="BA245">
        <v>-1.274432382E-2</v>
      </c>
      <c r="BB245">
        <v>2.1483169667999999E-2</v>
      </c>
      <c r="BC245">
        <v>1.0022379607999999E-2</v>
      </c>
      <c r="BD245">
        <v>6.913771426E-3</v>
      </c>
      <c r="BE245">
        <v>2.8099284480000001E-3</v>
      </c>
      <c r="BF245">
        <v>3.3094963640000002E-3</v>
      </c>
      <c r="BG245">
        <v>-8.7087438900000005E-3</v>
      </c>
      <c r="BH245">
        <v>-3.0394339360000004E-3</v>
      </c>
      <c r="BI245">
        <v>-2.5502903999999999E-3</v>
      </c>
      <c r="BJ245">
        <v>-2.8223744670000002E-2</v>
      </c>
      <c r="BK245">
        <v>7.5419034599999999E-3</v>
      </c>
      <c r="BL245">
        <v>-2.4190976000000005E-3</v>
      </c>
      <c r="BM245">
        <v>2.1633002490000003E-3</v>
      </c>
      <c r="BN245">
        <v>1.2873775362E-2</v>
      </c>
      <c r="BO245">
        <v>2.7355421680000003E-3</v>
      </c>
      <c r="BP245">
        <v>7.6590010100000003E-3</v>
      </c>
      <c r="BQ245">
        <v>1.0383464799999999E-3</v>
      </c>
      <c r="BR245">
        <v>1.9202212478999999E-2</v>
      </c>
      <c r="BS245">
        <v>-2.234617496E-2</v>
      </c>
      <c r="BT245">
        <v>3.4245139359999999E-3</v>
      </c>
      <c r="BU245">
        <v>-1.7009209168E-2</v>
      </c>
      <c r="BV245">
        <v>3.5670967259999998E-3</v>
      </c>
      <c r="BW245">
        <v>9.1270858199999998E-4</v>
      </c>
      <c r="BX245">
        <v>2.53509172E-2</v>
      </c>
      <c r="BY245">
        <v>1.1392765118000001E-2</v>
      </c>
      <c r="BZ245">
        <v>-7.3865553E-3</v>
      </c>
      <c r="CA245">
        <v>-6.3799837799999998E-4</v>
      </c>
      <c r="CB245">
        <v>2.0275299499999998E-3</v>
      </c>
      <c r="CC245">
        <v>3.7344562979999998E-3</v>
      </c>
      <c r="CD245">
        <v>-9.327859199999999E-4</v>
      </c>
      <c r="CE245">
        <v>-4.724824824E-3</v>
      </c>
      <c r="CF245">
        <v>4.0528277699999996E-4</v>
      </c>
      <c r="CG245">
        <v>9.0182492010000004E-3</v>
      </c>
      <c r="CH245">
        <v>-1.6091060567999999E-2</v>
      </c>
      <c r="CI245">
        <v>2.0262286720000001E-3</v>
      </c>
      <c r="CJ245">
        <v>2.4163124512999998E-2</v>
      </c>
      <c r="CK245">
        <v>-3.0529895124000003E-2</v>
      </c>
      <c r="CL245">
        <v>4.2841627730000002E-3</v>
      </c>
      <c r="CM245">
        <v>2.5955973527999998E-2</v>
      </c>
      <c r="CN245">
        <v>2.1046366800000003E-3</v>
      </c>
      <c r="CO245">
        <v>1.5221780276E-2</v>
      </c>
      <c r="CP245">
        <v>3.8413425380000005E-2</v>
      </c>
      <c r="CQ245">
        <v>2.4337628841000002E-2</v>
      </c>
      <c r="CR245">
        <v>1.7820271985999999E-2</v>
      </c>
      <c r="CS245">
        <v>5.8369568680000008E-3</v>
      </c>
      <c r="CT245">
        <v>3.2368526840000004E-3</v>
      </c>
      <c r="CU245">
        <v>1.6487931120000002E-3</v>
      </c>
      <c r="CV245">
        <v>-4.9439827140000002E-3</v>
      </c>
      <c r="CW245">
        <v>-1.8283975947999999E-2</v>
      </c>
      <c r="CX245">
        <v>7.0866683440000003E-3</v>
      </c>
      <c r="CY245">
        <v>3.6549851800000001E-4</v>
      </c>
      <c r="CZ245">
        <v>-2.8198323200000004E-3</v>
      </c>
      <c r="DA245">
        <v>3.7536555219999999E-3</v>
      </c>
      <c r="DB245">
        <v>2.4054809350000001E-2</v>
      </c>
      <c r="DC245">
        <v>-9.0553570799999984E-4</v>
      </c>
      <c r="DD245">
        <v>-7.072820235E-3</v>
      </c>
      <c r="DE245">
        <v>1.3947740070000001E-2</v>
      </c>
      <c r="DF245">
        <v>1.016943543E-2</v>
      </c>
      <c r="DG245">
        <v>-1.3787258820000001E-3</v>
      </c>
      <c r="DH245">
        <v>-2.2601824000000002E-4</v>
      </c>
      <c r="DI245">
        <v>-8.7961370619999996E-3</v>
      </c>
      <c r="DJ245">
        <v>-6.1171272719999998E-3</v>
      </c>
      <c r="DK245">
        <v>3.3553885439999995E-3</v>
      </c>
      <c r="DL245">
        <v>7.3550388239999997E-3</v>
      </c>
      <c r="DM245">
        <v>3.4842669399999998E-4</v>
      </c>
      <c r="DN245">
        <v>1.0834489071E-2</v>
      </c>
      <c r="DO245">
        <v>1.6701588270000001E-3</v>
      </c>
      <c r="DP245">
        <v>8.0748637200000004E-3</v>
      </c>
    </row>
    <row r="246" spans="1:120" x14ac:dyDescent="0.3">
      <c r="A246">
        <v>-1.7118227196999999E-2</v>
      </c>
      <c r="B246">
        <v>-2.1158974760000001E-3</v>
      </c>
      <c r="C246">
        <v>-2.8788481119999998E-3</v>
      </c>
      <c r="D246">
        <v>6.6579677279999996E-3</v>
      </c>
      <c r="E246">
        <v>-1.1417007773999999E-2</v>
      </c>
      <c r="F246">
        <v>1.0917102402000001E-2</v>
      </c>
      <c r="G246">
        <v>-2.4614144067999999E-2</v>
      </c>
      <c r="H246">
        <v>-7.2917770799999998E-3</v>
      </c>
      <c r="I246">
        <v>-1.8291528132000003E-2</v>
      </c>
      <c r="J246">
        <v>2.8017192000000002E-4</v>
      </c>
      <c r="K246">
        <v>-3.8905785450000001E-2</v>
      </c>
      <c r="L246">
        <v>8.1936606000000001E-5</v>
      </c>
      <c r="M246">
        <v>2.2616446658999999E-2</v>
      </c>
      <c r="N246">
        <v>-2.403170109E-2</v>
      </c>
      <c r="O246">
        <v>2.6472240879999998E-3</v>
      </c>
      <c r="P246">
        <v>3.7724803840000001E-3</v>
      </c>
      <c r="Q246">
        <v>-2.7266428749E-2</v>
      </c>
      <c r="R246">
        <v>2.1024876432000003E-2</v>
      </c>
      <c r="S246">
        <v>-7.440316384E-3</v>
      </c>
      <c r="T246">
        <v>3.9984953699999997E-3</v>
      </c>
      <c r="U246">
        <v>5.6577990400000005E-3</v>
      </c>
      <c r="V246">
        <v>2.6690512499999998E-3</v>
      </c>
      <c r="W246">
        <v>6.5192792850000004E-3</v>
      </c>
      <c r="X246">
        <v>-1.11353207E-4</v>
      </c>
      <c r="Y246">
        <v>-2.0042651076E-2</v>
      </c>
      <c r="Z246">
        <v>9.7975801000000002E-4</v>
      </c>
      <c r="AA246">
        <v>-2.1001277725999998E-2</v>
      </c>
      <c r="AB246">
        <v>-3.9269787499999998E-4</v>
      </c>
      <c r="AC246">
        <v>3.3683913090000002E-3</v>
      </c>
      <c r="AD246">
        <v>-2.4038649940000003E-3</v>
      </c>
      <c r="AE246">
        <v>1.3527828766000002E-2</v>
      </c>
      <c r="AF246">
        <v>2.1422053835E-2</v>
      </c>
      <c r="AG246">
        <v>-8.18492738E-3</v>
      </c>
      <c r="AH246">
        <v>2.423321544E-3</v>
      </c>
      <c r="AI246">
        <v>3.9462448799999997E-3</v>
      </c>
      <c r="AJ246">
        <v>2.2577551631999999E-2</v>
      </c>
      <c r="AK246">
        <v>2.6235905279999999E-3</v>
      </c>
      <c r="AL246">
        <v>-7.3492308479999992E-3</v>
      </c>
      <c r="AM246">
        <v>-6.0377327849999995E-3</v>
      </c>
      <c r="AN246">
        <v>-1.227691125E-2</v>
      </c>
      <c r="AO246">
        <v>-2.9333989491999998E-2</v>
      </c>
      <c r="AP246">
        <v>1.1580385409999998E-2</v>
      </c>
      <c r="AQ246">
        <v>-1.3904005093000001E-2</v>
      </c>
      <c r="AR246">
        <v>-4.5621267892000002E-2</v>
      </c>
      <c r="AS246">
        <v>7.9097000299999994E-3</v>
      </c>
      <c r="AT246">
        <v>-1.3956799999999999E-6</v>
      </c>
      <c r="AU246">
        <v>2.1792813280000004E-3</v>
      </c>
      <c r="AV246">
        <v>7.6526346599999993E-3</v>
      </c>
      <c r="AW246">
        <v>6.0943552110000005E-3</v>
      </c>
      <c r="AX246">
        <v>-2.4822696000000001E-5</v>
      </c>
      <c r="AY246">
        <v>2.6243950920000004E-3</v>
      </c>
      <c r="AZ246">
        <v>3.6100911834E-2</v>
      </c>
      <c r="BA246">
        <v>-2.1167054677999998E-2</v>
      </c>
      <c r="BB246">
        <v>-1.359414221E-2</v>
      </c>
      <c r="BC246">
        <v>5.243706735E-3</v>
      </c>
      <c r="BD246">
        <v>-1.5888749849999999E-3</v>
      </c>
      <c r="BE246">
        <v>9.2505716600000006E-4</v>
      </c>
      <c r="BF246">
        <v>-3.9385356980999993E-2</v>
      </c>
      <c r="BG246">
        <v>4.9726741480000001E-3</v>
      </c>
      <c r="BH246">
        <v>6.2524579999999998E-3</v>
      </c>
      <c r="BI246">
        <v>-9.6551147999999988E-4</v>
      </c>
      <c r="BJ246">
        <v>8.9956668850000015E-3</v>
      </c>
      <c r="BK246">
        <v>1.9879115100000001E-2</v>
      </c>
      <c r="BL246">
        <v>2.6337978899999999E-4</v>
      </c>
      <c r="BM246">
        <v>3.9376239999999998E-3</v>
      </c>
      <c r="BN246">
        <v>1.7424184319999999E-3</v>
      </c>
      <c r="BO246">
        <v>1.5431147679999998E-2</v>
      </c>
      <c r="BP246">
        <v>-1.0886548596E-2</v>
      </c>
      <c r="BQ246">
        <v>-5.0090872000000002E-5</v>
      </c>
      <c r="BR246">
        <v>1.9679561600000001E-3</v>
      </c>
      <c r="BS246">
        <v>-1.0259264204E-2</v>
      </c>
      <c r="BT246">
        <v>-8.7112311300000002E-3</v>
      </c>
      <c r="BU246">
        <v>-8.5231550250000013E-3</v>
      </c>
      <c r="BV246">
        <v>-3.7505805659999998E-3</v>
      </c>
      <c r="BW246">
        <v>-7.9801022250000006E-3</v>
      </c>
      <c r="BX246">
        <v>1.2649309940000001E-2</v>
      </c>
      <c r="BY246">
        <v>8.6536752899999997E-4</v>
      </c>
      <c r="BZ246">
        <v>-1.0220531712E-2</v>
      </c>
      <c r="CA246">
        <v>-1.4386456649999998E-3</v>
      </c>
      <c r="CB246">
        <v>9.1978335000000009E-4</v>
      </c>
      <c r="CC246">
        <v>-5.0318503379999996E-3</v>
      </c>
      <c r="CD246">
        <v>1.1490649759E-2</v>
      </c>
      <c r="CE246">
        <v>-1.6805960550000001E-3</v>
      </c>
      <c r="CF246">
        <v>4.4356336691999995E-2</v>
      </c>
      <c r="CG246">
        <v>-8.2616328000000017E-3</v>
      </c>
      <c r="CH246">
        <v>1.0177001829E-2</v>
      </c>
      <c r="CI246">
        <v>1.2220704056E-2</v>
      </c>
      <c r="CJ246">
        <v>-5.9494242719999998E-3</v>
      </c>
      <c r="CK246">
        <v>-9.2212345380000005E-3</v>
      </c>
      <c r="CL246">
        <v>1.2567428067999998E-2</v>
      </c>
      <c r="CM246">
        <v>3.6836331249999999E-3</v>
      </c>
      <c r="CN246">
        <v>-5.3135615459999992E-3</v>
      </c>
      <c r="CO246">
        <v>1.7066806399999997E-3</v>
      </c>
      <c r="CP246">
        <v>9.3275800280000001E-3</v>
      </c>
      <c r="CQ246">
        <v>2.3544130343999999E-2</v>
      </c>
      <c r="CR246">
        <v>3.7400324249999999E-2</v>
      </c>
      <c r="CS246">
        <v>2.7179798099999998E-4</v>
      </c>
      <c r="CT246">
        <v>1.6218480222000002E-2</v>
      </c>
      <c r="CU246">
        <v>-3.6655926450000001E-3</v>
      </c>
      <c r="CV246">
        <v>1.55572272E-3</v>
      </c>
      <c r="CW246">
        <v>2.6387997919999996E-2</v>
      </c>
      <c r="CX246">
        <v>2.0021402664000001E-2</v>
      </c>
      <c r="CY246">
        <v>2.16308417E-4</v>
      </c>
      <c r="CZ246">
        <v>-4.7510730600000004E-3</v>
      </c>
      <c r="DA246">
        <v>1.8522362543999998E-2</v>
      </c>
      <c r="DB246">
        <v>6.2988551290000007E-3</v>
      </c>
      <c r="DC246">
        <v>-1.3305188574000001E-2</v>
      </c>
      <c r="DD246">
        <v>7.1222973699999999E-3</v>
      </c>
      <c r="DE246">
        <v>3.7095564812999998E-2</v>
      </c>
      <c r="DF246">
        <v>-2.39345696E-3</v>
      </c>
      <c r="DG246">
        <v>1.2451855039999999E-2</v>
      </c>
      <c r="DH246">
        <v>2.0650908432000004E-2</v>
      </c>
      <c r="DI246">
        <v>-2.7285087872000003E-2</v>
      </c>
      <c r="DJ246">
        <v>-6.2238811200000001E-3</v>
      </c>
      <c r="DK246">
        <v>-3.7116729129999999E-3</v>
      </c>
      <c r="DL246">
        <v>1.5366263903999998E-2</v>
      </c>
      <c r="DM246">
        <v>-3.6357626999999995E-4</v>
      </c>
      <c r="DN246">
        <v>-3.0795030490000002E-3</v>
      </c>
      <c r="DO246">
        <v>-2.1723110170000001E-3</v>
      </c>
      <c r="DP246">
        <v>7.8512468369999998E-3</v>
      </c>
    </row>
    <row r="247" spans="1:120" x14ac:dyDescent="0.3">
      <c r="A247">
        <v>6.0668537380000002E-3</v>
      </c>
      <c r="B247">
        <v>-3.4739192490000001E-3</v>
      </c>
      <c r="C247">
        <v>3.9082003799999999E-3</v>
      </c>
      <c r="D247">
        <v>-1.9005003359999998E-2</v>
      </c>
      <c r="E247">
        <v>6.3418188599999998E-4</v>
      </c>
      <c r="F247">
        <v>-1.9379459840000001E-3</v>
      </c>
      <c r="G247">
        <v>3.2350188899999999E-4</v>
      </c>
      <c r="H247">
        <v>-1.4206099103999999E-2</v>
      </c>
      <c r="I247">
        <v>3.5076812936000006E-2</v>
      </c>
      <c r="J247">
        <v>1.8688894980000003E-3</v>
      </c>
      <c r="K247">
        <v>1.599857948E-2</v>
      </c>
      <c r="L247">
        <v>-2.36659912E-3</v>
      </c>
      <c r="M247">
        <v>1.3837784711999999E-2</v>
      </c>
      <c r="N247">
        <v>4.186143705E-3</v>
      </c>
      <c r="O247">
        <v>5.8832109599999988E-4</v>
      </c>
      <c r="P247">
        <v>-3.1970783039999999E-2</v>
      </c>
      <c r="Q247">
        <v>-8.8800989640000008E-3</v>
      </c>
      <c r="R247">
        <v>-1.1119259580000002E-3</v>
      </c>
      <c r="S247">
        <v>8.4179912400000011E-4</v>
      </c>
      <c r="T247">
        <v>-4.48877672E-4</v>
      </c>
      <c r="U247">
        <v>1.2851787627E-2</v>
      </c>
      <c r="V247">
        <v>1.5833726171000002E-2</v>
      </c>
      <c r="W247">
        <v>3.9714545072999999E-2</v>
      </c>
      <c r="X247">
        <v>-6.7930362000000004E-4</v>
      </c>
      <c r="Y247">
        <v>1.2101070779999999E-3</v>
      </c>
      <c r="Z247">
        <v>5.667544234E-3</v>
      </c>
      <c r="AA247">
        <v>1.3585650180000001E-3</v>
      </c>
      <c r="AB247">
        <v>1.462427944E-3</v>
      </c>
      <c r="AC247">
        <v>1.7105470670000001E-3</v>
      </c>
      <c r="AD247">
        <v>-4.373892406E-3</v>
      </c>
      <c r="AE247">
        <v>5.057128032E-3</v>
      </c>
      <c r="AF247">
        <v>-1.82730239E-3</v>
      </c>
      <c r="AG247">
        <v>1.559785864E-3</v>
      </c>
      <c r="AH247">
        <v>1.2491948634000001E-2</v>
      </c>
      <c r="AI247">
        <v>1.6701575813999999E-2</v>
      </c>
      <c r="AJ247">
        <v>-2.6562495719999996E-2</v>
      </c>
      <c r="AK247">
        <v>9.8720206120000015E-3</v>
      </c>
      <c r="AL247">
        <v>-3.6117755551999996E-2</v>
      </c>
      <c r="AM247">
        <v>1.0772741999E-2</v>
      </c>
      <c r="AN247">
        <v>5.1404232879999996E-3</v>
      </c>
      <c r="AO247">
        <v>-1.8840608501E-2</v>
      </c>
      <c r="AP247">
        <v>-1.2320843549999998E-2</v>
      </c>
      <c r="AQ247">
        <v>1.7239572551000001E-2</v>
      </c>
      <c r="AR247">
        <v>3.4343821260000001E-3</v>
      </c>
      <c r="AS247">
        <v>-4.0840251900000002E-4</v>
      </c>
      <c r="AT247">
        <v>-1.2498843999999999E-2</v>
      </c>
      <c r="AU247">
        <v>-2.1644167679999997E-3</v>
      </c>
      <c r="AV247">
        <v>-6.3224350280000003E-3</v>
      </c>
      <c r="AW247">
        <v>2.531330872E-2</v>
      </c>
      <c r="AX247">
        <v>8.3675732270000001E-3</v>
      </c>
      <c r="AY247">
        <v>-3.2922035424000004E-2</v>
      </c>
      <c r="AZ247">
        <v>1.8625920599999998E-2</v>
      </c>
      <c r="BA247">
        <v>2.4851212154999996E-2</v>
      </c>
      <c r="BB247">
        <v>-3.3372993250000006E-3</v>
      </c>
      <c r="BC247">
        <v>5.9720567829999998E-3</v>
      </c>
      <c r="BD247">
        <v>-3.2804846399999998E-3</v>
      </c>
      <c r="BE247">
        <v>-4.5680041500000008E-3</v>
      </c>
      <c r="BF247">
        <v>-2.3257358880000001E-3</v>
      </c>
      <c r="BG247">
        <v>-3.9899326610000002E-3</v>
      </c>
      <c r="BH247">
        <v>1.0642934379E-2</v>
      </c>
      <c r="BI247">
        <v>-2.541957857E-2</v>
      </c>
      <c r="BJ247">
        <v>-6.14309465E-3</v>
      </c>
      <c r="BK247">
        <v>2.5588752500000003E-3</v>
      </c>
      <c r="BL247">
        <v>-1.5893067440000002E-3</v>
      </c>
      <c r="BM247">
        <v>5.0439113999999996E-4</v>
      </c>
      <c r="BN247">
        <v>2.1491826169999996E-3</v>
      </c>
      <c r="BO247">
        <v>2.4832149479999998E-3</v>
      </c>
      <c r="BP247">
        <v>4.9686941920000002E-3</v>
      </c>
      <c r="BQ247">
        <v>-3.6744641599999999E-3</v>
      </c>
      <c r="BR247">
        <v>7.2716380000000002E-4</v>
      </c>
      <c r="BS247">
        <v>-2.4906551605E-2</v>
      </c>
      <c r="BT247">
        <v>-5.2132901950000003E-3</v>
      </c>
      <c r="BU247">
        <v>-1.2957770390000001E-2</v>
      </c>
      <c r="BV247">
        <v>6.7962377300000007E-3</v>
      </c>
      <c r="BW247">
        <v>1.0263545453000001E-2</v>
      </c>
      <c r="BX247">
        <v>5.7709492740000007E-3</v>
      </c>
      <c r="BY247">
        <v>2.2276649928000002E-2</v>
      </c>
      <c r="BZ247">
        <v>-3.4460874839999998E-3</v>
      </c>
      <c r="CA247">
        <v>-2.0284042800000003E-3</v>
      </c>
      <c r="CB247">
        <v>3.6436519999999997E-5</v>
      </c>
      <c r="CC247">
        <v>6.7058382689999998E-3</v>
      </c>
      <c r="CD247">
        <v>7.3286551449999997E-3</v>
      </c>
      <c r="CE247">
        <v>1.18300061E-3</v>
      </c>
      <c r="CF247">
        <v>2.0829527564999999E-2</v>
      </c>
      <c r="CG247">
        <v>9.3369546080000008E-3</v>
      </c>
      <c r="CH247">
        <v>-1.9196898552000002E-2</v>
      </c>
      <c r="CI247">
        <v>8.9402966079999997E-3</v>
      </c>
      <c r="CJ247">
        <v>2.2639807514999999E-2</v>
      </c>
      <c r="CK247">
        <v>-2.1071741330000004E-2</v>
      </c>
      <c r="CL247">
        <v>6.8416304280000005E-3</v>
      </c>
      <c r="CM247">
        <v>3.8355621099999994E-2</v>
      </c>
      <c r="CN247">
        <v>-7.7922103650000006E-3</v>
      </c>
      <c r="CO247">
        <v>1.9396980188000002E-2</v>
      </c>
      <c r="CP247">
        <v>4.8757531108999996E-2</v>
      </c>
      <c r="CQ247">
        <v>3.5961853100000003E-2</v>
      </c>
      <c r="CR247">
        <v>7.8309552599999999E-4</v>
      </c>
      <c r="CS247">
        <v>-2.5908300000000001E-3</v>
      </c>
      <c r="CT247">
        <v>1.0828375968000001E-2</v>
      </c>
      <c r="CU247">
        <v>1.0609835600000001E-2</v>
      </c>
      <c r="CV247">
        <v>-3.6595975800000002E-4</v>
      </c>
      <c r="CW247">
        <v>7.6247360000000004E-4</v>
      </c>
      <c r="CX247">
        <v>-3.5838306359999997E-3</v>
      </c>
      <c r="CY247">
        <v>9.4900079999999995E-5</v>
      </c>
      <c r="CZ247">
        <v>7.5416356399999999E-4</v>
      </c>
      <c r="DA247">
        <v>-1.048420532E-3</v>
      </c>
      <c r="DB247">
        <v>4.0484774129999996E-3</v>
      </c>
      <c r="DC247">
        <v>-9.3200411400000004E-4</v>
      </c>
      <c r="DD247">
        <v>-3.8288939999999995E-5</v>
      </c>
      <c r="DE247">
        <v>1.1812521744E-2</v>
      </c>
      <c r="DF247">
        <v>-1.5792856912000001E-2</v>
      </c>
      <c r="DG247">
        <v>8.7360147200000007E-4</v>
      </c>
      <c r="DH247">
        <v>5.0504939449999998E-3</v>
      </c>
      <c r="DI247">
        <v>-1.6494453312000001E-2</v>
      </c>
      <c r="DJ247">
        <v>-1.9008891831999997E-2</v>
      </c>
      <c r="DK247">
        <v>-1.4645630999999998E-4</v>
      </c>
      <c r="DL247">
        <v>2.0953080515999999E-2</v>
      </c>
      <c r="DM247">
        <v>-3.1570368840000002E-3</v>
      </c>
      <c r="DN247">
        <v>1.9250961723000001E-2</v>
      </c>
      <c r="DO247">
        <v>2.3430112464000001E-2</v>
      </c>
      <c r="DP247">
        <v>-7.0572250800000002E-4</v>
      </c>
    </row>
    <row r="248" spans="1:120" x14ac:dyDescent="0.3">
      <c r="A248">
        <v>-1.9636496604000003E-2</v>
      </c>
      <c r="B248">
        <v>-6.1953579599999991E-4</v>
      </c>
      <c r="C248">
        <v>9.1092364479999997E-3</v>
      </c>
      <c r="D248">
        <v>-1.2385137742000001E-2</v>
      </c>
      <c r="E248">
        <v>4.4224813999999999E-3</v>
      </c>
      <c r="F248">
        <v>2.8430159237999998E-2</v>
      </c>
      <c r="G248">
        <v>1.9335225379000003E-2</v>
      </c>
      <c r="H248">
        <v>-4.3287717979999998E-3</v>
      </c>
      <c r="I248">
        <v>1.4842276268999999E-2</v>
      </c>
      <c r="J248">
        <v>2.6853498099999999E-3</v>
      </c>
      <c r="K248">
        <v>-1.1593306079999998E-3</v>
      </c>
      <c r="L248">
        <v>-1.3844442150000001E-3</v>
      </c>
      <c r="M248">
        <v>1.1311327162000001E-2</v>
      </c>
      <c r="N248">
        <v>-1.856258295E-2</v>
      </c>
      <c r="O248">
        <v>2.1244777059999998E-3</v>
      </c>
      <c r="P248">
        <v>-8.1875581000000002E-4</v>
      </c>
      <c r="Q248">
        <v>2.7048492449999999E-2</v>
      </c>
      <c r="R248">
        <v>4.8616104599999994E-2</v>
      </c>
      <c r="S248">
        <v>-6.5196522159999999E-3</v>
      </c>
      <c r="T248">
        <v>-6.2655696720000003E-3</v>
      </c>
      <c r="U248">
        <v>5.245824663E-3</v>
      </c>
      <c r="V248">
        <v>-4.3739720849999995E-3</v>
      </c>
      <c r="W248">
        <v>4.3941723539999995E-3</v>
      </c>
      <c r="X248">
        <v>-5.8899990780000005E-3</v>
      </c>
      <c r="Y248">
        <v>-7.2644338749999994E-3</v>
      </c>
      <c r="Z248">
        <v>-1.1254898776E-2</v>
      </c>
      <c r="AA248">
        <v>-9.3606811700000011E-3</v>
      </c>
      <c r="AB248">
        <v>-6.8684212480000003E-3</v>
      </c>
      <c r="AC248">
        <v>-1.9792947870999996E-2</v>
      </c>
      <c r="AD248">
        <v>-1.4402060039999999E-2</v>
      </c>
      <c r="AE248">
        <v>2.1844412324000001E-2</v>
      </c>
      <c r="AF248">
        <v>1.5164348031999999E-2</v>
      </c>
      <c r="AG248">
        <v>-1.4868289279999999E-2</v>
      </c>
      <c r="AH248">
        <v>-3.2720272000000001E-4</v>
      </c>
      <c r="AI248">
        <v>-3.6145444499999994E-4</v>
      </c>
      <c r="AJ248">
        <v>-2.6991444578000002E-2</v>
      </c>
      <c r="AK248">
        <v>-4.9890423000000005E-3</v>
      </c>
      <c r="AL248">
        <v>-1.1563596557999999E-2</v>
      </c>
      <c r="AM248">
        <v>6.0399723239999998E-3</v>
      </c>
      <c r="AN248">
        <v>1.1209899779000001E-2</v>
      </c>
      <c r="AO248">
        <v>-5.1325068600000003E-3</v>
      </c>
      <c r="AP248">
        <v>2.1554618520000001E-3</v>
      </c>
      <c r="AQ248">
        <v>-2.3698414080000002E-3</v>
      </c>
      <c r="AR248">
        <v>1.8509709399999999E-3</v>
      </c>
      <c r="AS248">
        <v>-1.10725851E-3</v>
      </c>
      <c r="AT248">
        <v>1.2137830455E-2</v>
      </c>
      <c r="AU248">
        <v>-1.290772E-5</v>
      </c>
      <c r="AV248">
        <v>6.0266396399999997E-4</v>
      </c>
      <c r="AW248">
        <v>1.778207783E-2</v>
      </c>
      <c r="AX248">
        <v>4.506027075999999E-3</v>
      </c>
      <c r="AY248">
        <v>-2.8487243400000003E-3</v>
      </c>
      <c r="AZ248">
        <v>1.1526126227000002E-2</v>
      </c>
      <c r="BA248">
        <v>-2.1026512100000001E-3</v>
      </c>
      <c r="BB248">
        <v>1.0449474300000001E-3</v>
      </c>
      <c r="BC248">
        <v>-2.373524908E-2</v>
      </c>
      <c r="BD248">
        <v>2.375175517E-2</v>
      </c>
      <c r="BE248">
        <v>-1.6704043405000001E-2</v>
      </c>
      <c r="BF248">
        <v>2.29849284E-2</v>
      </c>
      <c r="BG248">
        <v>-5.5334761300000002E-3</v>
      </c>
      <c r="BH248">
        <v>-1.0595730869999997E-3</v>
      </c>
      <c r="BI248">
        <v>1.5138127830000001E-3</v>
      </c>
      <c r="BJ248">
        <v>-1.8811318958999998E-2</v>
      </c>
      <c r="BK248">
        <v>4.0907457291000003E-2</v>
      </c>
      <c r="BL248">
        <v>8.6652244999999993E-4</v>
      </c>
      <c r="BM248">
        <v>-5.554139976E-3</v>
      </c>
      <c r="BN248">
        <v>1.9826368196000001E-2</v>
      </c>
      <c r="BO248">
        <v>5.9665431600000006E-3</v>
      </c>
      <c r="BP248">
        <v>1.0972939187E-2</v>
      </c>
      <c r="BQ248">
        <v>7.3033872000000002E-4</v>
      </c>
      <c r="BR248">
        <v>6.7350999700000001E-3</v>
      </c>
      <c r="BS248">
        <v>1.5138404622E-2</v>
      </c>
      <c r="BT248">
        <v>-8.2739138899999998E-3</v>
      </c>
      <c r="BU248">
        <v>4.2879714450000002E-3</v>
      </c>
      <c r="BV248">
        <v>2.113539483E-3</v>
      </c>
      <c r="BW248">
        <v>9.3338542739999988E-3</v>
      </c>
      <c r="BX248">
        <v>8.0921140249999995E-3</v>
      </c>
      <c r="BY248">
        <v>4.4962377370000001E-2</v>
      </c>
      <c r="BZ248">
        <v>1.5436437269E-2</v>
      </c>
      <c r="CA248">
        <v>-2.44681668E-3</v>
      </c>
      <c r="CB248">
        <v>3.027742518E-3</v>
      </c>
      <c r="CC248">
        <v>-3.544932157E-3</v>
      </c>
      <c r="CD248">
        <v>2.3766835064E-2</v>
      </c>
      <c r="CE248">
        <v>-2.2496451899999999E-3</v>
      </c>
      <c r="CF248">
        <v>8.0531052380000013E-3</v>
      </c>
      <c r="CG248">
        <v>3.221764488E-3</v>
      </c>
      <c r="CH248">
        <v>-3.7845855200000001E-3</v>
      </c>
      <c r="CI248">
        <v>5.025160305E-3</v>
      </c>
      <c r="CJ248">
        <v>8.9784751899999998E-3</v>
      </c>
      <c r="CK248">
        <v>5.0722429799999998E-3</v>
      </c>
      <c r="CL248">
        <v>1.5398045190000001E-2</v>
      </c>
      <c r="CM248">
        <v>5.7887798290000006E-3</v>
      </c>
      <c r="CN248">
        <v>-3.9210902450000007E-3</v>
      </c>
      <c r="CO248">
        <v>-9.0716213999999986E-4</v>
      </c>
      <c r="CP248">
        <v>3.3380618479999999E-2</v>
      </c>
      <c r="CQ248">
        <v>2.6478032777000001E-2</v>
      </c>
      <c r="CR248">
        <v>4.1324762654999993E-2</v>
      </c>
      <c r="CS248">
        <v>-8.8888056840000004E-3</v>
      </c>
      <c r="CT248">
        <v>4.5230739849999998E-3</v>
      </c>
      <c r="CU248">
        <v>1.3225503258000001E-2</v>
      </c>
      <c r="CV248">
        <v>7.1442785399999991E-3</v>
      </c>
      <c r="CW248">
        <v>1.7575212943999999E-2</v>
      </c>
      <c r="CX248">
        <v>-1.1563872629999999E-2</v>
      </c>
      <c r="CY248">
        <v>-3.3240137950000001E-3</v>
      </c>
      <c r="CZ248">
        <v>1.410134432E-3</v>
      </c>
      <c r="DA248">
        <v>-1.6048621800000002E-3</v>
      </c>
      <c r="DB248">
        <v>2.4391728639999999E-2</v>
      </c>
      <c r="DC248">
        <v>-5.7190987420000002E-3</v>
      </c>
      <c r="DD248">
        <v>2.2358286423000001E-2</v>
      </c>
      <c r="DE248">
        <v>1.3608771013999999E-2</v>
      </c>
      <c r="DF248">
        <v>1.4583534419999999E-3</v>
      </c>
      <c r="DG248">
        <v>9.2310078249999983E-3</v>
      </c>
      <c r="DH248">
        <v>1.7861547594999999E-2</v>
      </c>
      <c r="DI248">
        <v>-2.02970384E-4</v>
      </c>
      <c r="DJ248">
        <v>-9.6210265140000001E-3</v>
      </c>
      <c r="DK248">
        <v>-6.0832942899999992E-3</v>
      </c>
      <c r="DL248">
        <v>3.571588748E-2</v>
      </c>
      <c r="DM248">
        <v>-4.0408416230000004E-3</v>
      </c>
      <c r="DN248">
        <v>-2.0997791499999998E-3</v>
      </c>
      <c r="DO248">
        <v>3.6512834559999999E-3</v>
      </c>
      <c r="DP248">
        <v>2.1360387088000001E-2</v>
      </c>
    </row>
    <row r="249" spans="1:120" x14ac:dyDescent="0.3">
      <c r="A249">
        <v>-2.0130641250000001E-3</v>
      </c>
      <c r="B249">
        <v>-7.7740440679999996E-3</v>
      </c>
      <c r="C249">
        <v>1.2744804000000001E-4</v>
      </c>
      <c r="D249">
        <v>-2.5433718830000004E-3</v>
      </c>
      <c r="E249">
        <v>-2.2461712283999999E-2</v>
      </c>
      <c r="F249">
        <v>2.0167465337999999E-2</v>
      </c>
      <c r="G249">
        <v>-2.8290661488000003E-2</v>
      </c>
      <c r="H249">
        <v>-2.8580593242000001E-2</v>
      </c>
      <c r="I249">
        <v>1.6349868755999999E-2</v>
      </c>
      <c r="J249">
        <v>2.563512652E-3</v>
      </c>
      <c r="K249">
        <v>7.9993935200000001E-3</v>
      </c>
      <c r="L249">
        <v>4.2555017471999995E-2</v>
      </c>
      <c r="M249">
        <v>6.2196202880000001E-3</v>
      </c>
      <c r="N249">
        <v>1.8391528668000003E-2</v>
      </c>
      <c r="O249">
        <v>1.5555104440000001E-3</v>
      </c>
      <c r="P249">
        <v>1.534408848E-3</v>
      </c>
      <c r="Q249">
        <v>2.9801200000000002E-3</v>
      </c>
      <c r="R249">
        <v>-2.1464737070000001E-3</v>
      </c>
      <c r="S249">
        <v>-4.3307565139999995E-3</v>
      </c>
      <c r="T249">
        <v>1.0935555472000001E-2</v>
      </c>
      <c r="U249">
        <v>1.0248713225000001E-2</v>
      </c>
      <c r="V249">
        <v>-2.5026452597999998E-2</v>
      </c>
      <c r="W249">
        <v>3.2682644999999996E-3</v>
      </c>
      <c r="X249">
        <v>1.2553235606E-2</v>
      </c>
      <c r="Y249">
        <v>8.5085176990000004E-3</v>
      </c>
      <c r="Z249">
        <v>5.7301931167999996E-2</v>
      </c>
      <c r="AA249">
        <v>4.3345601170000003E-3</v>
      </c>
      <c r="AB249">
        <v>2.2971482759999999E-3</v>
      </c>
      <c r="AC249">
        <v>5.7391159200000002E-3</v>
      </c>
      <c r="AD249">
        <v>-1.1140161279999999E-3</v>
      </c>
      <c r="AE249">
        <v>3.8340519300000001E-4</v>
      </c>
      <c r="AF249">
        <v>2.8991628539999999E-3</v>
      </c>
      <c r="AG249">
        <v>-6.0445837500000001E-4</v>
      </c>
      <c r="AH249">
        <v>-1.2451663223999999E-2</v>
      </c>
      <c r="AI249">
        <v>3.5095597584E-2</v>
      </c>
      <c r="AJ249">
        <v>-4.1619451469999999E-2</v>
      </c>
      <c r="AK249">
        <v>-2.5783839407999998E-2</v>
      </c>
      <c r="AL249">
        <v>2.3355038904000001E-2</v>
      </c>
      <c r="AM249">
        <v>-2.0152029800000002E-3</v>
      </c>
      <c r="AN249">
        <v>-3.6729660000000002E-4</v>
      </c>
      <c r="AO249">
        <v>9.9448804559999996E-3</v>
      </c>
      <c r="AP249">
        <v>4.6094143791999997E-2</v>
      </c>
      <c r="AQ249">
        <v>3.81003528E-3</v>
      </c>
      <c r="AR249">
        <v>1.3753171450000001E-3</v>
      </c>
      <c r="AS249">
        <v>-1.5824080250000001E-3</v>
      </c>
      <c r="AT249">
        <v>-1.4642444600000001E-3</v>
      </c>
      <c r="AU249">
        <v>6.9744967319999998E-3</v>
      </c>
      <c r="AV249">
        <v>1.3573645047999999E-2</v>
      </c>
      <c r="AW249">
        <v>6.4167598200000006E-4</v>
      </c>
      <c r="AX249">
        <v>9.1462070699999988E-3</v>
      </c>
      <c r="AY249">
        <v>2.4115389399999997E-3</v>
      </c>
      <c r="AZ249">
        <v>3.7366201200000003E-4</v>
      </c>
      <c r="BA249">
        <v>3.0205551419999997E-3</v>
      </c>
      <c r="BB249">
        <v>-2.0436931151999998E-2</v>
      </c>
      <c r="BC249">
        <v>3.9051630660000003E-3</v>
      </c>
      <c r="BD249">
        <v>-7.7384198779999998E-3</v>
      </c>
      <c r="BE249">
        <v>2.653259076E-3</v>
      </c>
      <c r="BF249">
        <v>1.5195309659999999E-3</v>
      </c>
      <c r="BG249">
        <v>2.3336452570000003E-2</v>
      </c>
      <c r="BH249">
        <v>-2.4801273629999999E-2</v>
      </c>
      <c r="BI249">
        <v>-1.5692209124999999E-2</v>
      </c>
      <c r="BJ249">
        <v>5.892997453E-3</v>
      </c>
      <c r="BK249">
        <v>-1.7175743823000002E-2</v>
      </c>
      <c r="BL249">
        <v>3.228150744E-3</v>
      </c>
      <c r="BM249">
        <v>2.4325433679999999E-3</v>
      </c>
      <c r="BN249">
        <v>1.05641056E-3</v>
      </c>
      <c r="BO249">
        <v>-1.1516256959999999E-3</v>
      </c>
      <c r="BP249">
        <v>-3.7829938376999994E-2</v>
      </c>
      <c r="BQ249">
        <v>4.6696354100000002E-3</v>
      </c>
      <c r="BR249">
        <v>1.1461438540999999E-2</v>
      </c>
      <c r="BS249">
        <v>-5.2418046329999995E-2</v>
      </c>
      <c r="BT249">
        <v>1.4162033600000003E-3</v>
      </c>
      <c r="BU249">
        <v>-1.1319964030000001E-2</v>
      </c>
      <c r="BV249">
        <v>1.7641582034999999E-2</v>
      </c>
      <c r="BW249">
        <v>2.3354099550000004E-2</v>
      </c>
      <c r="BX249">
        <v>1.1758000296E-2</v>
      </c>
      <c r="BY249">
        <v>8.0674253999999997E-3</v>
      </c>
      <c r="BZ249">
        <v>-9.1610961300000009E-3</v>
      </c>
      <c r="CA249">
        <v>-3.0213264000000003E-4</v>
      </c>
      <c r="CB249">
        <v>-2.38444528E-3</v>
      </c>
      <c r="CC249">
        <v>-9.1754447400000001E-3</v>
      </c>
      <c r="CD249">
        <v>2.9931192159999998E-3</v>
      </c>
      <c r="CE249">
        <v>4.3495848399999996E-4</v>
      </c>
      <c r="CF249">
        <v>5.5486557142000001E-2</v>
      </c>
      <c r="CG249">
        <v>-1.4506503376000001E-2</v>
      </c>
      <c r="CH249">
        <v>-2.3152369087999999E-2</v>
      </c>
      <c r="CI249">
        <v>7.3809780730000009E-3</v>
      </c>
      <c r="CJ249">
        <v>1.7189243680000001E-2</v>
      </c>
      <c r="CK249">
        <v>-2.4215495763E-2</v>
      </c>
      <c r="CL249">
        <v>7.6020663380000006E-3</v>
      </c>
      <c r="CM249">
        <v>1.2917529072E-2</v>
      </c>
      <c r="CN249">
        <v>-5.5582057800000004E-3</v>
      </c>
      <c r="CO249">
        <v>1.135580127E-2</v>
      </c>
      <c r="CP249">
        <v>2.2227514980000002E-2</v>
      </c>
      <c r="CQ249">
        <v>4.9624594236000005E-2</v>
      </c>
      <c r="CR249">
        <v>-3.2818802400000005E-4</v>
      </c>
      <c r="CS249">
        <v>-4.1348163599999995E-4</v>
      </c>
      <c r="CT249">
        <v>-2.7714731700000002E-3</v>
      </c>
      <c r="CU249">
        <v>6.3145311839999992E-3</v>
      </c>
      <c r="CV249">
        <v>-6.9023325000000003E-4</v>
      </c>
      <c r="CW249">
        <v>-1.0300890054000001E-2</v>
      </c>
      <c r="CX249">
        <v>3.6647404809999999E-3</v>
      </c>
      <c r="CY249">
        <v>-1.266927101E-3</v>
      </c>
      <c r="CZ249">
        <v>2.6030808E-5</v>
      </c>
      <c r="DA249">
        <v>2.1325224E-4</v>
      </c>
      <c r="DB249">
        <v>-6.107753801999999E-3</v>
      </c>
      <c r="DC249">
        <v>-2.0033014679999997E-3</v>
      </c>
      <c r="DD249">
        <v>-1.8460519800000001E-4</v>
      </c>
      <c r="DE249">
        <v>-1.6319182920000001E-3</v>
      </c>
      <c r="DF249">
        <v>-5.3102787030000001E-3</v>
      </c>
      <c r="DG249">
        <v>1.4659326580000001E-3</v>
      </c>
      <c r="DH249">
        <v>-8.5911892180000008E-3</v>
      </c>
      <c r="DI249">
        <v>-1.0295022570000001E-2</v>
      </c>
      <c r="DJ249">
        <v>-1.4780062452000002E-2</v>
      </c>
      <c r="DK249">
        <v>-5.8771299800000002E-4</v>
      </c>
      <c r="DL249">
        <v>1.8101717635999999E-2</v>
      </c>
      <c r="DM249">
        <v>1.2442172940000001E-3</v>
      </c>
      <c r="DN249">
        <v>6.6102055499999996E-4</v>
      </c>
      <c r="DO249">
        <v>1.4744758751999999E-2</v>
      </c>
      <c r="DP249">
        <v>9.9939500400000013E-3</v>
      </c>
    </row>
    <row r="250" spans="1:120" x14ac:dyDescent="0.3">
      <c r="A250">
        <v>-3.1687593750000007E-2</v>
      </c>
      <c r="B250">
        <v>-3.8967741522999998E-2</v>
      </c>
      <c r="C250">
        <v>-4.5270196919999998E-2</v>
      </c>
      <c r="D250">
        <v>-7.6483163600000006E-4</v>
      </c>
      <c r="E250">
        <v>-4.3064070570000001E-3</v>
      </c>
      <c r="F250">
        <v>7.5630207420000007E-3</v>
      </c>
      <c r="G250">
        <v>2.7442545359999997E-2</v>
      </c>
      <c r="H250">
        <v>-3.9635914399999996E-4</v>
      </c>
      <c r="I250">
        <v>2.6327979766000001E-2</v>
      </c>
      <c r="J250">
        <v>6.2770821330000006E-3</v>
      </c>
      <c r="K250">
        <v>8.6199810389999999E-3</v>
      </c>
      <c r="L250">
        <v>7.0627535609999997E-3</v>
      </c>
      <c r="M250">
        <v>-4.70255163E-2</v>
      </c>
      <c r="N250">
        <v>-1.225549659E-3</v>
      </c>
      <c r="O250">
        <v>3.9764883743999994E-2</v>
      </c>
      <c r="P250">
        <v>-1.1159882693999999E-2</v>
      </c>
      <c r="Q250">
        <v>-1.077751774E-3</v>
      </c>
      <c r="R250">
        <v>-2.4363335712E-2</v>
      </c>
      <c r="S250">
        <v>-3.7417929479999995E-3</v>
      </c>
      <c r="T250">
        <v>9.5020147520000001E-3</v>
      </c>
      <c r="U250">
        <v>-1.9913213339999999E-2</v>
      </c>
      <c r="V250">
        <v>2.7202346099999998E-4</v>
      </c>
      <c r="W250">
        <v>2.2911625619999997E-3</v>
      </c>
      <c r="X250">
        <v>1.9043389909999999E-3</v>
      </c>
      <c r="Y250">
        <v>-4.9665399200000005E-4</v>
      </c>
      <c r="Z250">
        <v>-9.1999874829999991E-3</v>
      </c>
      <c r="AA250">
        <v>5.5615525499999997E-4</v>
      </c>
      <c r="AB250">
        <v>-2.7895486842000002E-2</v>
      </c>
      <c r="AC250">
        <v>-9.4370537899999998E-4</v>
      </c>
      <c r="AD250">
        <v>5.1609217400000003E-3</v>
      </c>
      <c r="AE250">
        <v>8.3730516450000007E-3</v>
      </c>
      <c r="AF250">
        <v>1.4379907199999999E-4</v>
      </c>
      <c r="AG250">
        <v>1.6303938128E-2</v>
      </c>
      <c r="AH250">
        <v>1.0370493599999998E-4</v>
      </c>
      <c r="AI250">
        <v>9.7481829600000007E-3</v>
      </c>
      <c r="AJ250">
        <v>8.0063991700000015E-4</v>
      </c>
      <c r="AK250">
        <v>2.6394847939999995E-3</v>
      </c>
      <c r="AL250">
        <v>2.2780505866E-2</v>
      </c>
      <c r="AM250">
        <v>3.3728337120000002E-3</v>
      </c>
      <c r="AN250">
        <v>-1.4478394560000002E-3</v>
      </c>
      <c r="AO250">
        <v>-1.0488153771E-2</v>
      </c>
      <c r="AP250">
        <v>-5.3998551029999994E-3</v>
      </c>
      <c r="AQ250">
        <v>1.1621896068000001E-2</v>
      </c>
      <c r="AR250">
        <v>2.6292093499999999E-4</v>
      </c>
      <c r="AS250">
        <v>-3.2104874550000001E-3</v>
      </c>
      <c r="AT250">
        <v>-8.19568463E-4</v>
      </c>
      <c r="AU250">
        <v>3.8804064800000001E-3</v>
      </c>
      <c r="AV250">
        <v>-1.4563642379999998E-3</v>
      </c>
      <c r="AW250">
        <v>-1.2859859691E-2</v>
      </c>
      <c r="AX250">
        <v>1.0936659948000001E-2</v>
      </c>
      <c r="AY250">
        <v>1.4604414857999999E-2</v>
      </c>
      <c r="AZ250">
        <v>-2.1781029782E-2</v>
      </c>
      <c r="BA250">
        <v>2.58837661E-3</v>
      </c>
      <c r="BB250">
        <v>-1.5743619359999999E-2</v>
      </c>
      <c r="BC250">
        <v>1.3004022294E-2</v>
      </c>
      <c r="BD250">
        <v>-6.9256783259999998E-3</v>
      </c>
      <c r="BE250">
        <v>-4.09642926E-2</v>
      </c>
      <c r="BF250">
        <v>-8.9214877600000009E-4</v>
      </c>
      <c r="BG250">
        <v>8.9479315150000002E-3</v>
      </c>
      <c r="BH250">
        <v>-2.1219641850000002E-2</v>
      </c>
      <c r="BI250">
        <v>-2.8879398432000002E-2</v>
      </c>
      <c r="BJ250">
        <v>2.6728313279999996E-3</v>
      </c>
      <c r="BK250">
        <v>-1.4433114E-3</v>
      </c>
      <c r="BL250">
        <v>7.0033906799999998E-3</v>
      </c>
      <c r="BM250">
        <v>-2.6812693599999999E-3</v>
      </c>
      <c r="BN250">
        <v>7.1036642599999996E-4</v>
      </c>
      <c r="BO250">
        <v>6.2331057969999999E-3</v>
      </c>
      <c r="BP250">
        <v>-2.4166843000000002E-3</v>
      </c>
      <c r="BQ250">
        <v>-8.6064622929999997E-3</v>
      </c>
      <c r="BR250">
        <v>7.5723520309999995E-3</v>
      </c>
      <c r="BS250">
        <v>-2.5604213775000002E-2</v>
      </c>
      <c r="BT250">
        <v>-3.1666514319999999E-3</v>
      </c>
      <c r="BU250">
        <v>-1.3204377732E-2</v>
      </c>
      <c r="BV250">
        <v>4.6821339239999996E-3</v>
      </c>
      <c r="BW250">
        <v>1.4069180320000001E-2</v>
      </c>
      <c r="BX250">
        <v>9.2658827799999999E-3</v>
      </c>
      <c r="BY250">
        <v>2.7987701439999998E-2</v>
      </c>
      <c r="BZ250">
        <v>-4.9370340800000004E-3</v>
      </c>
      <c r="CA250">
        <v>1.5510709700000002E-4</v>
      </c>
      <c r="CB250">
        <v>-6.3533025000000012E-4</v>
      </c>
      <c r="CC250">
        <v>1.0324571790000001E-2</v>
      </c>
      <c r="CD250">
        <v>1.3659711350000001E-2</v>
      </c>
      <c r="CE250">
        <v>-2.0357746499999999E-4</v>
      </c>
      <c r="CF250">
        <v>3.5917346828999996E-2</v>
      </c>
      <c r="CG250">
        <v>-3.4519211100000002E-3</v>
      </c>
      <c r="CH250">
        <v>-3.7377025324000002E-2</v>
      </c>
      <c r="CI250">
        <v>3.942018595E-3</v>
      </c>
      <c r="CJ250">
        <v>2.1171173562E-2</v>
      </c>
      <c r="CK250">
        <v>-2.3744132907000001E-2</v>
      </c>
      <c r="CL250">
        <v>3.8355487039999996E-3</v>
      </c>
      <c r="CM250">
        <v>1.1104985834000001E-2</v>
      </c>
      <c r="CN250">
        <v>-5.3438192529999999E-3</v>
      </c>
      <c r="CO250">
        <v>2.0688014758000001E-2</v>
      </c>
      <c r="CP250">
        <v>4.0909756470000003E-2</v>
      </c>
      <c r="CQ250">
        <v>3.9177955019000003E-2</v>
      </c>
      <c r="CR250">
        <v>8.9065079999999987E-6</v>
      </c>
      <c r="CS250">
        <v>-1.5334708039999999E-3</v>
      </c>
      <c r="CT250">
        <v>8.9781290999999992E-3</v>
      </c>
      <c r="CU250">
        <v>4.8976377449999999E-3</v>
      </c>
      <c r="CV250">
        <v>-4.1419223999999998E-4</v>
      </c>
      <c r="CW250">
        <v>4.4900450879999994E-3</v>
      </c>
      <c r="CX250">
        <v>-4.7745603839999999E-3</v>
      </c>
      <c r="CY250">
        <v>3.5096971799999997E-4</v>
      </c>
      <c r="CZ250">
        <v>-6.378980849999999E-4</v>
      </c>
      <c r="DA250">
        <v>2.8575612479999997E-3</v>
      </c>
      <c r="DB250">
        <v>-4.6821266800000001E-4</v>
      </c>
      <c r="DC250">
        <v>-6.0430760059999996E-3</v>
      </c>
      <c r="DD250">
        <v>-5.7422604E-4</v>
      </c>
      <c r="DE250">
        <v>1.1210359103999999E-2</v>
      </c>
      <c r="DF250">
        <v>-1.4423235899999999E-3</v>
      </c>
      <c r="DG250">
        <v>1.0178004017999998E-2</v>
      </c>
      <c r="DH250">
        <v>2.67483216E-4</v>
      </c>
      <c r="DI250">
        <v>-1.497063779E-2</v>
      </c>
      <c r="DJ250">
        <v>-1.6841215765000001E-2</v>
      </c>
      <c r="DK250">
        <v>5.5204892000000009E-4</v>
      </c>
      <c r="DL250">
        <v>2.3450707776000002E-2</v>
      </c>
      <c r="DM250">
        <v>1.237907682E-3</v>
      </c>
      <c r="DN250">
        <v>5.0985130739999995E-3</v>
      </c>
      <c r="DO250">
        <v>1.254223868E-2</v>
      </c>
      <c r="DP250">
        <v>-1.275939387E-2</v>
      </c>
    </row>
    <row r="251" spans="1:120" x14ac:dyDescent="0.3">
      <c r="A251">
        <v>2.3481746273999998E-2</v>
      </c>
      <c r="B251">
        <v>7.3853801999999998E-4</v>
      </c>
      <c r="C251">
        <v>-3.7549977920000005E-2</v>
      </c>
      <c r="D251">
        <v>-3.9644342000000001E-4</v>
      </c>
      <c r="E251">
        <v>1.5946374025000001E-2</v>
      </c>
      <c r="F251">
        <v>-4.0698463255999996E-2</v>
      </c>
      <c r="G251">
        <v>-8.4320390530000008E-3</v>
      </c>
      <c r="H251">
        <v>-8.4346492879999995E-3</v>
      </c>
      <c r="I251">
        <v>5.7588072800000001E-2</v>
      </c>
      <c r="J251">
        <v>2.7752512139999999E-3</v>
      </c>
      <c r="K251">
        <v>7.2404588879999999E-3</v>
      </c>
      <c r="L251">
        <v>-8.7935852860000011E-3</v>
      </c>
      <c r="M251">
        <v>-5.7511963210000001E-3</v>
      </c>
      <c r="N251">
        <v>1.4197240499999998E-4</v>
      </c>
      <c r="O251">
        <v>1.1986748592E-2</v>
      </c>
      <c r="P251">
        <v>1.1832370458000001E-2</v>
      </c>
      <c r="Q251">
        <v>-6.6680618000000008E-4</v>
      </c>
      <c r="R251">
        <v>-2.649534832E-3</v>
      </c>
      <c r="S251">
        <v>-6.2899075780000003E-3</v>
      </c>
      <c r="T251">
        <v>3.1758909948E-2</v>
      </c>
      <c r="U251">
        <v>2.904979374E-3</v>
      </c>
      <c r="V251">
        <v>3.2742515000000001E-5</v>
      </c>
      <c r="W251">
        <v>-4.5857446049999999E-3</v>
      </c>
      <c r="X251">
        <v>1.190402577E-3</v>
      </c>
      <c r="Y251">
        <v>-1.3346490690000001E-2</v>
      </c>
      <c r="Z251">
        <v>9.6201813520000005E-3</v>
      </c>
      <c r="AA251">
        <v>-5.136602562E-3</v>
      </c>
      <c r="AB251">
        <v>-7.2392264560000004E-3</v>
      </c>
      <c r="AC251">
        <v>-2.1805516713E-2</v>
      </c>
      <c r="AD251">
        <v>-1.9475266279999999E-3</v>
      </c>
      <c r="AE251">
        <v>3.5499612689999997E-3</v>
      </c>
      <c r="AF251">
        <v>-1.1510429292E-2</v>
      </c>
      <c r="AG251">
        <v>2.4500807999999996E-4</v>
      </c>
      <c r="AH251">
        <v>3.3845056492000002E-2</v>
      </c>
      <c r="AI251">
        <v>-2.6608622199999999E-4</v>
      </c>
      <c r="AJ251">
        <v>-2.7903664609000001E-2</v>
      </c>
      <c r="AK251">
        <v>4.0493768800000003E-3</v>
      </c>
      <c r="AL251">
        <v>2.098868772E-2</v>
      </c>
      <c r="AM251">
        <v>-5.9808106700000004E-4</v>
      </c>
      <c r="AN251">
        <v>-3.6866413299999996E-3</v>
      </c>
      <c r="AO251">
        <v>2.0641086603000004E-2</v>
      </c>
      <c r="AP251">
        <v>1.1694903999999998E-4</v>
      </c>
      <c r="AQ251">
        <v>4.1070479849999999E-3</v>
      </c>
      <c r="AR251">
        <v>1.7228640272999998E-2</v>
      </c>
      <c r="AS251">
        <v>-4.5808859630000007E-3</v>
      </c>
      <c r="AT251">
        <v>5.4376017250000004E-3</v>
      </c>
      <c r="AU251">
        <v>-7.6826985210000009E-3</v>
      </c>
      <c r="AV251">
        <v>1.3715889299999999E-2</v>
      </c>
      <c r="AW251">
        <v>-1.83075091E-3</v>
      </c>
      <c r="AX251">
        <v>-1.6211242800000001E-4</v>
      </c>
      <c r="AY251">
        <v>8.5913024000000007E-4</v>
      </c>
      <c r="AZ251">
        <v>-3.3063128500000001E-3</v>
      </c>
      <c r="BA251">
        <v>1.0229245E-5</v>
      </c>
      <c r="BB251">
        <v>1.2659222463999999E-2</v>
      </c>
      <c r="BC251">
        <v>-1.5893241449999998E-2</v>
      </c>
      <c r="BD251">
        <v>-1.8023972284E-2</v>
      </c>
      <c r="BE251">
        <v>5.5578176999999994E-4</v>
      </c>
      <c r="BF251">
        <v>3.7790238089999997E-2</v>
      </c>
      <c r="BG251">
        <v>2.1521442299999995E-2</v>
      </c>
      <c r="BH251">
        <v>7.5449998139999995E-3</v>
      </c>
      <c r="BI251">
        <v>-9.8164309599999989E-3</v>
      </c>
      <c r="BJ251">
        <v>4.906892298E-3</v>
      </c>
      <c r="BK251">
        <v>-3.405805152E-2</v>
      </c>
      <c r="BL251">
        <v>3.98608422E-4</v>
      </c>
      <c r="BM251">
        <v>3.2012208639999999E-3</v>
      </c>
      <c r="BN251">
        <v>-1.8259453823999999E-2</v>
      </c>
      <c r="BO251">
        <v>-5.021865631E-3</v>
      </c>
      <c r="BP251">
        <v>1.1257834349999999E-2</v>
      </c>
      <c r="BQ251">
        <v>-5.1212599409999997E-3</v>
      </c>
      <c r="BR251">
        <v>-8.14098616E-4</v>
      </c>
      <c r="BS251">
        <v>-3.3878142926999998E-2</v>
      </c>
      <c r="BT251">
        <v>6.6059379799999996E-4</v>
      </c>
      <c r="BU251">
        <v>1.0367394E-5</v>
      </c>
      <c r="BV251">
        <v>-2.3298397199999999E-3</v>
      </c>
      <c r="BW251">
        <v>-1.0957595519999999E-3</v>
      </c>
      <c r="BX251">
        <v>4.2371094260999997E-2</v>
      </c>
      <c r="BY251">
        <v>3.1319007614999998E-2</v>
      </c>
      <c r="BZ251">
        <v>-9.9243111700000001E-3</v>
      </c>
      <c r="CA251">
        <v>-2.4449458240000002E-3</v>
      </c>
      <c r="CB251">
        <v>3.0514085207999999E-2</v>
      </c>
      <c r="CC251">
        <v>6.1183907999999999E-4</v>
      </c>
      <c r="CD251">
        <v>7.5667533119999995E-3</v>
      </c>
      <c r="CE251">
        <v>2.1746382929999997E-3</v>
      </c>
      <c r="CF251">
        <v>3.6983411244000002E-2</v>
      </c>
      <c r="CG251">
        <v>5.8435974299999999E-3</v>
      </c>
      <c r="CH251">
        <v>-6.4214021650000003E-3</v>
      </c>
      <c r="CI251">
        <v>4.6610482930000002E-3</v>
      </c>
      <c r="CJ251">
        <v>8.9033252350000005E-3</v>
      </c>
      <c r="CK251">
        <v>1.3701587913E-2</v>
      </c>
      <c r="CL251">
        <v>1.376533613E-2</v>
      </c>
      <c r="CM251">
        <v>2.2338853026E-2</v>
      </c>
      <c r="CN251">
        <v>-8.9604617039999983E-3</v>
      </c>
      <c r="CO251">
        <v>3.5146849660000002E-3</v>
      </c>
      <c r="CP251">
        <v>6.1021305075999996E-2</v>
      </c>
      <c r="CQ251">
        <v>2.4701681368000002E-2</v>
      </c>
      <c r="CR251">
        <v>-2.0088178472E-2</v>
      </c>
      <c r="CS251">
        <v>2.4243659900000003E-4</v>
      </c>
      <c r="CT251">
        <v>1.13785833E-3</v>
      </c>
      <c r="CU251">
        <v>3.2165383799999999E-3</v>
      </c>
      <c r="CV251">
        <v>-2.8631206900000004E-4</v>
      </c>
      <c r="CW251">
        <v>2.2276793178E-2</v>
      </c>
      <c r="CX251">
        <v>-9.734573065E-3</v>
      </c>
      <c r="CY251">
        <v>-1.385191016E-3</v>
      </c>
      <c r="CZ251">
        <v>1.1949680421000001E-2</v>
      </c>
      <c r="DA251">
        <v>4.5465158160000003E-3</v>
      </c>
      <c r="DB251">
        <v>9.8309945999999998E-4</v>
      </c>
      <c r="DC251">
        <v>-1.7071958120000001E-3</v>
      </c>
      <c r="DD251">
        <v>8.7286011420000011E-3</v>
      </c>
      <c r="DE251">
        <v>1.2656469804E-2</v>
      </c>
      <c r="DF251">
        <v>5.8997795099999999E-4</v>
      </c>
      <c r="DG251">
        <v>1.7966322594000002E-2</v>
      </c>
      <c r="DH251">
        <v>-6.4968271499999991E-4</v>
      </c>
      <c r="DI251">
        <v>-3.9754740740000002E-3</v>
      </c>
      <c r="DJ251">
        <v>-3.1022645985E-2</v>
      </c>
      <c r="DK251">
        <v>-1.9214811509999999E-3</v>
      </c>
      <c r="DL251">
        <v>4.7740224470000005E-3</v>
      </c>
      <c r="DM251">
        <v>1.2724247600000001E-3</v>
      </c>
      <c r="DN251">
        <v>1.0288827663999999E-2</v>
      </c>
      <c r="DO251">
        <v>-4.1264622000000001E-4</v>
      </c>
      <c r="DP251">
        <v>-3.3278684940000001E-3</v>
      </c>
    </row>
    <row r="252" spans="1:120" x14ac:dyDescent="0.3">
      <c r="A252">
        <v>9.6680648000000016E-5</v>
      </c>
      <c r="B252">
        <v>-7.1199114799999994E-3</v>
      </c>
      <c r="C252">
        <v>7.8074086500000005E-4</v>
      </c>
      <c r="D252">
        <v>-5.0660604239999999E-3</v>
      </c>
      <c r="E252">
        <v>-1.6309835160000001E-2</v>
      </c>
      <c r="F252">
        <v>-9.2345556099999986E-3</v>
      </c>
      <c r="G252">
        <v>1.4679694400000002E-3</v>
      </c>
      <c r="H252">
        <v>1.1323154271E-2</v>
      </c>
      <c r="I252">
        <v>4.8334899800000003E-3</v>
      </c>
      <c r="J252">
        <v>-3.3441535950000001E-3</v>
      </c>
      <c r="K252">
        <v>-3.7117294200000005E-3</v>
      </c>
      <c r="L252">
        <v>3.4068800700000003E-3</v>
      </c>
      <c r="M252">
        <v>-7.6917340609999997E-3</v>
      </c>
      <c r="N252">
        <v>2.4688848870000001E-3</v>
      </c>
      <c r="O252">
        <v>6.1068698000000003E-4</v>
      </c>
      <c r="P252">
        <v>-2.436628896E-3</v>
      </c>
      <c r="Q252">
        <v>3.590908194E-3</v>
      </c>
      <c r="R252">
        <v>1.1709701250000001E-3</v>
      </c>
      <c r="S252">
        <v>4.2916771999999999E-3</v>
      </c>
      <c r="T252">
        <v>2.9442995399999996E-3</v>
      </c>
      <c r="U252">
        <v>-1.2184639324000001E-2</v>
      </c>
      <c r="V252">
        <v>9.6945531540000001E-3</v>
      </c>
      <c r="W252">
        <v>3.1286004304000005E-2</v>
      </c>
      <c r="X252">
        <v>2.4644618400000004E-3</v>
      </c>
      <c r="Y252">
        <v>-3.9393633300000003E-4</v>
      </c>
      <c r="Z252">
        <v>9.7922027119999987E-3</v>
      </c>
      <c r="AA252">
        <v>1.4713140830999999E-2</v>
      </c>
      <c r="AB252">
        <v>6.7773982000000005E-3</v>
      </c>
      <c r="AC252">
        <v>7.9385003700000005E-3</v>
      </c>
      <c r="AD252">
        <v>-3.7946794949999998E-3</v>
      </c>
      <c r="AE252">
        <v>3.9386970895999997E-2</v>
      </c>
      <c r="AF252">
        <v>4.2635285279999996E-3</v>
      </c>
      <c r="AG252">
        <v>-3.4629169463999999E-2</v>
      </c>
      <c r="AH252">
        <v>9.4513139910000002E-3</v>
      </c>
      <c r="AI252">
        <v>-3.5702580199999997E-3</v>
      </c>
      <c r="AJ252">
        <v>2.488864841E-3</v>
      </c>
      <c r="AK252">
        <v>-7.1782536719999998E-3</v>
      </c>
      <c r="AL252">
        <v>3.1298738471999994E-2</v>
      </c>
      <c r="AM252">
        <v>8.5277734740000014E-3</v>
      </c>
      <c r="AN252">
        <v>1.1367682624E-2</v>
      </c>
      <c r="AO252">
        <v>4.0510078850000001E-3</v>
      </c>
      <c r="AP252">
        <v>-2.4093791358000001E-2</v>
      </c>
      <c r="AQ252">
        <v>-1.1809717972E-2</v>
      </c>
      <c r="AR252">
        <v>1.6390926173999999E-2</v>
      </c>
      <c r="AS252">
        <v>3.1314591330000004E-3</v>
      </c>
      <c r="AT252">
        <v>-1.4082224899999998E-3</v>
      </c>
      <c r="AU252">
        <v>5.6314331639999993E-3</v>
      </c>
      <c r="AV252">
        <v>-2.6185761900000002E-4</v>
      </c>
      <c r="AW252">
        <v>1.0588491499999999E-4</v>
      </c>
      <c r="AX252">
        <v>4.789098408600001E-2</v>
      </c>
      <c r="AY252">
        <v>-2.9058038135000002E-2</v>
      </c>
      <c r="AZ252">
        <v>3.5740940520000001E-3</v>
      </c>
      <c r="BA252">
        <v>-1.7549729780000002E-2</v>
      </c>
      <c r="BB252">
        <v>-2.0719189794E-2</v>
      </c>
      <c r="BC252">
        <v>-1.1583391303E-2</v>
      </c>
      <c r="BD252">
        <v>1.4267819366999999E-2</v>
      </c>
      <c r="BE252">
        <v>-8.0008142250000015E-3</v>
      </c>
      <c r="BF252">
        <v>-2.7507148019999999E-3</v>
      </c>
      <c r="BG252">
        <v>9.1316696376000012E-2</v>
      </c>
      <c r="BH252">
        <v>5.5642830699999994E-4</v>
      </c>
      <c r="BI252">
        <v>-1.4615269050000001E-2</v>
      </c>
      <c r="BJ252">
        <v>9.5493035399999999E-3</v>
      </c>
      <c r="BK252">
        <v>8.9105462299999996E-4</v>
      </c>
      <c r="BL252">
        <v>-2.2676223480000003E-3</v>
      </c>
      <c r="BM252">
        <v>5.2261100099999997E-4</v>
      </c>
      <c r="BN252">
        <v>3.5989889100000001E-4</v>
      </c>
      <c r="BO252">
        <v>4.3880801249999999E-3</v>
      </c>
      <c r="BP252">
        <v>1.8199504939000001E-2</v>
      </c>
      <c r="BQ252">
        <v>-7.4138126399999988E-3</v>
      </c>
      <c r="BR252">
        <v>3.2082858499999994E-4</v>
      </c>
      <c r="BS252">
        <v>-5.5570303542000002E-2</v>
      </c>
      <c r="BT252">
        <v>4.9044437560000001E-3</v>
      </c>
      <c r="BU252">
        <v>1.2117286930000001E-3</v>
      </c>
      <c r="BV252">
        <v>5.4683090489999996E-3</v>
      </c>
      <c r="BW252">
        <v>-6.4413534210000008E-3</v>
      </c>
      <c r="BX252">
        <v>3.5928919335000004E-2</v>
      </c>
      <c r="BY252">
        <v>3.0479710207000001E-2</v>
      </c>
      <c r="BZ252">
        <v>2.2860485999999997E-5</v>
      </c>
      <c r="CA252">
        <v>-1.0782750479999999E-3</v>
      </c>
      <c r="CB252">
        <v>1.5336689864000001E-2</v>
      </c>
      <c r="CC252">
        <v>5.3049957399999995E-3</v>
      </c>
      <c r="CD252">
        <v>2.6291488773000003E-2</v>
      </c>
      <c r="CE252">
        <v>-1.6124797279999999E-3</v>
      </c>
      <c r="CF252">
        <v>-7.6486801600000008E-4</v>
      </c>
      <c r="CG252">
        <v>-2.9020444319999999E-3</v>
      </c>
      <c r="CH252">
        <v>1.4793913170000001E-3</v>
      </c>
      <c r="CI252">
        <v>1.9602271341E-2</v>
      </c>
      <c r="CJ252">
        <v>-3.1407532000000005E-4</v>
      </c>
      <c r="CK252">
        <v>-9.9678847600000002E-3</v>
      </c>
      <c r="CL252">
        <v>-6.9057657110000014E-3</v>
      </c>
      <c r="CM252">
        <v>3.5258792778000002E-2</v>
      </c>
      <c r="CN252">
        <v>1.0968685230000001E-3</v>
      </c>
      <c r="CO252">
        <v>9.3801787740000007E-3</v>
      </c>
      <c r="CP252">
        <v>3.777346224E-2</v>
      </c>
      <c r="CQ252">
        <v>3.0140252944999998E-2</v>
      </c>
      <c r="CR252">
        <v>4.4492367089999998E-3</v>
      </c>
      <c r="CS252">
        <v>-5.5979164299999997E-3</v>
      </c>
      <c r="CT252">
        <v>1.93211856E-3</v>
      </c>
      <c r="CU252">
        <v>1.0164551669999999E-2</v>
      </c>
      <c r="CV252">
        <v>-8.9036650000000011E-5</v>
      </c>
      <c r="CW252">
        <v>4.4110815720000002E-3</v>
      </c>
      <c r="CX252">
        <v>-1.514027768E-3</v>
      </c>
      <c r="CY252">
        <v>-3.6875884319999999E-3</v>
      </c>
      <c r="CZ252">
        <v>1.6635561239999998E-3</v>
      </c>
      <c r="DA252">
        <v>4.8082362800000005E-4</v>
      </c>
      <c r="DB252">
        <v>1.13147645E-4</v>
      </c>
      <c r="DC252">
        <v>-2.944355562E-3</v>
      </c>
      <c r="DD252">
        <v>1.9912034703000001E-2</v>
      </c>
      <c r="DE252">
        <v>3.7916538908000001E-2</v>
      </c>
      <c r="DF252">
        <v>6.7474978199999992E-3</v>
      </c>
      <c r="DG252">
        <v>1.8057106048E-2</v>
      </c>
      <c r="DH252">
        <v>-1.2004493600000001E-4</v>
      </c>
      <c r="DI252">
        <v>-1.4888896279999998E-3</v>
      </c>
      <c r="DJ252">
        <v>-2.0993987699999998E-2</v>
      </c>
      <c r="DK252">
        <v>-2.0706720660000001E-3</v>
      </c>
      <c r="DL252">
        <v>2.5263853249999999E-2</v>
      </c>
      <c r="DM252">
        <v>-3.760168513E-3</v>
      </c>
      <c r="DN252">
        <v>1.1744688599E-2</v>
      </c>
      <c r="DO252">
        <v>-1.2021897599999998E-3</v>
      </c>
      <c r="DP252">
        <v>-3.1206389599999999E-3</v>
      </c>
    </row>
    <row r="253" spans="1:120" x14ac:dyDescent="0.3">
      <c r="A253">
        <v>-1.8364203E-3</v>
      </c>
      <c r="B253">
        <v>-2.1736703630999998E-2</v>
      </c>
      <c r="C253">
        <v>1.6975171007000002E-2</v>
      </c>
      <c r="D253">
        <v>-7.5574653499999997E-3</v>
      </c>
      <c r="E253">
        <v>-1.322807E-4</v>
      </c>
      <c r="F253">
        <v>-1.8817890960000001E-3</v>
      </c>
      <c r="G253">
        <v>-3.6718656975E-2</v>
      </c>
      <c r="H253">
        <v>-1.9980899999999997E-3</v>
      </c>
      <c r="I253">
        <v>-6.101723628E-3</v>
      </c>
      <c r="J253">
        <v>5.1748172699999997E-3</v>
      </c>
      <c r="K253">
        <v>-2.1949653960000003E-3</v>
      </c>
      <c r="L253">
        <v>-1.112590449E-2</v>
      </c>
      <c r="M253">
        <v>-1.8176841558000003E-2</v>
      </c>
      <c r="N253">
        <v>5.8141240099999995E-3</v>
      </c>
      <c r="O253">
        <v>-1.8931558275000003E-2</v>
      </c>
      <c r="P253">
        <v>2.4195923960000001E-3</v>
      </c>
      <c r="Q253">
        <v>-1.9940270800000002E-4</v>
      </c>
      <c r="R253">
        <v>-1.6437758130000001E-3</v>
      </c>
      <c r="S253">
        <v>1.0364606685E-2</v>
      </c>
      <c r="T253">
        <v>-2.4611893445999997E-2</v>
      </c>
      <c r="U253">
        <v>3.9899102316999994E-2</v>
      </c>
      <c r="V253">
        <v>3.8250839400000001E-3</v>
      </c>
      <c r="W253">
        <v>-3.1690501499999999E-3</v>
      </c>
      <c r="X253">
        <v>-4.0589832025000001E-2</v>
      </c>
      <c r="Y253">
        <v>-1.172616276E-2</v>
      </c>
      <c r="Z253">
        <v>-7.3804469300000003E-3</v>
      </c>
      <c r="AA253">
        <v>1.755977618E-2</v>
      </c>
      <c r="AB253">
        <v>8.0348400399999995E-3</v>
      </c>
      <c r="AC253">
        <v>1.5858695163000001E-2</v>
      </c>
      <c r="AD253">
        <v>2.0280129599999999E-4</v>
      </c>
      <c r="AE253">
        <v>-3.59565192E-4</v>
      </c>
      <c r="AF253">
        <v>-1.9173281600000003E-3</v>
      </c>
      <c r="AG253">
        <v>-9.6213019000000014E-5</v>
      </c>
      <c r="AH253">
        <v>1.31298384E-2</v>
      </c>
      <c r="AI253">
        <v>6.3892352769999994E-3</v>
      </c>
      <c r="AJ253">
        <v>5.6451197249999998E-3</v>
      </c>
      <c r="AK253">
        <v>3.9044047399999999E-4</v>
      </c>
      <c r="AL253">
        <v>-1.1797507479999999E-3</v>
      </c>
      <c r="AM253">
        <v>-1.0917402489E-2</v>
      </c>
      <c r="AN253">
        <v>-1.7407246638000001E-2</v>
      </c>
      <c r="AO253">
        <v>-1.04866992E-4</v>
      </c>
      <c r="AP253">
        <v>2.6631931319999996E-2</v>
      </c>
      <c r="AQ253">
        <v>-1.3284725999999998E-2</v>
      </c>
      <c r="AR253">
        <v>2.7143645509999995E-3</v>
      </c>
      <c r="AS253">
        <v>-8.4587955599999996E-4</v>
      </c>
      <c r="AT253">
        <v>-1.3173285288E-2</v>
      </c>
      <c r="AU253">
        <v>7.0446044900000001E-4</v>
      </c>
      <c r="AV253">
        <v>2.4818517444000002E-2</v>
      </c>
      <c r="AW253">
        <v>2.9608632899999999E-3</v>
      </c>
      <c r="AX253">
        <v>5.4304262340000003E-3</v>
      </c>
      <c r="AY253">
        <v>-4.5599961600000004E-4</v>
      </c>
      <c r="AZ253">
        <v>-1.1139695835E-2</v>
      </c>
      <c r="BA253">
        <v>-6.413015597E-3</v>
      </c>
      <c r="BB253">
        <v>2.0515608264E-2</v>
      </c>
      <c r="BC253">
        <v>-1.5701194250000001E-3</v>
      </c>
      <c r="BD253">
        <v>-2.4463362419999999E-2</v>
      </c>
      <c r="BE253">
        <v>-6.6122823959999999E-3</v>
      </c>
      <c r="BF253">
        <v>1.4828912612999999E-2</v>
      </c>
      <c r="BG253">
        <v>2.295110196E-3</v>
      </c>
      <c r="BH253">
        <v>-1.1836955393E-2</v>
      </c>
      <c r="BI253">
        <v>1.368712488E-3</v>
      </c>
      <c r="BJ253">
        <v>-2.4533619408000001E-2</v>
      </c>
      <c r="BK253">
        <v>2.5841509725000003E-2</v>
      </c>
      <c r="BL253">
        <v>1.8527785500000002E-3</v>
      </c>
      <c r="BM253">
        <v>4.9853404640000003E-3</v>
      </c>
      <c r="BN253">
        <v>8.4497887200000003E-3</v>
      </c>
      <c r="BO253">
        <v>-1.4757275832E-2</v>
      </c>
      <c r="BP253">
        <v>2.0760983695000002E-2</v>
      </c>
      <c r="BQ253">
        <v>1.7881137729000001E-2</v>
      </c>
      <c r="BR253">
        <v>4.3679034740000001E-3</v>
      </c>
      <c r="BS253">
        <v>5.5003426866000009E-2</v>
      </c>
      <c r="BT253">
        <v>2.4956679420000002E-3</v>
      </c>
      <c r="BU253">
        <v>-1.5554240999999999E-3</v>
      </c>
      <c r="BV253">
        <v>7.7708266499999998E-3</v>
      </c>
      <c r="BW253">
        <v>-1.3736853548E-2</v>
      </c>
      <c r="BX253">
        <v>5.5643819519999999E-3</v>
      </c>
      <c r="BY253">
        <v>5.0317479960000008E-3</v>
      </c>
      <c r="BZ253">
        <v>-8.872337872000001E-3</v>
      </c>
      <c r="CA253">
        <v>5.1966909120000002E-3</v>
      </c>
      <c r="CB253">
        <v>-1.406650884E-2</v>
      </c>
      <c r="CC253">
        <v>9.5131857600000002E-4</v>
      </c>
      <c r="CD253">
        <v>-3.8690589599999999E-3</v>
      </c>
      <c r="CE253">
        <v>-9.1058824799999992E-4</v>
      </c>
      <c r="CF253">
        <v>-2.4641568335000003E-2</v>
      </c>
      <c r="CG253">
        <v>1.6728855516E-2</v>
      </c>
      <c r="CH253">
        <v>-1.9261859778E-2</v>
      </c>
      <c r="CI253">
        <v>-3.5744913750000002E-3</v>
      </c>
      <c r="CJ253">
        <v>1.9312204212E-2</v>
      </c>
      <c r="CK253">
        <v>-1.4470464124999999E-2</v>
      </c>
      <c r="CL253">
        <v>2.9671955999999996E-4</v>
      </c>
      <c r="CM253">
        <v>2.0263306664999998E-2</v>
      </c>
      <c r="CN253">
        <v>-2.5197098909999997E-2</v>
      </c>
      <c r="CO253">
        <v>1.2256164399999998E-2</v>
      </c>
      <c r="CP253">
        <v>2.8617837600000001E-3</v>
      </c>
      <c r="CQ253">
        <v>1.7096600737999998E-2</v>
      </c>
      <c r="CR253">
        <v>2.5122229703999997E-2</v>
      </c>
      <c r="CS253">
        <v>-3.458517528E-3</v>
      </c>
      <c r="CT253">
        <v>1.4141443785000001E-2</v>
      </c>
      <c r="CU253">
        <v>-2.6906351999999998E-4</v>
      </c>
      <c r="CV253">
        <v>9.7225371099999985E-3</v>
      </c>
      <c r="CW253">
        <v>-1.1591854724000001E-2</v>
      </c>
      <c r="CX253">
        <v>2.6919342105000001E-2</v>
      </c>
      <c r="CY253">
        <v>-2.0889927630000004E-3</v>
      </c>
      <c r="CZ253">
        <v>4.2378133519999995E-3</v>
      </c>
      <c r="DA253">
        <v>6.0962306280000003E-3</v>
      </c>
      <c r="DB253">
        <v>-9.9098879999999999E-4</v>
      </c>
      <c r="DC253">
        <v>6.35048464E-3</v>
      </c>
      <c r="DD253">
        <v>4.5919286399999999E-4</v>
      </c>
      <c r="DE253">
        <v>1.8130686287999999E-2</v>
      </c>
      <c r="DF253">
        <v>-1.09265427E-3</v>
      </c>
      <c r="DG253">
        <v>4.8939082800000004E-3</v>
      </c>
      <c r="DH253">
        <v>1.3451209632E-2</v>
      </c>
      <c r="DI253">
        <v>-4.6717837650000005E-3</v>
      </c>
      <c r="DJ253">
        <v>-6.3886118719999998E-3</v>
      </c>
      <c r="DK253">
        <v>-1.6200408000000002E-4</v>
      </c>
      <c r="DL253">
        <v>-8.9098000159999989E-3</v>
      </c>
      <c r="DM253">
        <v>3.7335943109999999E-3</v>
      </c>
      <c r="DN253">
        <v>2.3279340799999999E-3</v>
      </c>
      <c r="DO253">
        <v>2.3339420256000002E-2</v>
      </c>
      <c r="DP253">
        <v>4.3913356415999999E-2</v>
      </c>
    </row>
    <row r="254" spans="1:120" x14ac:dyDescent="0.3">
      <c r="A254">
        <v>6.3377392000000006E-5</v>
      </c>
      <c r="B254">
        <v>2.0293879900000001E-3</v>
      </c>
      <c r="C254">
        <v>2.3306893920000002E-2</v>
      </c>
      <c r="D254">
        <v>-1.3027635180000002E-2</v>
      </c>
      <c r="E254">
        <v>2.2285248840000001E-2</v>
      </c>
      <c r="F254">
        <v>6.5626940610000002E-3</v>
      </c>
      <c r="G254">
        <v>-2.6529597520000003E-3</v>
      </c>
      <c r="H254">
        <v>-4.0533008620000002E-3</v>
      </c>
      <c r="I254">
        <v>-2.11012608E-3</v>
      </c>
      <c r="J254">
        <v>-7.20494476E-3</v>
      </c>
      <c r="K254">
        <v>-1.1160372726E-2</v>
      </c>
      <c r="L254">
        <v>-1.0582963620000001E-3</v>
      </c>
      <c r="M254">
        <v>-7.8386286599999998E-4</v>
      </c>
      <c r="N254">
        <v>9.9865540599999997E-3</v>
      </c>
      <c r="O254">
        <v>4.7058311299999999E-4</v>
      </c>
      <c r="P254">
        <v>1.2658886196999999E-2</v>
      </c>
      <c r="Q254">
        <v>2.4750226653000001E-2</v>
      </c>
      <c r="R254">
        <v>-3.1862837080000005E-2</v>
      </c>
      <c r="S254">
        <v>-1.001501412E-3</v>
      </c>
      <c r="T254">
        <v>-3.0090705501999999E-2</v>
      </c>
      <c r="U254">
        <v>6.3546062939999993E-3</v>
      </c>
      <c r="V254">
        <v>2.7899341249999999E-3</v>
      </c>
      <c r="W254">
        <v>-2.4363278000000001E-3</v>
      </c>
      <c r="X254">
        <v>-1.1120403979999999E-2</v>
      </c>
      <c r="Y254">
        <v>4.4131338576000004E-2</v>
      </c>
      <c r="Z254">
        <v>4.5242571719999996E-3</v>
      </c>
      <c r="AA254">
        <v>8.6009451999999992E-5</v>
      </c>
      <c r="AB254">
        <v>-2.0071710781999999E-2</v>
      </c>
      <c r="AC254">
        <v>-5.7811291199999998E-3</v>
      </c>
      <c r="AD254">
        <v>6.6819500589999992E-3</v>
      </c>
      <c r="AE254">
        <v>2.8265330392E-2</v>
      </c>
      <c r="AF254">
        <v>-2.0387640799999999E-3</v>
      </c>
      <c r="AG254">
        <v>1.1869310049999998E-2</v>
      </c>
      <c r="AH254">
        <v>-3.1981157199999998E-3</v>
      </c>
      <c r="AI254">
        <v>2.2257300285E-2</v>
      </c>
      <c r="AJ254">
        <v>1.423045182E-2</v>
      </c>
      <c r="AK254">
        <v>-2.730114518E-2</v>
      </c>
      <c r="AL254">
        <v>-1.6056973075000001E-2</v>
      </c>
      <c r="AM254">
        <v>-6.041784467E-3</v>
      </c>
      <c r="AN254">
        <v>4.1895705319999997E-3</v>
      </c>
      <c r="AO254">
        <v>3.6851345353000005E-2</v>
      </c>
      <c r="AP254">
        <v>-6.5711037920000003E-3</v>
      </c>
      <c r="AQ254">
        <v>2.5540721920000002E-3</v>
      </c>
      <c r="AR254">
        <v>3.2977530940000001E-3</v>
      </c>
      <c r="AS254">
        <v>-7.9634832000000013E-3</v>
      </c>
      <c r="AT254">
        <v>-4.5557715999999999E-4</v>
      </c>
      <c r="AU254">
        <v>6.5701711349999995E-3</v>
      </c>
      <c r="AV254">
        <v>-2.6589355916000004E-2</v>
      </c>
      <c r="AW254">
        <v>1.4869567479E-2</v>
      </c>
      <c r="AX254">
        <v>-4.2731460900000007E-3</v>
      </c>
      <c r="AY254">
        <v>-4.5992907691999999E-2</v>
      </c>
      <c r="AZ254">
        <v>2.5216004680000001E-2</v>
      </c>
      <c r="BA254">
        <v>1.2594999113999999E-2</v>
      </c>
      <c r="BB254">
        <v>1.8336557189999998E-2</v>
      </c>
      <c r="BC254">
        <v>2.0300289750000001E-3</v>
      </c>
      <c r="BD254">
        <v>-2.5623851039999999E-3</v>
      </c>
      <c r="BE254">
        <v>1.0598672221E-2</v>
      </c>
      <c r="BF254">
        <v>6.6545806100000004E-3</v>
      </c>
      <c r="BG254">
        <v>1.0907648400000001E-2</v>
      </c>
      <c r="BH254">
        <v>-2.0958917509999999E-3</v>
      </c>
      <c r="BI254">
        <v>-1.0055865926E-2</v>
      </c>
      <c r="BJ254">
        <v>1.1269204271E-2</v>
      </c>
      <c r="BK254">
        <v>2.2195465456999998E-2</v>
      </c>
      <c r="BL254">
        <v>-7.6238415000000001E-4</v>
      </c>
      <c r="BM254">
        <v>-1.400955472E-3</v>
      </c>
      <c r="BN254">
        <v>8.2134386359999992E-3</v>
      </c>
      <c r="BO254">
        <v>-6.2859091799999996E-4</v>
      </c>
      <c r="BP254">
        <v>2.2726032000000003E-3</v>
      </c>
      <c r="BQ254">
        <v>8.5721555499999999E-4</v>
      </c>
      <c r="BR254">
        <v>1.5691613990000003E-3</v>
      </c>
      <c r="BS254">
        <v>2.5504856491999999E-2</v>
      </c>
      <c r="BT254">
        <v>5.1948905800000003E-4</v>
      </c>
      <c r="BU254">
        <v>-4.8027781199999993E-3</v>
      </c>
      <c r="BV254">
        <v>-3.1624251119999999E-3</v>
      </c>
      <c r="BW254">
        <v>4.8668510339999992E-3</v>
      </c>
      <c r="BX254">
        <v>2.9961847959000001E-2</v>
      </c>
      <c r="BY254">
        <v>3.4646378301000001E-2</v>
      </c>
      <c r="BZ254">
        <v>5.0420399399999998E-4</v>
      </c>
      <c r="CA254">
        <v>4.3563974250000002E-3</v>
      </c>
      <c r="CB254">
        <v>1.2553415731999999E-2</v>
      </c>
      <c r="CC254">
        <v>3.1962059719999997E-3</v>
      </c>
      <c r="CD254">
        <v>1.7102391522999999E-2</v>
      </c>
      <c r="CE254">
        <v>-7.8571869600000007E-4</v>
      </c>
      <c r="CF254">
        <v>4.0549817804E-2</v>
      </c>
      <c r="CG254">
        <v>-1.2150340319999999E-3</v>
      </c>
      <c r="CH254">
        <v>1.0103368E-3</v>
      </c>
      <c r="CI254">
        <v>1.5789763458000001E-2</v>
      </c>
      <c r="CJ254">
        <v>-8.650643001E-3</v>
      </c>
      <c r="CK254">
        <v>-1.0946172E-4</v>
      </c>
      <c r="CL254">
        <v>2.5678818685E-2</v>
      </c>
      <c r="CM254">
        <v>1.523999004E-3</v>
      </c>
      <c r="CN254">
        <v>3.9146938260000005E-3</v>
      </c>
      <c r="CO254">
        <v>1.0812462079999999E-3</v>
      </c>
      <c r="CP254">
        <v>8.1588869499999994E-3</v>
      </c>
      <c r="CQ254">
        <v>3.6901735560000001E-3</v>
      </c>
      <c r="CR254">
        <v>1.7474820243000001E-2</v>
      </c>
      <c r="CS254">
        <v>-8.7399174459999989E-3</v>
      </c>
      <c r="CT254">
        <v>2.0414170223999998E-2</v>
      </c>
      <c r="CU254">
        <v>5.755685614000001E-3</v>
      </c>
      <c r="CV254">
        <v>2.4926693189999999E-3</v>
      </c>
      <c r="CW254">
        <v>1.2155405414E-2</v>
      </c>
      <c r="CX254">
        <v>-6.0306624999999991E-5</v>
      </c>
      <c r="CY254">
        <v>-2.0698346260000001E-3</v>
      </c>
      <c r="CZ254">
        <v>1.9452561380000003E-3</v>
      </c>
      <c r="DA254">
        <v>-3.4120579149999998E-3</v>
      </c>
      <c r="DB254">
        <v>7.81762085E-3</v>
      </c>
      <c r="DC254">
        <v>6.2971788879999996E-3</v>
      </c>
      <c r="DD254">
        <v>-5.1609723000000003E-4</v>
      </c>
      <c r="DE254">
        <v>5.8176572949999991E-2</v>
      </c>
      <c r="DF254">
        <v>-2.1157329199999997E-3</v>
      </c>
      <c r="DG254">
        <v>6.9503965370000002E-3</v>
      </c>
      <c r="DH254">
        <v>-5.9234903500000001E-4</v>
      </c>
      <c r="DI254">
        <v>-1.2326930505000002E-2</v>
      </c>
      <c r="DJ254">
        <v>-2.6638422538000004E-2</v>
      </c>
      <c r="DK254">
        <v>-5.0150967299999994E-4</v>
      </c>
      <c r="DL254">
        <v>3.9555945800000001E-3</v>
      </c>
      <c r="DM254">
        <v>-8.1426952400000003E-4</v>
      </c>
      <c r="DN254">
        <v>2.5447037159999999E-3</v>
      </c>
      <c r="DO254">
        <v>5.2115426999999992E-4</v>
      </c>
      <c r="DP254">
        <v>-2.6352328014E-2</v>
      </c>
    </row>
    <row r="255" spans="1:120" x14ac:dyDescent="0.3">
      <c r="A255">
        <v>-1.1474205908000001E-2</v>
      </c>
      <c r="B255">
        <v>4.962755919999999E-3</v>
      </c>
      <c r="C255">
        <v>-2.7172197975999998E-2</v>
      </c>
      <c r="D255">
        <v>-3.9810722399999995E-3</v>
      </c>
      <c r="E255">
        <v>2.676438576E-3</v>
      </c>
      <c r="F255">
        <v>-1.2840483E-4</v>
      </c>
      <c r="G255">
        <v>9.189067732000001E-3</v>
      </c>
      <c r="H255">
        <v>7.6654577999999991E-3</v>
      </c>
      <c r="I255">
        <v>7.6855487800000003E-4</v>
      </c>
      <c r="J255">
        <v>-2.563235892E-3</v>
      </c>
      <c r="K255">
        <v>-1.4735117118000001E-2</v>
      </c>
      <c r="L255">
        <v>4.8270720000000007E-5</v>
      </c>
      <c r="M255">
        <v>7.739113255E-3</v>
      </c>
      <c r="N255">
        <v>-5.3485322400000004E-3</v>
      </c>
      <c r="O255">
        <v>-2.072441847E-3</v>
      </c>
      <c r="P255">
        <v>-4.2847982999999999E-3</v>
      </c>
      <c r="Q255">
        <v>6.7006739190000001E-3</v>
      </c>
      <c r="R255">
        <v>3.38665716E-4</v>
      </c>
      <c r="S255">
        <v>5.091915329599999E-2</v>
      </c>
      <c r="T255">
        <v>-2.7444410021999995E-2</v>
      </c>
      <c r="U255">
        <v>2.7616853940000004E-3</v>
      </c>
      <c r="V255">
        <v>4.3928373260999999E-2</v>
      </c>
      <c r="W255">
        <v>1.1579675472000001E-2</v>
      </c>
      <c r="X255">
        <v>4.0409780699999999E-4</v>
      </c>
      <c r="Y255">
        <v>-2.7249016032000001E-2</v>
      </c>
      <c r="Z255">
        <v>-1.152305271E-3</v>
      </c>
      <c r="AA255">
        <v>1.4070414439999999E-3</v>
      </c>
      <c r="AB255">
        <v>9.2004729809999995E-3</v>
      </c>
      <c r="AC255">
        <v>-2.8525986E-2</v>
      </c>
      <c r="AD255">
        <v>-3.9624518880000004E-3</v>
      </c>
      <c r="AE255">
        <v>-3.3367842000000002E-4</v>
      </c>
      <c r="AF255">
        <v>-5.9788315349999996E-3</v>
      </c>
      <c r="AG255">
        <v>1.0329870139999999E-3</v>
      </c>
      <c r="AH255">
        <v>-7.608217571999999E-3</v>
      </c>
      <c r="AI255">
        <v>-9.1488437670000002E-3</v>
      </c>
      <c r="AJ255">
        <v>2.0349132354000002E-2</v>
      </c>
      <c r="AK255">
        <v>-7.504122276E-3</v>
      </c>
      <c r="AL255">
        <v>1.8110009499999998E-4</v>
      </c>
      <c r="AM255">
        <v>1.9078648200000002E-3</v>
      </c>
      <c r="AN255">
        <v>6.2413096256999999E-2</v>
      </c>
      <c r="AO255">
        <v>-9.7676310150000001E-3</v>
      </c>
      <c r="AP255">
        <v>-1.537076408E-3</v>
      </c>
      <c r="AQ255">
        <v>-4.0814111792999999E-2</v>
      </c>
      <c r="AR255">
        <v>-1.257149475E-3</v>
      </c>
      <c r="AS255">
        <v>-1.1734966800000001E-3</v>
      </c>
      <c r="AT255">
        <v>2.6714158044E-2</v>
      </c>
      <c r="AU255">
        <v>1.0990007506E-2</v>
      </c>
      <c r="AV255">
        <v>-1.2461672295999999E-2</v>
      </c>
      <c r="AW255">
        <v>1.3761327165E-2</v>
      </c>
      <c r="AX255">
        <v>-5.0982093893999991E-2</v>
      </c>
      <c r="AY255">
        <v>-9.1808555999999995E-4</v>
      </c>
      <c r="AZ255">
        <v>2.7342608619999997E-3</v>
      </c>
      <c r="BA255">
        <v>-3.7795633792000002E-2</v>
      </c>
      <c r="BB255">
        <v>-4.2016093679999996E-3</v>
      </c>
      <c r="BC255">
        <v>5.0421254999999995E-5</v>
      </c>
      <c r="BD255">
        <v>1.413256293E-3</v>
      </c>
      <c r="BE255">
        <v>1.5618466710000001E-3</v>
      </c>
      <c r="BF255">
        <v>-3.9039951059999995E-3</v>
      </c>
      <c r="BG255">
        <v>8.7495288730000016E-3</v>
      </c>
      <c r="BH255">
        <v>6.1440908339999998E-3</v>
      </c>
      <c r="BI255">
        <v>-1.6418015799999999E-3</v>
      </c>
      <c r="BJ255">
        <v>-4.8701213320000002E-3</v>
      </c>
      <c r="BK255">
        <v>2.7496550955000004E-2</v>
      </c>
      <c r="BL255">
        <v>-2.2202676699999997E-3</v>
      </c>
      <c r="BM255">
        <v>6.9912356799999996E-4</v>
      </c>
      <c r="BN255">
        <v>-1.0413549450000001E-3</v>
      </c>
      <c r="BO255">
        <v>-3.8511731999999995E-4</v>
      </c>
      <c r="BP255">
        <v>2.223070278E-2</v>
      </c>
      <c r="BQ255">
        <v>-5.9932031920000009E-3</v>
      </c>
      <c r="BR255">
        <v>2.6106895079999999E-3</v>
      </c>
      <c r="BS255">
        <v>8.5255716239999984E-3</v>
      </c>
      <c r="BT255">
        <v>1.161965179E-3</v>
      </c>
      <c r="BU255">
        <v>2.7308355560000004E-3</v>
      </c>
      <c r="BV255">
        <v>7.4716284399999992E-3</v>
      </c>
      <c r="BW255">
        <v>6.1425527800000003E-3</v>
      </c>
      <c r="BX255">
        <v>3.1398991448999998E-2</v>
      </c>
      <c r="BY255">
        <v>3.7774479072000003E-2</v>
      </c>
      <c r="BZ255">
        <v>-2.420686008E-3</v>
      </c>
      <c r="CA255">
        <v>5.0897186879999999E-3</v>
      </c>
      <c r="CB255">
        <v>5.4336036300000005E-3</v>
      </c>
      <c r="CC255">
        <v>-1.4989603200000001E-4</v>
      </c>
      <c r="CD255">
        <v>2.2639949178E-2</v>
      </c>
      <c r="CE255">
        <v>-1.3088505768000001E-2</v>
      </c>
      <c r="CF255">
        <v>5.8504847280000001E-2</v>
      </c>
      <c r="CG255">
        <v>7.134892936E-3</v>
      </c>
      <c r="CH255">
        <v>-3.6159460080000001E-3</v>
      </c>
      <c r="CI255">
        <v>-3.110025494E-3</v>
      </c>
      <c r="CJ255">
        <v>-5.9877301769999999E-3</v>
      </c>
      <c r="CK255">
        <v>6.6784020799999998E-4</v>
      </c>
      <c r="CL255">
        <v>8.1158220659999988E-3</v>
      </c>
      <c r="CM255">
        <v>1.4874021276E-2</v>
      </c>
      <c r="CN255">
        <v>2.7026867840000001E-3</v>
      </c>
      <c r="CO255">
        <v>2.1343971578000002E-2</v>
      </c>
      <c r="CP255">
        <v>6.6942811140000003E-2</v>
      </c>
      <c r="CQ255">
        <v>3.8699887072000005E-2</v>
      </c>
      <c r="CR255">
        <v>1.7499865548000003E-2</v>
      </c>
      <c r="CS255">
        <v>4.4273288480000004E-3</v>
      </c>
      <c r="CT255">
        <v>1.125233E-2</v>
      </c>
      <c r="CU255">
        <v>-4.8731413000000006E-3</v>
      </c>
      <c r="CV255">
        <v>-9.25391362E-3</v>
      </c>
      <c r="CW255">
        <v>4.9205579010000002E-3</v>
      </c>
      <c r="CX255">
        <v>-1.1888722943999999E-2</v>
      </c>
      <c r="CY255">
        <v>-1.02088982E-2</v>
      </c>
      <c r="CZ255">
        <v>-2.1574967130000003E-3</v>
      </c>
      <c r="DA255">
        <v>-2.3364138839999998E-3</v>
      </c>
      <c r="DB255">
        <v>4.0559784099999992E-3</v>
      </c>
      <c r="DC255">
        <v>3.3912643860000004E-3</v>
      </c>
      <c r="DD255">
        <v>8.9973477359999998E-3</v>
      </c>
      <c r="DE255">
        <v>4.6923091515999993E-2</v>
      </c>
      <c r="DF255">
        <v>-7.1544150439999997E-3</v>
      </c>
      <c r="DG255">
        <v>1.9029787645000001E-2</v>
      </c>
      <c r="DH255">
        <v>3.5828284200000002E-4</v>
      </c>
      <c r="DI255">
        <v>3.7434323260000001E-3</v>
      </c>
      <c r="DJ255">
        <v>-1.8359195776000002E-2</v>
      </c>
      <c r="DK255">
        <v>-3.7220285970000003E-3</v>
      </c>
      <c r="DL255">
        <v>7.8089968050000002E-3</v>
      </c>
      <c r="DM255">
        <v>-1.8910340159999999E-3</v>
      </c>
      <c r="DN255">
        <v>4.0572729600000003E-3</v>
      </c>
      <c r="DO255">
        <v>9.7825350000000004E-5</v>
      </c>
      <c r="DP255">
        <v>-4.3346832279999997E-3</v>
      </c>
    </row>
    <row r="256" spans="1:120" x14ac:dyDescent="0.3">
      <c r="A256">
        <v>4.6449889999999997E-5</v>
      </c>
      <c r="B256">
        <v>-1.0091292349999999E-2</v>
      </c>
      <c r="C256">
        <v>8.7276821290000004E-3</v>
      </c>
      <c r="D256">
        <v>6.7812777189999998E-3</v>
      </c>
      <c r="E256">
        <v>-2.6447920279999999E-2</v>
      </c>
      <c r="F256">
        <v>-2.3188840304000001E-2</v>
      </c>
      <c r="G256">
        <v>2.0626862360000001E-2</v>
      </c>
      <c r="H256">
        <v>-1.145764893E-3</v>
      </c>
      <c r="I256">
        <v>8.7748334790000004E-3</v>
      </c>
      <c r="J256">
        <v>3.1076740120000002E-2</v>
      </c>
      <c r="K256">
        <v>-1.0434684402999999E-2</v>
      </c>
      <c r="L256">
        <v>5.9727839700000006E-4</v>
      </c>
      <c r="M256">
        <v>-4.4865305099999999E-4</v>
      </c>
      <c r="N256">
        <v>-1.2538690931000001E-2</v>
      </c>
      <c r="O256">
        <v>4.8495372100000004E-4</v>
      </c>
      <c r="P256">
        <v>-1.0641629315E-2</v>
      </c>
      <c r="Q256">
        <v>-4.4002540799999998E-3</v>
      </c>
      <c r="R256">
        <v>3.1022088899999999E-3</v>
      </c>
      <c r="S256">
        <v>1.7586445771999998E-2</v>
      </c>
      <c r="T256">
        <v>1.6611898731E-2</v>
      </c>
      <c r="U256">
        <v>3.0906814879999999E-3</v>
      </c>
      <c r="V256">
        <v>1.7961360810999999E-2</v>
      </c>
      <c r="W256">
        <v>-2.8113889920000001E-3</v>
      </c>
      <c r="X256">
        <v>-3.8345793089999999E-3</v>
      </c>
      <c r="Y256">
        <v>2.9825804245999999E-2</v>
      </c>
      <c r="Z256">
        <v>1.9449538679999997E-3</v>
      </c>
      <c r="AA256">
        <v>-1.0650118715999999E-2</v>
      </c>
      <c r="AB256">
        <v>-1.1973136137000002E-2</v>
      </c>
      <c r="AC256">
        <v>-2.06725023E-3</v>
      </c>
      <c r="AD256">
        <v>2.7000893919999999E-3</v>
      </c>
      <c r="AE256">
        <v>5.1876625060000006E-3</v>
      </c>
      <c r="AF256">
        <v>1.667630712E-3</v>
      </c>
      <c r="AG256">
        <v>-1.5003531466E-2</v>
      </c>
      <c r="AH256">
        <v>-7.1226400840000001E-3</v>
      </c>
      <c r="AI256">
        <v>-1.2882871871999999E-2</v>
      </c>
      <c r="AJ256">
        <v>4.9282530989999997E-3</v>
      </c>
      <c r="AK256">
        <v>5.8276819499999998E-4</v>
      </c>
      <c r="AL256">
        <v>-4.1164514819999991E-2</v>
      </c>
      <c r="AM256">
        <v>-1.7437405287999998E-2</v>
      </c>
      <c r="AN256">
        <v>-2.6172034427000005E-2</v>
      </c>
      <c r="AO256">
        <v>-2.3822183711000002E-2</v>
      </c>
      <c r="AP256">
        <v>4.1873914349999999E-3</v>
      </c>
      <c r="AQ256">
        <v>-2.4857072399999999E-2</v>
      </c>
      <c r="AR256">
        <v>1.764143068E-2</v>
      </c>
      <c r="AS256">
        <v>-2.5705266199999998E-3</v>
      </c>
      <c r="AT256">
        <v>2.400241428E-3</v>
      </c>
      <c r="AU256">
        <v>-3.0509842260000005E-3</v>
      </c>
      <c r="AV256">
        <v>7.7738739779999993E-3</v>
      </c>
      <c r="AW256">
        <v>-1.0946515380000001E-3</v>
      </c>
      <c r="AX256">
        <v>-1.3478173786000001E-2</v>
      </c>
      <c r="AY256">
        <v>2.0153881087999998E-2</v>
      </c>
      <c r="AZ256">
        <v>-5.3377867399999996E-4</v>
      </c>
      <c r="BA256">
        <v>-3.8991814730000001E-3</v>
      </c>
      <c r="BB256">
        <v>3.2655157130000001E-2</v>
      </c>
      <c r="BC256">
        <v>-1.3800326400000002E-4</v>
      </c>
      <c r="BD256">
        <v>-1.8679429999999999E-4</v>
      </c>
      <c r="BE256">
        <v>-5.1718022099999999E-4</v>
      </c>
      <c r="BF256">
        <v>4.6464538809999997E-2</v>
      </c>
      <c r="BG256">
        <v>1.0668483364E-2</v>
      </c>
      <c r="BH256">
        <v>-3.1231829200000002E-3</v>
      </c>
      <c r="BI256">
        <v>-5.81416616E-4</v>
      </c>
      <c r="BJ256">
        <v>-2.0390774355000002E-2</v>
      </c>
      <c r="BK256">
        <v>-5.4485031799999997E-4</v>
      </c>
      <c r="BL256">
        <v>8.0275915999999991E-4</v>
      </c>
      <c r="BM256">
        <v>2.0427374759999996E-3</v>
      </c>
      <c r="BN256">
        <v>-2.3172970000000001E-5</v>
      </c>
      <c r="BO256">
        <v>-6.6465277799999999E-4</v>
      </c>
      <c r="BP256">
        <v>2.6094691494E-2</v>
      </c>
      <c r="BQ256">
        <v>6.9128971470000002E-3</v>
      </c>
      <c r="BR256">
        <v>7.3365872759999992E-3</v>
      </c>
      <c r="BS256">
        <v>5.9747770272000005E-2</v>
      </c>
      <c r="BT256">
        <v>-2.63493676E-3</v>
      </c>
      <c r="BU256">
        <v>-2.667067639E-3</v>
      </c>
      <c r="BV256">
        <v>-1.2602047038000001E-2</v>
      </c>
      <c r="BW256">
        <v>2.1439371331999999E-2</v>
      </c>
      <c r="BX256">
        <v>6.8092760218000009E-2</v>
      </c>
      <c r="BY256">
        <v>2.0689364036E-2</v>
      </c>
      <c r="BZ256">
        <v>-7.8055982400000003E-3</v>
      </c>
      <c r="CA256">
        <v>-2.3760366559999998E-3</v>
      </c>
      <c r="CB256">
        <v>1.3503179007999999E-2</v>
      </c>
      <c r="CC256">
        <v>1.264142535E-3</v>
      </c>
      <c r="CD256">
        <v>9.3011855200000014E-3</v>
      </c>
      <c r="CE256">
        <v>-2.729747616E-3</v>
      </c>
      <c r="CF256">
        <v>3.5673373004000003E-2</v>
      </c>
      <c r="CG256">
        <v>2.4177189649999997E-3</v>
      </c>
      <c r="CH256">
        <v>-1.059706639E-2</v>
      </c>
      <c r="CI256">
        <v>-1.79894634E-3</v>
      </c>
      <c r="CJ256">
        <v>6.542615079E-3</v>
      </c>
      <c r="CK256">
        <v>-3.6787775399999998E-4</v>
      </c>
      <c r="CL256">
        <v>3.2156249055000002E-2</v>
      </c>
      <c r="CM256">
        <v>1.9699612644000001E-2</v>
      </c>
      <c r="CN256">
        <v>1.8224995080000001E-3</v>
      </c>
      <c r="CO256">
        <v>5.6855623139999995E-3</v>
      </c>
      <c r="CP256">
        <v>2.5827873576000002E-2</v>
      </c>
      <c r="CQ256">
        <v>2.2592191080000001E-2</v>
      </c>
      <c r="CR256">
        <v>-6.0703836660000003E-3</v>
      </c>
      <c r="CS256">
        <v>-2.5793270000000002E-4</v>
      </c>
      <c r="CT256">
        <v>3.2459405040000003E-3</v>
      </c>
      <c r="CU256">
        <v>8.6865689599999987E-4</v>
      </c>
      <c r="CV256">
        <v>1.7981967120000001E-3</v>
      </c>
      <c r="CW256">
        <v>1.050156391E-3</v>
      </c>
      <c r="CX256">
        <v>6.1131429600000007E-4</v>
      </c>
      <c r="CY256">
        <v>2.0776561919999999E-3</v>
      </c>
      <c r="CZ256">
        <v>1.178371944E-3</v>
      </c>
      <c r="DA256">
        <v>-2.5498354599999998E-3</v>
      </c>
      <c r="DB256">
        <v>7.3704237080000007E-3</v>
      </c>
      <c r="DC256">
        <v>9.6928242599999995E-4</v>
      </c>
      <c r="DD256">
        <v>-2.4728643360000004E-3</v>
      </c>
      <c r="DE256">
        <v>1.3371055269000001E-2</v>
      </c>
      <c r="DF256">
        <v>2.1824255100000002E-4</v>
      </c>
      <c r="DG256">
        <v>3.5312834750000001E-2</v>
      </c>
      <c r="DH256">
        <v>1.4253158289999999E-3</v>
      </c>
      <c r="DI256">
        <v>-1.137687397E-2</v>
      </c>
      <c r="DJ256">
        <v>-2.7506712008999998E-2</v>
      </c>
      <c r="DK256">
        <v>-1.6174192500000004E-4</v>
      </c>
      <c r="DL256">
        <v>6.708109298E-3</v>
      </c>
      <c r="DM256">
        <v>3.5987521680000004E-3</v>
      </c>
      <c r="DN256">
        <v>-6.2030898300000003E-3</v>
      </c>
      <c r="DO256">
        <v>-9.514318293E-3</v>
      </c>
      <c r="DP256">
        <v>4.5390342496999997E-2</v>
      </c>
    </row>
    <row r="257" spans="1:120" x14ac:dyDescent="0.3">
      <c r="A257">
        <v>5.4998534880000005E-3</v>
      </c>
      <c r="B257">
        <v>-2.6845862781000002E-2</v>
      </c>
      <c r="C257">
        <v>1.3684068123999998E-2</v>
      </c>
      <c r="D257">
        <v>-4.3006782600000003E-3</v>
      </c>
      <c r="E257">
        <v>-1.008585108E-3</v>
      </c>
      <c r="F257">
        <v>-3.811974675E-3</v>
      </c>
      <c r="G257">
        <v>-1.1321351808000001E-2</v>
      </c>
      <c r="H257">
        <v>-5.7473347800000001E-3</v>
      </c>
      <c r="I257">
        <v>2.3497667969999999E-3</v>
      </c>
      <c r="J257">
        <v>2.1811539299999998E-2</v>
      </c>
      <c r="K257">
        <v>-1.26769429E-2</v>
      </c>
      <c r="L257">
        <v>4.7218198099999994E-4</v>
      </c>
      <c r="M257">
        <v>-7.6347996159999995E-3</v>
      </c>
      <c r="N257">
        <v>1.5978221999999999E-5</v>
      </c>
      <c r="O257">
        <v>2.599460981E-3</v>
      </c>
      <c r="P257">
        <v>-5.0510417579999996E-3</v>
      </c>
      <c r="Q257">
        <v>-6.0382000260000004E-3</v>
      </c>
      <c r="R257">
        <v>-7.7640848340000002E-3</v>
      </c>
      <c r="S257">
        <v>1.1793719756E-2</v>
      </c>
      <c r="T257">
        <v>6.316331346E-3</v>
      </c>
      <c r="U257">
        <v>-1.0344023992E-2</v>
      </c>
      <c r="V257">
        <v>-1.3986894599999999E-2</v>
      </c>
      <c r="W257">
        <v>-3.6583637220000001E-3</v>
      </c>
      <c r="X257">
        <v>-8.6367570700000007E-3</v>
      </c>
      <c r="Y257">
        <v>-2.622953419E-3</v>
      </c>
      <c r="Z257">
        <v>-8.2099404799999984E-2</v>
      </c>
      <c r="AA257">
        <v>-1.2228681546E-2</v>
      </c>
      <c r="AB257">
        <v>-2.0709928970000001E-3</v>
      </c>
      <c r="AC257">
        <v>-7.2516716400000012E-3</v>
      </c>
      <c r="AD257">
        <v>1.2467253150000001E-2</v>
      </c>
      <c r="AE257">
        <v>-6.7396603800000008E-3</v>
      </c>
      <c r="AF257">
        <v>-7.4685585599999999E-4</v>
      </c>
      <c r="AG257">
        <v>3.9882055060999996E-2</v>
      </c>
      <c r="AH257">
        <v>-3.9201559739999994E-3</v>
      </c>
      <c r="AI257">
        <v>-1.7177274239999999E-3</v>
      </c>
      <c r="AJ257">
        <v>9.8292750000000009E-6</v>
      </c>
      <c r="AK257">
        <v>-2.3307946272000002E-2</v>
      </c>
      <c r="AL257">
        <v>-2.6129847E-4</v>
      </c>
      <c r="AM257">
        <v>-1.1842258639999999E-3</v>
      </c>
      <c r="AN257">
        <v>-3.9350901040000009E-3</v>
      </c>
      <c r="AO257">
        <v>2.9986662600000002E-4</v>
      </c>
      <c r="AP257">
        <v>-1.263409389E-2</v>
      </c>
      <c r="AQ257">
        <v>5.0137147539999994E-3</v>
      </c>
      <c r="AR257">
        <v>-4.6489456599999995E-4</v>
      </c>
      <c r="AS257">
        <v>-3.9945491600000001E-4</v>
      </c>
      <c r="AT257">
        <v>7.2262168860000005E-3</v>
      </c>
      <c r="AU257">
        <v>-1.2237136080000001E-2</v>
      </c>
      <c r="AV257">
        <v>-1.3699649314999998E-2</v>
      </c>
      <c r="AW257">
        <v>-4.6909938613999995E-2</v>
      </c>
      <c r="AX257">
        <v>5.4466595639999999E-3</v>
      </c>
      <c r="AY257">
        <v>-1.6085623356000001E-2</v>
      </c>
      <c r="AZ257">
        <v>1.1721534509999999E-2</v>
      </c>
      <c r="BA257">
        <v>2.1473817780000001E-2</v>
      </c>
      <c r="BB257">
        <v>-2.4030612819999999E-3</v>
      </c>
      <c r="BC257">
        <v>-5.3214636039999996E-3</v>
      </c>
      <c r="BD257">
        <v>5.8601152359999999E-3</v>
      </c>
      <c r="BE257">
        <v>-3.8489293800000003E-3</v>
      </c>
      <c r="BF257">
        <v>1.3306947808E-2</v>
      </c>
      <c r="BG257">
        <v>3.4916915628999998E-2</v>
      </c>
      <c r="BH257">
        <v>2.6878926536000002E-2</v>
      </c>
      <c r="BI257">
        <v>-3.6588892629999994E-2</v>
      </c>
      <c r="BJ257">
        <v>7.4929518720000003E-3</v>
      </c>
      <c r="BK257">
        <v>3.4557736492000002E-2</v>
      </c>
      <c r="BL257">
        <v>3.4013351839999998E-3</v>
      </c>
      <c r="BM257">
        <v>3.5346569039999996E-3</v>
      </c>
      <c r="BN257">
        <v>1.3091045579999999E-3</v>
      </c>
      <c r="BO257">
        <v>2.60374788E-3</v>
      </c>
      <c r="BP257">
        <v>-1.5983214624E-2</v>
      </c>
      <c r="BQ257">
        <v>-3.8024416540000001E-3</v>
      </c>
      <c r="BR257">
        <v>-9.7050312000000001E-5</v>
      </c>
      <c r="BS257">
        <v>-2.0339982267000001E-2</v>
      </c>
      <c r="BT257">
        <v>1.7002582380000002E-3</v>
      </c>
      <c r="BU257">
        <v>-5.5948233689999995E-3</v>
      </c>
      <c r="BV257">
        <v>-5.157855712E-3</v>
      </c>
      <c r="BW257">
        <v>1.3463929017000002E-2</v>
      </c>
      <c r="BX257">
        <v>2.0753918297000001E-2</v>
      </c>
      <c r="BY257">
        <v>7.4518393040000006E-3</v>
      </c>
      <c r="BZ257">
        <v>-1.8750804299999999E-4</v>
      </c>
      <c r="CA257">
        <v>-1.273954024E-3</v>
      </c>
      <c r="CB257">
        <v>-7.9755694500000006E-4</v>
      </c>
      <c r="CC257">
        <v>1.5329629334E-2</v>
      </c>
      <c r="CD257">
        <v>1.309527961E-2</v>
      </c>
      <c r="CE257">
        <v>-1.602838772E-3</v>
      </c>
      <c r="CF257">
        <v>2.0686276030000002E-2</v>
      </c>
      <c r="CG257">
        <v>-9.977624400000001E-4</v>
      </c>
      <c r="CH257">
        <v>-5.2408130380000001E-2</v>
      </c>
      <c r="CI257">
        <v>8.5088073390000001E-3</v>
      </c>
      <c r="CJ257">
        <v>1.4270156093999998E-2</v>
      </c>
      <c r="CK257">
        <v>-1.7463861264000003E-2</v>
      </c>
      <c r="CL257">
        <v>1.8257356767999999E-2</v>
      </c>
      <c r="CM257">
        <v>1.0161339295999999E-2</v>
      </c>
      <c r="CN257">
        <v>-1.4854225499999999E-3</v>
      </c>
      <c r="CO257">
        <v>6.3247603900000004E-4</v>
      </c>
      <c r="CP257">
        <v>3.6180700295999998E-2</v>
      </c>
      <c r="CQ257">
        <v>5.6478503608000004E-2</v>
      </c>
      <c r="CR257">
        <v>-3.6644455199999993E-3</v>
      </c>
      <c r="CS257">
        <v>-1.7987701699999999E-3</v>
      </c>
      <c r="CT257">
        <v>9.479379520000001E-3</v>
      </c>
      <c r="CU257">
        <v>3.5920799399999999E-3</v>
      </c>
      <c r="CV257">
        <v>2.7290855210000001E-3</v>
      </c>
      <c r="CW257">
        <v>-1.2618300419999999E-3</v>
      </c>
      <c r="CX257">
        <v>5.9320056800000005E-3</v>
      </c>
      <c r="CY257">
        <v>7.5992486500000005E-4</v>
      </c>
      <c r="CZ257">
        <v>-1.0284308800000001E-4</v>
      </c>
      <c r="DA257">
        <v>2.4887105280000004E-3</v>
      </c>
      <c r="DB257">
        <v>-1.714253208E-3</v>
      </c>
      <c r="DC257">
        <v>4.6862702140000002E-3</v>
      </c>
      <c r="DD257">
        <v>-1.2606979168E-2</v>
      </c>
      <c r="DE257">
        <v>-9.3800087319999993E-3</v>
      </c>
      <c r="DF257">
        <v>-4.8620435200000004E-3</v>
      </c>
      <c r="DG257">
        <v>2.5868396160000002E-3</v>
      </c>
      <c r="DH257">
        <v>-1.4125291980000001E-3</v>
      </c>
      <c r="DI257">
        <v>-2.3309143200000004E-3</v>
      </c>
      <c r="DJ257">
        <v>-1.412365656E-2</v>
      </c>
      <c r="DK257">
        <v>1.232941864E-3</v>
      </c>
      <c r="DL257">
        <v>6.6655827360000003E-3</v>
      </c>
      <c r="DM257">
        <v>3.1523260000000002E-4</v>
      </c>
      <c r="DN257">
        <v>1.514352224E-2</v>
      </c>
      <c r="DO257">
        <v>2.1233985085E-2</v>
      </c>
      <c r="DP257">
        <v>-1.6839536337E-2</v>
      </c>
    </row>
    <row r="258" spans="1:120" x14ac:dyDescent="0.3">
      <c r="A258">
        <v>-2.3285581740000003E-3</v>
      </c>
      <c r="B258">
        <v>2.076689664E-3</v>
      </c>
      <c r="C258">
        <v>-1.3376190631999999E-2</v>
      </c>
      <c r="D258">
        <v>-2.0014624660000001E-2</v>
      </c>
      <c r="E258">
        <v>3.9930919200000003E-4</v>
      </c>
      <c r="F258">
        <v>-3.8239877560000003E-2</v>
      </c>
      <c r="G258">
        <v>8.3995499169999994E-3</v>
      </c>
      <c r="H258">
        <v>1.7406509184E-2</v>
      </c>
      <c r="I258">
        <v>-3.7953273600000001E-4</v>
      </c>
      <c r="J258">
        <v>5.2231498633999993E-2</v>
      </c>
      <c r="K258">
        <v>1.548298596E-3</v>
      </c>
      <c r="L258">
        <v>-2.3262507621E-2</v>
      </c>
      <c r="M258">
        <v>1.7519634863999999E-2</v>
      </c>
      <c r="N258">
        <v>-1.921592484E-3</v>
      </c>
      <c r="O258">
        <v>1.167206609E-3</v>
      </c>
      <c r="P258">
        <v>1.4764665239999997E-3</v>
      </c>
      <c r="Q258">
        <v>2.8016567792000003E-2</v>
      </c>
      <c r="R258">
        <v>1.5873251571000002E-2</v>
      </c>
      <c r="S258">
        <v>-1.270182926E-2</v>
      </c>
      <c r="T258">
        <v>-1.7696928112E-2</v>
      </c>
      <c r="U258">
        <v>-4.7237263919999994E-3</v>
      </c>
      <c r="V258">
        <v>1.440854125E-3</v>
      </c>
      <c r="W258">
        <v>2.88670878E-4</v>
      </c>
      <c r="X258">
        <v>-7.4807349439999999E-3</v>
      </c>
      <c r="Y258">
        <v>-4.630804344E-3</v>
      </c>
      <c r="Z258">
        <v>3.9474992759999999E-3</v>
      </c>
      <c r="AA258">
        <v>-1.4464829400000002E-3</v>
      </c>
      <c r="AB258">
        <v>6.0804903700000003E-3</v>
      </c>
      <c r="AC258">
        <v>-1.085137834E-2</v>
      </c>
      <c r="AD258">
        <v>-2.6631527239999999E-3</v>
      </c>
      <c r="AE258">
        <v>-2.3468433209999995E-3</v>
      </c>
      <c r="AF258">
        <v>2.55874508E-3</v>
      </c>
      <c r="AG258">
        <v>-4.2416829479999998E-3</v>
      </c>
      <c r="AH258">
        <v>5.3406183800000003E-3</v>
      </c>
      <c r="AI258">
        <v>-1.1617056000000001E-4</v>
      </c>
      <c r="AJ258">
        <v>-3.0611112017999997E-2</v>
      </c>
      <c r="AK258">
        <v>-1.3103249976E-2</v>
      </c>
      <c r="AL258">
        <v>1.7859662238E-2</v>
      </c>
      <c r="AM258">
        <v>3.6467478799999996E-3</v>
      </c>
      <c r="AN258">
        <v>-2.4678089490000003E-3</v>
      </c>
      <c r="AO258">
        <v>-3.8161605599999998E-4</v>
      </c>
      <c r="AP258">
        <v>1.0739200100999999E-2</v>
      </c>
      <c r="AQ258">
        <v>-1.414947898E-3</v>
      </c>
      <c r="AR258">
        <v>9.5951354950000005E-3</v>
      </c>
      <c r="AS258">
        <v>-1.0065093240000001E-3</v>
      </c>
      <c r="AT258">
        <v>1.3833198615E-2</v>
      </c>
      <c r="AU258">
        <v>-7.6136568979999998E-3</v>
      </c>
      <c r="AV258">
        <v>-1.7001993316E-2</v>
      </c>
      <c r="AW258">
        <v>5.5559054599999998E-3</v>
      </c>
      <c r="AX258">
        <v>-1.1215454199999999E-3</v>
      </c>
      <c r="AY258">
        <v>6.897832988E-3</v>
      </c>
      <c r="AZ258">
        <v>1.593175185E-3</v>
      </c>
      <c r="BA258">
        <v>2.3998138844000001E-2</v>
      </c>
      <c r="BB258">
        <v>-5.1658091999999997E-5</v>
      </c>
      <c r="BC258">
        <v>-3.0929317964999998E-2</v>
      </c>
      <c r="BD258">
        <v>4.016780472E-3</v>
      </c>
      <c r="BE258">
        <v>-9.9411996160000005E-3</v>
      </c>
      <c r="BF258">
        <v>3.1890414400000003E-4</v>
      </c>
      <c r="BG258">
        <v>-4.6509220285999998E-2</v>
      </c>
      <c r="BH258">
        <v>3.157363184E-3</v>
      </c>
      <c r="BI258">
        <v>1.3154441013E-2</v>
      </c>
      <c r="BJ258">
        <v>1.3366468205999999E-2</v>
      </c>
      <c r="BK258">
        <v>2.8526194349999999E-2</v>
      </c>
      <c r="BL258">
        <v>-5.9132656999999998E-3</v>
      </c>
      <c r="BM258">
        <v>-5.3281761749999993E-3</v>
      </c>
      <c r="BN258">
        <v>4.8712241810000001E-3</v>
      </c>
      <c r="BO258">
        <v>5.7444019499999993E-3</v>
      </c>
      <c r="BP258">
        <v>2.0260439732000004E-2</v>
      </c>
      <c r="BQ258">
        <v>4.1076293429999997E-3</v>
      </c>
      <c r="BR258">
        <v>-4.9499355300000006E-4</v>
      </c>
      <c r="BS258">
        <v>2.2548081920000001E-2</v>
      </c>
      <c r="BT258">
        <v>-1.3516857970000001E-2</v>
      </c>
      <c r="BU258">
        <v>4.4118690400000004E-3</v>
      </c>
      <c r="BV258">
        <v>5.6733253920000001E-3</v>
      </c>
      <c r="BW258">
        <v>-2.5170466500000002E-3</v>
      </c>
      <c r="BX258">
        <v>1.8504312072000002E-2</v>
      </c>
      <c r="BY258">
        <v>2.3736751128999999E-2</v>
      </c>
      <c r="BZ258">
        <v>-6.842283482E-3</v>
      </c>
      <c r="CA258">
        <v>-1.44916616E-3</v>
      </c>
      <c r="CB258">
        <v>-5.7990230599999995E-4</v>
      </c>
      <c r="CC258">
        <v>8.3817711600000008E-3</v>
      </c>
      <c r="CD258">
        <v>1.0452831091E-2</v>
      </c>
      <c r="CE258">
        <v>-4.7715857279999998E-3</v>
      </c>
      <c r="CF258">
        <v>3.4166080692E-2</v>
      </c>
      <c r="CG258">
        <v>-7.1945296570000003E-3</v>
      </c>
      <c r="CH258">
        <v>-1.289232048E-3</v>
      </c>
      <c r="CI258">
        <v>2.64117879E-3</v>
      </c>
      <c r="CJ258">
        <v>-8.1901675350000008E-3</v>
      </c>
      <c r="CK258">
        <v>-6.8531599800000006E-4</v>
      </c>
      <c r="CL258">
        <v>2.0981144499999998E-3</v>
      </c>
      <c r="CM258">
        <v>7.8610923749999999E-3</v>
      </c>
      <c r="CN258">
        <v>-9.5284672399999996E-3</v>
      </c>
      <c r="CO258">
        <v>2.0678385138000001E-2</v>
      </c>
      <c r="CP258">
        <v>3.9254789079999994E-3</v>
      </c>
      <c r="CQ258">
        <v>3.1436773865000003E-2</v>
      </c>
      <c r="CR258">
        <v>7.2506079099999999E-3</v>
      </c>
      <c r="CS258">
        <v>-1.84125472E-4</v>
      </c>
      <c r="CT258">
        <v>3.3059273209999997E-2</v>
      </c>
      <c r="CU258">
        <v>3.5749455390000004E-3</v>
      </c>
      <c r="CV258">
        <v>-1.6344330080000002E-3</v>
      </c>
      <c r="CW258">
        <v>6.5360057490000002E-3</v>
      </c>
      <c r="CX258">
        <v>-5.8688969580000007E-3</v>
      </c>
      <c r="CY258">
        <v>-1.1417194200000001E-4</v>
      </c>
      <c r="CZ258">
        <v>-1.3785628000000001E-5</v>
      </c>
      <c r="DA258">
        <v>6.9409302000000006E-3</v>
      </c>
      <c r="DB258">
        <v>5.208620812E-3</v>
      </c>
      <c r="DC258">
        <v>-4.0823596800000006E-3</v>
      </c>
      <c r="DD258">
        <v>7.974851493E-3</v>
      </c>
      <c r="DE258">
        <v>4.0174489782E-2</v>
      </c>
      <c r="DF258">
        <v>-2.9687401799999996E-4</v>
      </c>
      <c r="DG258">
        <v>4.6246963039999998E-3</v>
      </c>
      <c r="DH258">
        <v>1.3210276160000001E-2</v>
      </c>
      <c r="DI258">
        <v>-2.7728725260000001E-3</v>
      </c>
      <c r="DJ258">
        <v>-7.6996116749999989E-3</v>
      </c>
      <c r="DK258">
        <v>-2.0606454659999999E-2</v>
      </c>
      <c r="DL258">
        <v>-8.347311587999999E-3</v>
      </c>
      <c r="DM258">
        <v>1.0569673399999999E-4</v>
      </c>
      <c r="DN258">
        <v>2.109082644E-3</v>
      </c>
      <c r="DO258">
        <v>1.52372158E-2</v>
      </c>
      <c r="DP258">
        <v>1.0163006406E-2</v>
      </c>
    </row>
    <row r="259" spans="1:120" x14ac:dyDescent="0.3">
      <c r="A259">
        <v>2.3807900819999998E-2</v>
      </c>
      <c r="B259">
        <v>4.9524599799999998E-4</v>
      </c>
      <c r="C259">
        <v>-5.3408418000000003E-4</v>
      </c>
      <c r="D259">
        <v>-9.3777837959999992E-3</v>
      </c>
      <c r="E259">
        <v>4.3806867348999995E-2</v>
      </c>
      <c r="F259">
        <v>2.4632513270000001E-3</v>
      </c>
      <c r="G259">
        <v>-1.4656907119999999E-3</v>
      </c>
      <c r="H259">
        <v>-2.8864335449999999E-3</v>
      </c>
      <c r="I259">
        <v>-2.5122205799999998E-3</v>
      </c>
      <c r="J259">
        <v>-1.7252025099999998E-3</v>
      </c>
      <c r="K259">
        <v>1.5234685999999998E-3</v>
      </c>
      <c r="L259">
        <v>-2.4278443478000001E-2</v>
      </c>
      <c r="M259">
        <v>1.3682017502999999E-2</v>
      </c>
      <c r="N259">
        <v>-7.1913475400000003E-3</v>
      </c>
      <c r="O259">
        <v>-4.9829019389999993E-2</v>
      </c>
      <c r="P259">
        <v>-2.1581967679999998E-2</v>
      </c>
      <c r="Q259">
        <v>-4.2655756109999995E-3</v>
      </c>
      <c r="R259">
        <v>-1.0931147040000001E-3</v>
      </c>
      <c r="S259">
        <v>4.8314436291000004E-2</v>
      </c>
      <c r="T259">
        <v>-1.0088777388999999E-2</v>
      </c>
      <c r="U259">
        <v>1.7486154686000004E-2</v>
      </c>
      <c r="V259">
        <v>3.3989569074000005E-2</v>
      </c>
      <c r="W259">
        <v>-3.9523281000000002E-3</v>
      </c>
      <c r="X259">
        <v>-3.7902278219999999E-3</v>
      </c>
      <c r="Y259">
        <v>1.5917735280000002E-3</v>
      </c>
      <c r="Z259">
        <v>-1.8204898075E-2</v>
      </c>
      <c r="AA259">
        <v>-2.4978150939999996E-3</v>
      </c>
      <c r="AB259">
        <v>2.931348078E-3</v>
      </c>
      <c r="AC259">
        <v>3.8755924220000002E-3</v>
      </c>
      <c r="AD259">
        <v>-5.6994009800000007E-3</v>
      </c>
      <c r="AE259">
        <v>9.3501168720000003E-3</v>
      </c>
      <c r="AF259">
        <v>-2.4836751763999996E-2</v>
      </c>
      <c r="AG259">
        <v>1.2948431457E-2</v>
      </c>
      <c r="AH259">
        <v>1.0318131709999999E-2</v>
      </c>
      <c r="AI259">
        <v>4.6795959326999995E-2</v>
      </c>
      <c r="AJ259">
        <v>-2.1918945300000003E-3</v>
      </c>
      <c r="AK259">
        <v>-1.494367569E-2</v>
      </c>
      <c r="AL259">
        <v>9.6396635200000002E-4</v>
      </c>
      <c r="AM259">
        <v>-6.3732449E-3</v>
      </c>
      <c r="AN259">
        <v>2.1538958640000003E-3</v>
      </c>
      <c r="AO259">
        <v>-4.0697050029999994E-3</v>
      </c>
      <c r="AP259">
        <v>-2.9873398656E-2</v>
      </c>
      <c r="AQ259">
        <v>-1.761401184E-3</v>
      </c>
      <c r="AR259">
        <v>-3.9216153984000003E-2</v>
      </c>
      <c r="AS259">
        <v>-1.2983848452000001E-2</v>
      </c>
      <c r="AT259">
        <v>-1.223955176E-3</v>
      </c>
      <c r="AU259">
        <v>-6.3496220940000006E-3</v>
      </c>
      <c r="AV259">
        <v>8.1267280760000012E-3</v>
      </c>
      <c r="AW259">
        <v>-2.8625087973999999E-2</v>
      </c>
      <c r="AX259">
        <v>-4.4615625250000006E-3</v>
      </c>
      <c r="AY259">
        <v>1.5569878343999999E-2</v>
      </c>
      <c r="AZ259">
        <v>7.2651817960000002E-3</v>
      </c>
      <c r="BA259">
        <v>-2.1432304529999998E-3</v>
      </c>
      <c r="BB259">
        <v>8.9744860799999997E-4</v>
      </c>
      <c r="BC259">
        <v>2.4608484299999999E-3</v>
      </c>
      <c r="BD259">
        <v>-1.2778154550000002E-3</v>
      </c>
      <c r="BE259">
        <v>2.0847406449999999E-3</v>
      </c>
      <c r="BF259">
        <v>1.999484667E-2</v>
      </c>
      <c r="BG259">
        <v>-6.6809179600000003E-3</v>
      </c>
      <c r="BH259">
        <v>-1.8982028203999999E-2</v>
      </c>
      <c r="BI259">
        <v>-2.6209691661999997E-2</v>
      </c>
      <c r="BJ259">
        <v>-1.209100288E-3</v>
      </c>
      <c r="BK259">
        <v>-1.6027063580000001E-3</v>
      </c>
      <c r="BL259">
        <v>-2.0358671939999999E-3</v>
      </c>
      <c r="BM259">
        <v>6.8241520000000002E-6</v>
      </c>
      <c r="BN259">
        <v>1.7558200859999998E-3</v>
      </c>
      <c r="BO259">
        <v>-1.4553462E-4</v>
      </c>
      <c r="BP259">
        <v>9.8706716999999986E-4</v>
      </c>
      <c r="BQ259">
        <v>-2.8003902289999998E-3</v>
      </c>
      <c r="BR259">
        <v>8.4278434240000009E-3</v>
      </c>
      <c r="BS259">
        <v>-2.7837890783999997E-2</v>
      </c>
      <c r="BT259">
        <v>-2.6343210900000002E-4</v>
      </c>
      <c r="BU259">
        <v>-1.4557739012E-2</v>
      </c>
      <c r="BV259">
        <v>1.956256092E-3</v>
      </c>
      <c r="BW259">
        <v>1.20698495E-2</v>
      </c>
      <c r="BX259">
        <v>3.1777408763999995E-2</v>
      </c>
      <c r="BY259">
        <v>2.6292804566E-2</v>
      </c>
      <c r="BZ259">
        <v>-4.529341125E-3</v>
      </c>
      <c r="CA259">
        <v>-1.7604602749999999E-3</v>
      </c>
      <c r="CB259">
        <v>1.4436623935E-2</v>
      </c>
      <c r="CC259">
        <v>1.2312929640000002E-3</v>
      </c>
      <c r="CD259">
        <v>3.2221712200000007E-3</v>
      </c>
      <c r="CE259">
        <v>1.9760542919999998E-3</v>
      </c>
      <c r="CF259">
        <v>4.7019578159999999E-2</v>
      </c>
      <c r="CG259">
        <v>4.5189283199999998E-3</v>
      </c>
      <c r="CH259">
        <v>-2.8927298610000002E-3</v>
      </c>
      <c r="CI259">
        <v>4.376399976E-3</v>
      </c>
      <c r="CJ259">
        <v>2.1615545952000003E-2</v>
      </c>
      <c r="CK259">
        <v>-1.013101145E-2</v>
      </c>
      <c r="CL259">
        <v>2.3920771693000002E-2</v>
      </c>
      <c r="CM259">
        <v>1.1147184576E-2</v>
      </c>
      <c r="CN259">
        <v>4.2731584799999998E-3</v>
      </c>
      <c r="CO259">
        <v>1.3181593808E-2</v>
      </c>
      <c r="CP259">
        <v>4.5345572100000002E-2</v>
      </c>
      <c r="CQ259">
        <v>5.3030050613999999E-2</v>
      </c>
      <c r="CR259">
        <v>2.8001758589999998E-3</v>
      </c>
      <c r="CS259">
        <v>-9.984897229999999E-4</v>
      </c>
      <c r="CT259">
        <v>2.877948088E-3</v>
      </c>
      <c r="CU259">
        <v>1.1056653135E-2</v>
      </c>
      <c r="CV259">
        <v>2.6967525000000001E-4</v>
      </c>
      <c r="CW259">
        <v>2.1981998700000001E-3</v>
      </c>
      <c r="CX259">
        <v>-5.47485925E-4</v>
      </c>
      <c r="CY259">
        <v>-1.051024268E-3</v>
      </c>
      <c r="CZ259">
        <v>-3.4214283399999997E-3</v>
      </c>
      <c r="DA259">
        <v>-6.9839482680000009E-3</v>
      </c>
      <c r="DB259">
        <v>2.7236359359999996E-3</v>
      </c>
      <c r="DC259">
        <v>7.6392960000000009E-5</v>
      </c>
      <c r="DD259">
        <v>2.3072883200000002E-3</v>
      </c>
      <c r="DE259">
        <v>2.5794637307999999E-2</v>
      </c>
      <c r="DF259">
        <v>1.0484037776E-2</v>
      </c>
      <c r="DG259">
        <v>2.6971462560000003E-2</v>
      </c>
      <c r="DH259">
        <v>6.890702039999999E-4</v>
      </c>
      <c r="DI259">
        <v>-1.0865735684999999E-2</v>
      </c>
      <c r="DJ259">
        <v>-3.9140332431999998E-2</v>
      </c>
      <c r="DK259">
        <v>-5.7178373299999997E-4</v>
      </c>
      <c r="DL259">
        <v>7.1263987290000001E-3</v>
      </c>
      <c r="DM259">
        <v>-1.0670739390000001E-3</v>
      </c>
      <c r="DN259">
        <v>-1.2217275379999999E-3</v>
      </c>
      <c r="DO259">
        <v>1.2971988959999999E-3</v>
      </c>
      <c r="DP259">
        <v>1.0812222759999999E-3</v>
      </c>
    </row>
    <row r="260" spans="1:120" x14ac:dyDescent="0.3">
      <c r="A260">
        <v>2.8119091496999999E-2</v>
      </c>
      <c r="B260">
        <v>-1.8841690139999999E-3</v>
      </c>
      <c r="C260">
        <v>-6.2338029419999998E-3</v>
      </c>
      <c r="D260">
        <v>-7.0096753409999999E-3</v>
      </c>
      <c r="E260">
        <v>1.48626816E-3</v>
      </c>
      <c r="F260">
        <v>-2.3229769939999999E-2</v>
      </c>
      <c r="G260">
        <v>-2.8529831736000003E-2</v>
      </c>
      <c r="H260">
        <v>8.2618833599999997E-3</v>
      </c>
      <c r="I260">
        <v>-5.4252877039999998E-3</v>
      </c>
      <c r="J260">
        <v>1.0024536899999999E-4</v>
      </c>
      <c r="K260">
        <v>2.1949588727000001E-2</v>
      </c>
      <c r="L260">
        <v>8.8434022319999993E-3</v>
      </c>
      <c r="M260">
        <v>2.7651382740000001E-3</v>
      </c>
      <c r="N260">
        <v>-9.208786959999998E-3</v>
      </c>
      <c r="O260">
        <v>-8.3541583159999992E-3</v>
      </c>
      <c r="P260">
        <v>6.8395449199999995E-4</v>
      </c>
      <c r="Q260">
        <v>-1.9593685620000003E-3</v>
      </c>
      <c r="R260">
        <v>1.5674150309999999E-2</v>
      </c>
      <c r="S260">
        <v>-6.0910506179999999E-3</v>
      </c>
      <c r="T260">
        <v>2.102154048E-3</v>
      </c>
      <c r="U260">
        <v>1.3646517E-3</v>
      </c>
      <c r="V260">
        <v>-2.5085847930000002E-3</v>
      </c>
      <c r="W260">
        <v>2.8664140493999998E-2</v>
      </c>
      <c r="X260">
        <v>-3.5147011020000007E-3</v>
      </c>
      <c r="Y260">
        <v>9.960149549999998E-4</v>
      </c>
      <c r="Z260">
        <v>-7.8736480729999989E-3</v>
      </c>
      <c r="AA260">
        <v>-4.3247058999999999E-4</v>
      </c>
      <c r="AB260">
        <v>-7.2817654799999995E-4</v>
      </c>
      <c r="AC260">
        <v>-1.791467742E-2</v>
      </c>
      <c r="AD260">
        <v>1.30986944E-4</v>
      </c>
      <c r="AE260">
        <v>7.5867198619999987E-3</v>
      </c>
      <c r="AF260">
        <v>-2.5710412000000001E-3</v>
      </c>
      <c r="AG260">
        <v>-2.4874171499999998E-3</v>
      </c>
      <c r="AH260">
        <v>4.5600571938999995E-2</v>
      </c>
      <c r="AI260">
        <v>-2.0164982640000001E-3</v>
      </c>
      <c r="AJ260">
        <v>-1.8276330887999997E-2</v>
      </c>
      <c r="AK260">
        <v>1.3541105509999999E-3</v>
      </c>
      <c r="AL260">
        <v>-1.6701896880000001E-2</v>
      </c>
      <c r="AM260">
        <v>-7.4653665839999996E-3</v>
      </c>
      <c r="AN260">
        <v>1.545204786E-2</v>
      </c>
      <c r="AO260">
        <v>-2.3244128711999996E-2</v>
      </c>
      <c r="AP260">
        <v>3.3332497223999995E-2</v>
      </c>
      <c r="AQ260">
        <v>1.8726560747999998E-2</v>
      </c>
      <c r="AR260">
        <v>-6.1121779920000003E-3</v>
      </c>
      <c r="AS260">
        <v>2.1747490506E-2</v>
      </c>
      <c r="AT260">
        <v>5.3497091220000006E-3</v>
      </c>
      <c r="AU260">
        <v>6.8687529189999999E-3</v>
      </c>
      <c r="AV260">
        <v>3.827133207E-3</v>
      </c>
      <c r="AW260">
        <v>1.1077415019999999E-3</v>
      </c>
      <c r="AX260">
        <v>3.6062956566000004E-2</v>
      </c>
      <c r="AY260">
        <v>3.0763554500000005E-4</v>
      </c>
      <c r="AZ260">
        <v>1.2359495436E-2</v>
      </c>
      <c r="BA260">
        <v>9.5437822500000005E-3</v>
      </c>
      <c r="BB260">
        <v>-4.0624205029999999E-3</v>
      </c>
      <c r="BC260">
        <v>-7.9881041520000005E-3</v>
      </c>
      <c r="BD260">
        <v>5.6436002189999999E-3</v>
      </c>
      <c r="BE260">
        <v>5.0294727559999997E-3</v>
      </c>
      <c r="BF260">
        <v>-3.2107180643E-2</v>
      </c>
      <c r="BG260">
        <v>2.1207829628E-2</v>
      </c>
      <c r="BH260">
        <v>2.2924843704000001E-2</v>
      </c>
      <c r="BI260">
        <v>-2.4214468669999999E-2</v>
      </c>
      <c r="BJ260">
        <v>-5.9216870400000002E-4</v>
      </c>
      <c r="BK260">
        <v>-1.340647987E-2</v>
      </c>
      <c r="BL260">
        <v>7.3419623000000006E-4</v>
      </c>
      <c r="BM260">
        <v>-7.7124458509999988E-3</v>
      </c>
      <c r="BN260">
        <v>-3.0129158850000005E-3</v>
      </c>
      <c r="BO260">
        <v>-1.2120244629999999E-2</v>
      </c>
      <c r="BP260">
        <v>9.5474708699999997E-3</v>
      </c>
      <c r="BQ260">
        <v>-3.370547801E-3</v>
      </c>
      <c r="BR260">
        <v>1.4827783850000001E-3</v>
      </c>
      <c r="BS260">
        <v>-1.041306574E-2</v>
      </c>
      <c r="BT260">
        <v>-6.5355333599999999E-3</v>
      </c>
      <c r="BU260">
        <v>-2.1603372610000003E-3</v>
      </c>
      <c r="BV260">
        <v>-7.9920304320000007E-3</v>
      </c>
      <c r="BW260">
        <v>6.338961477E-3</v>
      </c>
      <c r="BX260">
        <v>2.8344881887E-2</v>
      </c>
      <c r="BY260">
        <v>3.1413810146000004E-2</v>
      </c>
      <c r="BZ260">
        <v>-8.2102751520000006E-3</v>
      </c>
      <c r="CA260">
        <v>-8.6406705500000004E-4</v>
      </c>
      <c r="CB260">
        <v>4.8186287240000007E-3</v>
      </c>
      <c r="CC260">
        <v>1.1277131152E-2</v>
      </c>
      <c r="CD260">
        <v>1.0369331899E-2</v>
      </c>
      <c r="CE260">
        <v>1.2384075399999998E-3</v>
      </c>
      <c r="CF260">
        <v>5.0561033424999999E-2</v>
      </c>
      <c r="CG260">
        <v>1.6619011658999996E-2</v>
      </c>
      <c r="CH260">
        <v>-1.0745305362000001E-2</v>
      </c>
      <c r="CI260">
        <v>6.5863536749999991E-3</v>
      </c>
      <c r="CJ260">
        <v>8.078048610000001E-3</v>
      </c>
      <c r="CK260">
        <v>4.6265414169999993E-3</v>
      </c>
      <c r="CL260">
        <v>1.6120964404000002E-2</v>
      </c>
      <c r="CM260">
        <v>3.2590656750000002E-2</v>
      </c>
      <c r="CN260">
        <v>2.0396548530000002E-3</v>
      </c>
      <c r="CO260">
        <v>1.0523774537999998E-2</v>
      </c>
      <c r="CP260">
        <v>5.4632601144000002E-2</v>
      </c>
      <c r="CQ260">
        <v>3.9899048027999998E-2</v>
      </c>
      <c r="CR260">
        <v>-1.6191988692E-2</v>
      </c>
      <c r="CS260">
        <v>6.2527427199999999E-4</v>
      </c>
      <c r="CT260">
        <v>-6.7144069720000005E-3</v>
      </c>
      <c r="CU260">
        <v>1.49843781E-3</v>
      </c>
      <c r="CV260">
        <v>-3.131838124E-3</v>
      </c>
      <c r="CW260">
        <v>1.2958398288E-2</v>
      </c>
      <c r="CX260">
        <v>-2.7852437242000001E-2</v>
      </c>
      <c r="CY260">
        <v>-8.3447427499999997E-4</v>
      </c>
      <c r="CZ260">
        <v>1.2169239479999999E-3</v>
      </c>
      <c r="DA260">
        <v>-1.9793698150000001E-3</v>
      </c>
      <c r="DB260">
        <v>-5.3016616799999997E-4</v>
      </c>
      <c r="DC260">
        <v>-1.9108654920000001E-3</v>
      </c>
      <c r="DD260">
        <v>1.3538674737E-2</v>
      </c>
      <c r="DE260">
        <v>5.5673293169999994E-3</v>
      </c>
      <c r="DF260">
        <v>-6.804440550000001E-4</v>
      </c>
      <c r="DG260">
        <v>1.2294471915000001E-2</v>
      </c>
      <c r="DH260">
        <v>1.3911859800000003E-3</v>
      </c>
      <c r="DI260">
        <v>-9.966486100000001E-4</v>
      </c>
      <c r="DJ260">
        <v>-3.3997459581999998E-2</v>
      </c>
      <c r="DK260">
        <v>4.9711279800000003E-4</v>
      </c>
      <c r="DL260">
        <v>2.6084613503999998E-2</v>
      </c>
      <c r="DM260">
        <v>3.4963579950000002E-3</v>
      </c>
      <c r="DN260">
        <v>6.4503322609999999E-3</v>
      </c>
      <c r="DO260">
        <v>-6.3861242770000002E-3</v>
      </c>
      <c r="DP260">
        <v>1.9068143816999998E-2</v>
      </c>
    </row>
    <row r="261" spans="1:120" x14ac:dyDescent="0.3">
      <c r="A261">
        <v>4.5771184590000001E-3</v>
      </c>
      <c r="B261">
        <v>-1.5417407400000001E-4</v>
      </c>
      <c r="C261">
        <v>-2.2543841799999996E-3</v>
      </c>
      <c r="D261">
        <v>-5.5662194999999998E-4</v>
      </c>
      <c r="E261">
        <v>-5.1915454079999998E-3</v>
      </c>
      <c r="F261">
        <v>1.518615E-4</v>
      </c>
      <c r="G261">
        <v>1.61425754E-3</v>
      </c>
      <c r="H261">
        <v>-1.1945816838000001E-2</v>
      </c>
      <c r="I261">
        <v>1.8857752499999998E-3</v>
      </c>
      <c r="J261">
        <v>-7.7031782099999998E-3</v>
      </c>
      <c r="K261">
        <v>-1.4782888899999999E-4</v>
      </c>
      <c r="L261">
        <v>-1.7723055906999997E-2</v>
      </c>
      <c r="M261">
        <v>5.9733813200000001E-4</v>
      </c>
      <c r="N261">
        <v>4.0378326439999999E-3</v>
      </c>
      <c r="O261">
        <v>-1.3008451743000001E-2</v>
      </c>
      <c r="P261">
        <v>1.6668905937999998E-2</v>
      </c>
      <c r="Q261">
        <v>-1.4062122899999999E-3</v>
      </c>
      <c r="R261">
        <v>-4.7308406570000005E-3</v>
      </c>
      <c r="S261">
        <v>-8.6023438649999989E-3</v>
      </c>
      <c r="T261">
        <v>-1.5814144565999999E-2</v>
      </c>
      <c r="U261">
        <v>-2.1562442642999998E-2</v>
      </c>
      <c r="V261">
        <v>6.3967279999999992E-6</v>
      </c>
      <c r="W261">
        <v>4.0937818379999996E-3</v>
      </c>
      <c r="X261">
        <v>-4.1692140399999996E-4</v>
      </c>
      <c r="Y261">
        <v>7.8112977839999995E-3</v>
      </c>
      <c r="Z261">
        <v>-3.6913260944999998E-2</v>
      </c>
      <c r="AA261">
        <v>2.0519759700000002E-3</v>
      </c>
      <c r="AB261">
        <v>5.4727024868999996E-2</v>
      </c>
      <c r="AC261">
        <v>-6.5207807999999998E-5</v>
      </c>
      <c r="AD261">
        <v>-9.9354244999999997E-4</v>
      </c>
      <c r="AE261">
        <v>-1.2522270229999998E-2</v>
      </c>
      <c r="AF261">
        <v>4.4539781580000002E-3</v>
      </c>
      <c r="AG261">
        <v>-2.3258078800000002E-4</v>
      </c>
      <c r="AH261">
        <v>-1.97866152E-2</v>
      </c>
      <c r="AI261">
        <v>7.5506398079999999E-3</v>
      </c>
      <c r="AJ261">
        <v>-1.0456015387999999E-2</v>
      </c>
      <c r="AK261">
        <v>6.0203793914999998E-2</v>
      </c>
      <c r="AL261">
        <v>-1.4119618464E-2</v>
      </c>
      <c r="AM261">
        <v>-6.4207830409999996E-3</v>
      </c>
      <c r="AN261">
        <v>1.48885128E-3</v>
      </c>
      <c r="AO261">
        <v>-2.3984794890000001E-2</v>
      </c>
      <c r="AP261">
        <v>-3.0845011200000003E-3</v>
      </c>
      <c r="AQ261">
        <v>1.55600778E-3</v>
      </c>
      <c r="AR261">
        <v>3.7830206888999997E-2</v>
      </c>
      <c r="AS261">
        <v>8.8189816390000005E-3</v>
      </c>
      <c r="AT261">
        <v>1.6343988840000002E-3</v>
      </c>
      <c r="AU261">
        <v>-1.5194042442E-2</v>
      </c>
      <c r="AV261">
        <v>-2.4349998399999999E-3</v>
      </c>
      <c r="AW261">
        <v>-3.7685385044999999E-2</v>
      </c>
      <c r="AX261">
        <v>-2.5129015326999998E-2</v>
      </c>
      <c r="AY261">
        <v>-3.1288788783000003E-2</v>
      </c>
      <c r="AZ261">
        <v>-9.6176472079999992E-3</v>
      </c>
      <c r="BA261">
        <v>-1.7314283584000001E-2</v>
      </c>
      <c r="BB261">
        <v>-3.6251919999999998E-6</v>
      </c>
      <c r="BC261">
        <v>-7.7041814400000011E-4</v>
      </c>
      <c r="BD261">
        <v>-7.8625000320000013E-3</v>
      </c>
      <c r="BE261">
        <v>-1.9056987091999999E-2</v>
      </c>
      <c r="BF261">
        <v>-4.9671468399999997E-3</v>
      </c>
      <c r="BG261">
        <v>1.6741834078000003E-2</v>
      </c>
      <c r="BH261">
        <v>-3.1091271749999999E-3</v>
      </c>
      <c r="BI261">
        <v>-7.3986596409999997E-3</v>
      </c>
      <c r="BJ261">
        <v>-6.4680609780000007E-3</v>
      </c>
      <c r="BK261">
        <v>-4.2734439759999996E-3</v>
      </c>
      <c r="BL261">
        <v>1.7632759999999999E-5</v>
      </c>
      <c r="BM261">
        <v>-1.8127104600000003E-3</v>
      </c>
      <c r="BN261">
        <v>7.5725052849999995E-3</v>
      </c>
      <c r="BO261">
        <v>1.06341018E-3</v>
      </c>
      <c r="BP261">
        <v>-1.2083997438999999E-2</v>
      </c>
      <c r="BQ261">
        <v>-6.9007494179999995E-3</v>
      </c>
      <c r="BR261">
        <v>9.0043424499999993E-3</v>
      </c>
      <c r="BS261">
        <v>-6.8297001600000004E-2</v>
      </c>
      <c r="BT261">
        <v>-1.73375895E-4</v>
      </c>
      <c r="BU261">
        <v>-1.4328285305000001E-2</v>
      </c>
      <c r="BV261">
        <v>1.0622726862000002E-2</v>
      </c>
      <c r="BW261">
        <v>7.2461969619999995E-3</v>
      </c>
      <c r="BX261">
        <v>1.243800024E-2</v>
      </c>
      <c r="BY261">
        <v>1.2748504252E-2</v>
      </c>
      <c r="BZ261">
        <v>1.2854532600000001E-4</v>
      </c>
      <c r="CA261">
        <v>-2.8386260200000003E-3</v>
      </c>
      <c r="CB261">
        <v>1.4823151476E-2</v>
      </c>
      <c r="CC261">
        <v>1.3539693520000001E-3</v>
      </c>
      <c r="CD261">
        <v>-8.4296598609999995E-3</v>
      </c>
      <c r="CE261">
        <v>2.7398370040000002E-3</v>
      </c>
      <c r="CF261">
        <v>2.2280984310000002E-2</v>
      </c>
      <c r="CG261">
        <v>-2.9237166469999998E-3</v>
      </c>
      <c r="CH261">
        <v>-1.7976693899999997E-3</v>
      </c>
      <c r="CI261">
        <v>9.5418081599999982E-3</v>
      </c>
      <c r="CJ261">
        <v>1.9648510205999999E-2</v>
      </c>
      <c r="CK261">
        <v>-1.6615206207000001E-2</v>
      </c>
      <c r="CL261">
        <v>7.0516100140000006E-3</v>
      </c>
      <c r="CM261">
        <v>7.9830794120000007E-3</v>
      </c>
      <c r="CN261">
        <v>1.4050845280000001E-3</v>
      </c>
      <c r="CO261">
        <v>1.4330479878000001E-2</v>
      </c>
      <c r="CP261">
        <v>4.8957772677000008E-2</v>
      </c>
      <c r="CQ261">
        <v>5.3224071227999999E-2</v>
      </c>
      <c r="CR261">
        <v>6.6442859770000006E-3</v>
      </c>
      <c r="CS261">
        <v>1.4800539936000001E-2</v>
      </c>
      <c r="CT261">
        <v>-2.24063444E-4</v>
      </c>
      <c r="CU261">
        <v>7.9979325059999998E-3</v>
      </c>
      <c r="CV261">
        <v>-3.2352880440000001E-3</v>
      </c>
      <c r="CW261">
        <v>-1.915372106E-3</v>
      </c>
      <c r="CX261">
        <v>5.7685290000000001E-5</v>
      </c>
      <c r="CY261">
        <v>-4.7931148440000003E-3</v>
      </c>
      <c r="CZ261">
        <v>5.9959225469999999E-3</v>
      </c>
      <c r="DA261">
        <v>-4.7581390610000008E-3</v>
      </c>
      <c r="DB261">
        <v>9.6376538399999998E-4</v>
      </c>
      <c r="DC261">
        <v>-7.1693973E-4</v>
      </c>
      <c r="DD261">
        <v>5.2118482600000001E-4</v>
      </c>
      <c r="DE261">
        <v>5.6115811680000002E-3</v>
      </c>
      <c r="DF261">
        <v>1.1264179542E-2</v>
      </c>
      <c r="DG261">
        <v>6.9660884080000006E-3</v>
      </c>
      <c r="DH261">
        <v>-2.8917680000000001E-5</v>
      </c>
      <c r="DI261">
        <v>5.3706937079999999E-3</v>
      </c>
      <c r="DJ261">
        <v>-1.5809847636000001E-2</v>
      </c>
      <c r="DK261">
        <v>-5.9197514999999995E-4</v>
      </c>
      <c r="DL261">
        <v>1.3910656320000002E-3</v>
      </c>
      <c r="DM261">
        <v>-3.2964867599999999E-4</v>
      </c>
      <c r="DN261">
        <v>2.03389488E-3</v>
      </c>
      <c r="DO261">
        <v>-4.7100648000000003E-4</v>
      </c>
      <c r="DP261">
        <v>-5.742917723999999E-3</v>
      </c>
    </row>
    <row r="262" spans="1:120" x14ac:dyDescent="0.3">
      <c r="A262">
        <v>-1.8367248980000002E-3</v>
      </c>
      <c r="B262">
        <v>-1.4874824250000002E-2</v>
      </c>
      <c r="C262">
        <v>-3.4725701760000001E-3</v>
      </c>
      <c r="D262">
        <v>1.8750174650000002E-3</v>
      </c>
      <c r="E262">
        <v>-4.0686408000000001E-4</v>
      </c>
      <c r="F262">
        <v>-1.6919583199999999E-3</v>
      </c>
      <c r="G262">
        <v>-1.2059095361999998E-2</v>
      </c>
      <c r="H262">
        <v>-1.7268550000000001E-4</v>
      </c>
      <c r="I262">
        <v>2.5885214207999999E-2</v>
      </c>
      <c r="J262">
        <v>3.2095510120000001E-3</v>
      </c>
      <c r="K262">
        <v>4.9708927992000003E-2</v>
      </c>
      <c r="L262">
        <v>2.0263927560000001E-3</v>
      </c>
      <c r="M262">
        <v>6.6429264600000003E-3</v>
      </c>
      <c r="N262">
        <v>1.189705996E-3</v>
      </c>
      <c r="O262">
        <v>5.9900353299999999E-3</v>
      </c>
      <c r="P262">
        <v>-8.5060121299999989E-4</v>
      </c>
      <c r="Q262">
        <v>-3.7910863199999998E-4</v>
      </c>
      <c r="R262">
        <v>2.4421930890000001E-3</v>
      </c>
      <c r="S262">
        <v>-8.5639333199999997E-3</v>
      </c>
      <c r="T262">
        <v>5.2467459119999995E-3</v>
      </c>
      <c r="U262">
        <v>-2.8784860159999995E-3</v>
      </c>
      <c r="V262">
        <v>7.8818741700000007E-3</v>
      </c>
      <c r="W262">
        <v>1.1054424088E-2</v>
      </c>
      <c r="X262">
        <v>5.7830174220000006E-3</v>
      </c>
      <c r="Y262">
        <v>-3.4721944439999996E-3</v>
      </c>
      <c r="Z262">
        <v>2.2841923805999999E-2</v>
      </c>
      <c r="AA262">
        <v>1.2001417350999998E-2</v>
      </c>
      <c r="AB262">
        <v>-1.2913087249999998E-2</v>
      </c>
      <c r="AC262">
        <v>6.6212495999999992E-5</v>
      </c>
      <c r="AD262">
        <v>-5.0904933959999999E-3</v>
      </c>
      <c r="AE262">
        <v>2.3278561780000002E-2</v>
      </c>
      <c r="AF262">
        <v>-5.850420276E-3</v>
      </c>
      <c r="AG262">
        <v>1.1192516335E-2</v>
      </c>
      <c r="AH262">
        <v>-2.0777686335E-2</v>
      </c>
      <c r="AI262">
        <v>7.1397669299999994E-3</v>
      </c>
      <c r="AJ262">
        <v>-1.8684167759999998E-2</v>
      </c>
      <c r="AK262">
        <v>-1.32230283E-3</v>
      </c>
      <c r="AL262">
        <v>5.2203587999999997E-4</v>
      </c>
      <c r="AM262">
        <v>7.1237165160000001E-3</v>
      </c>
      <c r="AN262">
        <v>1.2423417480000002E-3</v>
      </c>
      <c r="AO262">
        <v>2.9915208919999998E-2</v>
      </c>
      <c r="AP262">
        <v>7.3847406819999998E-3</v>
      </c>
      <c r="AQ262">
        <v>-4.3216710109999995E-3</v>
      </c>
      <c r="AR262">
        <v>-2.7986719999999999E-5</v>
      </c>
      <c r="AS262">
        <v>1.0528230449999999E-3</v>
      </c>
      <c r="AT262">
        <v>-1.1825168E-4</v>
      </c>
      <c r="AU262">
        <v>6.9225127799999993E-4</v>
      </c>
      <c r="AV262">
        <v>-1.9844971092000001E-2</v>
      </c>
      <c r="AW262">
        <v>-1.5461504540999999E-2</v>
      </c>
      <c r="AX262">
        <v>-3.2663069305999999E-2</v>
      </c>
      <c r="AY262">
        <v>4.4586044517999995E-2</v>
      </c>
      <c r="AZ262">
        <v>-1.201566074E-2</v>
      </c>
      <c r="BA262">
        <v>8.009481592E-3</v>
      </c>
      <c r="BB262">
        <v>1.030572E-4</v>
      </c>
      <c r="BC262">
        <v>1.28847653E-3</v>
      </c>
      <c r="BD262">
        <v>-1.5162269922E-2</v>
      </c>
      <c r="BE262">
        <v>1.1537978368000001E-2</v>
      </c>
      <c r="BF262">
        <v>7.227243920000001E-3</v>
      </c>
      <c r="BG262">
        <v>4.3658065079999996E-2</v>
      </c>
      <c r="BH262">
        <v>6.1850891699999995E-4</v>
      </c>
      <c r="BI262">
        <v>-3.726793532E-3</v>
      </c>
      <c r="BJ262">
        <v>-4.9575147389999998E-3</v>
      </c>
      <c r="BK262">
        <v>4.7214580450000002E-2</v>
      </c>
      <c r="BL262">
        <v>-2.7473751100000001E-4</v>
      </c>
      <c r="BM262">
        <v>-3.75837696E-3</v>
      </c>
      <c r="BN262">
        <v>7.5308837449999996E-3</v>
      </c>
      <c r="BO262">
        <v>8.0757892640000006E-3</v>
      </c>
      <c r="BP262">
        <v>2.3734794275999997E-2</v>
      </c>
      <c r="BQ262">
        <v>5.6607990340000009E-3</v>
      </c>
      <c r="BR262">
        <v>-1.0796533649999999E-3</v>
      </c>
      <c r="BS262">
        <v>-4.9277119500000001E-4</v>
      </c>
      <c r="BT262">
        <v>-2.8550708160000006E-3</v>
      </c>
      <c r="BU262">
        <v>-3.1353195119999994E-3</v>
      </c>
      <c r="BV262">
        <v>-9.4728683539999983E-3</v>
      </c>
      <c r="BW262">
        <v>2.0389637304000001E-2</v>
      </c>
      <c r="BX262">
        <v>1.7373253970000002E-2</v>
      </c>
      <c r="BY262">
        <v>1.2470040298E-2</v>
      </c>
      <c r="BZ262">
        <v>3.6443363000000003E-4</v>
      </c>
      <c r="CA262">
        <v>-1.9438205279999998E-3</v>
      </c>
      <c r="CB262">
        <v>2.2480260903E-2</v>
      </c>
      <c r="CC262">
        <v>3.19316088E-3</v>
      </c>
      <c r="CD262">
        <v>1.2019563149999999E-3</v>
      </c>
      <c r="CE262">
        <v>4.6671129029999996E-3</v>
      </c>
      <c r="CF262">
        <v>5.2760294823999999E-2</v>
      </c>
      <c r="CG262">
        <v>3.7898111999999998E-3</v>
      </c>
      <c r="CH262">
        <v>-3.7939619970000001E-3</v>
      </c>
      <c r="CI262">
        <v>7.4441150420000001E-3</v>
      </c>
      <c r="CJ262">
        <v>1.0552683956E-2</v>
      </c>
      <c r="CK262">
        <v>-5.116464054E-3</v>
      </c>
      <c r="CL262">
        <v>4.4907387759999997E-3</v>
      </c>
      <c r="CM262">
        <v>2.3171194344000001E-2</v>
      </c>
      <c r="CN262">
        <v>-4.2071208599999999E-4</v>
      </c>
      <c r="CO262">
        <v>4.6180390000000002E-2</v>
      </c>
      <c r="CP262">
        <v>-1.05540704E-3</v>
      </c>
      <c r="CQ262">
        <v>5.3082608039999998E-3</v>
      </c>
      <c r="CR262">
        <v>3.1672545640000003E-3</v>
      </c>
      <c r="CS262">
        <v>-2.5096567519999999E-3</v>
      </c>
      <c r="CT262">
        <v>3.3004028474999995E-2</v>
      </c>
      <c r="CU262">
        <v>1.2978675239999999E-3</v>
      </c>
      <c r="CV262">
        <v>2.4113018020000001E-3</v>
      </c>
      <c r="CW262">
        <v>2.1651040620000003E-3</v>
      </c>
      <c r="CX262">
        <v>-6.4476105000000009E-3</v>
      </c>
      <c r="CY262">
        <v>1.9192943430000001E-3</v>
      </c>
      <c r="CZ262">
        <v>-8.585079952999999E-3</v>
      </c>
      <c r="DA262">
        <v>1.2284180999999999E-4</v>
      </c>
      <c r="DB262">
        <v>-1.74122784E-3</v>
      </c>
      <c r="DC262">
        <v>-4.4400022799999999E-3</v>
      </c>
      <c r="DD262">
        <v>2.1483194615999998E-2</v>
      </c>
      <c r="DE262">
        <v>2.8890970445000001E-2</v>
      </c>
      <c r="DF262">
        <v>-1.8774885879999999E-3</v>
      </c>
      <c r="DG262">
        <v>2.9624207922E-2</v>
      </c>
      <c r="DH262">
        <v>7.8397968189999993E-3</v>
      </c>
      <c r="DI262">
        <v>-1.2439111608E-2</v>
      </c>
      <c r="DJ262">
        <v>-1.3412683375000001E-2</v>
      </c>
      <c r="DK262">
        <v>4.8989986099999994E-4</v>
      </c>
      <c r="DL262">
        <v>1.2981364158000001E-2</v>
      </c>
      <c r="DM262">
        <v>-4.13605202E-4</v>
      </c>
      <c r="DN262">
        <v>4.8994731519999999E-3</v>
      </c>
      <c r="DO262">
        <v>-4.3111040000000005E-3</v>
      </c>
      <c r="DP262">
        <v>-4.8056512040000002E-3</v>
      </c>
    </row>
    <row r="263" spans="1:120" x14ac:dyDescent="0.3">
      <c r="A263">
        <v>1.2903509939999999E-3</v>
      </c>
      <c r="B263">
        <v>5.6291113060000005E-3</v>
      </c>
      <c r="C263">
        <v>8.9502559999999996E-5</v>
      </c>
      <c r="D263">
        <v>-3.0774051E-4</v>
      </c>
      <c r="E263">
        <v>1.0184590416E-2</v>
      </c>
      <c r="F263">
        <v>-3.4369434959999998E-3</v>
      </c>
      <c r="G263">
        <v>5.5803262655999997E-2</v>
      </c>
      <c r="H263">
        <v>4.2928579049999992E-3</v>
      </c>
      <c r="I263">
        <v>-6.1356279599999997E-4</v>
      </c>
      <c r="J263">
        <v>3.42243286E-3</v>
      </c>
      <c r="K263">
        <v>2.1692477460000001E-3</v>
      </c>
      <c r="L263">
        <v>2.333946862E-3</v>
      </c>
      <c r="M263">
        <v>7.4650075919999994E-3</v>
      </c>
      <c r="N263">
        <v>2.0480639519999998E-3</v>
      </c>
      <c r="O263">
        <v>-6.0524408959999991E-3</v>
      </c>
      <c r="P263">
        <v>-5.2250167199999996E-3</v>
      </c>
      <c r="Q263">
        <v>2.0672762260000002E-3</v>
      </c>
      <c r="R263">
        <v>-4.9580584938000001E-2</v>
      </c>
      <c r="S263">
        <v>-4.4168728499999997E-3</v>
      </c>
      <c r="T263">
        <v>4.8068527950000002E-3</v>
      </c>
      <c r="U263">
        <v>-1.3764502339999999E-3</v>
      </c>
      <c r="V263">
        <v>1.896426402E-3</v>
      </c>
      <c r="W263">
        <v>2.4945041919999999E-3</v>
      </c>
      <c r="X263">
        <v>-5.2665067450000007E-3</v>
      </c>
      <c r="Y263">
        <v>7.9864397000000004E-3</v>
      </c>
      <c r="Z263">
        <v>3.4213622476999994E-2</v>
      </c>
      <c r="AA263">
        <v>-2.6357733200000001E-3</v>
      </c>
      <c r="AB263">
        <v>-1.6763130599999999E-2</v>
      </c>
      <c r="AC263">
        <v>1.2765351016999998E-2</v>
      </c>
      <c r="AD263">
        <v>-4.8648622460000001E-3</v>
      </c>
      <c r="AE263">
        <v>-9.7601894400000007E-4</v>
      </c>
      <c r="AF263">
        <v>5.6196556260000004E-3</v>
      </c>
      <c r="AG263">
        <v>-1.7058010044E-2</v>
      </c>
      <c r="AH263">
        <v>-9.9225260159999992E-3</v>
      </c>
      <c r="AI263">
        <v>1.4956238219999999E-2</v>
      </c>
      <c r="AJ263">
        <v>7.0060003399999996E-3</v>
      </c>
      <c r="AK263">
        <v>2.01678719E-4</v>
      </c>
      <c r="AL263">
        <v>-8.7605956320000004E-3</v>
      </c>
      <c r="AM263">
        <v>-2.6731773419000002E-2</v>
      </c>
      <c r="AN263">
        <v>6.5251383300000002E-3</v>
      </c>
      <c r="AO263">
        <v>-1.8499277249999998E-3</v>
      </c>
      <c r="AP263">
        <v>-2.5933509000000002E-3</v>
      </c>
      <c r="AQ263">
        <v>-3.6836702756000005E-2</v>
      </c>
      <c r="AR263">
        <v>-7.5663169680000005E-3</v>
      </c>
      <c r="AS263">
        <v>2.6718570839999998E-3</v>
      </c>
      <c r="AT263">
        <v>3.3715094699999998E-3</v>
      </c>
      <c r="AU263">
        <v>1.6944009264000002E-2</v>
      </c>
      <c r="AV263">
        <v>-4.296026117E-2</v>
      </c>
      <c r="AW263">
        <v>-3.9856727499999994E-2</v>
      </c>
      <c r="AX263">
        <v>-3.0121213181999999E-2</v>
      </c>
      <c r="AY263">
        <v>-1.0556249550000001E-3</v>
      </c>
      <c r="AZ263">
        <v>8.0641241339999992E-3</v>
      </c>
      <c r="BA263">
        <v>-4.45533552E-3</v>
      </c>
      <c r="BB263">
        <v>3.33240264E-3</v>
      </c>
      <c r="BC263">
        <v>1.8013475009E-2</v>
      </c>
      <c r="BD263">
        <v>4.2008276999999993E-5</v>
      </c>
      <c r="BE263">
        <v>4.7633953929999999E-3</v>
      </c>
      <c r="BF263">
        <v>-6.8597975520000003E-3</v>
      </c>
      <c r="BG263">
        <v>-1.292169694E-2</v>
      </c>
      <c r="BH263">
        <v>-2.5463920801999999E-2</v>
      </c>
      <c r="BI263">
        <v>-9.9399845999999996E-4</v>
      </c>
      <c r="BJ263">
        <v>1.880266542E-2</v>
      </c>
      <c r="BK263">
        <v>3.5150833719999998E-3</v>
      </c>
      <c r="BL263">
        <v>4.6549633200000003E-3</v>
      </c>
      <c r="BM263">
        <v>-7.2382996680000001E-3</v>
      </c>
      <c r="BN263">
        <v>3.7481190919999999E-3</v>
      </c>
      <c r="BO263">
        <v>2.7858902495999999E-2</v>
      </c>
      <c r="BP263">
        <v>-9.0990214499999996E-3</v>
      </c>
      <c r="BQ263">
        <v>-3.817615616E-3</v>
      </c>
      <c r="BR263">
        <v>7.9816657929999996E-3</v>
      </c>
      <c r="BS263">
        <v>2.3921206399999999E-2</v>
      </c>
      <c r="BT263">
        <v>-1.4373580000000001E-3</v>
      </c>
      <c r="BU263">
        <v>-1.9124214906000001E-2</v>
      </c>
      <c r="BV263">
        <v>-9.7959998849999983E-3</v>
      </c>
      <c r="BW263">
        <v>1.858029537E-3</v>
      </c>
      <c r="BX263">
        <v>2.0507375000000001E-2</v>
      </c>
      <c r="BY263">
        <v>1.2249842450000001E-2</v>
      </c>
      <c r="BZ263">
        <v>-1.3927237535000001E-2</v>
      </c>
      <c r="CA263">
        <v>7.3959150399999999E-4</v>
      </c>
      <c r="CB263">
        <v>-2.9951819410000001E-3</v>
      </c>
      <c r="CC263">
        <v>8.0390633980000001E-3</v>
      </c>
      <c r="CD263">
        <v>1.6218263975999996E-2</v>
      </c>
      <c r="CE263">
        <v>-3.4598815129999998E-3</v>
      </c>
      <c r="CF263">
        <v>3.7934819505000002E-2</v>
      </c>
      <c r="CG263">
        <v>-3.1200159420000004E-3</v>
      </c>
      <c r="CH263">
        <v>-6.3122571600000002E-3</v>
      </c>
      <c r="CI263">
        <v>1.5280052282E-2</v>
      </c>
      <c r="CJ263">
        <v>-7.4656564030000008E-3</v>
      </c>
      <c r="CK263">
        <v>-1.4886697974000001E-2</v>
      </c>
      <c r="CL263">
        <v>2.385539076E-3</v>
      </c>
      <c r="CM263">
        <v>2.2492104858E-2</v>
      </c>
      <c r="CN263">
        <v>-1.2672252320000001E-2</v>
      </c>
      <c r="CO263">
        <v>-8.734201992E-3</v>
      </c>
      <c r="CP263">
        <v>1.1290076350000001E-2</v>
      </c>
      <c r="CQ263">
        <v>2.1597357881E-2</v>
      </c>
      <c r="CR263">
        <v>-5.1678711540000003E-3</v>
      </c>
      <c r="CS263">
        <v>3.5763956800000003E-3</v>
      </c>
      <c r="CT263">
        <v>2.2552561403999999E-2</v>
      </c>
      <c r="CU263">
        <v>-1.3412000280000002E-3</v>
      </c>
      <c r="CV263">
        <v>-2.7077149329999997E-3</v>
      </c>
      <c r="CW263">
        <v>-3.5082868319999999E-3</v>
      </c>
      <c r="CX263">
        <v>8.2798017600000003E-3</v>
      </c>
      <c r="CY263">
        <v>-5.7194735799999993E-4</v>
      </c>
      <c r="CZ263">
        <v>-3.6692081400000001E-3</v>
      </c>
      <c r="DA263">
        <v>6.7433769600000004E-4</v>
      </c>
      <c r="DB263">
        <v>3.1709115600000006E-4</v>
      </c>
      <c r="DC263">
        <v>-1.3608997704E-2</v>
      </c>
      <c r="DD263">
        <v>1.3242027051000001E-2</v>
      </c>
      <c r="DE263">
        <v>1.81817244E-3</v>
      </c>
      <c r="DF263">
        <v>-1.0864970000000001E-3</v>
      </c>
      <c r="DG263">
        <v>3.0019999889999999E-3</v>
      </c>
      <c r="DH263">
        <v>1.7506516677000001E-2</v>
      </c>
      <c r="DI263">
        <v>-2.202956763E-2</v>
      </c>
      <c r="DJ263">
        <v>-1.0629119940000001E-2</v>
      </c>
      <c r="DK263">
        <v>7.900387739999999E-4</v>
      </c>
      <c r="DL263">
        <v>4.6987341239999999E-3</v>
      </c>
      <c r="DM263">
        <v>-4.8529275899999996E-4</v>
      </c>
      <c r="DN263">
        <v>-7.3931760449999998E-3</v>
      </c>
      <c r="DO263">
        <v>1.2028752036E-2</v>
      </c>
      <c r="DP263">
        <v>-3.5215231449000003E-2</v>
      </c>
    </row>
    <row r="264" spans="1:120" x14ac:dyDescent="0.3">
      <c r="A264">
        <v>-2.1115186147999999E-2</v>
      </c>
      <c r="B264">
        <v>-1.2886598199999998E-2</v>
      </c>
      <c r="C264">
        <v>2.8460592819999999E-3</v>
      </c>
      <c r="D264">
        <v>2.6734298460000003E-2</v>
      </c>
      <c r="E264">
        <v>7.2619879200000004E-4</v>
      </c>
      <c r="F264">
        <v>1.7423737299999999E-3</v>
      </c>
      <c r="G264">
        <v>-1.1664917220000001E-3</v>
      </c>
      <c r="H264">
        <v>-1.8093945665E-2</v>
      </c>
      <c r="I264">
        <v>3.2999555519999998E-3</v>
      </c>
      <c r="J264">
        <v>-1.4721959475000001E-2</v>
      </c>
      <c r="K264">
        <v>2.3634348074999999E-2</v>
      </c>
      <c r="L264">
        <v>-7.5983998279999998E-3</v>
      </c>
      <c r="M264">
        <v>-4.2823988999999996E-3</v>
      </c>
      <c r="N264">
        <v>7.4811130349999996E-3</v>
      </c>
      <c r="O264">
        <v>-2.9889968550000003E-2</v>
      </c>
      <c r="P264">
        <v>-1.7586514442E-2</v>
      </c>
      <c r="Q264">
        <v>4.6908477E-4</v>
      </c>
      <c r="R264">
        <v>4.156889976E-3</v>
      </c>
      <c r="S264">
        <v>-2.8409528058999999E-2</v>
      </c>
      <c r="T264">
        <v>2.1478309650000004E-3</v>
      </c>
      <c r="U264">
        <v>2.8994700433999997E-2</v>
      </c>
      <c r="V264">
        <v>1.3026542549999999E-3</v>
      </c>
      <c r="W264">
        <v>3.1694707710000001E-3</v>
      </c>
      <c r="X264">
        <v>4.2582844000000003E-3</v>
      </c>
      <c r="Y264">
        <v>-7.0829979820000001E-3</v>
      </c>
      <c r="Z264">
        <v>1.2313194580000001E-2</v>
      </c>
      <c r="AA264">
        <v>1.1872315055999999E-2</v>
      </c>
      <c r="AB264">
        <v>2.62665084E-3</v>
      </c>
      <c r="AC264">
        <v>-2.0344331569999999E-2</v>
      </c>
      <c r="AD264">
        <v>4.325091885E-3</v>
      </c>
      <c r="AE264">
        <v>5.6997462120000003E-3</v>
      </c>
      <c r="AF264">
        <v>1.3289819114999999E-2</v>
      </c>
      <c r="AG264">
        <v>2.7366907520000001E-2</v>
      </c>
      <c r="AH264">
        <v>-1.059228248E-3</v>
      </c>
      <c r="AI264">
        <v>5.2831966919999994E-3</v>
      </c>
      <c r="AJ264">
        <v>-9.013404345E-3</v>
      </c>
      <c r="AK264">
        <v>-1.3773513034E-2</v>
      </c>
      <c r="AL264">
        <v>1.4606592000000002E-2</v>
      </c>
      <c r="AM264">
        <v>3.9704307999999999E-3</v>
      </c>
      <c r="AN264">
        <v>-8.5805175219999998E-3</v>
      </c>
      <c r="AO264">
        <v>8.7095912399999997E-4</v>
      </c>
      <c r="AP264">
        <v>-1.053258817E-3</v>
      </c>
      <c r="AQ264">
        <v>2.16682752E-4</v>
      </c>
      <c r="AR264">
        <v>3.7524266550000001E-3</v>
      </c>
      <c r="AS264">
        <v>-3.8874856899999998E-3</v>
      </c>
      <c r="AT264">
        <v>-3.9836190400000006E-3</v>
      </c>
      <c r="AU264">
        <v>-4.2016589999999994E-4</v>
      </c>
      <c r="AV264">
        <v>-6.2947118723999995E-2</v>
      </c>
      <c r="AW264">
        <v>-3.1525559249999998E-3</v>
      </c>
      <c r="AX264">
        <v>4.9912571459999992E-3</v>
      </c>
      <c r="AY264">
        <v>-2.7989409179999996E-3</v>
      </c>
      <c r="AZ264">
        <v>-1.8891013352999999E-2</v>
      </c>
      <c r="BA264">
        <v>-2.5855927715999996E-2</v>
      </c>
      <c r="BB264">
        <v>-5.195458646E-3</v>
      </c>
      <c r="BC264">
        <v>3.9297587407999997E-2</v>
      </c>
      <c r="BD264">
        <v>-7.9758428699999995E-3</v>
      </c>
      <c r="BE264">
        <v>3.2229145199999996E-2</v>
      </c>
      <c r="BF264">
        <v>2.031560856E-3</v>
      </c>
      <c r="BG264">
        <v>-9.8545679870000007E-3</v>
      </c>
      <c r="BH264">
        <v>-3.7451997119999996E-3</v>
      </c>
      <c r="BI264">
        <v>-2.740985877E-2</v>
      </c>
      <c r="BJ264">
        <v>-1.1480308580000001E-2</v>
      </c>
      <c r="BK264">
        <v>3.1068443719999999E-3</v>
      </c>
      <c r="BL264">
        <v>4.5523481279999998E-3</v>
      </c>
      <c r="BM264">
        <v>1.737702494E-3</v>
      </c>
      <c r="BN264">
        <v>-8.0149594080000004E-3</v>
      </c>
      <c r="BO264">
        <v>1.298443555E-3</v>
      </c>
      <c r="BP264">
        <v>7.7983168430000001E-3</v>
      </c>
      <c r="BQ264">
        <v>-7.5808864229999998E-3</v>
      </c>
      <c r="BR264">
        <v>2.5933620639999998E-3</v>
      </c>
      <c r="BS264">
        <v>-3.6011384648000001E-2</v>
      </c>
      <c r="BT264">
        <v>1.1145315199999999E-4</v>
      </c>
      <c r="BU264">
        <v>-7.0126481880000008E-3</v>
      </c>
      <c r="BV264">
        <v>4.5969966000000001E-3</v>
      </c>
      <c r="BW264">
        <v>1.4359499148000001E-2</v>
      </c>
      <c r="BX264">
        <v>3.0244684937999998E-2</v>
      </c>
      <c r="BY264">
        <v>1.1140779093999999E-2</v>
      </c>
      <c r="BZ264">
        <v>-1.594231263E-3</v>
      </c>
      <c r="CA264">
        <v>1.1134429200000001E-3</v>
      </c>
      <c r="CB264">
        <v>7.5623254420000008E-3</v>
      </c>
      <c r="CC264">
        <v>1.6453223909999998E-2</v>
      </c>
      <c r="CD264">
        <v>4.8539584239999994E-3</v>
      </c>
      <c r="CE264">
        <v>3.540481287E-3</v>
      </c>
      <c r="CF264">
        <v>6.0812809147999997E-2</v>
      </c>
      <c r="CG264">
        <v>-5.3593977800000005E-3</v>
      </c>
      <c r="CH264">
        <v>-1.265512287E-2</v>
      </c>
      <c r="CI264">
        <v>1.144522368E-2</v>
      </c>
      <c r="CJ264">
        <v>1.1019402309999999E-2</v>
      </c>
      <c r="CK264">
        <v>-2.5907897606000003E-2</v>
      </c>
      <c r="CL264">
        <v>2.9873936400000001E-3</v>
      </c>
      <c r="CM264">
        <v>1.1123851899999999E-2</v>
      </c>
      <c r="CN264">
        <v>-2.193507316E-3</v>
      </c>
      <c r="CO264">
        <v>3.6182571516000003E-2</v>
      </c>
      <c r="CP264">
        <v>4.3571528929999999E-2</v>
      </c>
      <c r="CQ264">
        <v>4.9820438240000001E-2</v>
      </c>
      <c r="CR264">
        <v>1.9424310910000002E-3</v>
      </c>
      <c r="CS264">
        <v>6.7168407959999994E-3</v>
      </c>
      <c r="CT264">
        <v>1.5328130600000001E-4</v>
      </c>
      <c r="CU264">
        <v>5.5823122089999995E-3</v>
      </c>
      <c r="CV264">
        <v>5.0554140000000007E-5</v>
      </c>
      <c r="CW264">
        <v>9.3108931199999991E-4</v>
      </c>
      <c r="CX264">
        <v>-1.8160976240000001E-3</v>
      </c>
      <c r="CY264">
        <v>7.5470414100000001E-4</v>
      </c>
      <c r="CZ264">
        <v>-4.1244620499999995E-4</v>
      </c>
      <c r="DA264">
        <v>-9.0626036759999997E-3</v>
      </c>
      <c r="DB264">
        <v>-3.0762852449999997E-3</v>
      </c>
      <c r="DC264">
        <v>-7.9091700000000003E-4</v>
      </c>
      <c r="DD264">
        <v>-1.0178959226E-2</v>
      </c>
      <c r="DE264">
        <v>1.7813656704000001E-2</v>
      </c>
      <c r="DF264">
        <v>1.1093113500000001E-3</v>
      </c>
      <c r="DG264">
        <v>1.1039194740000001E-2</v>
      </c>
      <c r="DH264">
        <v>1.3732752E-4</v>
      </c>
      <c r="DI264">
        <v>-2.830016304E-3</v>
      </c>
      <c r="DJ264">
        <v>-4.0353506037999996E-2</v>
      </c>
      <c r="DK264">
        <v>4.6331197249999991E-3</v>
      </c>
      <c r="DL264">
        <v>1.0450196479999999E-3</v>
      </c>
      <c r="DM264">
        <v>6.8486328179999997E-3</v>
      </c>
      <c r="DN264">
        <v>-1.015205639E-3</v>
      </c>
      <c r="DO264">
        <v>8.5064664739999997E-3</v>
      </c>
      <c r="DP264">
        <v>1.26722188E-3</v>
      </c>
    </row>
    <row r="265" spans="1:120" x14ac:dyDescent="0.3">
      <c r="A265">
        <v>7.2776991780000005E-3</v>
      </c>
      <c r="B265">
        <v>4.6382257319999998E-3</v>
      </c>
      <c r="C265">
        <v>-4.7205804789999996E-3</v>
      </c>
      <c r="D265">
        <v>6.3513158099999989E-4</v>
      </c>
      <c r="E265">
        <v>-6.7828227E-4</v>
      </c>
      <c r="F265">
        <v>7.8709906800000003E-3</v>
      </c>
      <c r="G265">
        <v>5.0557303000000001E-3</v>
      </c>
      <c r="H265">
        <v>-3.8492544749999997E-3</v>
      </c>
      <c r="I265">
        <v>-5.0831477440000002E-3</v>
      </c>
      <c r="J265">
        <v>2.2397115400000001E-4</v>
      </c>
      <c r="K265">
        <v>6.6184949839999995E-3</v>
      </c>
      <c r="L265">
        <v>-1.0118409642E-2</v>
      </c>
      <c r="M265">
        <v>-5.7864329819999998E-3</v>
      </c>
      <c r="N265">
        <v>-1.5238749359999999E-3</v>
      </c>
      <c r="O265">
        <v>9.4856093999999992E-5</v>
      </c>
      <c r="P265">
        <v>-4.9003786739999994E-3</v>
      </c>
      <c r="Q265">
        <v>-1.6141426056E-2</v>
      </c>
      <c r="R265">
        <v>4.8071681489999995E-3</v>
      </c>
      <c r="S265">
        <v>2.7141514560000001E-3</v>
      </c>
      <c r="T265">
        <v>2.8171441347999999E-2</v>
      </c>
      <c r="U265">
        <v>1.49410412E-2</v>
      </c>
      <c r="V265">
        <v>-4.3025444748000005E-2</v>
      </c>
      <c r="W265">
        <v>-2.6779948800000004E-4</v>
      </c>
      <c r="X265">
        <v>4.9207281300000009E-4</v>
      </c>
      <c r="Y265">
        <v>8.3504407199999999E-4</v>
      </c>
      <c r="Z265">
        <v>-1.5837909471999999E-2</v>
      </c>
      <c r="AA265">
        <v>1.0305590016E-2</v>
      </c>
      <c r="AB265">
        <v>-1.6485998583999999E-2</v>
      </c>
      <c r="AC265">
        <v>-4.9401123869999997E-3</v>
      </c>
      <c r="AD265">
        <v>-2.2010465419999999E-3</v>
      </c>
      <c r="AE265">
        <v>-4.4418747359999998E-3</v>
      </c>
      <c r="AF265">
        <v>1.8921399719999999E-2</v>
      </c>
      <c r="AG265">
        <v>2.0383955E-5</v>
      </c>
      <c r="AH265">
        <v>1.6284401694E-2</v>
      </c>
      <c r="AI265">
        <v>2.5332461439999999E-2</v>
      </c>
      <c r="AJ265">
        <v>-7.9061680529999998E-2</v>
      </c>
      <c r="AK265">
        <v>-3.2632639439999999E-3</v>
      </c>
      <c r="AL265">
        <v>1.4224801290000002E-3</v>
      </c>
      <c r="AM265">
        <v>-4.3381961100000003E-3</v>
      </c>
      <c r="AN265">
        <v>-4.6830096999999999E-3</v>
      </c>
      <c r="AO265">
        <v>-1.1503615583999999E-2</v>
      </c>
      <c r="AP265">
        <v>2.1468305599999998E-2</v>
      </c>
      <c r="AQ265">
        <v>1.4228466483000001E-2</v>
      </c>
      <c r="AR265">
        <v>-4.1745600750000009E-3</v>
      </c>
      <c r="AS265">
        <v>-8.5590665999999999E-4</v>
      </c>
      <c r="AT265">
        <v>1.0110458568999999E-2</v>
      </c>
      <c r="AU265">
        <v>-6.0090970599999995E-4</v>
      </c>
      <c r="AV265">
        <v>-1.6809697300000002E-2</v>
      </c>
      <c r="AW265">
        <v>-2.5666174344999997E-2</v>
      </c>
      <c r="AX265">
        <v>-9.4390566240000005E-3</v>
      </c>
      <c r="AY265">
        <v>-5.4170367680000005E-3</v>
      </c>
      <c r="AZ265">
        <v>9.0600063199999994E-3</v>
      </c>
      <c r="BA265">
        <v>-1.75371687E-3</v>
      </c>
      <c r="BB265">
        <v>-2.4541605251999998E-2</v>
      </c>
      <c r="BC265">
        <v>-3.490094762E-3</v>
      </c>
      <c r="BD265">
        <v>-3.1969681177000005E-2</v>
      </c>
      <c r="BE265">
        <v>6.8986304420000002E-3</v>
      </c>
      <c r="BF265">
        <v>-4.377464048E-3</v>
      </c>
      <c r="BG265">
        <v>-9.4292862079999994E-3</v>
      </c>
      <c r="BH265">
        <v>9.0358278399999999E-3</v>
      </c>
      <c r="BI265">
        <v>1.2559378659999999E-3</v>
      </c>
      <c r="BJ265">
        <v>9.9811149210000012E-3</v>
      </c>
      <c r="BK265">
        <v>3.052671504E-3</v>
      </c>
      <c r="BL265">
        <v>-4.4701868800000001E-3</v>
      </c>
      <c r="BM265">
        <v>-1.703136E-4</v>
      </c>
      <c r="BN265">
        <v>1.1859049853999999E-2</v>
      </c>
      <c r="BO265">
        <v>1.6622562152E-2</v>
      </c>
      <c r="BP265">
        <v>1.212477405E-2</v>
      </c>
      <c r="BQ265">
        <v>4.2801911609999998E-3</v>
      </c>
      <c r="BR265">
        <v>-1.0553859672E-2</v>
      </c>
      <c r="BS265">
        <v>-4.0601879472000002E-2</v>
      </c>
      <c r="BT265">
        <v>-7.28774218E-3</v>
      </c>
      <c r="BU265">
        <v>1.7160674509999999E-3</v>
      </c>
      <c r="BV265">
        <v>1.4642344110000001E-3</v>
      </c>
      <c r="BW265">
        <v>2.0745953280000002E-3</v>
      </c>
      <c r="BX265">
        <v>1.5852377974999998E-2</v>
      </c>
      <c r="BY265">
        <v>1.8791598965000003E-2</v>
      </c>
      <c r="BZ265">
        <v>2.494219476E-3</v>
      </c>
      <c r="CA265">
        <v>-4.015844E-4</v>
      </c>
      <c r="CB265">
        <v>1.2165602668E-2</v>
      </c>
      <c r="CC265">
        <v>1.4959061676999999E-2</v>
      </c>
      <c r="CD265">
        <v>8.6701402099999998E-3</v>
      </c>
      <c r="CE265">
        <v>-4.8945653000000006E-3</v>
      </c>
      <c r="CF265">
        <v>3.2420119311999999E-2</v>
      </c>
      <c r="CG265">
        <v>-8.8187191560000003E-3</v>
      </c>
      <c r="CH265">
        <v>6.428617664000001E-3</v>
      </c>
      <c r="CI265">
        <v>4.00408524E-3</v>
      </c>
      <c r="CJ265">
        <v>-4.6418051100000001E-3</v>
      </c>
      <c r="CK265">
        <v>-5.7054809899999993E-3</v>
      </c>
      <c r="CL265">
        <v>1.7209264104000001E-2</v>
      </c>
      <c r="CM265">
        <v>-9.3646582399999989E-4</v>
      </c>
      <c r="CN265">
        <v>6.9349553639999999E-3</v>
      </c>
      <c r="CO265">
        <v>1.442272031E-2</v>
      </c>
      <c r="CP265">
        <v>1.3846984931999999E-2</v>
      </c>
      <c r="CQ265">
        <v>3.6278073767999998E-2</v>
      </c>
      <c r="CR265">
        <v>6.9929168299999993E-3</v>
      </c>
      <c r="CS265">
        <v>-4.6273700000000004E-3</v>
      </c>
      <c r="CT265">
        <v>2.3725703359999999E-2</v>
      </c>
      <c r="CU265">
        <v>9.4969377220000002E-3</v>
      </c>
      <c r="CV265">
        <v>1.0672982520000002E-2</v>
      </c>
      <c r="CW265">
        <v>1.5719718923999999E-2</v>
      </c>
      <c r="CX265">
        <v>-1.4011141200000001E-4</v>
      </c>
      <c r="CY265">
        <v>1.6874638070000002E-3</v>
      </c>
      <c r="CZ265">
        <v>3.32565555E-4</v>
      </c>
      <c r="DA265">
        <v>8.2654022560000005E-3</v>
      </c>
      <c r="DB265">
        <v>-5.4985558199999998E-4</v>
      </c>
      <c r="DC265">
        <v>-1.0003878252E-2</v>
      </c>
      <c r="DD265">
        <v>3.2653750900000001E-3</v>
      </c>
      <c r="DE265">
        <v>-2.3186068500000002E-4</v>
      </c>
      <c r="DF265">
        <v>2.5355539800000002E-4</v>
      </c>
      <c r="DG265">
        <v>2.9771679488E-2</v>
      </c>
      <c r="DH265">
        <v>2.0902964328000002E-2</v>
      </c>
      <c r="DI265">
        <v>-1.4930479064999998E-2</v>
      </c>
      <c r="DJ265">
        <v>1.33205227E-3</v>
      </c>
      <c r="DK265">
        <v>3.4414464000000005E-3</v>
      </c>
      <c r="DL265">
        <v>2.9457643499999995E-3</v>
      </c>
      <c r="DM265">
        <v>-3.9025198019999995E-3</v>
      </c>
      <c r="DN265">
        <v>2.6960781999999998E-3</v>
      </c>
      <c r="DO265">
        <v>4.6658062639999996E-3</v>
      </c>
      <c r="DP265">
        <v>8.1448542539999998E-3</v>
      </c>
    </row>
    <row r="266" spans="1:120" x14ac:dyDescent="0.3">
      <c r="A266">
        <v>1.1714137892000001E-2</v>
      </c>
      <c r="B266">
        <v>-5.1928237349999993E-3</v>
      </c>
      <c r="C266">
        <v>2.19225075E-4</v>
      </c>
      <c r="D266">
        <v>1.5777431442000001E-2</v>
      </c>
      <c r="E266">
        <v>-7.1749719720000001E-3</v>
      </c>
      <c r="F266">
        <v>4.5279391400000002E-3</v>
      </c>
      <c r="G266">
        <v>-6.2318713520000003E-3</v>
      </c>
      <c r="H266">
        <v>-5.155705646E-3</v>
      </c>
      <c r="I266">
        <v>-1.3965888309999999E-2</v>
      </c>
      <c r="J266">
        <v>9.0208538330000011E-3</v>
      </c>
      <c r="K266">
        <v>2.1937686120000001E-2</v>
      </c>
      <c r="L266">
        <v>-1.5198540870000001E-2</v>
      </c>
      <c r="M266">
        <v>5.3960435299999995E-4</v>
      </c>
      <c r="N266">
        <v>-3.3440251950000001E-3</v>
      </c>
      <c r="O266">
        <v>4.4919674999999994E-4</v>
      </c>
      <c r="P266">
        <v>8.7108702719999997E-3</v>
      </c>
      <c r="Q266">
        <v>-3.1686348900000004E-3</v>
      </c>
      <c r="R266">
        <v>-1.2266293260000001E-3</v>
      </c>
      <c r="S266">
        <v>-5.7688101936999997E-2</v>
      </c>
      <c r="T266">
        <v>3.4435246799999998E-3</v>
      </c>
      <c r="U266">
        <v>-1.5259163699999998E-3</v>
      </c>
      <c r="V266">
        <v>8.6063864400000006E-3</v>
      </c>
      <c r="W266">
        <v>-7.078434663000001E-3</v>
      </c>
      <c r="X266">
        <v>2.4759552000000002E-3</v>
      </c>
      <c r="Y266">
        <v>-8.6192732150000007E-3</v>
      </c>
      <c r="Z266">
        <v>8.271845168000001E-3</v>
      </c>
      <c r="AA266">
        <v>4.9062315920000007E-3</v>
      </c>
      <c r="AB266">
        <v>9.417607450000001E-4</v>
      </c>
      <c r="AC266">
        <v>5.6474195400000003E-3</v>
      </c>
      <c r="AD266">
        <v>2.1429280619999999E-3</v>
      </c>
      <c r="AE266">
        <v>-4.3926096031999998E-2</v>
      </c>
      <c r="AF266">
        <v>-4.4570136000000001E-5</v>
      </c>
      <c r="AG266">
        <v>-2.659597347E-3</v>
      </c>
      <c r="AH266">
        <v>4.9303275840000002E-3</v>
      </c>
      <c r="AI266">
        <v>-1.7251087219999999E-2</v>
      </c>
      <c r="AJ266">
        <v>1.1829096445000001E-2</v>
      </c>
      <c r="AK266">
        <v>-7.02080994E-3</v>
      </c>
      <c r="AL266">
        <v>-1.2439352892000001E-2</v>
      </c>
      <c r="AM266">
        <v>2.0122621200000001E-4</v>
      </c>
      <c r="AN266">
        <v>-1.8062265402E-2</v>
      </c>
      <c r="AO266">
        <v>9.5503834499999999E-4</v>
      </c>
      <c r="AP266">
        <v>8.9047447059999989E-3</v>
      </c>
      <c r="AQ266">
        <v>3.5950005519999996E-3</v>
      </c>
      <c r="AR266">
        <v>5.9924447699999991E-3</v>
      </c>
      <c r="AS266">
        <v>-5.962457424E-3</v>
      </c>
      <c r="AT266">
        <v>-4.2314844099999999E-3</v>
      </c>
      <c r="AU266">
        <v>-7.6227321960000002E-3</v>
      </c>
      <c r="AV266">
        <v>6.4879955799999997E-4</v>
      </c>
      <c r="AW266">
        <v>1.7479761999999999E-4</v>
      </c>
      <c r="AX266">
        <v>-2.6433348942000001E-2</v>
      </c>
      <c r="AY266">
        <v>-1.4623247555E-2</v>
      </c>
      <c r="AZ266">
        <v>3.3193519800000002E-4</v>
      </c>
      <c r="BA266">
        <v>-1.2861150830000001E-2</v>
      </c>
      <c r="BB266">
        <v>1.3986306573E-2</v>
      </c>
      <c r="BC266">
        <v>5.163884033E-3</v>
      </c>
      <c r="BD266">
        <v>-1.9964338920000001E-3</v>
      </c>
      <c r="BE266">
        <v>-5.0690322500000003E-4</v>
      </c>
      <c r="BF266">
        <v>8.7829674569999995E-3</v>
      </c>
      <c r="BG266">
        <v>0.115544961766</v>
      </c>
      <c r="BH266">
        <v>2.7679760500000004E-4</v>
      </c>
      <c r="BI266">
        <v>-4.1925196680000004E-3</v>
      </c>
      <c r="BJ266">
        <v>9.5496152399999999E-3</v>
      </c>
      <c r="BK266">
        <v>8.8103370600000014E-4</v>
      </c>
      <c r="BL266">
        <v>2.3686915239999997E-3</v>
      </c>
      <c r="BM266">
        <v>-1.39659795E-3</v>
      </c>
      <c r="BN266">
        <v>6.40086975E-4</v>
      </c>
      <c r="BO266">
        <v>7.81691625E-3</v>
      </c>
      <c r="BP266">
        <v>1.8072550815000001E-2</v>
      </c>
      <c r="BQ266">
        <v>-3.4276588579999997E-3</v>
      </c>
      <c r="BR266">
        <v>1.2087324699999998E-3</v>
      </c>
      <c r="BS266">
        <v>-5.5221028992000001E-2</v>
      </c>
      <c r="BT266">
        <v>1.5026031120000001E-3</v>
      </c>
      <c r="BU266">
        <v>2.2270489219999999E-3</v>
      </c>
      <c r="BV266">
        <v>1.5617913836999999E-2</v>
      </c>
      <c r="BW266">
        <v>-6.7997865320000008E-3</v>
      </c>
      <c r="BX266">
        <v>6.425210785499999E-2</v>
      </c>
      <c r="BY266">
        <v>2.8247405223E-2</v>
      </c>
      <c r="BZ266">
        <v>-3.9419150099999996E-4</v>
      </c>
      <c r="CA266">
        <v>9.9883975999999995E-5</v>
      </c>
      <c r="CB266">
        <v>2.0480525568000001E-2</v>
      </c>
      <c r="CC266">
        <v>6.252192694E-3</v>
      </c>
      <c r="CD266">
        <v>2.3132471868000003E-2</v>
      </c>
      <c r="CE266">
        <v>-1.0202186751999999E-2</v>
      </c>
      <c r="CF266">
        <v>-7.2998737599999999E-4</v>
      </c>
      <c r="CG266">
        <v>-1.6308110880000001E-3</v>
      </c>
      <c r="CH266">
        <v>1.6791948180000002E-3</v>
      </c>
      <c r="CI266">
        <v>1.0816257156999999E-2</v>
      </c>
      <c r="CJ266">
        <v>-5.9699343600000008E-4</v>
      </c>
      <c r="CK266">
        <v>-9.5974956000000004E-3</v>
      </c>
      <c r="CL266">
        <v>-4.2351655680000003E-3</v>
      </c>
      <c r="CM266">
        <v>7.2274878720000003E-3</v>
      </c>
      <c r="CN266">
        <v>-5.7787356899999991E-4</v>
      </c>
      <c r="CO266">
        <v>2.2571497074E-2</v>
      </c>
      <c r="CP266">
        <v>4.0993292375999996E-2</v>
      </c>
      <c r="CQ266">
        <v>4.0381962739E-2</v>
      </c>
      <c r="CR266">
        <v>4.395819887E-3</v>
      </c>
      <c r="CS266">
        <v>-3.1373073499999997E-3</v>
      </c>
      <c r="CT266">
        <v>2.269198656E-3</v>
      </c>
      <c r="CU266">
        <v>4.0502664089999999E-3</v>
      </c>
      <c r="CV266">
        <v>-6.9745066999999999E-4</v>
      </c>
      <c r="CW266">
        <v>4.296729023999999E-3</v>
      </c>
      <c r="CX266">
        <v>-2.3645304430000001E-3</v>
      </c>
      <c r="CY266">
        <v>-2.9429153279999999E-3</v>
      </c>
      <c r="CZ266">
        <v>7.4217414800000002E-4</v>
      </c>
      <c r="DA266">
        <v>3.9246980000000004E-5</v>
      </c>
      <c r="DB266">
        <v>3.4717251400000004E-4</v>
      </c>
      <c r="DC266">
        <v>4.7874002399999997E-4</v>
      </c>
      <c r="DD266">
        <v>2.1832374663E-2</v>
      </c>
      <c r="DE266">
        <v>3.7093613736000002E-2</v>
      </c>
      <c r="DF266">
        <v>-7.7229323999999987E-4</v>
      </c>
      <c r="DG266">
        <v>1.6962166638000001E-2</v>
      </c>
      <c r="DH266">
        <v>3.3627311519999997E-3</v>
      </c>
      <c r="DI266">
        <v>-2.0542021759999999E-3</v>
      </c>
      <c r="DJ266">
        <v>-1.119459852E-2</v>
      </c>
      <c r="DK266">
        <v>1.5082243559999999E-3</v>
      </c>
      <c r="DL266">
        <v>1.2361322575E-2</v>
      </c>
      <c r="DM266">
        <v>-1.6054120999999999E-4</v>
      </c>
      <c r="DN266">
        <v>-3.7465686720000004E-3</v>
      </c>
      <c r="DO266">
        <v>2.457084216E-3</v>
      </c>
      <c r="DP266">
        <v>-2.6029678449999995E-3</v>
      </c>
    </row>
    <row r="267" spans="1:120" x14ac:dyDescent="0.3">
      <c r="A267">
        <v>-1.8089725680000002E-2</v>
      </c>
      <c r="B267">
        <v>-1.4486494400999998E-2</v>
      </c>
      <c r="C267">
        <v>2.1683833862999997E-2</v>
      </c>
      <c r="D267">
        <v>5.7114032500000002E-3</v>
      </c>
      <c r="E267">
        <v>-1.370287001E-3</v>
      </c>
      <c r="F267">
        <v>1.662206624E-2</v>
      </c>
      <c r="G267">
        <v>-1.2359991551999999E-2</v>
      </c>
      <c r="H267">
        <v>6.4530857549999999E-3</v>
      </c>
      <c r="I267">
        <v>1.2940296640000001E-3</v>
      </c>
      <c r="J267">
        <v>-8.3944933400000011E-4</v>
      </c>
      <c r="K267">
        <v>1.8581489389000002E-2</v>
      </c>
      <c r="L267">
        <v>1.7739764999999998E-3</v>
      </c>
      <c r="M267">
        <v>-5.3724516050000001E-3</v>
      </c>
      <c r="N267">
        <v>4.9321715300000013E-3</v>
      </c>
      <c r="O267">
        <v>-1.9293514794999998E-2</v>
      </c>
      <c r="P267">
        <v>-1.681563332E-3</v>
      </c>
      <c r="Q267">
        <v>-5.6006631040000001E-3</v>
      </c>
      <c r="R267">
        <v>-1.0652926830000001E-3</v>
      </c>
      <c r="S267">
        <v>1.4944865286E-2</v>
      </c>
      <c r="T267">
        <v>2.5618247542000004E-2</v>
      </c>
      <c r="U267">
        <v>-6.4584043300000007E-4</v>
      </c>
      <c r="V267">
        <v>-4.8163569999999999E-5</v>
      </c>
      <c r="W267">
        <v>-2.2061912999999998E-3</v>
      </c>
      <c r="X267">
        <v>-1.2705004994000001E-2</v>
      </c>
      <c r="Y267">
        <v>7.8949459680000018E-3</v>
      </c>
      <c r="Z267">
        <v>4.453791944E-3</v>
      </c>
      <c r="AA267">
        <v>1.236125058E-3</v>
      </c>
      <c r="AB267">
        <v>2.0339739E-3</v>
      </c>
      <c r="AC267">
        <v>1.282348725E-2</v>
      </c>
      <c r="AD267">
        <v>-3.148058545E-3</v>
      </c>
      <c r="AE267">
        <v>3.5441785530000002E-3</v>
      </c>
      <c r="AF267">
        <v>3.3057862596000007E-2</v>
      </c>
      <c r="AG267">
        <v>2.8476927159999999E-3</v>
      </c>
      <c r="AH267">
        <v>-1.9072364025E-2</v>
      </c>
      <c r="AI267">
        <v>1.0538419000000001E-5</v>
      </c>
      <c r="AJ267">
        <v>-1.8552533140000001E-3</v>
      </c>
      <c r="AK267">
        <v>-9.7580442359999995E-3</v>
      </c>
      <c r="AL267">
        <v>3.4625257079999995E-3</v>
      </c>
      <c r="AM267">
        <v>-1.9402619768E-2</v>
      </c>
      <c r="AN267">
        <v>-9.6671361599999991E-3</v>
      </c>
      <c r="AO267">
        <v>3.9063963599999998E-4</v>
      </c>
      <c r="AP267">
        <v>-3.7378364099999999E-2</v>
      </c>
      <c r="AQ267">
        <v>1.8675102732000001E-2</v>
      </c>
      <c r="AR267">
        <v>1.2289983422E-2</v>
      </c>
      <c r="AS267">
        <v>-5.0191650079999999E-3</v>
      </c>
      <c r="AT267">
        <v>7.5339046679999992E-3</v>
      </c>
      <c r="AU267">
        <v>-4.4619494920000004E-3</v>
      </c>
      <c r="AV267">
        <v>-2.8110902039999996E-3</v>
      </c>
      <c r="AW267">
        <v>-2.5790123640000002E-3</v>
      </c>
      <c r="AX267">
        <v>-2.5848263189999997E-3</v>
      </c>
      <c r="AY267">
        <v>-6.0520886370000002E-3</v>
      </c>
      <c r="AZ267">
        <v>-2.7143648677999999E-2</v>
      </c>
      <c r="BA267">
        <v>7.4402618000000007E-5</v>
      </c>
      <c r="BB267">
        <v>4.6498926771000003E-2</v>
      </c>
      <c r="BC267">
        <v>-1.8091769850000002E-3</v>
      </c>
      <c r="BD267">
        <v>-5.0051294579999996E-3</v>
      </c>
      <c r="BE267">
        <v>-5.5765720100000001E-3</v>
      </c>
      <c r="BF267">
        <v>1.3230519419000001E-2</v>
      </c>
      <c r="BG267">
        <v>1.6724375168000002E-2</v>
      </c>
      <c r="BH267">
        <v>5.7185157600000008E-3</v>
      </c>
      <c r="BI267">
        <v>-3.0003265885999997E-2</v>
      </c>
      <c r="BJ267">
        <v>-4.0407991560000005E-3</v>
      </c>
      <c r="BK267">
        <v>-1.8269067167999999E-2</v>
      </c>
      <c r="BL267">
        <v>5.7020982559999999E-3</v>
      </c>
      <c r="BM267">
        <v>-4.2180727599999999E-4</v>
      </c>
      <c r="BN267">
        <v>-2.337536068E-3</v>
      </c>
      <c r="BO267">
        <v>-4.7359101920000004E-3</v>
      </c>
      <c r="BP267">
        <v>-1.236822012E-3</v>
      </c>
      <c r="BQ267">
        <v>-1.7390388239999999E-2</v>
      </c>
      <c r="BR267">
        <v>-1.3274668540000001E-3</v>
      </c>
      <c r="BS267">
        <v>-2.6060126459999999E-2</v>
      </c>
      <c r="BT267">
        <v>-8.7657778589999985E-3</v>
      </c>
      <c r="BU267">
        <v>-1.1579013333999999E-2</v>
      </c>
      <c r="BV267">
        <v>-2.2762125069999998E-3</v>
      </c>
      <c r="BW267">
        <v>1.584335792E-3</v>
      </c>
      <c r="BX267">
        <v>2.7183637256000003E-2</v>
      </c>
      <c r="BY267">
        <v>2.7451413808000001E-2</v>
      </c>
      <c r="BZ267">
        <v>-2.5307952879999999E-3</v>
      </c>
      <c r="CA267">
        <v>3.882896608E-3</v>
      </c>
      <c r="CB267">
        <v>1.2310570944000001E-2</v>
      </c>
      <c r="CC267">
        <v>6.3968583960000002E-3</v>
      </c>
      <c r="CD267">
        <v>7.4420133420000003E-3</v>
      </c>
      <c r="CE267">
        <v>-6.2502450000000002E-4</v>
      </c>
      <c r="CF267">
        <v>4.8781350218000008E-2</v>
      </c>
      <c r="CG267">
        <v>3.5862836200000001E-3</v>
      </c>
      <c r="CH267">
        <v>-1.6897231169999999E-2</v>
      </c>
      <c r="CI267">
        <v>3.5680391919999999E-3</v>
      </c>
      <c r="CJ267">
        <v>1.2365132395000001E-2</v>
      </c>
      <c r="CK267">
        <v>6.3468682540000002E-3</v>
      </c>
      <c r="CL267">
        <v>1.5815409999999998E-2</v>
      </c>
      <c r="CM267">
        <v>5.0172162480000004E-2</v>
      </c>
      <c r="CN267">
        <v>4.7602259120000006E-3</v>
      </c>
      <c r="CO267">
        <v>1.15230148E-2</v>
      </c>
      <c r="CP267">
        <v>5.4669204987999993E-2</v>
      </c>
      <c r="CQ267">
        <v>3.6600523422E-2</v>
      </c>
      <c r="CR267">
        <v>-9.0802193729999994E-3</v>
      </c>
      <c r="CS267">
        <v>-4.1451057999999999E-3</v>
      </c>
      <c r="CT267">
        <v>-5.0523609239999994E-3</v>
      </c>
      <c r="CU267">
        <v>-4.9166148000000001E-5</v>
      </c>
      <c r="CV267">
        <v>-1.11246272E-3</v>
      </c>
      <c r="CW267">
        <v>2.0720286096000001E-2</v>
      </c>
      <c r="CX267">
        <v>-2.3530235925E-2</v>
      </c>
      <c r="CY267">
        <v>2.3692051999999998E-5</v>
      </c>
      <c r="CZ267">
        <v>7.1948819799999989E-3</v>
      </c>
      <c r="DA267">
        <v>1.6350518100000002E-4</v>
      </c>
      <c r="DB267">
        <v>-1.7365691249999998E-3</v>
      </c>
      <c r="DC267">
        <v>-9.2643492699999994E-4</v>
      </c>
      <c r="DD267">
        <v>4.3844897879999995E-3</v>
      </c>
      <c r="DE267">
        <v>1.1580566481000001E-2</v>
      </c>
      <c r="DF267">
        <v>-8.4052162739999998E-3</v>
      </c>
      <c r="DG267">
        <v>1.9443029952E-2</v>
      </c>
      <c r="DH267">
        <v>-4.3200800820000001E-3</v>
      </c>
      <c r="DI267">
        <v>-3.6050304000000008E-4</v>
      </c>
      <c r="DJ267">
        <v>-1.4444690902999999E-2</v>
      </c>
      <c r="DK267">
        <v>-1.84318403E-3</v>
      </c>
      <c r="DL267">
        <v>3.247890615E-2</v>
      </c>
      <c r="DM267">
        <v>3.8244975379999996E-3</v>
      </c>
      <c r="DN267">
        <v>1.0499114727E-2</v>
      </c>
      <c r="DO267">
        <v>-3.6800359200000001E-3</v>
      </c>
      <c r="DP267">
        <v>6.0110796239999991E-3</v>
      </c>
    </row>
    <row r="268" spans="1:120" x14ac:dyDescent="0.3">
      <c r="A268">
        <v>2.5817161472E-2</v>
      </c>
      <c r="B268">
        <v>1.0156395743999999E-2</v>
      </c>
      <c r="C268">
        <v>2.0827318266000001E-2</v>
      </c>
      <c r="D268">
        <v>2.5688335680000003E-3</v>
      </c>
      <c r="E268">
        <v>3.2660928140000002E-3</v>
      </c>
      <c r="F268">
        <v>5.2637517899999998E-4</v>
      </c>
      <c r="G268">
        <v>-5.1417059000000002E-4</v>
      </c>
      <c r="H268">
        <v>3.7553063699999997E-3</v>
      </c>
      <c r="I268">
        <v>-5.4528743999999996E-4</v>
      </c>
      <c r="J268">
        <v>-8.6741991119999983E-3</v>
      </c>
      <c r="K268">
        <v>1.9020628862999999E-2</v>
      </c>
      <c r="L268">
        <v>3.7948988063999996E-2</v>
      </c>
      <c r="M268">
        <v>3.66620828E-3</v>
      </c>
      <c r="N268">
        <v>1.9573905935E-2</v>
      </c>
      <c r="O268">
        <v>9.3915984399999995E-4</v>
      </c>
      <c r="P268">
        <v>1.14977702E-2</v>
      </c>
      <c r="Q268">
        <v>8.6590955000000001E-3</v>
      </c>
      <c r="R268">
        <v>5.7381294239999998E-3</v>
      </c>
      <c r="S268">
        <v>-4.4609779200000003E-3</v>
      </c>
      <c r="T268">
        <v>4.4653500559999997E-3</v>
      </c>
      <c r="U268">
        <v>-3.6971759069999999E-2</v>
      </c>
      <c r="V268">
        <v>-5.9044036800000007E-3</v>
      </c>
      <c r="W268">
        <v>-1.1741211742000001E-2</v>
      </c>
      <c r="X268">
        <v>1.4414265854999999E-2</v>
      </c>
      <c r="Y268">
        <v>1.0279227217000001E-2</v>
      </c>
      <c r="Z268">
        <v>-1.9880169942000002E-2</v>
      </c>
      <c r="AA268">
        <v>3.5376184100000003E-3</v>
      </c>
      <c r="AB268">
        <v>-1.8362408720000003E-3</v>
      </c>
      <c r="AC268">
        <v>-3.1171285620000002E-3</v>
      </c>
      <c r="AD268">
        <v>-8.0913430400000007E-4</v>
      </c>
      <c r="AE268">
        <v>4.4217889100000001E-3</v>
      </c>
      <c r="AF268">
        <v>-1.2618584340000003E-3</v>
      </c>
      <c r="AG268">
        <v>-3.8796833532000002E-2</v>
      </c>
      <c r="AH268">
        <v>1.27872438E-3</v>
      </c>
      <c r="AI268">
        <v>-6.15997734E-3</v>
      </c>
      <c r="AJ268">
        <v>-1.35309824E-3</v>
      </c>
      <c r="AK268">
        <v>-2.0748844749999998E-3</v>
      </c>
      <c r="AL268">
        <v>1.6484863199999998E-3</v>
      </c>
      <c r="AM268">
        <v>-8.1535415900000005E-3</v>
      </c>
      <c r="AN268">
        <v>6.7928759999999989E-3</v>
      </c>
      <c r="AO268">
        <v>4.8847590700000004E-3</v>
      </c>
      <c r="AP268">
        <v>1.4266643479999999E-3</v>
      </c>
      <c r="AQ268">
        <v>1.6658998334999998E-2</v>
      </c>
      <c r="AR268">
        <v>8.4987068000000004E-5</v>
      </c>
      <c r="AS268">
        <v>-1.3109680695000001E-2</v>
      </c>
      <c r="AT268">
        <v>3.5596647636000005E-2</v>
      </c>
      <c r="AU268">
        <v>-1.5648508594E-2</v>
      </c>
      <c r="AV268">
        <v>-2.8606063469999998E-3</v>
      </c>
      <c r="AW268">
        <v>-3.5488996764000004E-2</v>
      </c>
      <c r="AX268">
        <v>4.2481751399999997E-4</v>
      </c>
      <c r="AY268">
        <v>4.5649011650000003E-3</v>
      </c>
      <c r="AZ268">
        <v>-7.2001662950000002E-3</v>
      </c>
      <c r="BA268">
        <v>8.4027014730000005E-3</v>
      </c>
      <c r="BB268">
        <v>6.5167414399999995E-4</v>
      </c>
      <c r="BC268">
        <v>3.41605215E-3</v>
      </c>
      <c r="BD268">
        <v>2.787393658E-3</v>
      </c>
      <c r="BE268">
        <v>5.4959069910000005E-2</v>
      </c>
      <c r="BF268">
        <v>-1.8391231815000002E-2</v>
      </c>
      <c r="BG268">
        <v>1.69255242E-2</v>
      </c>
      <c r="BH268">
        <v>2.1946213759999997E-3</v>
      </c>
      <c r="BI268">
        <v>-1.5927000024E-2</v>
      </c>
      <c r="BJ268">
        <v>-6.9630017600000001E-4</v>
      </c>
      <c r="BK268">
        <v>1.6896216497999998E-2</v>
      </c>
      <c r="BL268">
        <v>1.8020622E-3</v>
      </c>
      <c r="BM268">
        <v>3.1859739279999997E-3</v>
      </c>
      <c r="BN268">
        <v>1.4016284699999999E-3</v>
      </c>
      <c r="BO268">
        <v>-1.5342468209999999E-3</v>
      </c>
      <c r="BP268">
        <v>6.4973539999999995E-4</v>
      </c>
      <c r="BQ268">
        <v>-2.0676021239999999E-3</v>
      </c>
      <c r="BR268">
        <v>7.488308414E-3</v>
      </c>
      <c r="BS268">
        <v>-1.388924964E-2</v>
      </c>
      <c r="BT268">
        <v>1.4687190000000001E-4</v>
      </c>
      <c r="BU268">
        <v>-1.658611422E-3</v>
      </c>
      <c r="BV268">
        <v>-1.6369829400000001E-3</v>
      </c>
      <c r="BW268">
        <v>1.9419639844999999E-2</v>
      </c>
      <c r="BX268">
        <v>4.5313689200000007E-3</v>
      </c>
      <c r="BY268">
        <v>9.1383968339999993E-3</v>
      </c>
      <c r="BZ268">
        <v>-5.0337498359999998E-3</v>
      </c>
      <c r="CA268">
        <v>-5.608552753000001E-3</v>
      </c>
      <c r="CB268">
        <v>1.0801218144000001E-2</v>
      </c>
      <c r="CC268">
        <v>-9.6290884049999997E-3</v>
      </c>
      <c r="CD268">
        <v>-1.3263287069999999E-2</v>
      </c>
      <c r="CE268">
        <v>-9.7487595000000005E-5</v>
      </c>
      <c r="CF268">
        <v>6.7991645519999991E-2</v>
      </c>
      <c r="CG268">
        <v>1.02749836E-3</v>
      </c>
      <c r="CH268">
        <v>-2.7808776656999996E-2</v>
      </c>
      <c r="CI268">
        <v>-1.4694239079999999E-3</v>
      </c>
      <c r="CJ268">
        <v>8.7643066000000006E-3</v>
      </c>
      <c r="CK268">
        <v>-6.011565011999999E-3</v>
      </c>
      <c r="CL268">
        <v>5.6171642879999997E-3</v>
      </c>
      <c r="CM268">
        <v>7.7746541179999993E-3</v>
      </c>
      <c r="CN268">
        <v>4.3940541759999998E-3</v>
      </c>
      <c r="CO268">
        <v>1.2961606367999999E-2</v>
      </c>
      <c r="CP268">
        <v>4.3712114660000002E-2</v>
      </c>
      <c r="CQ268">
        <v>5.4085941918000001E-2</v>
      </c>
      <c r="CR268">
        <v>-8.7030971280000011E-3</v>
      </c>
      <c r="CS268">
        <v>2.8221598239999996E-3</v>
      </c>
      <c r="CT268">
        <v>3.5449345119999997E-3</v>
      </c>
      <c r="CU268">
        <v>1.9896290799999998E-3</v>
      </c>
      <c r="CV268">
        <v>2.6716472759999998E-3</v>
      </c>
      <c r="CW268">
        <v>9.3064382340000001E-3</v>
      </c>
      <c r="CX268">
        <v>-1.0745607960000001E-3</v>
      </c>
      <c r="CY268">
        <v>3.8642461820000001E-3</v>
      </c>
      <c r="CZ268">
        <v>-1.2232568530000001E-3</v>
      </c>
      <c r="DA268">
        <v>-3.1237164699999998E-3</v>
      </c>
      <c r="DB268">
        <v>1.073152692E-3</v>
      </c>
      <c r="DC268">
        <v>2.236951218E-3</v>
      </c>
      <c r="DD268">
        <v>8.7237257920000002E-3</v>
      </c>
      <c r="DE268">
        <v>5.5452235969999999E-3</v>
      </c>
      <c r="DF268">
        <v>-1.1190220272000001E-2</v>
      </c>
      <c r="DG268">
        <v>2.8043135956000005E-2</v>
      </c>
      <c r="DH268">
        <v>2.9086893000000002E-5</v>
      </c>
      <c r="DI268">
        <v>8.5301638429999983E-3</v>
      </c>
      <c r="DJ268">
        <v>-1.6685794386E-2</v>
      </c>
      <c r="DK268">
        <v>0</v>
      </c>
      <c r="DL268">
        <v>1.3389279240000001E-2</v>
      </c>
      <c r="DM268">
        <v>1.155316904E-2</v>
      </c>
      <c r="DN268">
        <v>7.1321301519999998E-3</v>
      </c>
      <c r="DO268">
        <v>-1.1913930940000001E-3</v>
      </c>
      <c r="DP268">
        <v>2.2426030852000001E-2</v>
      </c>
    </row>
    <row r="269" spans="1:120" x14ac:dyDescent="0.3">
      <c r="A269">
        <v>9.8636426140000007E-3</v>
      </c>
      <c r="B269">
        <v>1.0008973750000002E-3</v>
      </c>
      <c r="C269">
        <v>-1.6429857399999999E-3</v>
      </c>
      <c r="D269">
        <v>2.1599153513E-2</v>
      </c>
      <c r="E269">
        <v>2.1724008020000004E-3</v>
      </c>
      <c r="F269">
        <v>1.1554132292999997E-2</v>
      </c>
      <c r="G269">
        <v>-7.9490151300000006E-3</v>
      </c>
      <c r="H269">
        <v>3.0363350219999998E-2</v>
      </c>
      <c r="I269">
        <v>4.9500294599999998E-3</v>
      </c>
      <c r="J269">
        <v>1.5590358952000002E-2</v>
      </c>
      <c r="K269">
        <v>4.6522244999999997E-3</v>
      </c>
      <c r="L269">
        <v>1.3453226819999999E-2</v>
      </c>
      <c r="M269">
        <v>1.8422712090000002E-3</v>
      </c>
      <c r="N269">
        <v>-2.5705389030000001E-3</v>
      </c>
      <c r="O269">
        <v>-2.9458530890000001E-3</v>
      </c>
      <c r="P269">
        <v>1.2682314E-3</v>
      </c>
      <c r="Q269">
        <v>-1.5049490148E-2</v>
      </c>
      <c r="R269">
        <v>-2.3693467808E-2</v>
      </c>
      <c r="S269">
        <v>-2.499467428E-2</v>
      </c>
      <c r="T269">
        <v>4.7614287960000001E-3</v>
      </c>
      <c r="U269">
        <v>-2.6367620663999999E-2</v>
      </c>
      <c r="V269">
        <v>3.083570512E-3</v>
      </c>
      <c r="W269">
        <v>3.7660925120000001E-3</v>
      </c>
      <c r="X269">
        <v>4.9284393660000009E-3</v>
      </c>
      <c r="Y269">
        <v>3.8679889500000003E-3</v>
      </c>
      <c r="Z269">
        <v>5.9214187699999999E-4</v>
      </c>
      <c r="AA269">
        <v>-3.983102233E-3</v>
      </c>
      <c r="AB269">
        <v>2.2392272070000004E-3</v>
      </c>
      <c r="AC269">
        <v>1.8801717300000003E-3</v>
      </c>
      <c r="AD269">
        <v>8.8041417750000014E-3</v>
      </c>
      <c r="AE269">
        <v>-3.7493628120000002E-3</v>
      </c>
      <c r="AF269">
        <v>-6.2810103999999994E-5</v>
      </c>
      <c r="AG269">
        <v>-5.373068064E-2</v>
      </c>
      <c r="AH269">
        <v>1.6066159199999999E-2</v>
      </c>
      <c r="AI269">
        <v>3.9704833468000002E-2</v>
      </c>
      <c r="AJ269">
        <v>-1.5578485363999998E-2</v>
      </c>
      <c r="AK269">
        <v>-5.8298613899999995E-4</v>
      </c>
      <c r="AL269">
        <v>3.1361134757999995E-2</v>
      </c>
      <c r="AM269">
        <v>1.5535017177E-2</v>
      </c>
      <c r="AN269">
        <v>2.0310875766000002E-2</v>
      </c>
      <c r="AO269">
        <v>9.2469530790000014E-3</v>
      </c>
      <c r="AP269">
        <v>-7.6038764399999998E-4</v>
      </c>
      <c r="AQ269">
        <v>-3.2513705999999997E-3</v>
      </c>
      <c r="AR269">
        <v>1.4604867960000001E-3</v>
      </c>
      <c r="AS269">
        <v>-3.8695058500000005E-4</v>
      </c>
      <c r="AT269">
        <v>1.5468951050999999E-2</v>
      </c>
      <c r="AU269">
        <v>3.8015929535999998E-2</v>
      </c>
      <c r="AV269">
        <v>-7.8691765599999998E-3</v>
      </c>
      <c r="AW269">
        <v>3.8544819499999997E-4</v>
      </c>
      <c r="AX269">
        <v>-2.0383088944E-2</v>
      </c>
      <c r="AY269">
        <v>3.6436758000000001E-3</v>
      </c>
      <c r="AZ269">
        <v>-1.9380994344000001E-2</v>
      </c>
      <c r="BA269">
        <v>2.6393581752E-2</v>
      </c>
      <c r="BB269">
        <v>-5.1917574816000005E-2</v>
      </c>
      <c r="BC269">
        <v>1.3226083199999999E-2</v>
      </c>
      <c r="BD269">
        <v>2.4291230228000001E-2</v>
      </c>
      <c r="BE269">
        <v>-1.7556859800000002E-4</v>
      </c>
      <c r="BF269">
        <v>-1.8342769897999999E-2</v>
      </c>
      <c r="BG269">
        <v>-2.3601688592E-2</v>
      </c>
      <c r="BH269">
        <v>-2.0778690240000003E-3</v>
      </c>
      <c r="BI269">
        <v>-1.6031150604E-2</v>
      </c>
      <c r="BJ269">
        <v>-7.9988253679999996E-3</v>
      </c>
      <c r="BK269">
        <v>-7.7814497610000002E-3</v>
      </c>
      <c r="BL269">
        <v>4.077313864E-3</v>
      </c>
      <c r="BM269">
        <v>1.4900695029999998E-3</v>
      </c>
      <c r="BN269">
        <v>8.8554144799999994E-4</v>
      </c>
      <c r="BO269">
        <v>-9.5434019010000003E-3</v>
      </c>
      <c r="BP269">
        <v>-7.1894712000000001E-4</v>
      </c>
      <c r="BQ269">
        <v>7.3246833220000007E-3</v>
      </c>
      <c r="BR269">
        <v>6.7828334140000003E-3</v>
      </c>
      <c r="BS269">
        <v>2.0643484289999997E-3</v>
      </c>
      <c r="BT269">
        <v>-6.4257295190000008E-3</v>
      </c>
      <c r="BU269">
        <v>-8.1884232429999988E-3</v>
      </c>
      <c r="BV269">
        <v>-1.5709321166E-2</v>
      </c>
      <c r="BW269">
        <v>2.6514939185000003E-2</v>
      </c>
      <c r="BX269">
        <v>1.787390385E-3</v>
      </c>
      <c r="BY269">
        <v>1.9199012958E-2</v>
      </c>
      <c r="BZ269">
        <v>4.6407937199999996E-3</v>
      </c>
      <c r="CA269">
        <v>-9.1133362080000023E-3</v>
      </c>
      <c r="CB269">
        <v>1.4187432527999999E-2</v>
      </c>
      <c r="CC269">
        <v>1.0784816203E-2</v>
      </c>
      <c r="CD269">
        <v>3.472001592E-2</v>
      </c>
      <c r="CE269">
        <v>-2.2862624840000001E-3</v>
      </c>
      <c r="CF269">
        <v>2.7821393446000001E-2</v>
      </c>
      <c r="CG269">
        <v>9.2452869599999998E-3</v>
      </c>
      <c r="CH269">
        <v>-1.2066903814E-2</v>
      </c>
      <c r="CI269">
        <v>-6.7081206400000008E-4</v>
      </c>
      <c r="CJ269">
        <v>1.2850795519999998E-2</v>
      </c>
      <c r="CK269">
        <v>1.0813955616000001E-2</v>
      </c>
      <c r="CL269">
        <v>1.0909928999999999E-3</v>
      </c>
      <c r="CM269">
        <v>1.3944508688E-2</v>
      </c>
      <c r="CN269">
        <v>-6.0901040199999998E-3</v>
      </c>
      <c r="CO269">
        <v>1.6060785371999998E-2</v>
      </c>
      <c r="CP269">
        <v>3.2031145412000001E-2</v>
      </c>
      <c r="CQ269">
        <v>8.1951284543999997E-2</v>
      </c>
      <c r="CR269">
        <v>-2.1449671360000002E-2</v>
      </c>
      <c r="CS269">
        <v>2.3382484099999999E-4</v>
      </c>
      <c r="CT269">
        <v>-4.6350343830000003E-3</v>
      </c>
      <c r="CU269">
        <v>1.5587034051999999E-2</v>
      </c>
      <c r="CV269">
        <v>2.9176310519999997E-3</v>
      </c>
      <c r="CW269">
        <v>-1.1850575855999999E-2</v>
      </c>
      <c r="CX269">
        <v>-5.4627837749999996E-3</v>
      </c>
      <c r="CY269">
        <v>-2.91838893E-4</v>
      </c>
      <c r="CZ269">
        <v>2.375217275E-3</v>
      </c>
      <c r="DA269">
        <v>5.6058177600000004E-3</v>
      </c>
      <c r="DB269">
        <v>-3.25863169E-4</v>
      </c>
      <c r="DC269">
        <v>1.1284201696E-2</v>
      </c>
      <c r="DD269">
        <v>-2.2107270330000001E-2</v>
      </c>
      <c r="DE269">
        <v>1.0611748070999998E-2</v>
      </c>
      <c r="DF269">
        <v>3.8159352710000001E-3</v>
      </c>
      <c r="DG269">
        <v>1.9677947679E-2</v>
      </c>
      <c r="DH269">
        <v>-1.8923185082999998E-2</v>
      </c>
      <c r="DI269">
        <v>2.9167257600000002E-3</v>
      </c>
      <c r="DJ269">
        <v>-6.3371483100000004E-3</v>
      </c>
      <c r="DK269">
        <v>1.3859621119999999E-3</v>
      </c>
      <c r="DL269">
        <v>-5.8320143470000007E-3</v>
      </c>
      <c r="DM269">
        <v>4.9986906839999999E-3</v>
      </c>
      <c r="DN269">
        <v>5.28111681E-3</v>
      </c>
      <c r="DO269">
        <v>-1.2456698884000002E-2</v>
      </c>
      <c r="DP269">
        <v>4.6810069075000002E-2</v>
      </c>
    </row>
    <row r="270" spans="1:120" x14ac:dyDescent="0.3">
      <c r="A270">
        <v>1.5362404672E-2</v>
      </c>
      <c r="B270">
        <v>6.9745392950000002E-3</v>
      </c>
      <c r="C270">
        <v>-2.1414176909999999E-3</v>
      </c>
      <c r="D270">
        <v>8.3231656800000005E-4</v>
      </c>
      <c r="E270">
        <v>-1.2998515148E-2</v>
      </c>
      <c r="F270">
        <v>-3.2825703960000004E-3</v>
      </c>
      <c r="G270">
        <v>-1.2124554650000001E-2</v>
      </c>
      <c r="H270">
        <v>-1.0526619222000001E-2</v>
      </c>
      <c r="I270">
        <v>7.4996933100000005E-3</v>
      </c>
      <c r="J270">
        <v>-7.7419138050000003E-3</v>
      </c>
      <c r="K270">
        <v>-8.1747268999999992E-4</v>
      </c>
      <c r="L270">
        <v>7.9164912000000004E-3</v>
      </c>
      <c r="M270">
        <v>2.2116066500000001E-3</v>
      </c>
      <c r="N270">
        <v>-7.3994801809999988E-3</v>
      </c>
      <c r="O270">
        <v>-1.1206205472E-2</v>
      </c>
      <c r="P270">
        <v>-6.8117822860000003E-3</v>
      </c>
      <c r="Q270">
        <v>-5.5793156299999994E-2</v>
      </c>
      <c r="R270">
        <v>1.2139732913999998E-2</v>
      </c>
      <c r="S270">
        <v>1.6475048424000001E-2</v>
      </c>
      <c r="T270">
        <v>-2.7303009769999997E-3</v>
      </c>
      <c r="U270">
        <v>-4.8884688640000009E-3</v>
      </c>
      <c r="V270">
        <v>8.8642049659999993E-3</v>
      </c>
      <c r="W270">
        <v>1.109709575E-3</v>
      </c>
      <c r="X270">
        <v>1.5501104685000001E-2</v>
      </c>
      <c r="Y270">
        <v>5.2436906270000002E-3</v>
      </c>
      <c r="Z270">
        <v>3.0565342210000001E-3</v>
      </c>
      <c r="AA270">
        <v>-7.787082295E-3</v>
      </c>
      <c r="AB270">
        <v>3.2021015400000002E-3</v>
      </c>
      <c r="AC270">
        <v>-5.7598517519999995E-3</v>
      </c>
      <c r="AD270">
        <v>1.9602968112000001E-2</v>
      </c>
      <c r="AE270">
        <v>3.37191556E-3</v>
      </c>
      <c r="AF270">
        <v>1.85295264E-3</v>
      </c>
      <c r="AG270">
        <v>-1.0431601659000001E-2</v>
      </c>
      <c r="AH270">
        <v>7.0838356800000009E-3</v>
      </c>
      <c r="AI270">
        <v>4.6715459159999998E-3</v>
      </c>
      <c r="AJ270">
        <v>-4.2293290620000002E-3</v>
      </c>
      <c r="AK270">
        <v>1.7220421499999999E-2</v>
      </c>
      <c r="AL270">
        <v>-8.1359475599999996E-4</v>
      </c>
      <c r="AM270">
        <v>-7.6295989800000011E-4</v>
      </c>
      <c r="AN270">
        <v>-2.2018800399999996E-2</v>
      </c>
      <c r="AO270">
        <v>8.1888622839999987E-3</v>
      </c>
      <c r="AP270">
        <v>-3.545610381E-3</v>
      </c>
      <c r="AQ270">
        <v>2.1764249099999997E-2</v>
      </c>
      <c r="AR270">
        <v>1.7001908100000001E-3</v>
      </c>
      <c r="AS270">
        <v>-1.3149938949E-2</v>
      </c>
      <c r="AT270">
        <v>-8.2956878500000004E-3</v>
      </c>
      <c r="AU270">
        <v>6.4195378949999998E-3</v>
      </c>
      <c r="AV270">
        <v>-5.7036571199999995E-4</v>
      </c>
      <c r="AW270">
        <v>-2.2998194999999999E-5</v>
      </c>
      <c r="AX270">
        <v>2.3020194903999997E-2</v>
      </c>
      <c r="AY270">
        <v>1.8845252352000002E-2</v>
      </c>
      <c r="AZ270">
        <v>1.1650677952E-2</v>
      </c>
      <c r="BA270">
        <v>6.6368906459999995E-3</v>
      </c>
      <c r="BB270">
        <v>4.9949506250000003E-3</v>
      </c>
      <c r="BC270">
        <v>6.5358134399999997E-3</v>
      </c>
      <c r="BD270">
        <v>4.2397547759999996E-3</v>
      </c>
      <c r="BE270">
        <v>3.9542692248E-2</v>
      </c>
      <c r="BF270">
        <v>4.3116851320000003E-3</v>
      </c>
      <c r="BG270">
        <v>-1.962514143E-2</v>
      </c>
      <c r="BH270">
        <v>-2.1060068220000003E-3</v>
      </c>
      <c r="BI270">
        <v>-9.5668426399999999E-4</v>
      </c>
      <c r="BJ270">
        <v>9.6690279570000003E-3</v>
      </c>
      <c r="BK270">
        <v>6.8554594789999998E-3</v>
      </c>
      <c r="BL270">
        <v>-6.9644132999999999E-4</v>
      </c>
      <c r="BM270">
        <v>-1.2012826680000001E-3</v>
      </c>
      <c r="BN270">
        <v>4.7632307940000005E-3</v>
      </c>
      <c r="BO270">
        <v>7.0344135100000003E-3</v>
      </c>
      <c r="BP270">
        <v>1.5773437589999999E-3</v>
      </c>
      <c r="BQ270">
        <v>-6.8693898690000005E-3</v>
      </c>
      <c r="BR270">
        <v>2.0148686040000001E-3</v>
      </c>
      <c r="BS270">
        <v>-6.0354335530999996E-2</v>
      </c>
      <c r="BT270">
        <v>2.3011202100000001E-4</v>
      </c>
      <c r="BU270">
        <v>-2.5063389199999997E-3</v>
      </c>
      <c r="BV270">
        <v>9.515497991999999E-3</v>
      </c>
      <c r="BW270">
        <v>4.8618322439999999E-3</v>
      </c>
      <c r="BX270">
        <v>3.190701411E-2</v>
      </c>
      <c r="BY270">
        <v>4.1298099670999996E-2</v>
      </c>
      <c r="BZ270">
        <v>-1.259420503E-2</v>
      </c>
      <c r="CA270">
        <v>5.4733244669999993E-3</v>
      </c>
      <c r="CB270">
        <v>6.6511883519999992E-3</v>
      </c>
      <c r="CC270">
        <v>1.302474453E-3</v>
      </c>
      <c r="CD270">
        <v>3.9406337449999999E-3</v>
      </c>
      <c r="CE270">
        <v>-9.9052847100000018E-3</v>
      </c>
      <c r="CF270">
        <v>9.894743273999999E-3</v>
      </c>
      <c r="CG270">
        <v>-2.099990316E-3</v>
      </c>
      <c r="CH270">
        <v>-7.0242556360000001E-3</v>
      </c>
      <c r="CI270">
        <v>7.8956702400000015E-4</v>
      </c>
      <c r="CJ270">
        <v>6.6986624160000003E-3</v>
      </c>
      <c r="CK270">
        <v>-1.1354179472999999E-2</v>
      </c>
      <c r="CL270">
        <v>-1.45598432E-3</v>
      </c>
      <c r="CM270">
        <v>3.0679951484E-2</v>
      </c>
      <c r="CN270">
        <v>-2.8294411859999999E-3</v>
      </c>
      <c r="CO270">
        <v>2.3771167392000001E-2</v>
      </c>
      <c r="CP270">
        <v>3.6040341614999999E-2</v>
      </c>
      <c r="CQ270">
        <v>3.1547571864E-2</v>
      </c>
      <c r="CR270">
        <v>1.8503521180000002E-3</v>
      </c>
      <c r="CS270">
        <v>2.1578208960000003E-3</v>
      </c>
      <c r="CT270">
        <v>2.6343489060000003E-2</v>
      </c>
      <c r="CU270">
        <v>1.5140028960000003E-3</v>
      </c>
      <c r="CV270">
        <v>-1.228478504E-3</v>
      </c>
      <c r="CW270">
        <v>1.6740560655E-2</v>
      </c>
      <c r="CX270">
        <v>-8.2048181700000011E-3</v>
      </c>
      <c r="CY270">
        <v>7.888363536999999E-3</v>
      </c>
      <c r="CZ270">
        <v>1.6037015400000001E-3</v>
      </c>
      <c r="DA270">
        <v>-9.8873558399999997E-4</v>
      </c>
      <c r="DB270">
        <v>2.3114027299999999E-2</v>
      </c>
      <c r="DC270">
        <v>-1.8607212E-4</v>
      </c>
      <c r="DD270">
        <v>2.3412862135E-2</v>
      </c>
      <c r="DE270">
        <v>3.3691467268999999E-2</v>
      </c>
      <c r="DF270">
        <v>8.7660867999999985E-5</v>
      </c>
      <c r="DG270">
        <v>3.1777864115999997E-2</v>
      </c>
      <c r="DH270">
        <v>5.1367175429999998E-3</v>
      </c>
      <c r="DI270">
        <v>-4.3397753850000003E-3</v>
      </c>
      <c r="DJ270">
        <v>-4.0143073269999999E-3</v>
      </c>
      <c r="DK270">
        <v>5.4117483000000005E-5</v>
      </c>
      <c r="DL270">
        <v>3.2617675055999995E-2</v>
      </c>
      <c r="DM270">
        <v>2.9768927370000002E-3</v>
      </c>
      <c r="DN270">
        <v>-7.1988890000000011E-5</v>
      </c>
      <c r="DO270">
        <v>-8.1008882460000004E-3</v>
      </c>
      <c r="DP270">
        <v>-3.7839487961999999E-2</v>
      </c>
    </row>
    <row r="271" spans="1:120" x14ac:dyDescent="0.3">
      <c r="A271">
        <v>3.9495073727000007E-2</v>
      </c>
      <c r="B271">
        <v>-2.3002343000000005E-3</v>
      </c>
      <c r="C271">
        <v>-1.3569361050000001E-2</v>
      </c>
      <c r="D271">
        <v>4.1472728070000003E-3</v>
      </c>
      <c r="E271">
        <v>8.5938683699999998E-4</v>
      </c>
      <c r="F271">
        <v>-9.3484234580000006E-3</v>
      </c>
      <c r="G271">
        <v>1.4105762244E-2</v>
      </c>
      <c r="H271">
        <v>-6.3248780000000002E-5</v>
      </c>
      <c r="I271">
        <v>8.8081562879999999E-3</v>
      </c>
      <c r="J271">
        <v>-8.8449393749999994E-3</v>
      </c>
      <c r="K271">
        <v>2.1206273304000003E-2</v>
      </c>
      <c r="L271">
        <v>-5.8110975000000005E-4</v>
      </c>
      <c r="M271">
        <v>-1.3848239355E-2</v>
      </c>
      <c r="N271">
        <v>-6.8758844580000004E-3</v>
      </c>
      <c r="O271">
        <v>1.5868994196000002E-2</v>
      </c>
      <c r="P271">
        <v>-2.8728252599999999E-4</v>
      </c>
      <c r="Q271">
        <v>-1.8222307635000001E-2</v>
      </c>
      <c r="R271">
        <v>-1.75893894E-3</v>
      </c>
      <c r="S271">
        <v>-1.3825397119999999E-3</v>
      </c>
      <c r="T271">
        <v>-6.4639210350000004E-3</v>
      </c>
      <c r="U271">
        <v>2.6730963420000002E-3</v>
      </c>
      <c r="V271">
        <v>-7.330671353999999E-3</v>
      </c>
      <c r="W271">
        <v>-9.938849072000001E-3</v>
      </c>
      <c r="X271">
        <v>2.21494637E-3</v>
      </c>
      <c r="Y271">
        <v>-6.5499238650000005E-3</v>
      </c>
      <c r="Z271">
        <v>-1.2842649390000002E-3</v>
      </c>
      <c r="AA271">
        <v>2.1983714440000001E-3</v>
      </c>
      <c r="AB271">
        <v>2.9234222599999998E-4</v>
      </c>
      <c r="AC271">
        <v>4.7247120000000002E-6</v>
      </c>
      <c r="AD271">
        <v>-7.4716879199999997E-4</v>
      </c>
      <c r="AE271">
        <v>-3.9168203181999997E-2</v>
      </c>
      <c r="AF271">
        <v>5.5794288827999999E-2</v>
      </c>
      <c r="AG271">
        <v>-1.3470455199999999E-4</v>
      </c>
      <c r="AH271">
        <v>5.8959161741999999E-2</v>
      </c>
      <c r="AI271">
        <v>3.9245445231000001E-2</v>
      </c>
      <c r="AJ271">
        <v>8.2812398790000005E-3</v>
      </c>
      <c r="AK271">
        <v>3.3101183000000001E-5</v>
      </c>
      <c r="AL271">
        <v>-1.6221241872000001E-2</v>
      </c>
      <c r="AM271">
        <v>-1.6393754043000003E-2</v>
      </c>
      <c r="AN271">
        <v>5.0033699999999998E-6</v>
      </c>
      <c r="AO271">
        <v>-5.7524246999999997E-3</v>
      </c>
      <c r="AP271">
        <v>-1.572313056E-2</v>
      </c>
      <c r="AQ271">
        <v>1.4091464898E-2</v>
      </c>
      <c r="AR271">
        <v>-5.2409024490000008E-3</v>
      </c>
      <c r="AS271">
        <v>2.9156397824000001E-2</v>
      </c>
      <c r="AT271">
        <v>3.4544656800000002E-3</v>
      </c>
      <c r="AU271">
        <v>8.3398929279999996E-3</v>
      </c>
      <c r="AV271">
        <v>-1.2246463850000002E-3</v>
      </c>
      <c r="AW271">
        <v>-6.84375021E-4</v>
      </c>
      <c r="AX271">
        <v>3.0951268109999999E-3</v>
      </c>
      <c r="AY271">
        <v>1.8632082160000001E-3</v>
      </c>
      <c r="AZ271">
        <v>-2.1579134059000003E-2</v>
      </c>
      <c r="BA271">
        <v>8.2731307699999989E-4</v>
      </c>
      <c r="BB271">
        <v>3.3799022479999996E-2</v>
      </c>
      <c r="BC271">
        <v>2.270867808E-3</v>
      </c>
      <c r="BD271">
        <v>6.097779714E-3</v>
      </c>
      <c r="BE271">
        <v>7.245793637E-3</v>
      </c>
      <c r="BF271">
        <v>-1.3527666087999999E-2</v>
      </c>
      <c r="BG271">
        <v>3.6051231218000003E-2</v>
      </c>
      <c r="BH271">
        <v>-9.2383176560000002E-3</v>
      </c>
      <c r="BI271">
        <v>5.077761777E-3</v>
      </c>
      <c r="BJ271">
        <v>9.7492087619999983E-3</v>
      </c>
      <c r="BK271">
        <v>-1.9129873004999999E-2</v>
      </c>
      <c r="BL271">
        <v>2.5884754560000002E-3</v>
      </c>
      <c r="BM271">
        <v>-8.3796218610000008E-3</v>
      </c>
      <c r="BN271">
        <v>-4.266739508E-3</v>
      </c>
      <c r="BO271">
        <v>-2.6662034610000001E-3</v>
      </c>
      <c r="BP271">
        <v>3.2723703040000002E-3</v>
      </c>
      <c r="BQ271">
        <v>-1.3757909804000001E-2</v>
      </c>
      <c r="BR271">
        <v>-2.5402331869999999E-3</v>
      </c>
      <c r="BS271">
        <v>-1.4154001749000002E-2</v>
      </c>
      <c r="BT271">
        <v>-4.1962972380000007E-3</v>
      </c>
      <c r="BU271">
        <v>4.0276079999999997E-5</v>
      </c>
      <c r="BV271">
        <v>-1.8972841680000001E-3</v>
      </c>
      <c r="BW271">
        <v>-5.6173129930000001E-3</v>
      </c>
      <c r="BX271">
        <v>3.3270204471000001E-2</v>
      </c>
      <c r="BY271">
        <v>2.4207342599999997E-2</v>
      </c>
      <c r="BZ271">
        <v>-6.7486545079999995E-3</v>
      </c>
      <c r="CA271">
        <v>-7.0606744000000003E-5</v>
      </c>
      <c r="CB271">
        <v>6.5433026640000008E-3</v>
      </c>
      <c r="CC271">
        <v>5.1666253099999998E-3</v>
      </c>
      <c r="CD271">
        <v>1.1812446911999999E-2</v>
      </c>
      <c r="CE271">
        <v>-1.391700891E-3</v>
      </c>
      <c r="CF271">
        <v>3.3689399976000005E-2</v>
      </c>
      <c r="CG271">
        <v>4.7818083040000008E-3</v>
      </c>
      <c r="CH271">
        <v>-9.3961454399999998E-3</v>
      </c>
      <c r="CI271">
        <v>1.1772944679999999E-2</v>
      </c>
      <c r="CJ271">
        <v>-6.8560777299999992E-4</v>
      </c>
      <c r="CK271">
        <v>7.2812680000000011E-4</v>
      </c>
      <c r="CL271">
        <v>4.0014372579999999E-3</v>
      </c>
      <c r="CM271">
        <v>5.6552611389999998E-3</v>
      </c>
      <c r="CN271">
        <v>1.1629441728E-2</v>
      </c>
      <c r="CO271">
        <v>3.040731348E-3</v>
      </c>
      <c r="CP271">
        <v>7.1639508269999999E-2</v>
      </c>
      <c r="CQ271">
        <v>3.1793856432000001E-2</v>
      </c>
      <c r="CR271">
        <v>-9.4396319189999998E-3</v>
      </c>
      <c r="CS271">
        <v>-1.4178753E-5</v>
      </c>
      <c r="CT271">
        <v>-4.7461746800000005E-3</v>
      </c>
      <c r="CU271">
        <v>-2.1507299660000001E-3</v>
      </c>
      <c r="CV271">
        <v>8.5911630400000002E-4</v>
      </c>
      <c r="CW271">
        <v>1.3019540049999999E-2</v>
      </c>
      <c r="CX271">
        <v>-2.5502606654000001E-2</v>
      </c>
      <c r="CY271">
        <v>4.6424783999999999E-4</v>
      </c>
      <c r="CZ271">
        <v>-7.4561378000000003E-4</v>
      </c>
      <c r="DA271">
        <v>6.9163291800000007E-3</v>
      </c>
      <c r="DB271">
        <v>2.242386072E-3</v>
      </c>
      <c r="DC271">
        <v>3.7451680000000003E-4</v>
      </c>
      <c r="DD271">
        <v>1.266258E-2</v>
      </c>
      <c r="DE271">
        <v>2.3928490846000003E-2</v>
      </c>
      <c r="DF271">
        <v>-6.3167940000000005E-6</v>
      </c>
      <c r="DG271">
        <v>1.8845103550000002E-2</v>
      </c>
      <c r="DH271">
        <v>-2.9242681440000001E-3</v>
      </c>
      <c r="DI271">
        <v>-1.1411164799999999E-4</v>
      </c>
      <c r="DJ271">
        <v>-1.1213971401E-2</v>
      </c>
      <c r="DK271">
        <v>1.294279958E-3</v>
      </c>
      <c r="DL271">
        <v>1.7341833995E-2</v>
      </c>
      <c r="DM271">
        <v>-4.2020736E-4</v>
      </c>
      <c r="DN271">
        <v>1.1162457600000001E-3</v>
      </c>
      <c r="DO271">
        <v>-3.3257416500000002E-4</v>
      </c>
      <c r="DP271">
        <v>7.4272361259999998E-3</v>
      </c>
    </row>
    <row r="272" spans="1:120" x14ac:dyDescent="0.3">
      <c r="A272">
        <v>-1.3607875407999999E-2</v>
      </c>
      <c r="B272">
        <v>-5.427698441E-2</v>
      </c>
      <c r="C272">
        <v>-6.8816282400000007E-3</v>
      </c>
      <c r="D272">
        <v>1.0325388527999999E-2</v>
      </c>
      <c r="E272">
        <v>3.3468344520000003E-3</v>
      </c>
      <c r="F272">
        <v>5.7937186649999993E-3</v>
      </c>
      <c r="G272">
        <v>-5.3744275499999997E-3</v>
      </c>
      <c r="H272">
        <v>-2.5052641509999999E-3</v>
      </c>
      <c r="I272">
        <v>7.7669228280000009E-3</v>
      </c>
      <c r="J272">
        <v>-2.6178496063999999E-2</v>
      </c>
      <c r="K272">
        <v>1.5202271700000001E-3</v>
      </c>
      <c r="L272">
        <v>1.5914982616000002E-2</v>
      </c>
      <c r="M272">
        <v>5.7269766400000009E-3</v>
      </c>
      <c r="N272">
        <v>3.665237212E-3</v>
      </c>
      <c r="O272">
        <v>-7.9365677049999996E-3</v>
      </c>
      <c r="P272">
        <v>1.5822254914000002E-2</v>
      </c>
      <c r="Q272">
        <v>2.334080244E-3</v>
      </c>
      <c r="R272">
        <v>2.4940083334E-2</v>
      </c>
      <c r="S272">
        <v>1.9125815520000002E-2</v>
      </c>
      <c r="T272">
        <v>-1.3372957000000001E-2</v>
      </c>
      <c r="U272">
        <v>-2.5637415144E-2</v>
      </c>
      <c r="V272">
        <v>-3.3313005999999999E-3</v>
      </c>
      <c r="W272">
        <v>-3.8560601290000003E-2</v>
      </c>
      <c r="X272">
        <v>-5.8936058639999997E-3</v>
      </c>
      <c r="Y272">
        <v>-4.0232742549999997E-3</v>
      </c>
      <c r="Z272">
        <v>3.5292611607999999E-2</v>
      </c>
      <c r="AA272">
        <v>-4.4132107950000006E-3</v>
      </c>
      <c r="AB272">
        <v>-8.3463830135999992E-2</v>
      </c>
      <c r="AC272">
        <v>-4.4890767999999996E-4</v>
      </c>
      <c r="AD272">
        <v>1.6054070392999997E-2</v>
      </c>
      <c r="AE272">
        <v>-5.0795824530000004E-3</v>
      </c>
      <c r="AF272">
        <v>-9.325953653000001E-3</v>
      </c>
      <c r="AG272">
        <v>-7.5512606400000002E-4</v>
      </c>
      <c r="AH272">
        <v>3.2271701119999997E-3</v>
      </c>
      <c r="AI272">
        <v>6.595136600000001E-4</v>
      </c>
      <c r="AJ272">
        <v>4.9317148600000005E-4</v>
      </c>
      <c r="AK272">
        <v>-5.3854961400000003E-3</v>
      </c>
      <c r="AL272">
        <v>1.0627848000000001E-2</v>
      </c>
      <c r="AM272">
        <v>-3.4186265280000002E-3</v>
      </c>
      <c r="AN272">
        <v>-1.0204567499999999E-3</v>
      </c>
      <c r="AO272">
        <v>4.9047332039999997E-3</v>
      </c>
      <c r="AP272">
        <v>1.2694989734E-2</v>
      </c>
      <c r="AQ272">
        <v>-1.8971542099999999E-2</v>
      </c>
      <c r="AR272">
        <v>-6.1517294739999997E-3</v>
      </c>
      <c r="AS272">
        <v>-4.1665001019999997E-3</v>
      </c>
      <c r="AT272">
        <v>4.09009596E-4</v>
      </c>
      <c r="AU272">
        <v>-9.7651662399999997E-4</v>
      </c>
      <c r="AV272">
        <v>-1.8255323685000002E-2</v>
      </c>
      <c r="AW272">
        <v>-8.5000416650000011E-3</v>
      </c>
      <c r="AX272">
        <v>-1.1853370969999999E-2</v>
      </c>
      <c r="AY272">
        <v>-5.8528167049999996E-3</v>
      </c>
      <c r="AZ272">
        <v>-5.9366916000000002E-4</v>
      </c>
      <c r="BA272">
        <v>-1.6516373099999999E-3</v>
      </c>
      <c r="BB272">
        <v>2.2745849750000001E-3</v>
      </c>
      <c r="BC272">
        <v>-1.5430110929999999E-2</v>
      </c>
      <c r="BD272">
        <v>1.6249498720000001E-3</v>
      </c>
      <c r="BE272">
        <v>-3.0100727734E-2</v>
      </c>
      <c r="BF272">
        <v>3.89821608E-4</v>
      </c>
      <c r="BG272">
        <v>2.5938365388000002E-2</v>
      </c>
      <c r="BH272">
        <v>-1.0196509624E-2</v>
      </c>
      <c r="BI272">
        <v>-3.2282750206000001E-2</v>
      </c>
      <c r="BJ272">
        <v>-1.8458746732999999E-2</v>
      </c>
      <c r="BK272">
        <v>-1.1880428509E-2</v>
      </c>
      <c r="BL272">
        <v>2.5663630590000001E-3</v>
      </c>
      <c r="BM272">
        <v>1.9653711749999998E-3</v>
      </c>
      <c r="BN272">
        <v>5.617305072000001E-3</v>
      </c>
      <c r="BO272">
        <v>3.721941405E-3</v>
      </c>
      <c r="BP272">
        <v>-6.4035456E-5</v>
      </c>
      <c r="BQ272">
        <v>-9.3487536120000006E-3</v>
      </c>
      <c r="BR272">
        <v>9.0451305000000006E-5</v>
      </c>
      <c r="BS272">
        <v>-2.4359888644000002E-2</v>
      </c>
      <c r="BT272">
        <v>-1.7208717999999999E-5</v>
      </c>
      <c r="BU272">
        <v>-6.3643718369999994E-3</v>
      </c>
      <c r="BV272">
        <v>3.9830058479999996E-3</v>
      </c>
      <c r="BW272">
        <v>1.7094072296000001E-2</v>
      </c>
      <c r="BX272">
        <v>1.8662276613999999E-2</v>
      </c>
      <c r="BY272">
        <v>-7.4816559999999995E-5</v>
      </c>
      <c r="BZ272">
        <v>-7.5819383090000008E-3</v>
      </c>
      <c r="CA272">
        <v>-6.3849068000000001E-4</v>
      </c>
      <c r="CB272">
        <v>1.4202199680000002E-3</v>
      </c>
      <c r="CC272">
        <v>6.4418558620000007E-3</v>
      </c>
      <c r="CD272">
        <v>-5.9710977450000008E-3</v>
      </c>
      <c r="CE272">
        <v>-1.23222876E-4</v>
      </c>
      <c r="CF272">
        <v>2.8861361327999997E-2</v>
      </c>
      <c r="CG272">
        <v>-1.2856725072000001E-2</v>
      </c>
      <c r="CH272">
        <v>-2.2956667747999999E-2</v>
      </c>
      <c r="CI272">
        <v>1.0279452113000001E-2</v>
      </c>
      <c r="CJ272">
        <v>2.3185375667999997E-2</v>
      </c>
      <c r="CK272">
        <v>-2.3105967767999998E-2</v>
      </c>
      <c r="CL272">
        <v>2.630079972E-3</v>
      </c>
      <c r="CM272">
        <v>3.2822988239999996E-2</v>
      </c>
      <c r="CN272">
        <v>-5.3990491559999998E-3</v>
      </c>
      <c r="CO272">
        <v>2.7828700465000002E-2</v>
      </c>
      <c r="CP272">
        <v>4.5821532437999996E-2</v>
      </c>
      <c r="CQ272">
        <v>3.4943957901000001E-2</v>
      </c>
      <c r="CR272">
        <v>-7.0089629520000011E-3</v>
      </c>
      <c r="CS272">
        <v>-1.8469682199999998E-3</v>
      </c>
      <c r="CT272">
        <v>-2.6667275010000004E-3</v>
      </c>
      <c r="CU272">
        <v>6.4600954479999998E-3</v>
      </c>
      <c r="CV272">
        <v>-1.9786097400000002E-4</v>
      </c>
      <c r="CW272">
        <v>4.3371431739999992E-3</v>
      </c>
      <c r="CX272">
        <v>8.8274051600000002E-4</v>
      </c>
      <c r="CY272">
        <v>-1.0842347180000001E-3</v>
      </c>
      <c r="CZ272">
        <v>-4.2284026199999999E-4</v>
      </c>
      <c r="DA272">
        <v>3.5746268799999995E-3</v>
      </c>
      <c r="DB272">
        <v>-4.7854238999999995E-4</v>
      </c>
      <c r="DC272">
        <v>-5.9048420400000011E-4</v>
      </c>
      <c r="DD272">
        <v>-1.1412349319999998E-3</v>
      </c>
      <c r="DE272">
        <v>4.8962230240000007E-3</v>
      </c>
      <c r="DF272">
        <v>4.2529018999999999E-4</v>
      </c>
      <c r="DG272">
        <v>4.0970760819999995E-3</v>
      </c>
      <c r="DH272">
        <v>1.6628553060000001E-3</v>
      </c>
      <c r="DI272">
        <v>-1.6833594996000002E-2</v>
      </c>
      <c r="DJ272">
        <v>-1.5963269216000001E-2</v>
      </c>
      <c r="DK272">
        <v>3.3843540499999995E-4</v>
      </c>
      <c r="DL272">
        <v>8.6160909599999995E-3</v>
      </c>
      <c r="DM272">
        <v>-3.0836765049999998E-3</v>
      </c>
      <c r="DN272">
        <v>3.0780541889999999E-3</v>
      </c>
      <c r="DO272">
        <v>8.6308615960000012E-3</v>
      </c>
      <c r="DP272">
        <v>1.9270292724E-2</v>
      </c>
    </row>
    <row r="273" spans="1:120" x14ac:dyDescent="0.3">
      <c r="A273">
        <v>3.5200562810000002E-2</v>
      </c>
      <c r="B273">
        <v>-1.8578431970999999E-2</v>
      </c>
      <c r="C273">
        <v>3.7090044420000003E-2</v>
      </c>
      <c r="D273">
        <v>2.4851525100000002E-3</v>
      </c>
      <c r="E273">
        <v>-1.03212414E-3</v>
      </c>
      <c r="F273">
        <v>1.003065671E-3</v>
      </c>
      <c r="G273">
        <v>-3.1180393600000004E-4</v>
      </c>
      <c r="H273">
        <v>-1.1852249556E-2</v>
      </c>
      <c r="I273">
        <v>-7.1852899E-3</v>
      </c>
      <c r="J273">
        <v>1.1882357355000001E-2</v>
      </c>
      <c r="K273">
        <v>2.008339006E-3</v>
      </c>
      <c r="L273">
        <v>-1.451571758E-2</v>
      </c>
      <c r="M273">
        <v>4.0450350239999997E-3</v>
      </c>
      <c r="N273">
        <v>-1.036677746E-3</v>
      </c>
      <c r="O273">
        <v>-7.1706544910000005E-3</v>
      </c>
      <c r="P273">
        <v>-2.6199781919999999E-3</v>
      </c>
      <c r="Q273">
        <v>-2.3252691930000001E-3</v>
      </c>
      <c r="R273">
        <v>2.83325787E-3</v>
      </c>
      <c r="S273">
        <v>3.0945520100000005E-4</v>
      </c>
      <c r="T273">
        <v>-1.1045640815999999E-2</v>
      </c>
      <c r="U273">
        <v>-3.7407270940000001E-2</v>
      </c>
      <c r="V273">
        <v>7.5897467279999993E-3</v>
      </c>
      <c r="W273">
        <v>-3.867328152E-3</v>
      </c>
      <c r="X273">
        <v>9.2279813309999997E-3</v>
      </c>
      <c r="Y273">
        <v>-7.1758321920000001E-3</v>
      </c>
      <c r="Z273">
        <v>3.2352471835999999E-2</v>
      </c>
      <c r="AA273">
        <v>8.5685001999999996E-4</v>
      </c>
      <c r="AB273">
        <v>1.807399018E-3</v>
      </c>
      <c r="AC273">
        <v>5.7204351840000004E-3</v>
      </c>
      <c r="AD273">
        <v>3.6254450212000001E-2</v>
      </c>
      <c r="AE273">
        <v>-1.7345075330000001E-2</v>
      </c>
      <c r="AF273">
        <v>1.6913949850000001E-3</v>
      </c>
      <c r="AG273">
        <v>5.3896865999999996E-3</v>
      </c>
      <c r="AH273">
        <v>1.2676162304E-2</v>
      </c>
      <c r="AI273">
        <v>2.8958926676000002E-2</v>
      </c>
      <c r="AJ273">
        <v>-9.1180196100000002E-4</v>
      </c>
      <c r="AK273">
        <v>1.4224006080000001E-2</v>
      </c>
      <c r="AL273">
        <v>2.2339536960000001E-3</v>
      </c>
      <c r="AM273">
        <v>-5.5373954999999992E-5</v>
      </c>
      <c r="AN273">
        <v>1.9529095949999999E-2</v>
      </c>
      <c r="AO273">
        <v>3.071587914E-3</v>
      </c>
      <c r="AP273">
        <v>-8.3637202000000008E-3</v>
      </c>
      <c r="AQ273">
        <v>-5.2733974499999999E-3</v>
      </c>
      <c r="AR273">
        <v>7.8423964800000006E-4</v>
      </c>
      <c r="AS273">
        <v>-8.7926480199999987E-4</v>
      </c>
      <c r="AT273">
        <v>-2.82165316E-4</v>
      </c>
      <c r="AU273">
        <v>-9.3507564569999986E-3</v>
      </c>
      <c r="AV273">
        <v>-4.2075090407999997E-2</v>
      </c>
      <c r="AW273">
        <v>2.6679116858999999E-2</v>
      </c>
      <c r="AX273">
        <v>8.4007552649999987E-3</v>
      </c>
      <c r="AY273">
        <v>3.0389911929000001E-2</v>
      </c>
      <c r="AZ273">
        <v>1.1564395584000001E-2</v>
      </c>
      <c r="BA273">
        <v>-1.1263633327999999E-2</v>
      </c>
      <c r="BB273">
        <v>-1.1412540810000001E-3</v>
      </c>
      <c r="BC273">
        <v>-5.606970052E-3</v>
      </c>
      <c r="BD273">
        <v>-6.7486068369999996E-3</v>
      </c>
      <c r="BE273">
        <v>2.08484154E-3</v>
      </c>
      <c r="BF273">
        <v>-8.8636581359999994E-3</v>
      </c>
      <c r="BG273">
        <v>-5.82941632E-3</v>
      </c>
      <c r="BH273">
        <v>9.2276668379999999E-3</v>
      </c>
      <c r="BI273">
        <v>2.6810777999999999E-4</v>
      </c>
      <c r="BJ273">
        <v>5.5937727120000001E-3</v>
      </c>
      <c r="BK273">
        <v>3.4812071982000002E-2</v>
      </c>
      <c r="BL273">
        <v>-2.0717108919999999E-3</v>
      </c>
      <c r="BM273">
        <v>4.4220473900000003E-3</v>
      </c>
      <c r="BN273">
        <v>1.8367224089999999E-3</v>
      </c>
      <c r="BO273">
        <v>4.16224767E-4</v>
      </c>
      <c r="BP273">
        <v>-1.4454908483E-2</v>
      </c>
      <c r="BQ273">
        <v>-1.2246073250000001E-2</v>
      </c>
      <c r="BR273">
        <v>-7.8276363799999996E-4</v>
      </c>
      <c r="BS273">
        <v>-2.5122582912000001E-2</v>
      </c>
      <c r="BT273">
        <v>9.0903600000000008E-6</v>
      </c>
      <c r="BU273">
        <v>-1.619443491E-2</v>
      </c>
      <c r="BV273">
        <v>-4.561355974E-3</v>
      </c>
      <c r="BW273">
        <v>1.0390715754E-2</v>
      </c>
      <c r="BX273">
        <v>2.7407874620000001E-2</v>
      </c>
      <c r="BY273">
        <v>5.1705651279999997E-3</v>
      </c>
      <c r="BZ273">
        <v>-5.1621679999999994E-6</v>
      </c>
      <c r="CA273">
        <v>-4.3364865179999993E-3</v>
      </c>
      <c r="CB273">
        <v>8.6951211969999997E-3</v>
      </c>
      <c r="CC273">
        <v>3.9632781330000005E-3</v>
      </c>
      <c r="CD273">
        <v>1.0885490146E-2</v>
      </c>
      <c r="CE273">
        <v>-3.1203175849999999E-3</v>
      </c>
      <c r="CF273">
        <v>1.2139638288E-2</v>
      </c>
      <c r="CG273">
        <v>-4.0768879200000005E-4</v>
      </c>
      <c r="CH273">
        <v>-2.6364425688000001E-2</v>
      </c>
      <c r="CI273">
        <v>1.432713695E-2</v>
      </c>
      <c r="CJ273">
        <v>9.2408196530000004E-3</v>
      </c>
      <c r="CK273">
        <v>-2.4817377256000001E-2</v>
      </c>
      <c r="CL273">
        <v>3.3390728160000001E-2</v>
      </c>
      <c r="CM273">
        <v>2.3203878224999998E-2</v>
      </c>
      <c r="CN273">
        <v>9.05448E-7</v>
      </c>
      <c r="CO273">
        <v>7.2459890999999996E-5</v>
      </c>
      <c r="CP273">
        <v>4.8009021200000002E-2</v>
      </c>
      <c r="CQ273">
        <v>7.4351730906000002E-2</v>
      </c>
      <c r="CR273">
        <v>-5.2313318640000005E-3</v>
      </c>
      <c r="CS273">
        <v>7.1198291450000001E-3</v>
      </c>
      <c r="CT273">
        <v>2.77464707E-3</v>
      </c>
      <c r="CU273">
        <v>5.0526491900000003E-3</v>
      </c>
      <c r="CV273">
        <v>-2.2053450230000004E-3</v>
      </c>
      <c r="CW273">
        <v>-1.1361152400000001E-4</v>
      </c>
      <c r="CX273">
        <v>2.6645198309999999E-3</v>
      </c>
      <c r="CY273">
        <v>-5.3938927250000001E-3</v>
      </c>
      <c r="CZ273">
        <v>-2.0723247999999998E-3</v>
      </c>
      <c r="DA273">
        <v>5.5263208000000006E-3</v>
      </c>
      <c r="DB273">
        <v>-9.8637158829999981E-3</v>
      </c>
      <c r="DC273">
        <v>-9.1995896099999997E-4</v>
      </c>
      <c r="DD273">
        <v>-1.7586122784E-2</v>
      </c>
      <c r="DE273">
        <v>-7.0297707839999998E-3</v>
      </c>
      <c r="DF273">
        <v>-1.2793199548000001E-2</v>
      </c>
      <c r="DG273">
        <v>7.2478199999999994E-3</v>
      </c>
      <c r="DH273">
        <v>-2.1333335840000001E-3</v>
      </c>
      <c r="DI273">
        <v>-2.7216163799999998E-4</v>
      </c>
      <c r="DJ273">
        <v>-1.5194267314999999E-2</v>
      </c>
      <c r="DK273">
        <v>-1.10539968E-4</v>
      </c>
      <c r="DL273">
        <v>3.1773439620000001E-3</v>
      </c>
      <c r="DM273">
        <v>-1.5383310799999998E-4</v>
      </c>
      <c r="DN273">
        <v>-3.8743048760000003E-3</v>
      </c>
      <c r="DO273">
        <v>4.1937020160000005E-3</v>
      </c>
      <c r="DP273">
        <v>-1.2546559388999999E-2</v>
      </c>
    </row>
    <row r="274" spans="1:120" x14ac:dyDescent="0.3">
      <c r="A274">
        <v>3.2314534200000001E-3</v>
      </c>
      <c r="B274">
        <v>-4.1908892620000004E-3</v>
      </c>
      <c r="C274">
        <v>-3.4083110879999999E-3</v>
      </c>
      <c r="D274">
        <v>-9.3258686400000013E-4</v>
      </c>
      <c r="E274">
        <v>2.474011953E-2</v>
      </c>
      <c r="F274">
        <v>-1.6819298141999998E-2</v>
      </c>
      <c r="G274">
        <v>5.7537525780000003E-3</v>
      </c>
      <c r="H274">
        <v>-7.4338123360000001E-3</v>
      </c>
      <c r="I274">
        <v>1.6469863098000002E-2</v>
      </c>
      <c r="J274">
        <v>-6.1079129150000003E-3</v>
      </c>
      <c r="K274">
        <v>-9.7886099050000005E-3</v>
      </c>
      <c r="L274">
        <v>3.5530269039999998E-3</v>
      </c>
      <c r="M274">
        <v>-6.3448825300000007E-4</v>
      </c>
      <c r="N274">
        <v>-2.1082937069999998E-2</v>
      </c>
      <c r="O274">
        <v>3.162378864E-3</v>
      </c>
      <c r="P274">
        <v>4.7663271480000002E-3</v>
      </c>
      <c r="Q274">
        <v>-1.1634780059E-2</v>
      </c>
      <c r="R274">
        <v>3.6671970360000004E-3</v>
      </c>
      <c r="S274">
        <v>-1.097377672E-3</v>
      </c>
      <c r="T274">
        <v>8.5038246089999998E-3</v>
      </c>
      <c r="U274">
        <v>1.3918881625999999E-2</v>
      </c>
      <c r="V274">
        <v>2.9081762999999994E-4</v>
      </c>
      <c r="W274">
        <v>-1.9105007444E-2</v>
      </c>
      <c r="X274">
        <v>-2.4382699880000001E-2</v>
      </c>
      <c r="Y274">
        <v>1.9459163949999999E-3</v>
      </c>
      <c r="Z274">
        <v>3.2572616344999999E-2</v>
      </c>
      <c r="AA274">
        <v>-4.2074734740000005E-3</v>
      </c>
      <c r="AB274">
        <v>-5.67484424E-3</v>
      </c>
      <c r="AC274">
        <v>2.4482788200000003E-4</v>
      </c>
      <c r="AD274">
        <v>2.0211510544000003E-2</v>
      </c>
      <c r="AE274">
        <v>1.0347058722000001E-2</v>
      </c>
      <c r="AF274">
        <v>-2.9101852639999998E-3</v>
      </c>
      <c r="AG274">
        <v>9.9478024690000007E-3</v>
      </c>
      <c r="AH274">
        <v>-1.7792918119999997E-2</v>
      </c>
      <c r="AI274">
        <v>-1.7938383499999998E-2</v>
      </c>
      <c r="AJ274">
        <v>-1.0518042743999999E-2</v>
      </c>
      <c r="AK274">
        <v>3.1475250770000004E-2</v>
      </c>
      <c r="AL274">
        <v>-9.8329947519999999E-3</v>
      </c>
      <c r="AM274">
        <v>-3.3909612000000001E-3</v>
      </c>
      <c r="AN274">
        <v>-2.1951071109000003E-2</v>
      </c>
      <c r="AO274">
        <v>1.1688561360000001E-3</v>
      </c>
      <c r="AP274">
        <v>-1.1005054425000001E-2</v>
      </c>
      <c r="AQ274">
        <v>9.7449842299999999E-3</v>
      </c>
      <c r="AR274">
        <v>-5.4150852599999999E-3</v>
      </c>
      <c r="AS274">
        <v>-1.6264270940000002E-3</v>
      </c>
      <c r="AT274">
        <v>3.8703184200000003E-3</v>
      </c>
      <c r="AU274">
        <v>1.2578595E-4</v>
      </c>
      <c r="AV274">
        <v>1.9731076140000001E-3</v>
      </c>
      <c r="AW274">
        <v>-1.8022933355E-2</v>
      </c>
      <c r="AX274">
        <v>2.0875766420000001E-2</v>
      </c>
      <c r="AY274">
        <v>4.7880342000000005E-5</v>
      </c>
      <c r="AZ274">
        <v>1.7472212640000002E-2</v>
      </c>
      <c r="BA274">
        <v>2.5652196699999998E-2</v>
      </c>
      <c r="BB274">
        <v>-1.4118477288E-2</v>
      </c>
      <c r="BC274">
        <v>9.338046739999999E-4</v>
      </c>
      <c r="BD274">
        <v>4.6902240060000006E-3</v>
      </c>
      <c r="BE274">
        <v>4.6807121592000005E-2</v>
      </c>
      <c r="BF274">
        <v>-6.6016207710000007E-3</v>
      </c>
      <c r="BG274">
        <v>-1.8063258048000002E-2</v>
      </c>
      <c r="BH274">
        <v>-1.6800324719999999E-2</v>
      </c>
      <c r="BI274">
        <v>-1.3743210096E-2</v>
      </c>
      <c r="BJ274">
        <v>-2.4636063066E-2</v>
      </c>
      <c r="BK274">
        <v>6.4312421110000002E-3</v>
      </c>
      <c r="BL274">
        <v>1.27079904E-3</v>
      </c>
      <c r="BM274">
        <v>6.2028899099999995E-3</v>
      </c>
      <c r="BN274">
        <v>-1.4955365599999999E-3</v>
      </c>
      <c r="BO274">
        <v>-3.3817075079999996E-3</v>
      </c>
      <c r="BP274">
        <v>4.7395774559999999E-3</v>
      </c>
      <c r="BQ274">
        <v>1.5352879103999999E-2</v>
      </c>
      <c r="BR274">
        <v>4.5794141279999999E-3</v>
      </c>
      <c r="BS274">
        <v>4.5117720180000001E-2</v>
      </c>
      <c r="BT274">
        <v>-1.6537767732000001E-2</v>
      </c>
      <c r="BU274">
        <v>-1.5028930260000001E-3</v>
      </c>
      <c r="BV274">
        <v>-1.6374060228999999E-2</v>
      </c>
      <c r="BW274">
        <v>2.3527842336000002E-2</v>
      </c>
      <c r="BX274">
        <v>9.5906261079999992E-3</v>
      </c>
      <c r="BY274">
        <v>2.9373326999999998E-3</v>
      </c>
      <c r="BZ274">
        <v>-7.1045103359999992E-3</v>
      </c>
      <c r="CA274">
        <v>-1.5850196599999998E-4</v>
      </c>
      <c r="CB274">
        <v>5.6567398200000011E-3</v>
      </c>
      <c r="CC274">
        <v>-2.9196752059999997E-3</v>
      </c>
      <c r="CD274">
        <v>-2.7176959850000004E-3</v>
      </c>
      <c r="CE274">
        <v>4.9004473829999994E-3</v>
      </c>
      <c r="CF274">
        <v>6.6590573282000007E-2</v>
      </c>
      <c r="CG274">
        <v>1.0547132008000001E-2</v>
      </c>
      <c r="CH274">
        <v>-2.5656773338000004E-2</v>
      </c>
      <c r="CI274">
        <v>-1.5592236000000002E-3</v>
      </c>
      <c r="CJ274">
        <v>1.9725508080000002E-2</v>
      </c>
      <c r="CK274">
        <v>-2.4793092400000002E-3</v>
      </c>
      <c r="CL274">
        <v>2.2408143959999998E-2</v>
      </c>
      <c r="CM274">
        <v>1.8095475672000001E-2</v>
      </c>
      <c r="CN274">
        <v>-4.0569564989999998E-3</v>
      </c>
      <c r="CO274">
        <v>2.132560331E-2</v>
      </c>
      <c r="CP274">
        <v>1.5138584929999999E-2</v>
      </c>
      <c r="CQ274">
        <v>3.7628356457999994E-2</v>
      </c>
      <c r="CR274">
        <v>-1.4543311959999999E-2</v>
      </c>
      <c r="CS274">
        <v>1.2636084305E-2</v>
      </c>
      <c r="CT274">
        <v>-3.2843395200000004E-4</v>
      </c>
      <c r="CU274">
        <v>4.911102903E-3</v>
      </c>
      <c r="CV274">
        <v>-6.3214710000000004E-5</v>
      </c>
      <c r="CW274">
        <v>-8.5872342400000008E-4</v>
      </c>
      <c r="CX274">
        <v>-4.8081180779999998E-3</v>
      </c>
      <c r="CY274">
        <v>1.3163802389999999E-3</v>
      </c>
      <c r="CZ274">
        <v>-1.2355140000000001E-4</v>
      </c>
      <c r="DA274">
        <v>1.9351741469999999E-3</v>
      </c>
      <c r="DB274">
        <v>-5.6573173159999999E-3</v>
      </c>
      <c r="DC274">
        <v>2.5224634679999998E-3</v>
      </c>
      <c r="DD274">
        <v>-6.7419486319999994E-3</v>
      </c>
      <c r="DE274">
        <v>-1.4275505845999998E-2</v>
      </c>
      <c r="DF274">
        <v>9.6542243499999996E-4</v>
      </c>
      <c r="DG274">
        <v>2.1911039092999997E-2</v>
      </c>
      <c r="DH274">
        <v>9.6033943600000004E-4</v>
      </c>
      <c r="DI274">
        <v>3.6600600960000006E-3</v>
      </c>
      <c r="DJ274">
        <v>-2.3159445435999997E-2</v>
      </c>
      <c r="DK274">
        <v>5.61545865E-4</v>
      </c>
      <c r="DL274">
        <v>1.3298690408E-2</v>
      </c>
      <c r="DM274">
        <v>9.616337707999998E-3</v>
      </c>
      <c r="DN274">
        <v>2.200213195E-3</v>
      </c>
      <c r="DO274">
        <v>-8.7749899999999998E-5</v>
      </c>
      <c r="DP274">
        <v>7.4695656084000001E-2</v>
      </c>
    </row>
    <row r="275" spans="1:120" x14ac:dyDescent="0.3">
      <c r="A275">
        <v>4.0777783992000001E-2</v>
      </c>
      <c r="B275">
        <v>-1.1430489616E-2</v>
      </c>
      <c r="C275">
        <v>-9.427530105E-3</v>
      </c>
      <c r="D275">
        <v>3.847841943E-3</v>
      </c>
      <c r="E275">
        <v>3.104536584E-3</v>
      </c>
      <c r="F275">
        <v>4.12536016E-3</v>
      </c>
      <c r="G275">
        <v>2.7367424499999998E-3</v>
      </c>
      <c r="H275">
        <v>4.7793440880000001E-3</v>
      </c>
      <c r="I275">
        <v>-1.6999275412000001E-2</v>
      </c>
      <c r="J275">
        <v>-1.5770257199999999E-3</v>
      </c>
      <c r="K275">
        <v>4.8813929010000003E-3</v>
      </c>
      <c r="L275">
        <v>-9.1426716449999994E-3</v>
      </c>
      <c r="M275">
        <v>-1.0596486144E-2</v>
      </c>
      <c r="N275">
        <v>-3.5572965206999999E-2</v>
      </c>
      <c r="O275">
        <v>4.9671559150000003E-3</v>
      </c>
      <c r="P275">
        <v>8.0624692529999986E-3</v>
      </c>
      <c r="Q275">
        <v>-3.8323004020000004E-3</v>
      </c>
      <c r="R275">
        <v>-2.6709388890000002E-3</v>
      </c>
      <c r="S275">
        <v>1.1578860850000001E-2</v>
      </c>
      <c r="T275">
        <v>-1.3210913600000001E-2</v>
      </c>
      <c r="U275">
        <v>4.1875585473999999E-2</v>
      </c>
      <c r="V275">
        <v>6.3142986199999996E-3</v>
      </c>
      <c r="W275">
        <v>-2.4534094304000002E-2</v>
      </c>
      <c r="X275">
        <v>2.9259589382E-2</v>
      </c>
      <c r="Y275">
        <v>-1.160900568E-3</v>
      </c>
      <c r="Z275">
        <v>-2.7639257315999997E-2</v>
      </c>
      <c r="AA275">
        <v>2.3412845832000002E-2</v>
      </c>
      <c r="AB275">
        <v>2.3834621250000002E-3</v>
      </c>
      <c r="AC275">
        <v>-1.1465593016E-2</v>
      </c>
      <c r="AD275">
        <v>-2.7797960719999999E-3</v>
      </c>
      <c r="AE275">
        <v>1.2531973319999999E-3</v>
      </c>
      <c r="AF275">
        <v>-3.6458791199999997E-4</v>
      </c>
      <c r="AG275">
        <v>-5.1384895799999998E-4</v>
      </c>
      <c r="AH275">
        <v>7.6366497499999995E-4</v>
      </c>
      <c r="AI275">
        <v>1.0313325000000002E-3</v>
      </c>
      <c r="AJ275">
        <v>2.73791273E-3</v>
      </c>
      <c r="AK275">
        <v>-3.6683695109999996E-3</v>
      </c>
      <c r="AL275">
        <v>-1.1696770932E-2</v>
      </c>
      <c r="AM275">
        <v>-2.7260085399999998E-3</v>
      </c>
      <c r="AN275">
        <v>-3.1648783139999995E-3</v>
      </c>
      <c r="AO275">
        <v>-7.0121000400000001E-3</v>
      </c>
      <c r="AP275">
        <v>2.3969659999999999E-3</v>
      </c>
      <c r="AQ275">
        <v>1.65218995E-3</v>
      </c>
      <c r="AR275">
        <v>-7.2018245820000002E-3</v>
      </c>
      <c r="AS275">
        <v>2.2242465984000002E-2</v>
      </c>
      <c r="AT275">
        <v>-3.95665031E-4</v>
      </c>
      <c r="AU275">
        <v>8.7604510760000004E-3</v>
      </c>
      <c r="AV275">
        <v>6.4024151999999999E-3</v>
      </c>
      <c r="AW275">
        <v>8.1113394175999984E-2</v>
      </c>
      <c r="AX275">
        <v>5.0494989599999998E-4</v>
      </c>
      <c r="AY275">
        <v>1.6812210219E-2</v>
      </c>
      <c r="AZ275">
        <v>-8.7060411930000008E-3</v>
      </c>
      <c r="BA275">
        <v>-5.2247003135999996E-2</v>
      </c>
      <c r="BB275">
        <v>-3.4697386000000002E-4</v>
      </c>
      <c r="BC275">
        <v>-2.6329590100000001E-4</v>
      </c>
      <c r="BD275">
        <v>-2.185544318E-2</v>
      </c>
      <c r="BE275">
        <v>7.1937589100000005E-3</v>
      </c>
      <c r="BF275">
        <v>-9.39056451E-4</v>
      </c>
      <c r="BG275">
        <v>4.0487710500000006E-4</v>
      </c>
      <c r="BH275">
        <v>4.9519043750000007E-3</v>
      </c>
      <c r="BI275">
        <v>-1.0378120373E-2</v>
      </c>
      <c r="BJ275">
        <v>-1.4132942598000001E-2</v>
      </c>
      <c r="BK275">
        <v>6.6470383559999987E-3</v>
      </c>
      <c r="BL275">
        <v>1.073538648E-3</v>
      </c>
      <c r="BM275">
        <v>6.8904582239999995E-3</v>
      </c>
      <c r="BN275">
        <v>-5.9728415999999999E-5</v>
      </c>
      <c r="BO275">
        <v>-5.4135893880000001E-3</v>
      </c>
      <c r="BP275">
        <v>1.103436E-3</v>
      </c>
      <c r="BQ275">
        <v>3.2628191020000002E-3</v>
      </c>
      <c r="BR275">
        <v>1.076395602E-2</v>
      </c>
      <c r="BS275">
        <v>2.0731863411000001E-2</v>
      </c>
      <c r="BT275">
        <v>-1.72624145E-2</v>
      </c>
      <c r="BU275">
        <v>2.4863744399999997E-4</v>
      </c>
      <c r="BV275">
        <v>-1.1115032005999999E-2</v>
      </c>
      <c r="BW275">
        <v>1.4394816127999999E-2</v>
      </c>
      <c r="BX275">
        <v>9.5947017649999997E-3</v>
      </c>
      <c r="BY275">
        <v>1.0545454160999999E-2</v>
      </c>
      <c r="BZ275">
        <v>-1.4865118795999999E-2</v>
      </c>
      <c r="CA275">
        <v>6.3163812800000004E-4</v>
      </c>
      <c r="CB275">
        <v>5.4990590200000003E-4</v>
      </c>
      <c r="CC275">
        <v>-8.8134497700000005E-3</v>
      </c>
      <c r="CD275">
        <v>-1.6247613871999998E-2</v>
      </c>
      <c r="CE275">
        <v>1.0035911969999999E-3</v>
      </c>
      <c r="CF275">
        <v>7.3094321051999991E-2</v>
      </c>
      <c r="CG275">
        <v>1.6324171721000001E-2</v>
      </c>
      <c r="CH275">
        <v>-2.7293174099999998E-2</v>
      </c>
      <c r="CI275">
        <v>-9.5818624899999996E-4</v>
      </c>
      <c r="CJ275">
        <v>2.0378123920000001E-2</v>
      </c>
      <c r="CK275">
        <v>-1.2642515900000001E-4</v>
      </c>
      <c r="CL275">
        <v>8.9827334319999997E-3</v>
      </c>
      <c r="CM275">
        <v>1.3594652674999999E-2</v>
      </c>
      <c r="CN275">
        <v>-3.0490906559999999E-3</v>
      </c>
      <c r="CO275">
        <v>2.0773667012000001E-2</v>
      </c>
      <c r="CP275">
        <v>2.0845270879999999E-2</v>
      </c>
      <c r="CQ275">
        <v>4.8081768255000004E-2</v>
      </c>
      <c r="CR275">
        <v>-1.4454720000000001E-2</v>
      </c>
      <c r="CS275">
        <v>-4.0933340640000003E-3</v>
      </c>
      <c r="CT275">
        <v>2.1907678649999997E-3</v>
      </c>
      <c r="CU275">
        <v>-4.8591508200000001E-4</v>
      </c>
      <c r="CV275">
        <v>-1.8548984369999998E-3</v>
      </c>
      <c r="CW275">
        <v>7.3961077900000002E-3</v>
      </c>
      <c r="CX275">
        <v>-5.5350683119999994E-3</v>
      </c>
      <c r="CY275">
        <v>-1.8052926149999999E-3</v>
      </c>
      <c r="CZ275">
        <v>1.8895755199999998E-3</v>
      </c>
      <c r="DA275">
        <v>3.4328669830000001E-3</v>
      </c>
      <c r="DB275">
        <v>-7.7492256949999987E-3</v>
      </c>
      <c r="DC275">
        <v>-6.2607025399999991E-4</v>
      </c>
      <c r="DD275">
        <v>9.3244622489999998E-3</v>
      </c>
      <c r="DE275">
        <v>-1.6602716289999999E-3</v>
      </c>
      <c r="DF275">
        <v>2.1745553880000001E-3</v>
      </c>
      <c r="DG275">
        <v>3.4762919023000001E-2</v>
      </c>
      <c r="DH275">
        <v>5.1308372499999991E-3</v>
      </c>
      <c r="DI275">
        <v>-3.3160735019999998E-2</v>
      </c>
      <c r="DJ275">
        <v>-1.8370403336999998E-2</v>
      </c>
      <c r="DK275">
        <v>-2.1389803599999998E-4</v>
      </c>
      <c r="DL275">
        <v>1.2167673480000002E-2</v>
      </c>
      <c r="DM275">
        <v>9.1427250699999986E-4</v>
      </c>
      <c r="DN275">
        <v>-1.6269020250000001E-3</v>
      </c>
      <c r="DO275">
        <v>1.774534476E-3</v>
      </c>
      <c r="DP275">
        <v>3.3971394014999996E-2</v>
      </c>
    </row>
    <row r="276" spans="1:120" x14ac:dyDescent="0.3">
      <c r="A276">
        <v>-4.2837670200000002E-4</v>
      </c>
      <c r="B276">
        <v>-5.4739534710000004E-3</v>
      </c>
      <c r="C276">
        <v>-3.9313585870999999E-2</v>
      </c>
      <c r="D276">
        <v>-6.4442447999999994E-3</v>
      </c>
      <c r="E276">
        <v>-4.3719835203000004E-2</v>
      </c>
      <c r="F276">
        <v>-5.8867523800000001E-4</v>
      </c>
      <c r="G276">
        <v>2.5413077480000001E-3</v>
      </c>
      <c r="H276">
        <v>-1.9564637200000001E-4</v>
      </c>
      <c r="I276">
        <v>1.617963292E-3</v>
      </c>
      <c r="J276">
        <v>-3.1983978779999998E-2</v>
      </c>
      <c r="K276">
        <v>2.44192884E-3</v>
      </c>
      <c r="L276">
        <v>1.4815375168E-2</v>
      </c>
      <c r="M276">
        <v>-1.6335498383999999E-2</v>
      </c>
      <c r="N276">
        <v>-2.6027175719999995E-3</v>
      </c>
      <c r="O276">
        <v>-2.1431498088E-2</v>
      </c>
      <c r="P276">
        <v>-6.6703771680000001E-3</v>
      </c>
      <c r="Q276">
        <v>2.5936445880000002E-3</v>
      </c>
      <c r="R276">
        <v>8.2039861759999999E-2</v>
      </c>
      <c r="S276">
        <v>3.3883120050000001E-3</v>
      </c>
      <c r="T276">
        <v>1.1486412799999999E-4</v>
      </c>
      <c r="U276">
        <v>-1.6380339183000001E-2</v>
      </c>
      <c r="V276">
        <v>-3.2530327760000003E-3</v>
      </c>
      <c r="W276">
        <v>4.7882710939999998E-3</v>
      </c>
      <c r="X276">
        <v>-1.0650411651000001E-2</v>
      </c>
      <c r="Y276">
        <v>-5.1935236500000002E-3</v>
      </c>
      <c r="Z276">
        <v>-1.9963044679999998E-3</v>
      </c>
      <c r="AA276">
        <v>-6.3175219239999993E-3</v>
      </c>
      <c r="AB276">
        <v>1.2943942085999999E-2</v>
      </c>
      <c r="AC276">
        <v>-1.9039138314E-2</v>
      </c>
      <c r="AD276">
        <v>3.5920615240000002E-3</v>
      </c>
      <c r="AE276">
        <v>2.4114823649999998E-3</v>
      </c>
      <c r="AF276">
        <v>2.0827880560000001E-3</v>
      </c>
      <c r="AG276">
        <v>-2.4344852000000002E-3</v>
      </c>
      <c r="AH276">
        <v>-2.018466216E-3</v>
      </c>
      <c r="AI276">
        <v>-2.8082900181000001E-2</v>
      </c>
      <c r="AJ276">
        <v>4.4224486379999999E-3</v>
      </c>
      <c r="AK276">
        <v>2.2045473375999998E-2</v>
      </c>
      <c r="AL276">
        <v>-4.2777631399999995E-2</v>
      </c>
      <c r="AM276">
        <v>-7.8271427499999999E-4</v>
      </c>
      <c r="AN276">
        <v>-2.7001607220000002E-3</v>
      </c>
      <c r="AO276">
        <v>-1.426070372E-3</v>
      </c>
      <c r="AP276">
        <v>-1.5331192320000001E-2</v>
      </c>
      <c r="AQ276">
        <v>1.3443159600000001E-3</v>
      </c>
      <c r="AR276">
        <v>6.2213405249999998E-3</v>
      </c>
      <c r="AS276">
        <v>6.1243108649999996E-3</v>
      </c>
      <c r="AT276">
        <v>-3.2181027077999996E-2</v>
      </c>
      <c r="AU276">
        <v>-6.156439788E-3</v>
      </c>
      <c r="AV276">
        <v>1.6657802749999999E-3</v>
      </c>
      <c r="AW276">
        <v>1.0157091999999999E-3</v>
      </c>
      <c r="AX276">
        <v>-1.0653129161999999E-2</v>
      </c>
      <c r="AY276">
        <v>-6.3457776880000002E-3</v>
      </c>
      <c r="AZ276">
        <v>7.6235872450000006E-3</v>
      </c>
      <c r="BA276">
        <v>1.6179680812000004E-2</v>
      </c>
      <c r="BB276">
        <v>-3.2782533699999997E-4</v>
      </c>
      <c r="BC276">
        <v>4.2421713960000005E-3</v>
      </c>
      <c r="BD276">
        <v>3.1393295000000002E-2</v>
      </c>
      <c r="BE276">
        <v>-4.6783082499999993E-4</v>
      </c>
      <c r="BF276">
        <v>1.6279540275000001E-2</v>
      </c>
      <c r="BG276">
        <v>9.1109698400000001E-3</v>
      </c>
      <c r="BH276">
        <v>1.4785321133000002E-2</v>
      </c>
      <c r="BI276">
        <v>-1.6686996355999999E-2</v>
      </c>
      <c r="BJ276">
        <v>1.1974667646E-2</v>
      </c>
      <c r="BK276">
        <v>-2.8081937466E-2</v>
      </c>
      <c r="BL276">
        <v>4.4612383480000005E-3</v>
      </c>
      <c r="BM276">
        <v>1.29113556E-3</v>
      </c>
      <c r="BN276">
        <v>2.1050290799999997E-3</v>
      </c>
      <c r="BO276">
        <v>1.5678091649999999E-3</v>
      </c>
      <c r="BP276">
        <v>-1.9983240160000002E-2</v>
      </c>
      <c r="BQ276">
        <v>1.5795422150000002E-3</v>
      </c>
      <c r="BR276">
        <v>6.0029329520000004E-3</v>
      </c>
      <c r="BS276">
        <v>2.4151053275999999E-2</v>
      </c>
      <c r="BT276">
        <v>-1.0758444268E-2</v>
      </c>
      <c r="BU276">
        <v>-2.0124100847999999E-2</v>
      </c>
      <c r="BV276">
        <v>-3.5164809479999999E-3</v>
      </c>
      <c r="BW276">
        <v>-2.5204397540000002E-3</v>
      </c>
      <c r="BX276">
        <v>7.3413093760000001E-3</v>
      </c>
      <c r="BY276">
        <v>2.4222869254000003E-2</v>
      </c>
      <c r="BZ276">
        <v>1.4432107228E-2</v>
      </c>
      <c r="CA276">
        <v>1.9119476280000001E-3</v>
      </c>
      <c r="CB276">
        <v>-4.7268066550000005E-3</v>
      </c>
      <c r="CC276">
        <v>1.8488699540999999E-2</v>
      </c>
      <c r="CD276">
        <v>3.9830950759999997E-2</v>
      </c>
      <c r="CE276">
        <v>-9.5549556100000014E-4</v>
      </c>
      <c r="CF276">
        <v>2.2530601424999998E-2</v>
      </c>
      <c r="CG276">
        <v>-2.1445263855999999E-2</v>
      </c>
      <c r="CH276">
        <v>-1.6393926999999999E-2</v>
      </c>
      <c r="CI276">
        <v>1.4582482999999998E-3</v>
      </c>
      <c r="CJ276">
        <v>1.614856588E-2</v>
      </c>
      <c r="CK276">
        <v>-3.27004915E-3</v>
      </c>
      <c r="CL276">
        <v>3.2171395799999998E-3</v>
      </c>
      <c r="CM276">
        <v>2.535252075E-2</v>
      </c>
      <c r="CN276">
        <v>-6.2371768770000001E-3</v>
      </c>
      <c r="CO276">
        <v>3.5718868503999995E-2</v>
      </c>
      <c r="CP276">
        <v>3.7449989837999999E-2</v>
      </c>
      <c r="CQ276">
        <v>4.3227110652000002E-2</v>
      </c>
      <c r="CR276">
        <v>-1.9393771455999999E-2</v>
      </c>
      <c r="CS276">
        <v>-6.0831089499999993E-4</v>
      </c>
      <c r="CT276">
        <v>-9.1503076070000005E-3</v>
      </c>
      <c r="CU276">
        <v>1.9438950127999999E-2</v>
      </c>
      <c r="CV276">
        <v>-2.3512476499999999E-3</v>
      </c>
      <c r="CW276">
        <v>-9.7314647399999999E-4</v>
      </c>
      <c r="CX276">
        <v>5.6898876059999996E-3</v>
      </c>
      <c r="CY276">
        <v>2.5996578900000001E-4</v>
      </c>
      <c r="CZ276">
        <v>2.5467874799999998E-3</v>
      </c>
      <c r="DA276">
        <v>1.2068610839999999E-3</v>
      </c>
      <c r="DB276">
        <v>1.95779376E-4</v>
      </c>
      <c r="DC276">
        <v>-9.2059922899999994E-3</v>
      </c>
      <c r="DD276">
        <v>-1.0547510784E-2</v>
      </c>
      <c r="DE276">
        <v>1.32031644E-2</v>
      </c>
      <c r="DF276">
        <v>-2.0808501199999999E-3</v>
      </c>
      <c r="DG276">
        <v>1.5992412171999999E-2</v>
      </c>
      <c r="DH276">
        <v>-4.3728906000000001E-3</v>
      </c>
      <c r="DI276">
        <v>-6.262233824E-3</v>
      </c>
      <c r="DJ276">
        <v>-1.2628012908000001E-2</v>
      </c>
      <c r="DK276">
        <v>9.0667938599999995E-4</v>
      </c>
      <c r="DL276">
        <v>-1.2206131968E-2</v>
      </c>
      <c r="DM276">
        <v>2.7767572800000003E-4</v>
      </c>
      <c r="DN276">
        <v>1.2722141020000001E-2</v>
      </c>
      <c r="DO276">
        <v>-1.0225344360000001E-3</v>
      </c>
      <c r="DP276">
        <v>-1.7973316E-2</v>
      </c>
    </row>
    <row r="277" spans="1:120" x14ac:dyDescent="0.3">
      <c r="A277">
        <v>-1.5807310878000001E-2</v>
      </c>
      <c r="B277">
        <v>-1.6348392955999998E-2</v>
      </c>
      <c r="C277">
        <v>7.1571861600000005E-3</v>
      </c>
      <c r="D277">
        <v>7.5371130000000003E-5</v>
      </c>
      <c r="E277">
        <v>-4.3835116432999997E-2</v>
      </c>
      <c r="F277">
        <v>-8.1838510979999994E-3</v>
      </c>
      <c r="G277">
        <v>-4.7091778789999997E-3</v>
      </c>
      <c r="H277">
        <v>-3.4211445000000003E-3</v>
      </c>
      <c r="I277">
        <v>4.2469532300000003E-3</v>
      </c>
      <c r="J277">
        <v>-7.80027456E-4</v>
      </c>
      <c r="K277">
        <v>-6.1949718700000001E-4</v>
      </c>
      <c r="L277">
        <v>1.3338313143E-2</v>
      </c>
      <c r="M277">
        <v>-2.9013785669999995E-3</v>
      </c>
      <c r="N277">
        <v>-2.8742683033000004E-2</v>
      </c>
      <c r="O277">
        <v>3.2147929199999995E-3</v>
      </c>
      <c r="P277">
        <v>3.8546931649999998E-2</v>
      </c>
      <c r="Q277">
        <v>-3.3704819912999999E-2</v>
      </c>
      <c r="R277">
        <v>-1.5969042809999999E-3</v>
      </c>
      <c r="S277">
        <v>-7.9060347800000001E-4</v>
      </c>
      <c r="T277">
        <v>3.2618891642999998E-2</v>
      </c>
      <c r="U277">
        <v>-1.8569187E-3</v>
      </c>
      <c r="V277">
        <v>3.8177667889999997E-3</v>
      </c>
      <c r="W277">
        <v>6.0616193999999998E-2</v>
      </c>
      <c r="X277">
        <v>-1.7752540404999999E-2</v>
      </c>
      <c r="Y277">
        <v>-3.8625459789999998E-3</v>
      </c>
      <c r="Z277">
        <v>1.8875726198000004E-2</v>
      </c>
      <c r="AA277">
        <v>-2.2324846124E-2</v>
      </c>
      <c r="AB277">
        <v>-7.4844760099999994E-3</v>
      </c>
      <c r="AC277">
        <v>2.3029295959999998E-3</v>
      </c>
      <c r="AD277">
        <v>-1.1377873E-4</v>
      </c>
      <c r="AE277">
        <v>1.8721460869999998E-2</v>
      </c>
      <c r="AF277">
        <v>1.5179522753999999E-2</v>
      </c>
      <c r="AG277">
        <v>1.4106516039000001E-2</v>
      </c>
      <c r="AH277">
        <v>-3.9169657799999999E-4</v>
      </c>
      <c r="AI277">
        <v>-6.2307514020000006E-3</v>
      </c>
      <c r="AJ277">
        <v>2.1894011019999997E-3</v>
      </c>
      <c r="AK277">
        <v>3.6698925640000005E-3</v>
      </c>
      <c r="AL277">
        <v>-2.1973156152000003E-2</v>
      </c>
      <c r="AM277">
        <v>-1.4673712119999999E-3</v>
      </c>
      <c r="AN277">
        <v>1.0014976399999999E-3</v>
      </c>
      <c r="AO277">
        <v>8.5805141589999998E-3</v>
      </c>
      <c r="AP277">
        <v>-1.98841299E-4</v>
      </c>
      <c r="AQ277">
        <v>-8.0413005150000005E-3</v>
      </c>
      <c r="AR277">
        <v>1.2379456299999999E-4</v>
      </c>
      <c r="AS277">
        <v>-3.4584896499999999E-3</v>
      </c>
      <c r="AT277">
        <v>-2.548766332E-3</v>
      </c>
      <c r="AU277">
        <v>5.35521993E-4</v>
      </c>
      <c r="AV277">
        <v>1.8573089478999997E-2</v>
      </c>
      <c r="AW277">
        <v>3.0303325199999999E-4</v>
      </c>
      <c r="AX277">
        <v>-1.1451649572000001E-2</v>
      </c>
      <c r="AY277">
        <v>2.9498066946E-2</v>
      </c>
      <c r="AZ277">
        <v>-3.3198622096000004E-2</v>
      </c>
      <c r="BA277">
        <v>1.2240970476E-2</v>
      </c>
      <c r="BB277">
        <v>6.7886793799999999E-3</v>
      </c>
      <c r="BC277">
        <v>4.3448507999999998E-4</v>
      </c>
      <c r="BD277">
        <v>-1.8569123508E-2</v>
      </c>
      <c r="BE277">
        <v>-5.5663054199999991E-4</v>
      </c>
      <c r="BF277">
        <v>-2.154334864E-3</v>
      </c>
      <c r="BG277">
        <v>-2.0893296580000002E-2</v>
      </c>
      <c r="BH277">
        <v>1.317390505E-3</v>
      </c>
      <c r="BI277">
        <v>-4.7865790499999998E-3</v>
      </c>
      <c r="BJ277">
        <v>-9.2694272940000016E-3</v>
      </c>
      <c r="BK277">
        <v>-7.9291622959999988E-3</v>
      </c>
      <c r="BL277">
        <v>-8.9864529500000001E-4</v>
      </c>
      <c r="BM277">
        <v>-1.4747692259999999E-2</v>
      </c>
      <c r="BN277">
        <v>-3.7694110029999998E-3</v>
      </c>
      <c r="BO277">
        <v>-9.6525524340000009E-3</v>
      </c>
      <c r="BP277">
        <v>1.5407425790000002E-2</v>
      </c>
      <c r="BQ277">
        <v>-6.0275122280000005E-3</v>
      </c>
      <c r="BR277">
        <v>-1.3121076752999998E-2</v>
      </c>
      <c r="BS277">
        <v>1.0524020697E-2</v>
      </c>
      <c r="BT277">
        <v>-1.5981875280000001E-3</v>
      </c>
      <c r="BU277">
        <v>4.539076542E-3</v>
      </c>
      <c r="BV277">
        <v>-7.7649595719999995E-3</v>
      </c>
      <c r="BW277">
        <v>-1.7286859889999999E-3</v>
      </c>
      <c r="BX277">
        <v>9.2961813779999999E-3</v>
      </c>
      <c r="BY277">
        <v>3.8518124112E-2</v>
      </c>
      <c r="BZ277">
        <v>-1.620234252E-3</v>
      </c>
      <c r="CA277">
        <v>-3.4283352959999999E-3</v>
      </c>
      <c r="CB277">
        <v>7.8659079559999998E-3</v>
      </c>
      <c r="CC277">
        <v>3.3864210219999996E-3</v>
      </c>
      <c r="CD277">
        <v>2.086425045E-2</v>
      </c>
      <c r="CE277">
        <v>1.232375239E-2</v>
      </c>
      <c r="CF277">
        <v>2.7509227913999998E-2</v>
      </c>
      <c r="CG277">
        <v>-7.0439255730000011E-3</v>
      </c>
      <c r="CH277">
        <v>-6.9750921359999999E-3</v>
      </c>
      <c r="CI277">
        <v>3.4486679599999995E-4</v>
      </c>
      <c r="CJ277">
        <v>4.8693341699999997E-3</v>
      </c>
      <c r="CK277">
        <v>1.4653856009999999E-2</v>
      </c>
      <c r="CL277">
        <v>9.6832368340000006E-3</v>
      </c>
      <c r="CM277">
        <v>3.6513155722999999E-2</v>
      </c>
      <c r="CN277">
        <v>-5.21885904E-4</v>
      </c>
      <c r="CO277">
        <v>1.3677027599999999E-3</v>
      </c>
      <c r="CP277">
        <v>4.2406566563999999E-2</v>
      </c>
      <c r="CQ277">
        <v>-4.3465562640000004E-3</v>
      </c>
      <c r="CR277">
        <v>8.4270950800000004E-3</v>
      </c>
      <c r="CS277">
        <v>6.5362445890000008E-3</v>
      </c>
      <c r="CT277">
        <v>3.6542785560000003E-3</v>
      </c>
      <c r="CU277">
        <v>1.096915968E-3</v>
      </c>
      <c r="CV277">
        <v>2.1141502539999998E-3</v>
      </c>
      <c r="CW277">
        <v>2.7254724969999998E-2</v>
      </c>
      <c r="CX277">
        <v>-1.7206107039999998E-2</v>
      </c>
      <c r="CY277">
        <v>-6.2574467200000004E-4</v>
      </c>
      <c r="CZ277">
        <v>1.5102856680000002E-3</v>
      </c>
      <c r="DA277">
        <v>-7.8720128600000001E-4</v>
      </c>
      <c r="DB277">
        <v>-3.2259694720000003E-3</v>
      </c>
      <c r="DC277">
        <v>-4.1932344480000005E-3</v>
      </c>
      <c r="DD277">
        <v>5.8600289999999992E-3</v>
      </c>
      <c r="DE277">
        <v>2.7176587507999998E-2</v>
      </c>
      <c r="DF277">
        <v>5.4445905999999994E-4</v>
      </c>
      <c r="DG277">
        <v>5.3367110862000001E-2</v>
      </c>
      <c r="DH277">
        <v>3.9652843999999996E-3</v>
      </c>
      <c r="DI277">
        <v>-3.5268651959999993E-3</v>
      </c>
      <c r="DJ277">
        <v>-1.5322029339999998E-2</v>
      </c>
      <c r="DK277">
        <v>4.0264369910000004E-3</v>
      </c>
      <c r="DL277">
        <v>1.5488801328E-2</v>
      </c>
      <c r="DM277">
        <v>-4.5720848699999991E-4</v>
      </c>
      <c r="DN277">
        <v>2.1839490000000003E-6</v>
      </c>
      <c r="DO277">
        <v>2.44688787E-3</v>
      </c>
      <c r="DP277">
        <v>5.2210964879999995E-3</v>
      </c>
    </row>
    <row r="278" spans="1:120" x14ac:dyDescent="0.3">
      <c r="A278">
        <v>-4.4402750849999997E-3</v>
      </c>
      <c r="B278">
        <v>1.7974866E-5</v>
      </c>
      <c r="C278">
        <v>-5.5803370560000001E-3</v>
      </c>
      <c r="D278">
        <v>2.1231925439999999E-3</v>
      </c>
      <c r="E278">
        <v>4.4741573772000005E-2</v>
      </c>
      <c r="F278">
        <v>1.0276263942E-2</v>
      </c>
      <c r="G278">
        <v>1.1255480099999999E-4</v>
      </c>
      <c r="H278">
        <v>-3.1677293510000001E-3</v>
      </c>
      <c r="I278">
        <v>-2.450938464E-2</v>
      </c>
      <c r="J278">
        <v>3.1139150655999998E-2</v>
      </c>
      <c r="K278">
        <v>-4.3895323680000001E-3</v>
      </c>
      <c r="L278">
        <v>-1.5654434256000001E-2</v>
      </c>
      <c r="M278">
        <v>1.1679951492000001E-2</v>
      </c>
      <c r="N278">
        <v>-2.3059193075999997E-2</v>
      </c>
      <c r="O278">
        <v>-7.3266112440000001E-3</v>
      </c>
      <c r="P278">
        <v>-6.9370425280000005E-3</v>
      </c>
      <c r="Q278">
        <v>-6.8239603700000011E-4</v>
      </c>
      <c r="R278">
        <v>-1.9523200499999998E-3</v>
      </c>
      <c r="S278">
        <v>-5.8437372570000002E-3</v>
      </c>
      <c r="T278">
        <v>-1.6823359799999999E-3</v>
      </c>
      <c r="U278">
        <v>1.9802140196E-2</v>
      </c>
      <c r="V278">
        <v>1.6407846339999998E-3</v>
      </c>
      <c r="W278">
        <v>3.6493283199999998E-4</v>
      </c>
      <c r="X278">
        <v>7.5764428400000008E-4</v>
      </c>
      <c r="Y278">
        <v>-5.1482614530000007E-3</v>
      </c>
      <c r="Z278">
        <v>1.5096061584E-2</v>
      </c>
      <c r="AA278">
        <v>-9.7390161150000005E-3</v>
      </c>
      <c r="AB278">
        <v>2.0431772399999997E-3</v>
      </c>
      <c r="AC278">
        <v>1.5525369909000001E-2</v>
      </c>
      <c r="AD278">
        <v>-1.2635881379999998E-3</v>
      </c>
      <c r="AE278">
        <v>9.8736915599999999E-3</v>
      </c>
      <c r="AF278">
        <v>1.2092263170000001E-2</v>
      </c>
      <c r="AG278">
        <v>1.1315067854999999E-2</v>
      </c>
      <c r="AH278">
        <v>-6.1413768450000001E-3</v>
      </c>
      <c r="AI278">
        <v>-4.6150322399999997E-3</v>
      </c>
      <c r="AJ278">
        <v>9.0022080000000003E-4</v>
      </c>
      <c r="AK278">
        <v>-5.8783032000000004E-4</v>
      </c>
      <c r="AL278">
        <v>-1.0948901669E-2</v>
      </c>
      <c r="AM278">
        <v>2.272110408E-3</v>
      </c>
      <c r="AN278">
        <v>-5.462851736E-3</v>
      </c>
      <c r="AO278">
        <v>1.256376675E-2</v>
      </c>
      <c r="AP278">
        <v>2.8315770080000005E-3</v>
      </c>
      <c r="AQ278">
        <v>-2.093236327E-2</v>
      </c>
      <c r="AR278">
        <v>-6.1166205449999997E-3</v>
      </c>
      <c r="AS278">
        <v>-2.8409383155999998E-2</v>
      </c>
      <c r="AT278">
        <v>-3.7849973139000001E-2</v>
      </c>
      <c r="AU278">
        <v>-1.125678926E-2</v>
      </c>
      <c r="AV278">
        <v>1.3817099939999999E-2</v>
      </c>
      <c r="AW278">
        <v>-1.1726668835999999E-2</v>
      </c>
      <c r="AX278">
        <v>-9.9695535800000002E-3</v>
      </c>
      <c r="AY278">
        <v>1.207519856E-3</v>
      </c>
      <c r="AZ278">
        <v>-5.1818717499999998E-3</v>
      </c>
      <c r="BA278">
        <v>5.257161376E-3</v>
      </c>
      <c r="BB278">
        <v>3.0408746289999999E-3</v>
      </c>
      <c r="BC278">
        <v>1.6934076723999998E-2</v>
      </c>
      <c r="BD278">
        <v>4.9760475840000002E-3</v>
      </c>
      <c r="BE278">
        <v>-1.8423476304E-2</v>
      </c>
      <c r="BF278">
        <v>-4.8026294861999996E-2</v>
      </c>
      <c r="BG278">
        <v>-2.2645584430000002E-3</v>
      </c>
      <c r="BH278">
        <v>3.9608952299999998E-3</v>
      </c>
      <c r="BI278">
        <v>-4.2753972559999992E-3</v>
      </c>
      <c r="BJ278">
        <v>-3.8712681839999999E-2</v>
      </c>
      <c r="BK278">
        <v>3.9375694400000001E-3</v>
      </c>
      <c r="BL278">
        <v>2.5498469160000004E-3</v>
      </c>
      <c r="BM278">
        <v>5.6510274260000003E-3</v>
      </c>
      <c r="BN278">
        <v>9.130918461999999E-3</v>
      </c>
      <c r="BO278">
        <v>-8.8572998190000005E-3</v>
      </c>
      <c r="BP278">
        <v>5.131189098E-3</v>
      </c>
      <c r="BQ278">
        <v>5.7192997999999998E-4</v>
      </c>
      <c r="BR278">
        <v>2.5999796361999998E-2</v>
      </c>
      <c r="BS278">
        <v>3.4041080988000003E-2</v>
      </c>
      <c r="BT278">
        <v>6.200752E-5</v>
      </c>
      <c r="BU278">
        <v>-3.28521342E-3</v>
      </c>
      <c r="BV278">
        <v>8.5450209130000006E-3</v>
      </c>
      <c r="BW278">
        <v>5.1384611460000007E-3</v>
      </c>
      <c r="BX278">
        <v>5.8603894199999999E-2</v>
      </c>
      <c r="BY278">
        <v>1.1043279065E-2</v>
      </c>
      <c r="BZ278">
        <v>-1.7514049365999998E-2</v>
      </c>
      <c r="CA278">
        <v>6.5013731999999998E-5</v>
      </c>
      <c r="CB278">
        <v>6.8677380239999999E-3</v>
      </c>
      <c r="CC278">
        <v>1.0043298270000001E-2</v>
      </c>
      <c r="CD278">
        <v>-1.0711372500000001E-4</v>
      </c>
      <c r="CE278">
        <v>-1.9354784279999998E-3</v>
      </c>
      <c r="CF278">
        <v>-7.3096753460000002E-3</v>
      </c>
      <c r="CG278">
        <v>1.4122012013999999E-2</v>
      </c>
      <c r="CH278">
        <v>-1.2189374495999999E-2</v>
      </c>
      <c r="CI278">
        <v>-1.2647827850000002E-3</v>
      </c>
      <c r="CJ278">
        <v>3.4365528017999997E-2</v>
      </c>
      <c r="CK278">
        <v>-1.7139700367999999E-2</v>
      </c>
      <c r="CL278">
        <v>2.326956161E-3</v>
      </c>
      <c r="CM278">
        <v>5.5009058399999996E-3</v>
      </c>
      <c r="CN278">
        <v>-3.4721930400000004E-4</v>
      </c>
      <c r="CO278">
        <v>1.211472936E-2</v>
      </c>
      <c r="CP278">
        <v>1.2042417256999999E-2</v>
      </c>
      <c r="CQ278">
        <v>5.7154863950000002E-3</v>
      </c>
      <c r="CR278">
        <v>6.3378055079999999E-3</v>
      </c>
      <c r="CS278">
        <v>2.5302481819999994E-3</v>
      </c>
      <c r="CT278">
        <v>-2.0118569399999999E-3</v>
      </c>
      <c r="CU278">
        <v>-3.7439094000000002E-5</v>
      </c>
      <c r="CV278">
        <v>-4.8443697600000004E-4</v>
      </c>
      <c r="CW278">
        <v>-1.3902446660000001E-2</v>
      </c>
      <c r="CX278">
        <v>7.5507651640000003E-3</v>
      </c>
      <c r="CY278">
        <v>1.299229884E-3</v>
      </c>
      <c r="CZ278">
        <v>-1.717264928E-3</v>
      </c>
      <c r="DA278">
        <v>6.1453951979999998E-3</v>
      </c>
      <c r="DB278">
        <v>1.4335324752E-2</v>
      </c>
      <c r="DC278">
        <v>2.3774852500000002E-3</v>
      </c>
      <c r="DD278">
        <v>4.0136759959999999E-3</v>
      </c>
      <c r="DE278">
        <v>2.909785426E-2</v>
      </c>
      <c r="DF278">
        <v>-8.0185011199999986E-3</v>
      </c>
      <c r="DG278">
        <v>-1.1030910800000002E-2</v>
      </c>
      <c r="DH278">
        <v>3.3784756249999998E-3</v>
      </c>
      <c r="DI278">
        <v>8.8288459819999988E-3</v>
      </c>
      <c r="DJ278">
        <v>-5.0219602559999996E-3</v>
      </c>
      <c r="DK278">
        <v>-1.0500256119999999E-3</v>
      </c>
      <c r="DL278">
        <v>-1.336848192E-3</v>
      </c>
      <c r="DM278">
        <v>6.116526798E-3</v>
      </c>
      <c r="DN278">
        <v>-9.2818201589999986E-3</v>
      </c>
      <c r="DO278">
        <v>1.4341304756999998E-2</v>
      </c>
      <c r="DP278">
        <v>5.3187447015000007E-2</v>
      </c>
    </row>
    <row r="279" spans="1:120" x14ac:dyDescent="0.3">
      <c r="A279">
        <v>-5.5274690905E-2</v>
      </c>
      <c r="B279">
        <v>-5.0329788600000003E-4</v>
      </c>
      <c r="C279">
        <v>8.837205192E-3</v>
      </c>
      <c r="D279">
        <v>-6.9731815840000004E-3</v>
      </c>
      <c r="E279">
        <v>2.2238593800000001E-4</v>
      </c>
      <c r="F279">
        <v>9.3869949599999988E-3</v>
      </c>
      <c r="G279">
        <v>-4.4931145600000007E-3</v>
      </c>
      <c r="H279">
        <v>-4.0625529560000002E-3</v>
      </c>
      <c r="I279">
        <v>-1.9695812500000001E-3</v>
      </c>
      <c r="J279">
        <v>2.24449792E-3</v>
      </c>
      <c r="K279">
        <v>-1.2302825228000001E-2</v>
      </c>
      <c r="L279">
        <v>-3.8570778479999996E-3</v>
      </c>
      <c r="M279">
        <v>-1.2819161335999999E-2</v>
      </c>
      <c r="N279">
        <v>-8.0050947999999995E-4</v>
      </c>
      <c r="O279">
        <v>-1.214798276E-2</v>
      </c>
      <c r="P279">
        <v>8.9281486799999991E-4</v>
      </c>
      <c r="Q279">
        <v>-3.4627870530000004E-3</v>
      </c>
      <c r="R279">
        <v>-5.6844076680000006E-3</v>
      </c>
      <c r="S279">
        <v>9.6106381360000007E-3</v>
      </c>
      <c r="T279">
        <v>6.0929441999999995E-5</v>
      </c>
      <c r="U279">
        <v>-2.6820885E-4</v>
      </c>
      <c r="V279">
        <v>-8.4008306599999999E-4</v>
      </c>
      <c r="W279">
        <v>-4.78544418E-3</v>
      </c>
      <c r="X279">
        <v>-2.8489329915999999E-2</v>
      </c>
      <c r="Y279">
        <v>-1.4412295253E-2</v>
      </c>
      <c r="Z279">
        <v>6.619343798E-3</v>
      </c>
      <c r="AA279">
        <v>-2.2416587825000001E-2</v>
      </c>
      <c r="AB279">
        <v>-6.6564110470000003E-3</v>
      </c>
      <c r="AC279">
        <v>-1.31471502E-4</v>
      </c>
      <c r="AD279">
        <v>1.3923586799999999E-3</v>
      </c>
      <c r="AE279">
        <v>-3.8900306448000001E-2</v>
      </c>
      <c r="AF279">
        <v>1.0016313560000001E-3</v>
      </c>
      <c r="AG279">
        <v>2.0085164087999999E-2</v>
      </c>
      <c r="AH279">
        <v>-1.9219972590000002E-3</v>
      </c>
      <c r="AI279">
        <v>-2.2167524016000001E-2</v>
      </c>
      <c r="AJ279">
        <v>2.2400882099999999E-3</v>
      </c>
      <c r="AK279">
        <v>4.0689338105999999E-2</v>
      </c>
      <c r="AL279">
        <v>-1.236653152E-2</v>
      </c>
      <c r="AM279">
        <v>-3.5298563230000001E-3</v>
      </c>
      <c r="AN279">
        <v>1.4332875802E-2</v>
      </c>
      <c r="AO279">
        <v>-9.6140616000000003E-5</v>
      </c>
      <c r="AP279">
        <v>-3.7438076060000002E-3</v>
      </c>
      <c r="AQ279">
        <v>-2.4593695560000003E-2</v>
      </c>
      <c r="AR279">
        <v>-3.2857504384000001E-2</v>
      </c>
      <c r="AS279">
        <v>-7.1295619409999988E-3</v>
      </c>
      <c r="AT279">
        <v>7.3020256500000002E-4</v>
      </c>
      <c r="AU279">
        <v>2.1059352415999998E-2</v>
      </c>
      <c r="AV279">
        <v>7.337736525000001E-3</v>
      </c>
      <c r="AW279">
        <v>7.92594891E-4</v>
      </c>
      <c r="AX279">
        <v>1.3170924288000001E-2</v>
      </c>
      <c r="AY279">
        <v>-9.2046396779999987E-3</v>
      </c>
      <c r="AZ279">
        <v>3.7686729324000003E-2</v>
      </c>
      <c r="BA279">
        <v>1.7931121632000002E-2</v>
      </c>
      <c r="BB279">
        <v>-2.4530717999999999E-4</v>
      </c>
      <c r="BC279">
        <v>1.8290753311999999E-2</v>
      </c>
      <c r="BD279">
        <v>-7.4906703839999998E-3</v>
      </c>
      <c r="BE279">
        <v>1.4923070136E-2</v>
      </c>
      <c r="BF279">
        <v>1.9524173375000002E-2</v>
      </c>
      <c r="BG279">
        <v>1.2556946640000001E-3</v>
      </c>
      <c r="BH279">
        <v>1.0112815043999999E-2</v>
      </c>
      <c r="BI279">
        <v>7.3619649500000013E-4</v>
      </c>
      <c r="BJ279">
        <v>7.0009102430000003E-3</v>
      </c>
      <c r="BK279">
        <v>9.1301757960000011E-3</v>
      </c>
      <c r="BL279">
        <v>-4.7590053000000002E-4</v>
      </c>
      <c r="BM279">
        <v>-3.7707278399999995E-4</v>
      </c>
      <c r="BN279">
        <v>1.3182961520000001E-2</v>
      </c>
      <c r="BO279">
        <v>8.8674928649999998E-3</v>
      </c>
      <c r="BP279">
        <v>-1.2043611382999999E-2</v>
      </c>
      <c r="BQ279">
        <v>2.314979112E-3</v>
      </c>
      <c r="BR279">
        <v>-3.191261856E-3</v>
      </c>
      <c r="BS279">
        <v>-3.697767766E-2</v>
      </c>
      <c r="BT279">
        <v>-7.1741783519999993E-3</v>
      </c>
      <c r="BU279">
        <v>-1.9382196644999999E-2</v>
      </c>
      <c r="BV279">
        <v>3.9196970399999996E-3</v>
      </c>
      <c r="BW279">
        <v>3.7125096372000004E-2</v>
      </c>
      <c r="BX279">
        <v>1.3846237475E-2</v>
      </c>
      <c r="BY279">
        <v>2.7178370165999999E-2</v>
      </c>
      <c r="BZ279">
        <v>-9.888738343000001E-3</v>
      </c>
      <c r="CA279">
        <v>1.0932240000000001E-3</v>
      </c>
      <c r="CB279">
        <v>8.8106261E-4</v>
      </c>
      <c r="CC279">
        <v>-2.1371752709999996E-3</v>
      </c>
      <c r="CD279">
        <v>9.3914368499999987E-3</v>
      </c>
      <c r="CE279">
        <v>-5.3152653959999997E-3</v>
      </c>
      <c r="CF279">
        <v>-3.93677826E-3</v>
      </c>
      <c r="CG279">
        <v>-3.2866034586000001E-2</v>
      </c>
      <c r="CH279">
        <v>-1.4947873459999999E-2</v>
      </c>
      <c r="CI279">
        <v>2.6209970359999998E-3</v>
      </c>
      <c r="CJ279">
        <v>7.693816842000001E-3</v>
      </c>
      <c r="CK279">
        <v>-1.4217975960999999E-2</v>
      </c>
      <c r="CL279">
        <v>1.5160083594E-2</v>
      </c>
      <c r="CM279">
        <v>3.4967869280000002E-3</v>
      </c>
      <c r="CN279">
        <v>-8.0741752410000006E-3</v>
      </c>
      <c r="CO279">
        <v>6.4035878460000006E-3</v>
      </c>
      <c r="CP279">
        <v>6.4736594999999994E-3</v>
      </c>
      <c r="CQ279">
        <v>4.9355029080000003E-3</v>
      </c>
      <c r="CR279">
        <v>8.096528544E-3</v>
      </c>
      <c r="CS279">
        <v>-1.9097708499999999E-3</v>
      </c>
      <c r="CT279">
        <v>1.7476943445E-2</v>
      </c>
      <c r="CU279">
        <v>3.8803775999999997E-5</v>
      </c>
      <c r="CV279">
        <v>3.49927566E-4</v>
      </c>
      <c r="CW279">
        <v>-1.4950289961E-2</v>
      </c>
      <c r="CX279">
        <v>2.95797825E-4</v>
      </c>
      <c r="CY279">
        <v>-8.7878793239999989E-3</v>
      </c>
      <c r="CZ279">
        <v>-9.7270472430000011E-3</v>
      </c>
      <c r="DA279">
        <v>1.4549585592000001E-2</v>
      </c>
      <c r="DB279">
        <v>1.2996573100000001E-3</v>
      </c>
      <c r="DC279">
        <v>-4.4829637739999999E-3</v>
      </c>
      <c r="DD279">
        <v>-5.35802428E-3</v>
      </c>
      <c r="DE279">
        <v>1.2241086675E-2</v>
      </c>
      <c r="DF279">
        <v>3.7244479099999999E-3</v>
      </c>
      <c r="DG279">
        <v>7.9090471900000008E-3</v>
      </c>
      <c r="DH279">
        <v>1.9007949289000001E-2</v>
      </c>
      <c r="DI279">
        <v>-1.0844907570000001E-2</v>
      </c>
      <c r="DJ279">
        <v>-8.6364187909999997E-3</v>
      </c>
      <c r="DK279">
        <v>4.9129421999999992E-3</v>
      </c>
      <c r="DL279">
        <v>1.5441700439999999E-2</v>
      </c>
      <c r="DM279">
        <v>1.7947621199999999E-4</v>
      </c>
      <c r="DN279">
        <v>8.3594380799999993E-4</v>
      </c>
      <c r="DO279">
        <v>1.4699247903999998E-2</v>
      </c>
      <c r="DP279">
        <v>-1.7387815804000003E-2</v>
      </c>
    </row>
    <row r="280" spans="1:120" x14ac:dyDescent="0.3">
      <c r="A280">
        <v>1.9318988999999999E-5</v>
      </c>
      <c r="B280">
        <v>-1.0514747717999999E-2</v>
      </c>
      <c r="C280">
        <v>-4.5506281239999996E-3</v>
      </c>
      <c r="D280">
        <v>-1.9435724460000001E-3</v>
      </c>
      <c r="E280">
        <v>-5.9765191739999994E-2</v>
      </c>
      <c r="F280">
        <v>-3.58115607E-3</v>
      </c>
      <c r="G280">
        <v>2.1218853914999999E-2</v>
      </c>
      <c r="H280">
        <v>-2.8781745319999999E-3</v>
      </c>
      <c r="I280">
        <v>-9.3477873799999991E-4</v>
      </c>
      <c r="J280">
        <v>3.5449278960000001E-3</v>
      </c>
      <c r="K280">
        <v>-1.7177642499999999E-4</v>
      </c>
      <c r="L280">
        <v>2.6205616170000001E-3</v>
      </c>
      <c r="M280">
        <v>-3.8603570399999996E-4</v>
      </c>
      <c r="N280">
        <v>2.5188035149000001E-2</v>
      </c>
      <c r="O280">
        <v>8.2361917239999992E-3</v>
      </c>
      <c r="P280">
        <v>-1.9926707940000001E-3</v>
      </c>
      <c r="Q280">
        <v>-4.1653289939999998E-3</v>
      </c>
      <c r="R280">
        <v>-7.3342775592000004E-2</v>
      </c>
      <c r="S280">
        <v>1.411058252E-2</v>
      </c>
      <c r="T280">
        <v>-1.7428675650000003E-2</v>
      </c>
      <c r="U280">
        <v>-3.3888697939999999E-3</v>
      </c>
      <c r="V280">
        <v>-5.0323639969999997E-3</v>
      </c>
      <c r="W280">
        <v>3.2960647469999996E-3</v>
      </c>
      <c r="X280">
        <v>1.9044295763999998E-2</v>
      </c>
      <c r="Y280">
        <v>-6.6638853900000006E-3</v>
      </c>
      <c r="Z280">
        <v>5.3584291046000009E-2</v>
      </c>
      <c r="AA280">
        <v>1.9246663644E-2</v>
      </c>
      <c r="AB280">
        <v>2.1539663362000003E-2</v>
      </c>
      <c r="AC280">
        <v>4.304670832000001E-3</v>
      </c>
      <c r="AD280">
        <v>-1.3787445022E-2</v>
      </c>
      <c r="AE280">
        <v>3.0198848099999998E-3</v>
      </c>
      <c r="AF280">
        <v>1.8955591199999997E-3</v>
      </c>
      <c r="AG280">
        <v>3.7429567760000004E-2</v>
      </c>
      <c r="AH280">
        <v>-2.1846915825E-2</v>
      </c>
      <c r="AI280">
        <v>4.2822118999999996E-5</v>
      </c>
      <c r="AJ280">
        <v>3.2575740820000002E-3</v>
      </c>
      <c r="AK280">
        <v>2.2843420530000002E-3</v>
      </c>
      <c r="AL280">
        <v>1.4819952972000002E-2</v>
      </c>
      <c r="AM280">
        <v>-1.4875123049999999E-3</v>
      </c>
      <c r="AN280">
        <v>5.8196792160000003E-3</v>
      </c>
      <c r="AO280">
        <v>9.3566909800000004E-3</v>
      </c>
      <c r="AP280">
        <v>7.1686700799999999E-3</v>
      </c>
      <c r="AQ280">
        <v>-1.118013696E-3</v>
      </c>
      <c r="AR280">
        <v>3.2620630500000002E-3</v>
      </c>
      <c r="AS280">
        <v>6.9665809579999996E-3</v>
      </c>
      <c r="AT280">
        <v>8.1458993000000004E-3</v>
      </c>
      <c r="AU280">
        <v>2.9683052281999998E-2</v>
      </c>
      <c r="AV280">
        <v>-4.9258431559999994E-3</v>
      </c>
      <c r="AW280">
        <v>1.9775940800000001E-4</v>
      </c>
      <c r="AX280">
        <v>3.4800384780000002E-3</v>
      </c>
      <c r="AY280">
        <v>1.12145721E-4</v>
      </c>
      <c r="AZ280">
        <v>2.5235793559999997E-2</v>
      </c>
      <c r="BA280">
        <v>3.0530772889999997E-3</v>
      </c>
      <c r="BB280">
        <v>-3.7152585449999999E-3</v>
      </c>
      <c r="BC280">
        <v>-2.9028610830000002E-3</v>
      </c>
      <c r="BD280">
        <v>1.4360418120000001E-3</v>
      </c>
      <c r="BE280">
        <v>-2.425159986E-3</v>
      </c>
      <c r="BF280">
        <v>6.5523809999999998E-6</v>
      </c>
      <c r="BG280">
        <v>-1.6309819152000003E-2</v>
      </c>
      <c r="BH280">
        <v>-4.6821643620000002E-3</v>
      </c>
      <c r="BI280">
        <v>-6.7829536980000002E-3</v>
      </c>
      <c r="BJ280">
        <v>-5.3878601310000003E-3</v>
      </c>
      <c r="BK280">
        <v>3.456444956E-3</v>
      </c>
      <c r="BL280">
        <v>5.0726489400000001E-4</v>
      </c>
      <c r="BM280">
        <v>-1.45761732E-2</v>
      </c>
      <c r="BN280">
        <v>-1.1940642300000001E-3</v>
      </c>
      <c r="BO280">
        <v>1.5970824323999998E-2</v>
      </c>
      <c r="BP280">
        <v>1.943115544E-2</v>
      </c>
      <c r="BQ280">
        <v>-1.1360655360000001E-2</v>
      </c>
      <c r="BR280">
        <v>3.3159649940000002E-3</v>
      </c>
      <c r="BS280">
        <v>-1.95239088E-3</v>
      </c>
      <c r="BT280">
        <v>-5.6206628000000003E-4</v>
      </c>
      <c r="BU280">
        <v>-1.6444129629999999E-3</v>
      </c>
      <c r="BV280">
        <v>4.6321354859999997E-3</v>
      </c>
      <c r="BW280">
        <v>8.677427465E-3</v>
      </c>
      <c r="BX280">
        <v>2.0407199500000001E-2</v>
      </c>
      <c r="BY280">
        <v>2.6497067058E-2</v>
      </c>
      <c r="BZ280">
        <v>-2.8217104764000002E-2</v>
      </c>
      <c r="CA280">
        <v>7.2849067200000004E-3</v>
      </c>
      <c r="CB280">
        <v>-3.5876743359999994E-3</v>
      </c>
      <c r="CC280">
        <v>8.0336030670000013E-3</v>
      </c>
      <c r="CD280">
        <v>8.7711304680000001E-3</v>
      </c>
      <c r="CE280">
        <v>-2.7016683600000002E-3</v>
      </c>
      <c r="CF280">
        <v>5.2263901611000002E-2</v>
      </c>
      <c r="CG280">
        <v>8.875293200000001E-4</v>
      </c>
      <c r="CH280">
        <v>1.5897764936000001E-2</v>
      </c>
      <c r="CI280">
        <v>4.5029903999999998E-5</v>
      </c>
      <c r="CJ280">
        <v>1.4031270501E-2</v>
      </c>
      <c r="CK280">
        <v>-6.6207805569999997E-3</v>
      </c>
      <c r="CL280">
        <v>2.320483416E-3</v>
      </c>
      <c r="CM280">
        <v>1.3530695904E-2</v>
      </c>
      <c r="CN280">
        <v>-1.5230206180000001E-2</v>
      </c>
      <c r="CO280">
        <v>2.7753996275999997E-2</v>
      </c>
      <c r="CP280">
        <v>2.9219149661000005E-2</v>
      </c>
      <c r="CQ280">
        <v>2.0497135651999999E-2</v>
      </c>
      <c r="CR280">
        <v>2.5900999739999998E-3</v>
      </c>
      <c r="CS280">
        <v>-1.1992716647999998E-2</v>
      </c>
      <c r="CT280">
        <v>9.4513262000000004E-3</v>
      </c>
      <c r="CU280">
        <v>-5.3453410609999993E-3</v>
      </c>
      <c r="CV280">
        <v>1.2961566471999999E-2</v>
      </c>
      <c r="CW280">
        <v>6.128346639999999E-3</v>
      </c>
      <c r="CX280">
        <v>3.17291566E-4</v>
      </c>
      <c r="CY280">
        <v>2.7232385000000001E-4</v>
      </c>
      <c r="CZ280">
        <v>5.7109452399999993E-3</v>
      </c>
      <c r="DA280">
        <v>5.6632538160000002E-3</v>
      </c>
      <c r="DB280">
        <v>2.6355129500000001E-3</v>
      </c>
      <c r="DC280">
        <v>4.9136123839999997E-3</v>
      </c>
      <c r="DD280">
        <v>3.3979459499999995E-3</v>
      </c>
      <c r="DE280">
        <v>1.699999785E-2</v>
      </c>
      <c r="DF280">
        <v>-2.6742503750000002E-3</v>
      </c>
      <c r="DG280">
        <v>1.3284305734000001E-2</v>
      </c>
      <c r="DH280">
        <v>1.0511875679999999E-2</v>
      </c>
      <c r="DI280">
        <v>-6.0559302899999999E-3</v>
      </c>
      <c r="DJ280">
        <v>-5.4860688740000002E-3</v>
      </c>
      <c r="DK280">
        <v>-4.2570390940000003E-3</v>
      </c>
      <c r="DL280">
        <v>2.6288852341000004E-2</v>
      </c>
      <c r="DM280">
        <v>-1.4324993800000001E-3</v>
      </c>
      <c r="DN280">
        <v>-2.9446228499999997E-3</v>
      </c>
      <c r="DO280">
        <v>7.8443974959999992E-3</v>
      </c>
      <c r="DP280">
        <v>-4.0630524730000004E-3</v>
      </c>
    </row>
    <row r="281" spans="1:120" x14ac:dyDescent="0.3">
      <c r="A281">
        <v>3.0131906083999998E-2</v>
      </c>
      <c r="B281">
        <v>-4.8971088799999998E-3</v>
      </c>
      <c r="C281">
        <v>1.6834913020000002E-2</v>
      </c>
      <c r="D281">
        <v>2.4408901035E-2</v>
      </c>
      <c r="E281">
        <v>-2.9775631860000002E-2</v>
      </c>
      <c r="F281">
        <v>1.4567538999999999E-4</v>
      </c>
      <c r="G281">
        <v>2.1812839094000003E-2</v>
      </c>
      <c r="H281">
        <v>-2.0293724685E-2</v>
      </c>
      <c r="I281">
        <v>-9.65142216E-4</v>
      </c>
      <c r="J281">
        <v>1.7417783262000001E-2</v>
      </c>
      <c r="K281">
        <v>-1.9363042203999998E-2</v>
      </c>
      <c r="L281">
        <v>3.0463681100000002E-3</v>
      </c>
      <c r="M281">
        <v>-2.6044854989999999E-3</v>
      </c>
      <c r="N281">
        <v>5.5603119479999998E-3</v>
      </c>
      <c r="O281">
        <v>2.0491721679E-2</v>
      </c>
      <c r="P281">
        <v>-1.3410425548E-2</v>
      </c>
      <c r="Q281">
        <v>-1.2797343665999999E-2</v>
      </c>
      <c r="R281">
        <v>7.4431636199999993E-4</v>
      </c>
      <c r="S281">
        <v>1.2213219365999999E-2</v>
      </c>
      <c r="T281">
        <v>5.7892028800000002E-3</v>
      </c>
      <c r="U281">
        <v>-2.5786872759999998E-3</v>
      </c>
      <c r="V281">
        <v>6.0557344240000002E-3</v>
      </c>
      <c r="W281">
        <v>6.5785595200000004E-4</v>
      </c>
      <c r="X281">
        <v>-8.6595804900000007E-3</v>
      </c>
      <c r="Y281">
        <v>7.292414025E-3</v>
      </c>
      <c r="Z281">
        <v>1.450464795E-2</v>
      </c>
      <c r="AA281">
        <v>-5.5933179460000001E-3</v>
      </c>
      <c r="AB281">
        <v>-3.8988739120000004E-3</v>
      </c>
      <c r="AC281">
        <v>-5.4812279323999999E-2</v>
      </c>
      <c r="AD281">
        <v>3.4490336339999999E-3</v>
      </c>
      <c r="AE281">
        <v>6.844419630000001E-4</v>
      </c>
      <c r="AF281">
        <v>-3.1628593639999999E-3</v>
      </c>
      <c r="AG281">
        <v>-1.0239220607000001E-2</v>
      </c>
      <c r="AH281">
        <v>4.6874277400000006E-3</v>
      </c>
      <c r="AI281">
        <v>-1.9164803471999999E-2</v>
      </c>
      <c r="AJ281">
        <v>-5.0946498079999999E-3</v>
      </c>
      <c r="AK281">
        <v>-4.4348413119999998E-3</v>
      </c>
      <c r="AL281">
        <v>3.2476738000000002E-3</v>
      </c>
      <c r="AM281">
        <v>2.6885415999999999E-5</v>
      </c>
      <c r="AN281">
        <v>-3.4554432900000005E-3</v>
      </c>
      <c r="AO281">
        <v>1.8015697657999999E-2</v>
      </c>
      <c r="AP281">
        <v>-3.9584841469999998E-3</v>
      </c>
      <c r="AQ281">
        <v>-2.2723613055999996E-2</v>
      </c>
      <c r="AR281">
        <v>2.0016405000000001E-4</v>
      </c>
      <c r="AS281">
        <v>-3.0261832469999999E-3</v>
      </c>
      <c r="AT281">
        <v>-2.2611543120000001E-2</v>
      </c>
      <c r="AU281">
        <v>1.5591001952000002E-2</v>
      </c>
      <c r="AV281">
        <v>8.7252243500000003E-4</v>
      </c>
      <c r="AW281">
        <v>2.996488824E-3</v>
      </c>
      <c r="AX281">
        <v>1.7432190567000003E-2</v>
      </c>
      <c r="AY281">
        <v>7.3578214800000003E-3</v>
      </c>
      <c r="AZ281">
        <v>1.4991918919000001E-2</v>
      </c>
      <c r="BA281">
        <v>-3.6552432830000002E-2</v>
      </c>
      <c r="BB281">
        <v>3.1695911330999998E-2</v>
      </c>
      <c r="BC281">
        <v>-1.9643789008000002E-2</v>
      </c>
      <c r="BD281">
        <v>-6.4570459320000004E-3</v>
      </c>
      <c r="BE281">
        <v>-1.4091285984000002E-2</v>
      </c>
      <c r="BF281">
        <v>1.2194007781999999E-2</v>
      </c>
      <c r="BG281">
        <v>6.1477933170000004E-3</v>
      </c>
      <c r="BH281">
        <v>4.32381114E-4</v>
      </c>
      <c r="BI281">
        <v>-1.0367163911E-2</v>
      </c>
      <c r="BJ281">
        <v>-1.5505995085E-2</v>
      </c>
      <c r="BK281">
        <v>2.9650679669999999E-2</v>
      </c>
      <c r="BL281">
        <v>4.1514612480000003E-3</v>
      </c>
      <c r="BM281">
        <v>-2.2007937780000003E-3</v>
      </c>
      <c r="BN281">
        <v>1.2052317107000001E-2</v>
      </c>
      <c r="BO281">
        <v>2.6200293000000001E-5</v>
      </c>
      <c r="BP281">
        <v>-2.2595808710000002E-3</v>
      </c>
      <c r="BQ281">
        <v>7.0465906379999993E-3</v>
      </c>
      <c r="BR281">
        <v>3.0356722279999995E-2</v>
      </c>
      <c r="BS281">
        <v>-2.5304106140000001E-2</v>
      </c>
      <c r="BT281">
        <v>-7.9118560000000009E-5</v>
      </c>
      <c r="BU281">
        <v>-2.3772035636E-2</v>
      </c>
      <c r="BV281">
        <v>-1.7182618499999999E-3</v>
      </c>
      <c r="BW281">
        <v>6.8908360499999998E-3</v>
      </c>
      <c r="BX281">
        <v>1.9543699167999997E-2</v>
      </c>
      <c r="BY281">
        <v>8.7170709710000013E-3</v>
      </c>
      <c r="BZ281">
        <v>-3.8555312779999999E-3</v>
      </c>
      <c r="CA281">
        <v>-7.5635441199999997E-3</v>
      </c>
      <c r="CB281">
        <v>1.3697449592E-2</v>
      </c>
      <c r="CC281">
        <v>2.9095917900000003E-3</v>
      </c>
      <c r="CD281">
        <v>-6.1762517999999994E-4</v>
      </c>
      <c r="CE281">
        <v>-2.7407197439999996E-3</v>
      </c>
      <c r="CF281">
        <v>1.5574210875000001E-2</v>
      </c>
      <c r="CG281">
        <v>3.6957960260000002E-3</v>
      </c>
      <c r="CH281">
        <v>-2.2250977880000002E-2</v>
      </c>
      <c r="CI281">
        <v>1.0711415260000001E-2</v>
      </c>
      <c r="CJ281">
        <v>3.0148761453999997E-2</v>
      </c>
      <c r="CK281">
        <v>-3.7415577807999999E-2</v>
      </c>
      <c r="CL281">
        <v>1.882321545E-2</v>
      </c>
      <c r="CM281">
        <v>3.835845014E-3</v>
      </c>
      <c r="CN281">
        <v>-7.7976186199999993E-4</v>
      </c>
      <c r="CO281">
        <v>7.8704924750000009E-3</v>
      </c>
      <c r="CP281">
        <v>1.4090907099000001E-2</v>
      </c>
      <c r="CQ281">
        <v>2.5808336216E-2</v>
      </c>
      <c r="CR281">
        <v>6.5797517680000004E-3</v>
      </c>
      <c r="CS281">
        <v>9.406850039999999E-4</v>
      </c>
      <c r="CT281">
        <v>2.6932861999999997E-3</v>
      </c>
      <c r="CU281">
        <v>3.1792049820000001E-3</v>
      </c>
      <c r="CV281">
        <v>-1.0757499839999999E-3</v>
      </c>
      <c r="CW281">
        <v>-1.4460193799999998E-2</v>
      </c>
      <c r="CX281">
        <v>5.992902195000001E-3</v>
      </c>
      <c r="CY281">
        <v>2.8069434899999997E-4</v>
      </c>
      <c r="CZ281">
        <v>-2.1360594240000001E-3</v>
      </c>
      <c r="DA281">
        <v>-4.1052402720000002E-3</v>
      </c>
      <c r="DB281">
        <v>8.8417600920000002E-3</v>
      </c>
      <c r="DC281">
        <v>4.3253046849999997E-3</v>
      </c>
      <c r="DD281">
        <v>-6.9376362599999995E-3</v>
      </c>
      <c r="DE281">
        <v>5.0794581859999995E-3</v>
      </c>
      <c r="DF281">
        <v>8.0012549459999999E-3</v>
      </c>
      <c r="DG281">
        <v>-1.9723873228999999E-2</v>
      </c>
      <c r="DH281">
        <v>4.1481582300000004E-4</v>
      </c>
      <c r="DI281">
        <v>1.81284852E-3</v>
      </c>
      <c r="DJ281">
        <v>-2.647484287E-3</v>
      </c>
      <c r="DK281">
        <v>-4.9997081699999996E-3</v>
      </c>
      <c r="DL281">
        <v>3.4349988180000001E-3</v>
      </c>
      <c r="DM281">
        <v>5.6804420400000007E-3</v>
      </c>
      <c r="DN281">
        <v>1.3556484269999999E-3</v>
      </c>
      <c r="DO281">
        <v>2.7227167500000001E-3</v>
      </c>
      <c r="DP281">
        <v>2.3186694611000001E-2</v>
      </c>
    </row>
    <row r="282" spans="1:120" x14ac:dyDescent="0.3">
      <c r="A282">
        <v>1.4093038827999999E-2</v>
      </c>
      <c r="B282">
        <v>2.6612544799999998E-4</v>
      </c>
      <c r="C282">
        <v>1.8645029759999999E-3</v>
      </c>
      <c r="D282">
        <v>-7.1743388000000002E-4</v>
      </c>
      <c r="E282">
        <v>5.6285269580000005E-3</v>
      </c>
      <c r="F282">
        <v>-2.8302931799999999E-4</v>
      </c>
      <c r="G282">
        <v>2.0594367999999998E-3</v>
      </c>
      <c r="H282">
        <v>3.504201363E-3</v>
      </c>
      <c r="I282">
        <v>-3.1520406809999999E-3</v>
      </c>
      <c r="J282">
        <v>1.4005452064000001E-2</v>
      </c>
      <c r="K282">
        <v>3.4042431185999998E-2</v>
      </c>
      <c r="L282">
        <v>2.6173480679999995E-3</v>
      </c>
      <c r="M282">
        <v>8.5463343300000005E-4</v>
      </c>
      <c r="N282">
        <v>1.6970622513000001E-2</v>
      </c>
      <c r="O282">
        <v>1.0353168899999999E-4</v>
      </c>
      <c r="P282">
        <v>1.5953667160000001E-2</v>
      </c>
      <c r="Q282">
        <v>-1.578129805E-2</v>
      </c>
      <c r="R282">
        <v>-2.1634001999999998E-4</v>
      </c>
      <c r="S282">
        <v>4.7308586560000001E-3</v>
      </c>
      <c r="T282">
        <v>7.965448634E-3</v>
      </c>
      <c r="U282">
        <v>4.4456204540000007E-3</v>
      </c>
      <c r="V282">
        <v>-1.890182046E-3</v>
      </c>
      <c r="W282">
        <v>8.3627700000000004E-7</v>
      </c>
      <c r="X282">
        <v>-5.937437999999999E-6</v>
      </c>
      <c r="Y282">
        <v>7.0305004800000001E-4</v>
      </c>
      <c r="Z282">
        <v>-3.4925736000000003E-4</v>
      </c>
      <c r="AA282">
        <v>-7.6581183200000007E-3</v>
      </c>
      <c r="AB282">
        <v>-6.0168383379999996E-3</v>
      </c>
      <c r="AC282">
        <v>4.0697503176000002E-2</v>
      </c>
      <c r="AD282">
        <v>-7.8990623040000006E-3</v>
      </c>
      <c r="AE282">
        <v>1.8902425842000001E-2</v>
      </c>
      <c r="AF282">
        <v>1.4950586039999998E-2</v>
      </c>
      <c r="AG282">
        <v>-2.4113521026E-2</v>
      </c>
      <c r="AH282">
        <v>-3.2380415200000002E-3</v>
      </c>
      <c r="AI282">
        <v>6.5692748879999999E-3</v>
      </c>
      <c r="AJ282">
        <v>-9.8424520799999995E-3</v>
      </c>
      <c r="AK282">
        <v>-1.2060578610999999E-2</v>
      </c>
      <c r="AL282">
        <v>6.1453514660000002E-3</v>
      </c>
      <c r="AM282">
        <v>3.7185370409999995E-3</v>
      </c>
      <c r="AN282">
        <v>-5.1960643208E-2</v>
      </c>
      <c r="AO282">
        <v>2.9883549555000003E-2</v>
      </c>
      <c r="AP282">
        <v>3.391259916E-3</v>
      </c>
      <c r="AQ282">
        <v>-1.2533186664000001E-2</v>
      </c>
      <c r="AR282">
        <v>3.890647137E-3</v>
      </c>
      <c r="AS282">
        <v>-1.463157784E-3</v>
      </c>
      <c r="AT282">
        <v>1.472987012E-3</v>
      </c>
      <c r="AU282">
        <v>1.4924166399999999E-4</v>
      </c>
      <c r="AV282">
        <v>5.7700603800000007E-3</v>
      </c>
      <c r="AW282">
        <v>-1.7133983679999999E-3</v>
      </c>
      <c r="AX282">
        <v>-2.5362762799999998E-3</v>
      </c>
      <c r="AY282">
        <v>2.8555366869999998E-2</v>
      </c>
      <c r="AZ282">
        <v>6.8279192600000007E-3</v>
      </c>
      <c r="BA282">
        <v>-4.5205314319999995E-3</v>
      </c>
      <c r="BB282">
        <v>-1.1277707211E-2</v>
      </c>
      <c r="BC282">
        <v>1.6020424079999998E-2</v>
      </c>
      <c r="BD282">
        <v>-4.2886654159999997E-3</v>
      </c>
      <c r="BE282">
        <v>3.9030416313999998E-2</v>
      </c>
      <c r="BF282">
        <v>1.135068308E-2</v>
      </c>
      <c r="BG282">
        <v>2.229522405E-3</v>
      </c>
      <c r="BH282">
        <v>2.2532572989999999E-3</v>
      </c>
      <c r="BI282">
        <v>-2.4614279830000002E-2</v>
      </c>
      <c r="BJ282">
        <v>1.3367618154E-2</v>
      </c>
      <c r="BK282">
        <v>1.523191879E-2</v>
      </c>
      <c r="BL282">
        <v>1.977555368E-3</v>
      </c>
      <c r="BM282">
        <v>3.8722633199999998E-4</v>
      </c>
      <c r="BN282">
        <v>4.7373793849999997E-3</v>
      </c>
      <c r="BO282">
        <v>2.0606194349999999E-2</v>
      </c>
      <c r="BP282">
        <v>6.7365129390000002E-3</v>
      </c>
      <c r="BQ282">
        <v>-2.2516220800000001E-3</v>
      </c>
      <c r="BR282">
        <v>-1.2732094399999999E-3</v>
      </c>
      <c r="BS282">
        <v>-5.2061202695999995E-2</v>
      </c>
      <c r="BT282">
        <v>-3.2281693499999998E-3</v>
      </c>
      <c r="BU282">
        <v>-4.0690629989999999E-3</v>
      </c>
      <c r="BV282">
        <v>5.6536641489999999E-3</v>
      </c>
      <c r="BW282">
        <v>2.6255378079999996E-3</v>
      </c>
      <c r="BX282">
        <v>9.3267792449999998E-3</v>
      </c>
      <c r="BY282">
        <v>1.0802510069999998E-2</v>
      </c>
      <c r="BZ282">
        <v>-6.4408357139999995E-3</v>
      </c>
      <c r="CA282">
        <v>-3.1682339999999997E-6</v>
      </c>
      <c r="CB282">
        <v>-5.5484365230000004E-3</v>
      </c>
      <c r="CC282">
        <v>-7.4172179199999996E-4</v>
      </c>
      <c r="CD282">
        <v>3.2873468639999996E-3</v>
      </c>
      <c r="CE282">
        <v>5.7691676000000002E-4</v>
      </c>
      <c r="CF282">
        <v>5.5230388517999995E-2</v>
      </c>
      <c r="CG282">
        <v>-3.0622954820000003E-3</v>
      </c>
      <c r="CH282">
        <v>-1.7213604492E-2</v>
      </c>
      <c r="CI282">
        <v>1.2069823921000001E-2</v>
      </c>
      <c r="CJ282">
        <v>1.0086623491999999E-2</v>
      </c>
      <c r="CK282">
        <v>-2.5492310809999998E-2</v>
      </c>
      <c r="CL282">
        <v>1.2734325582E-2</v>
      </c>
      <c r="CM282">
        <v>2.7196389180000002E-2</v>
      </c>
      <c r="CN282">
        <v>-6.7139467000000008E-3</v>
      </c>
      <c r="CO282">
        <v>3.4545421370000003E-2</v>
      </c>
      <c r="CP282">
        <v>3.7108289079999995E-2</v>
      </c>
      <c r="CQ282">
        <v>2.3174410761000002E-2</v>
      </c>
      <c r="CR282">
        <v>-5.2510676399999999E-3</v>
      </c>
      <c r="CS282">
        <v>4.7634930720000003E-3</v>
      </c>
      <c r="CT282">
        <v>2.2303270729999998E-2</v>
      </c>
      <c r="CU282">
        <v>-2.3921623110000003E-3</v>
      </c>
      <c r="CV282">
        <v>-7.8338050240000009E-3</v>
      </c>
      <c r="CW282">
        <v>6.5065977599999998E-4</v>
      </c>
      <c r="CX282">
        <v>7.5844125260000001E-3</v>
      </c>
      <c r="CY282">
        <v>1.1285570400000001E-3</v>
      </c>
      <c r="CZ282">
        <v>-1.3356492899999999E-3</v>
      </c>
      <c r="DA282">
        <v>8.8481084419999995E-3</v>
      </c>
      <c r="DB282">
        <v>-6.4150470999999997E-3</v>
      </c>
      <c r="DC282">
        <v>-6.4451409599999999E-3</v>
      </c>
      <c r="DD282">
        <v>1.3556874945000002E-2</v>
      </c>
      <c r="DE282">
        <v>1.5638969496000001E-2</v>
      </c>
      <c r="DF282">
        <v>-9.1206579179999997E-3</v>
      </c>
      <c r="DG282">
        <v>3.8998776746999995E-2</v>
      </c>
      <c r="DH282">
        <v>9.6072931540000014E-3</v>
      </c>
      <c r="DI282">
        <v>-1.0181268580000001E-2</v>
      </c>
      <c r="DJ282">
        <v>-2.5463602362000001E-2</v>
      </c>
      <c r="DK282">
        <v>2.4542061050000005E-3</v>
      </c>
      <c r="DL282">
        <v>1.4679193122000002E-2</v>
      </c>
      <c r="DM282">
        <v>1.3517364524999999E-2</v>
      </c>
      <c r="DN282">
        <v>6.6533246800000003E-3</v>
      </c>
      <c r="DO282">
        <v>-1.8511161170000001E-3</v>
      </c>
      <c r="DP282">
        <v>-5.9257382400000006E-3</v>
      </c>
    </row>
    <row r="283" spans="1:120" x14ac:dyDescent="0.3">
      <c r="A283">
        <v>2.1350498400000001E-2</v>
      </c>
      <c r="B283">
        <v>3.8512094619999999E-3</v>
      </c>
      <c r="C283">
        <v>-6.1120567649999994E-3</v>
      </c>
      <c r="D283">
        <v>1.85493605E-4</v>
      </c>
      <c r="E283">
        <v>1.6193824038000001E-2</v>
      </c>
      <c r="F283">
        <v>-1.6165904370000001E-2</v>
      </c>
      <c r="G283">
        <v>-4.5893516000000004E-3</v>
      </c>
      <c r="H283">
        <v>2.3842499620000002E-3</v>
      </c>
      <c r="I283">
        <v>-8.6179884640000017E-3</v>
      </c>
      <c r="J283">
        <v>-2.6482539739999997E-3</v>
      </c>
      <c r="K283">
        <v>-1.5903624160000001E-2</v>
      </c>
      <c r="L283">
        <v>-3.5001626244000002E-2</v>
      </c>
      <c r="M283">
        <v>1.3989377919999999E-3</v>
      </c>
      <c r="N283">
        <v>-1.0482949876E-2</v>
      </c>
      <c r="O283">
        <v>-1.5176515158E-2</v>
      </c>
      <c r="P283">
        <v>3.0849717194000002E-2</v>
      </c>
      <c r="Q283">
        <v>-2.1036334009999998E-2</v>
      </c>
      <c r="R283">
        <v>2.9926353870000002E-3</v>
      </c>
      <c r="S283">
        <v>3.4136292960000006E-3</v>
      </c>
      <c r="T283">
        <v>-1.0785077780000001E-2</v>
      </c>
      <c r="U283">
        <v>1.236542213E-2</v>
      </c>
      <c r="V283">
        <v>-1.5612535632E-2</v>
      </c>
      <c r="W283">
        <v>-1.9796021750000002E-3</v>
      </c>
      <c r="X283">
        <v>-2.09501868E-3</v>
      </c>
      <c r="Y283">
        <v>2.6219862E-2</v>
      </c>
      <c r="Z283">
        <v>-2.2999526839999999E-3</v>
      </c>
      <c r="AA283">
        <v>-7.006601016999999E-3</v>
      </c>
      <c r="AB283">
        <v>-1.7967566219999999E-3</v>
      </c>
      <c r="AC283">
        <v>1.963944333E-3</v>
      </c>
      <c r="AD283">
        <v>-6.8184753760000003E-3</v>
      </c>
      <c r="AE283">
        <v>-9.7727077500000007E-4</v>
      </c>
      <c r="AF283">
        <v>-5.5653924289999993E-3</v>
      </c>
      <c r="AG283">
        <v>-1.2582480410000001E-3</v>
      </c>
      <c r="AH283">
        <v>6.9590518339999992E-3</v>
      </c>
      <c r="AI283">
        <v>-6.6737246080000008E-3</v>
      </c>
      <c r="AJ283">
        <v>8.3630186280000008E-3</v>
      </c>
      <c r="AK283">
        <v>-6.1112745800000002E-3</v>
      </c>
      <c r="AL283">
        <v>-7.6866903E-3</v>
      </c>
      <c r="AM283">
        <v>-1.6812815544999998E-2</v>
      </c>
      <c r="AN283">
        <v>-8.827518165000001E-3</v>
      </c>
      <c r="AO283">
        <v>4.8053361600000006E-3</v>
      </c>
      <c r="AP283">
        <v>2.9056316869999995E-3</v>
      </c>
      <c r="AQ283">
        <v>-7.3130032400000001E-3</v>
      </c>
      <c r="AR283">
        <v>-2.1219065440000002E-3</v>
      </c>
      <c r="AS283">
        <v>2.7795332119999999E-3</v>
      </c>
      <c r="AT283">
        <v>7.9061208000000003E-5</v>
      </c>
      <c r="AU283">
        <v>-3.6904856299999999E-3</v>
      </c>
      <c r="AV283">
        <v>-5.2198566915000001E-2</v>
      </c>
      <c r="AW283">
        <v>3.1615174975000007E-2</v>
      </c>
      <c r="AX283">
        <v>7.8550076719999997E-3</v>
      </c>
      <c r="AY283">
        <v>-1.561706536E-2</v>
      </c>
      <c r="AZ283">
        <v>-1.7323248250000001E-3</v>
      </c>
      <c r="BA283">
        <v>-1.964338412E-3</v>
      </c>
      <c r="BB283">
        <v>-1.3284558720000001E-3</v>
      </c>
      <c r="BC283">
        <v>-1.90013475E-4</v>
      </c>
      <c r="BD283">
        <v>-1.2187528800000001E-4</v>
      </c>
      <c r="BE283">
        <v>4.2661081299999994E-2</v>
      </c>
      <c r="BF283">
        <v>-3.0677951600000003E-2</v>
      </c>
      <c r="BG283">
        <v>5.0834248559999996E-3</v>
      </c>
      <c r="BH283">
        <v>1.541592929E-3</v>
      </c>
      <c r="BI283">
        <v>-1.9152746415000001E-2</v>
      </c>
      <c r="BJ283">
        <v>-5.7435033359999992E-3</v>
      </c>
      <c r="BK283">
        <v>-6.4436877119999998E-3</v>
      </c>
      <c r="BL283">
        <v>6.3803451680000001E-3</v>
      </c>
      <c r="BM283">
        <v>-8.9517205799999995E-4</v>
      </c>
      <c r="BN283">
        <v>4.4169869100000002E-3</v>
      </c>
      <c r="BO283">
        <v>3.6654715160000001E-3</v>
      </c>
      <c r="BP283">
        <v>-1.068856754E-3</v>
      </c>
      <c r="BQ283">
        <v>-1.4388977189999999E-2</v>
      </c>
      <c r="BR283">
        <v>7.2945939239999992E-3</v>
      </c>
      <c r="BS283">
        <v>-6.83807684E-2</v>
      </c>
      <c r="BT283">
        <v>4.0317917999999997E-4</v>
      </c>
      <c r="BU283">
        <v>-1.1169120563999999E-2</v>
      </c>
      <c r="BV283">
        <v>1.1075128845000001E-2</v>
      </c>
      <c r="BW283">
        <v>1.1275661196E-2</v>
      </c>
      <c r="BX283">
        <v>1.0385894540000001E-2</v>
      </c>
      <c r="BY283">
        <v>1.0378641334E-2</v>
      </c>
      <c r="BZ283">
        <v>-3.7085908639999999E-3</v>
      </c>
      <c r="CA283">
        <v>-2.93657616E-3</v>
      </c>
      <c r="CB283">
        <v>8.3957346449999998E-3</v>
      </c>
      <c r="CC283">
        <v>5.2169578119999997E-3</v>
      </c>
      <c r="CD283">
        <v>-1.6601782999999998E-2</v>
      </c>
      <c r="CE283">
        <v>1.2493089000000001E-3</v>
      </c>
      <c r="CF283">
        <v>1.9472793758000002E-2</v>
      </c>
      <c r="CG283">
        <v>-4.0817449860000004E-3</v>
      </c>
      <c r="CH283">
        <v>-1.9344351270999999E-2</v>
      </c>
      <c r="CI283">
        <v>4.0869141020000001E-3</v>
      </c>
      <c r="CJ283">
        <v>1.7765414912E-2</v>
      </c>
      <c r="CK283">
        <v>-2.2101201274999999E-2</v>
      </c>
      <c r="CL283">
        <v>6.0812889600000012E-3</v>
      </c>
      <c r="CM283">
        <v>1.9328375590000002E-2</v>
      </c>
      <c r="CN283">
        <v>-2.1458781260000003E-3</v>
      </c>
      <c r="CO283">
        <v>1.3556777616E-2</v>
      </c>
      <c r="CP283">
        <v>5.5185303498000007E-2</v>
      </c>
      <c r="CQ283">
        <v>4.4323739279999996E-2</v>
      </c>
      <c r="CR283">
        <v>-7.0977856600000012E-4</v>
      </c>
      <c r="CS283">
        <v>2.4866464200000004E-3</v>
      </c>
      <c r="CT283">
        <v>3.3038291640000001E-3</v>
      </c>
      <c r="CU283">
        <v>4.9904832280000004E-3</v>
      </c>
      <c r="CV283">
        <v>-5.6413833199999992E-4</v>
      </c>
      <c r="CW283">
        <v>-1.9962578340000001E-3</v>
      </c>
      <c r="CX283">
        <v>2.5147640880000001E-3</v>
      </c>
      <c r="CY283">
        <v>-1.2600690599999999E-3</v>
      </c>
      <c r="CZ283">
        <v>1.7435456400000001E-4</v>
      </c>
      <c r="DA283">
        <v>-1.6628153599999999E-3</v>
      </c>
      <c r="DB283">
        <v>1.1088569099999999E-3</v>
      </c>
      <c r="DC283">
        <v>1.9310534250000001E-3</v>
      </c>
      <c r="DD283">
        <v>4.38507783E-4</v>
      </c>
      <c r="DE283">
        <v>5.4187576299999998E-3</v>
      </c>
      <c r="DF283">
        <v>-1.2985019759E-2</v>
      </c>
      <c r="DG283">
        <v>1.1805604314E-2</v>
      </c>
      <c r="DH283">
        <v>-1.2263503580000001E-3</v>
      </c>
      <c r="DI283">
        <v>-5.3405013059999997E-3</v>
      </c>
      <c r="DJ283">
        <v>-1.0591173558000001E-2</v>
      </c>
      <c r="DK283">
        <v>-6.4107890199999998E-4</v>
      </c>
      <c r="DL283">
        <v>1.6101118967999997E-2</v>
      </c>
      <c r="DM283">
        <v>9.4992386699999998E-4</v>
      </c>
      <c r="DN283">
        <v>2.6233026399999997E-3</v>
      </c>
      <c r="DO283">
        <v>7.1773272990000008E-3</v>
      </c>
      <c r="DP283">
        <v>-5.3700787200000001E-3</v>
      </c>
    </row>
    <row r="284" spans="1:120" x14ac:dyDescent="0.3">
      <c r="A284">
        <v>-5.7329034696999993E-2</v>
      </c>
      <c r="B284">
        <v>-2.0360275452000001E-2</v>
      </c>
      <c r="C284">
        <v>2.0777271599999999E-3</v>
      </c>
      <c r="D284">
        <v>2.3647074679999996E-3</v>
      </c>
      <c r="E284">
        <v>-2.7456676486999999E-2</v>
      </c>
      <c r="F284">
        <v>1.6270333022999999E-2</v>
      </c>
      <c r="G284">
        <v>2.2425671303999997E-2</v>
      </c>
      <c r="H284">
        <v>-1.8785733299999999E-2</v>
      </c>
      <c r="I284">
        <v>1.239413535E-2</v>
      </c>
      <c r="J284">
        <v>-5.9315738375999995E-2</v>
      </c>
      <c r="K284">
        <v>-5.5403264000000003E-4</v>
      </c>
      <c r="L284">
        <v>1.0470361755000001E-2</v>
      </c>
      <c r="M284">
        <v>3.8155626E-3</v>
      </c>
      <c r="N284">
        <v>-2.0441949200000003E-3</v>
      </c>
      <c r="O284">
        <v>-4.1273409599999999E-4</v>
      </c>
      <c r="P284">
        <v>1.1954277499999999E-4</v>
      </c>
      <c r="Q284">
        <v>-5.3037329519999999E-3</v>
      </c>
      <c r="R284">
        <v>-4.8356060869999993E-3</v>
      </c>
      <c r="S284">
        <v>6.8349622220000008E-3</v>
      </c>
      <c r="T284">
        <v>1.6526499199999999E-2</v>
      </c>
      <c r="U284">
        <v>-5.426431849999999E-3</v>
      </c>
      <c r="V284">
        <v>-1.1820282E-3</v>
      </c>
      <c r="W284">
        <v>1.689887212E-3</v>
      </c>
      <c r="X284">
        <v>5.5019851000000003E-4</v>
      </c>
      <c r="Y284">
        <v>9.3768100499999998E-4</v>
      </c>
      <c r="Z284">
        <v>-7.4186705040000002E-3</v>
      </c>
      <c r="AA284">
        <v>-1.9819963811999998E-2</v>
      </c>
      <c r="AB284">
        <v>-2.8175043000000003E-3</v>
      </c>
      <c r="AC284">
        <v>-1.6807289772000002E-2</v>
      </c>
      <c r="AD284">
        <v>-1.8534404172000002E-2</v>
      </c>
      <c r="AE284">
        <v>1.3559883497999999E-2</v>
      </c>
      <c r="AF284">
        <v>-2.1576129539999998E-3</v>
      </c>
      <c r="AG284">
        <v>-3.1865522879999997E-2</v>
      </c>
      <c r="AH284">
        <v>1.1669519781999999E-2</v>
      </c>
      <c r="AI284">
        <v>-1.1473300377000001E-2</v>
      </c>
      <c r="AJ284">
        <v>-3.0267426419999998E-3</v>
      </c>
      <c r="AK284">
        <v>-9.4721467500000006E-4</v>
      </c>
      <c r="AL284">
        <v>2.9149534799999999E-3</v>
      </c>
      <c r="AM284">
        <v>-5.9809561420000002E-3</v>
      </c>
      <c r="AN284">
        <v>-1.7262194040000001E-2</v>
      </c>
      <c r="AO284">
        <v>-6.1676884000000007E-4</v>
      </c>
      <c r="AP284">
        <v>-5.8633072470000002E-3</v>
      </c>
      <c r="AQ284">
        <v>-2.826445248E-2</v>
      </c>
      <c r="AR284">
        <v>-5.1281985600000002E-4</v>
      </c>
      <c r="AS284">
        <v>2.1031838918999998E-2</v>
      </c>
      <c r="AT284">
        <v>-1.9421239500000001E-3</v>
      </c>
      <c r="AU284">
        <v>-1.1413288367999999E-2</v>
      </c>
      <c r="AV284">
        <v>-2.2450799083999998E-2</v>
      </c>
      <c r="AW284">
        <v>-1.8282845199999998E-3</v>
      </c>
      <c r="AX284">
        <v>-3.139834278E-3</v>
      </c>
      <c r="AY284">
        <v>1.472162279E-2</v>
      </c>
      <c r="AZ284">
        <v>-2.3791809655000003E-2</v>
      </c>
      <c r="BA284">
        <v>-2.4016690944000003E-2</v>
      </c>
      <c r="BB284">
        <v>-9.00052925E-3</v>
      </c>
      <c r="BC284">
        <v>-3.7587781874999997E-2</v>
      </c>
      <c r="BD284">
        <v>1.0701910889999999E-3</v>
      </c>
      <c r="BE284">
        <v>4.4424723719999996E-3</v>
      </c>
      <c r="BF284">
        <v>-2.4118638855999998E-2</v>
      </c>
      <c r="BG284">
        <v>-5.1302327999999995E-5</v>
      </c>
      <c r="BH284">
        <v>6.8091989849999998E-3</v>
      </c>
      <c r="BI284">
        <v>4.8780597599999996E-4</v>
      </c>
      <c r="BJ284">
        <v>8.7191627000000004E-4</v>
      </c>
      <c r="BK284">
        <v>1.6290765504E-2</v>
      </c>
      <c r="BL284">
        <v>1.866858037E-3</v>
      </c>
      <c r="BM284">
        <v>-1.9739819749999998E-2</v>
      </c>
      <c r="BN284">
        <v>-1.7960247720000002E-3</v>
      </c>
      <c r="BO284">
        <v>2.5436812589999997E-3</v>
      </c>
      <c r="BP284">
        <v>4.6808899424000003E-2</v>
      </c>
      <c r="BQ284">
        <v>6.184329060999999E-3</v>
      </c>
      <c r="BR284">
        <v>1.1109924469999999E-2</v>
      </c>
      <c r="BS284">
        <v>9.2826507480000004E-3</v>
      </c>
      <c r="BT284">
        <v>-3.3021801310000004E-3</v>
      </c>
      <c r="BU284">
        <v>2.8893594660000001E-3</v>
      </c>
      <c r="BV284">
        <v>1.91885655E-3</v>
      </c>
      <c r="BW284">
        <v>2.5252279559999998E-3</v>
      </c>
      <c r="BX284">
        <v>1.9955249676E-2</v>
      </c>
      <c r="BY284">
        <v>2.362033128E-2</v>
      </c>
      <c r="BZ284">
        <v>-2.4489327879999999E-3</v>
      </c>
      <c r="CA284">
        <v>1.08062658E-4</v>
      </c>
      <c r="CB284">
        <v>7.3664789800000005E-3</v>
      </c>
      <c r="CC284">
        <v>9.5939991080000019E-3</v>
      </c>
      <c r="CD284">
        <v>6.2784014999999995E-5</v>
      </c>
      <c r="CE284">
        <v>-7.2930620560000001E-3</v>
      </c>
      <c r="CF284">
        <v>2.4710912352000004E-2</v>
      </c>
      <c r="CG284">
        <v>9.5277192919999993E-3</v>
      </c>
      <c r="CH284">
        <v>-2.5804288159999998E-3</v>
      </c>
      <c r="CI284">
        <v>2.5478474079999999E-3</v>
      </c>
      <c r="CJ284">
        <v>3.4803708099999998E-3</v>
      </c>
      <c r="CK284">
        <v>-1.4522342581999999E-2</v>
      </c>
      <c r="CL284">
        <v>5.2361272200000001E-3</v>
      </c>
      <c r="CM284">
        <v>4.0483030747999998E-2</v>
      </c>
      <c r="CN284">
        <v>-4.2201959280000001E-3</v>
      </c>
      <c r="CO284">
        <v>3.6524286559999996E-3</v>
      </c>
      <c r="CP284">
        <v>-5.6465331449999994E-3</v>
      </c>
      <c r="CQ284">
        <v>-1.1525367224999999E-2</v>
      </c>
      <c r="CR284">
        <v>9.8730361989999987E-3</v>
      </c>
      <c r="CS284">
        <v>-7.1949243599999995E-4</v>
      </c>
      <c r="CT284">
        <v>-1.1183571339999998E-3</v>
      </c>
      <c r="CU284">
        <v>4.8164107749999992E-3</v>
      </c>
      <c r="CV284">
        <v>3.7342422780000002E-3</v>
      </c>
      <c r="CW284">
        <v>-8.8458903000000009E-3</v>
      </c>
      <c r="CX284">
        <v>-9.262573021E-3</v>
      </c>
      <c r="CY284">
        <v>-1.4083408200000001E-3</v>
      </c>
      <c r="CZ284">
        <v>2.2030245999999998E-3</v>
      </c>
      <c r="DA284">
        <v>8.7087054559999988E-3</v>
      </c>
      <c r="DB284">
        <v>1.4411975312000001E-2</v>
      </c>
      <c r="DC284">
        <v>1.8946784700000002E-4</v>
      </c>
      <c r="DD284">
        <v>-1.5077872499999999E-3</v>
      </c>
      <c r="DE284">
        <v>2.1947507141000001E-2</v>
      </c>
      <c r="DF284">
        <v>-5.0591796779999995E-3</v>
      </c>
      <c r="DG284">
        <v>1.1998330781000001E-2</v>
      </c>
      <c r="DH284">
        <v>2.0792553769999996E-2</v>
      </c>
      <c r="DI284">
        <v>-1.9289437919999997E-3</v>
      </c>
      <c r="DJ284">
        <v>-9.0986922800000009E-3</v>
      </c>
      <c r="DK284">
        <v>-2.4344396100000002E-3</v>
      </c>
      <c r="DL284">
        <v>3.3015257200000002E-3</v>
      </c>
      <c r="DM284">
        <v>2.1957278970000001E-3</v>
      </c>
      <c r="DN284">
        <v>-8.9860894440000009E-3</v>
      </c>
      <c r="DO284">
        <v>1.3196582530000002E-2</v>
      </c>
      <c r="DP284">
        <v>5.8503005057999997E-2</v>
      </c>
    </row>
    <row r="285" spans="1:120" x14ac:dyDescent="0.3">
      <c r="A285">
        <v>-2.4237685050000003E-2</v>
      </c>
      <c r="B285">
        <v>1.7670545279999999E-3</v>
      </c>
      <c r="C285">
        <v>-3.3285183964999999E-2</v>
      </c>
      <c r="D285">
        <v>-4.1009103499999998E-4</v>
      </c>
      <c r="E285">
        <v>1.6368573030000001E-3</v>
      </c>
      <c r="F285">
        <v>1.6032230775E-2</v>
      </c>
      <c r="G285">
        <v>8.4169250549999998E-3</v>
      </c>
      <c r="H285">
        <v>-3.5971069650000001E-3</v>
      </c>
      <c r="I285">
        <v>3.356385735E-3</v>
      </c>
      <c r="J285">
        <v>-2.2017362080000002E-3</v>
      </c>
      <c r="K285">
        <v>2.217106814E-2</v>
      </c>
      <c r="L285">
        <v>4.9814735179999989E-3</v>
      </c>
      <c r="M285">
        <v>-6.7330973599999996E-4</v>
      </c>
      <c r="N285">
        <v>-7.8303620440000003E-3</v>
      </c>
      <c r="O285">
        <v>2.4981877859999997E-3</v>
      </c>
      <c r="P285">
        <v>2.7934445759999998E-3</v>
      </c>
      <c r="Q285">
        <v>-1.4562084026E-2</v>
      </c>
      <c r="R285">
        <v>1.3535616600000001E-3</v>
      </c>
      <c r="S285">
        <v>-2.4579401340000001E-2</v>
      </c>
      <c r="T285">
        <v>-1.0015686360000001E-3</v>
      </c>
      <c r="U285">
        <v>-4.9885991099999998E-4</v>
      </c>
      <c r="V285">
        <v>1.4789748287999999E-2</v>
      </c>
      <c r="W285">
        <v>-4.7705772089999994E-3</v>
      </c>
      <c r="X285">
        <v>1.8746281680000001E-3</v>
      </c>
      <c r="Y285">
        <v>-4.4921578760000001E-3</v>
      </c>
      <c r="Z285">
        <v>6.6913093930000009E-3</v>
      </c>
      <c r="AA285">
        <v>5.9226169200000001E-3</v>
      </c>
      <c r="AB285">
        <v>-2.9291738960000001E-3</v>
      </c>
      <c r="AC285">
        <v>-2.4609521929999999E-3</v>
      </c>
      <c r="AD285">
        <v>-6.0104400699999999E-4</v>
      </c>
      <c r="AE285">
        <v>1.7814465302999998E-2</v>
      </c>
      <c r="AF285">
        <v>-3.9664416870000004E-2</v>
      </c>
      <c r="AG285">
        <v>3.9878027999999997E-5</v>
      </c>
      <c r="AH285">
        <v>-2.0420878280000002E-2</v>
      </c>
      <c r="AI285">
        <v>-3.2980703999999999E-3</v>
      </c>
      <c r="AJ285">
        <v>6.7603034940000003E-3</v>
      </c>
      <c r="AK285">
        <v>-2.2200749E-5</v>
      </c>
      <c r="AL285">
        <v>1.8255092708999998E-2</v>
      </c>
      <c r="AM285">
        <v>2.4480808199999998E-3</v>
      </c>
      <c r="AN285">
        <v>1.453959458E-3</v>
      </c>
      <c r="AO285">
        <v>-5.3594176499999994E-4</v>
      </c>
      <c r="AP285">
        <v>0.12361454608200001</v>
      </c>
      <c r="AQ285">
        <v>2.1784677376000001E-2</v>
      </c>
      <c r="AR285">
        <v>1.0262237045999999E-2</v>
      </c>
      <c r="AS285">
        <v>4.8968990026000005E-2</v>
      </c>
      <c r="AT285">
        <v>6.9887316600000002E-4</v>
      </c>
      <c r="AU285">
        <v>-1.1993583E-5</v>
      </c>
      <c r="AV285">
        <v>-1.5939877700999999E-2</v>
      </c>
      <c r="AW285">
        <v>2.4340454399999997E-3</v>
      </c>
      <c r="AX285">
        <v>3.097561978E-3</v>
      </c>
      <c r="AY285">
        <v>1.4101055618E-2</v>
      </c>
      <c r="AZ285">
        <v>1.2043989594E-2</v>
      </c>
      <c r="BA285">
        <v>9.0846453000000005E-4</v>
      </c>
      <c r="BB285">
        <v>-6.6934520100000007E-3</v>
      </c>
      <c r="BC285">
        <v>-1.9844870600000002E-2</v>
      </c>
      <c r="BD285">
        <v>3.4062654669999998E-3</v>
      </c>
      <c r="BE285">
        <v>-1.865469993E-3</v>
      </c>
      <c r="BF285">
        <v>2.4537821055000002E-2</v>
      </c>
      <c r="BG285">
        <v>3.1701202953999995E-2</v>
      </c>
      <c r="BH285">
        <v>-3.4776157740000001E-2</v>
      </c>
      <c r="BI285">
        <v>-3.0915675960000003E-2</v>
      </c>
      <c r="BJ285">
        <v>6.4517156280000003E-3</v>
      </c>
      <c r="BK285">
        <v>-3.0471819166000003E-2</v>
      </c>
      <c r="BL285">
        <v>-4.7308103700000005E-3</v>
      </c>
      <c r="BM285">
        <v>-3.1255139250000001E-3</v>
      </c>
      <c r="BN285">
        <v>-6.6652037449999989E-3</v>
      </c>
      <c r="BO285">
        <v>-2.5443451539999998E-3</v>
      </c>
      <c r="BP285">
        <v>3.2296657120000002E-3</v>
      </c>
      <c r="BQ285">
        <v>-1.3321190864E-2</v>
      </c>
      <c r="BR285">
        <v>-5.2326621100000001E-4</v>
      </c>
      <c r="BS285">
        <v>-4.3361714444999998E-2</v>
      </c>
      <c r="BT285">
        <v>-1.0484520480000001E-3</v>
      </c>
      <c r="BU285">
        <v>-1.051404252E-3</v>
      </c>
      <c r="BV285">
        <v>-1.5603867360000001E-3</v>
      </c>
      <c r="BW285">
        <v>-1.21710402E-3</v>
      </c>
      <c r="BX285">
        <v>3.6425621972999998E-2</v>
      </c>
      <c r="BY285">
        <v>2.1139730040000002E-2</v>
      </c>
      <c r="BZ285">
        <v>-4.2469894739999995E-3</v>
      </c>
      <c r="CA285">
        <v>-3.7776740550000006E-3</v>
      </c>
      <c r="CB285">
        <v>1.1018199624999999E-2</v>
      </c>
      <c r="CC285">
        <v>7.4459297789999995E-3</v>
      </c>
      <c r="CD285">
        <v>6.8902480399999997E-3</v>
      </c>
      <c r="CE285">
        <v>2.357080668E-3</v>
      </c>
      <c r="CF285">
        <v>3.1865858674999997E-2</v>
      </c>
      <c r="CG285">
        <v>8.1872995200000017E-3</v>
      </c>
      <c r="CH285">
        <v>-7.3881252620000013E-3</v>
      </c>
      <c r="CI285">
        <v>7.100613431E-3</v>
      </c>
      <c r="CJ285">
        <v>8.7541876600000009E-3</v>
      </c>
      <c r="CK285">
        <v>3.5522109000000001E-5</v>
      </c>
      <c r="CL285">
        <v>1.0437066926999999E-2</v>
      </c>
      <c r="CM285">
        <v>2.6565415992000005E-2</v>
      </c>
      <c r="CN285">
        <v>-3.9816812519999998E-3</v>
      </c>
      <c r="CO285">
        <v>3.8543752620000004E-3</v>
      </c>
      <c r="CP285">
        <v>7.6416895911999988E-2</v>
      </c>
      <c r="CQ285">
        <v>2.2344581375999997E-2</v>
      </c>
      <c r="CR285">
        <v>-1.9266601658999998E-2</v>
      </c>
      <c r="CS285">
        <v>6.7863539640000007E-3</v>
      </c>
      <c r="CT285">
        <v>-3.9858123000000001E-4</v>
      </c>
      <c r="CU285">
        <v>2.8498945859999998E-3</v>
      </c>
      <c r="CV285">
        <v>-1.1953329000000001E-5</v>
      </c>
      <c r="CW285">
        <v>1.6357120199999998E-2</v>
      </c>
      <c r="CX285">
        <v>-2.9336381669999999E-3</v>
      </c>
      <c r="CY285">
        <v>2.9881844299999998E-4</v>
      </c>
      <c r="CZ285">
        <v>6.7077372759999998E-3</v>
      </c>
      <c r="DA285">
        <v>3.0363242350000003E-3</v>
      </c>
      <c r="DB285">
        <v>5.7440481999999997E-5</v>
      </c>
      <c r="DC285">
        <v>-1.9709986960000001E-3</v>
      </c>
      <c r="DD285">
        <v>8.0842547310000009E-3</v>
      </c>
      <c r="DE285">
        <v>1.5601245339999998E-2</v>
      </c>
      <c r="DF285">
        <v>-9.0219677099999992E-4</v>
      </c>
      <c r="DG285">
        <v>1.5639533259999998E-2</v>
      </c>
      <c r="DH285">
        <v>-1.3997390630000001E-3</v>
      </c>
      <c r="DI285">
        <v>-1.2432704459999998E-3</v>
      </c>
      <c r="DJ285">
        <v>-3.6225952595999998E-2</v>
      </c>
      <c r="DK285">
        <v>-3.2097787589999999E-3</v>
      </c>
      <c r="DL285">
        <v>1.6777314939000001E-2</v>
      </c>
      <c r="DM285">
        <v>-6.7508586E-4</v>
      </c>
      <c r="DN285">
        <v>1.7910232034999998E-2</v>
      </c>
      <c r="DO285">
        <v>-2.61795888E-3</v>
      </c>
      <c r="DP285">
        <v>-1.3311752640000001E-2</v>
      </c>
    </row>
    <row r="286" spans="1:120" x14ac:dyDescent="0.3">
      <c r="A286">
        <v>1.0559631600000001E-3</v>
      </c>
      <c r="B286">
        <v>-2.6636588042000003E-2</v>
      </c>
      <c r="C286">
        <v>-2.3797690434000002E-2</v>
      </c>
      <c r="D286">
        <v>1.7561959724000001E-2</v>
      </c>
      <c r="E286">
        <v>1.6372432164999999E-2</v>
      </c>
      <c r="F286">
        <v>-3.9020275299999998E-3</v>
      </c>
      <c r="G286">
        <v>6.6317900220000002E-3</v>
      </c>
      <c r="H286">
        <v>7.3387749400000005E-4</v>
      </c>
      <c r="I286">
        <v>-3.9372507600000002E-3</v>
      </c>
      <c r="J286">
        <v>2.7053235970000001E-3</v>
      </c>
      <c r="K286">
        <v>-1.5999332841999999E-2</v>
      </c>
      <c r="L286">
        <v>-1.2634725792E-2</v>
      </c>
      <c r="M286">
        <v>6.0333778799999994E-3</v>
      </c>
      <c r="N286">
        <v>-1.2775670524000001E-2</v>
      </c>
      <c r="O286">
        <v>-6.6331778690000001E-3</v>
      </c>
      <c r="P286">
        <v>1.1085468975000002E-2</v>
      </c>
      <c r="Q286">
        <v>-7.5198518099999997E-4</v>
      </c>
      <c r="R286">
        <v>-3.5730340799999996E-2</v>
      </c>
      <c r="S286">
        <v>-4.1232196000000002E-3</v>
      </c>
      <c r="T286">
        <v>-3.3774079999999998E-5</v>
      </c>
      <c r="U286">
        <v>1.6384856591999997E-2</v>
      </c>
      <c r="V286">
        <v>-3.1374868619000004E-2</v>
      </c>
      <c r="W286">
        <v>9.5368028000000001E-4</v>
      </c>
      <c r="X286">
        <v>1.611731808E-3</v>
      </c>
      <c r="Y286">
        <v>3.1518510689999995E-3</v>
      </c>
      <c r="Z286">
        <v>2.4643025010000004E-3</v>
      </c>
      <c r="AA286">
        <v>1.9145404159999998E-3</v>
      </c>
      <c r="AB286">
        <v>1.7736162850000002E-3</v>
      </c>
      <c r="AC286">
        <v>-2.9786028131999997E-2</v>
      </c>
      <c r="AD286">
        <v>-4.3698537099999997E-3</v>
      </c>
      <c r="AE286">
        <v>2.8256284289999998E-3</v>
      </c>
      <c r="AF286">
        <v>4.9870634970000001E-3</v>
      </c>
      <c r="AG286">
        <v>-8.2561005749999996E-3</v>
      </c>
      <c r="AH286">
        <v>-1.3069109300000001E-3</v>
      </c>
      <c r="AI286">
        <v>-2.1868362920000003E-3</v>
      </c>
      <c r="AJ286">
        <v>3.48033157E-4</v>
      </c>
      <c r="AK286">
        <v>3.4548078434999997E-2</v>
      </c>
      <c r="AL286">
        <v>-1.6090728419999999E-2</v>
      </c>
      <c r="AM286">
        <v>2.5201640149999999E-2</v>
      </c>
      <c r="AN286">
        <v>-4.7149283780000004E-3</v>
      </c>
      <c r="AO286">
        <v>1.3484720999999999E-3</v>
      </c>
      <c r="AP286">
        <v>6.38226496E-3</v>
      </c>
      <c r="AQ286">
        <v>-6.1604804000000006E-4</v>
      </c>
      <c r="AR286">
        <v>-7.9324575999999997E-3</v>
      </c>
      <c r="AS286">
        <v>3.1108242164000002E-2</v>
      </c>
      <c r="AT286">
        <v>6.1699502809999997E-3</v>
      </c>
      <c r="AU286">
        <v>-8.8738245600000001E-3</v>
      </c>
      <c r="AV286">
        <v>1.5366303024000001E-2</v>
      </c>
      <c r="AW286">
        <v>8.8508649800000012E-3</v>
      </c>
      <c r="AX286">
        <v>3.0605571199999998E-4</v>
      </c>
      <c r="AY286">
        <v>-1.2025678864E-2</v>
      </c>
      <c r="AZ286">
        <v>-1.2409831789999999E-3</v>
      </c>
      <c r="BA286">
        <v>1.4451073105E-2</v>
      </c>
      <c r="BB286">
        <v>4.5429271199999999E-4</v>
      </c>
      <c r="BC286">
        <v>-9.6592440699999997E-3</v>
      </c>
      <c r="BD286">
        <v>-5.1579997338000005E-2</v>
      </c>
      <c r="BE286">
        <v>-1.4205327786E-2</v>
      </c>
      <c r="BF286">
        <v>3.4760535329999998E-3</v>
      </c>
      <c r="BG286">
        <v>-2.7594066656000001E-2</v>
      </c>
      <c r="BH286">
        <v>-1.12862592E-4</v>
      </c>
      <c r="BI286">
        <v>-1.1315162896000002E-2</v>
      </c>
      <c r="BJ286">
        <v>7.4827544959999992E-3</v>
      </c>
      <c r="BK286">
        <v>-2.1598792896000002E-2</v>
      </c>
      <c r="BL286">
        <v>4.9556038880000002E-3</v>
      </c>
      <c r="BM286">
        <v>3.2686088599999998E-4</v>
      </c>
      <c r="BN286">
        <v>8.6116926829999992E-3</v>
      </c>
      <c r="BO286">
        <v>4.8198922199999998E-4</v>
      </c>
      <c r="BP286">
        <v>-1.6856208212000002E-2</v>
      </c>
      <c r="BQ286">
        <v>1.07888325E-3</v>
      </c>
      <c r="BR286">
        <v>7.9905088409999991E-3</v>
      </c>
      <c r="BS286">
        <v>2.4792663171000002E-2</v>
      </c>
      <c r="BT286">
        <v>-1.7959500150000002E-2</v>
      </c>
      <c r="BU286">
        <v>-1.4239545423000002E-2</v>
      </c>
      <c r="BV286">
        <v>-2.0771657740000001E-3</v>
      </c>
      <c r="BW286">
        <v>8.8877366399999988E-4</v>
      </c>
      <c r="BX286">
        <v>1.22924178E-3</v>
      </c>
      <c r="BY286">
        <v>1.5654009503999998E-2</v>
      </c>
      <c r="BZ286">
        <v>6.4750781999999996E-3</v>
      </c>
      <c r="CA286">
        <v>1.4653843839999999E-3</v>
      </c>
      <c r="CB286">
        <v>3.2160292750000002E-3</v>
      </c>
      <c r="CC286">
        <v>2.273907813E-2</v>
      </c>
      <c r="CD286">
        <v>2.8822848450000001E-2</v>
      </c>
      <c r="CE286">
        <v>-1.3814304E-4</v>
      </c>
      <c r="CF286">
        <v>2.7187746551000001E-2</v>
      </c>
      <c r="CG286">
        <v>-2.7016678299000001E-2</v>
      </c>
      <c r="CH286">
        <v>-1.9870260755999999E-2</v>
      </c>
      <c r="CI286">
        <v>-4.3068541999999998E-5</v>
      </c>
      <c r="CJ286">
        <v>1.6002539959999999E-2</v>
      </c>
      <c r="CK286">
        <v>-4.1457605799999995E-3</v>
      </c>
      <c r="CL286">
        <v>3.1859171819999996E-3</v>
      </c>
      <c r="CM286">
        <v>1.3966242254999999E-2</v>
      </c>
      <c r="CN286">
        <v>-6.2709635699999995E-3</v>
      </c>
      <c r="CO286">
        <v>3.9805767001000004E-2</v>
      </c>
      <c r="CP286">
        <v>3.0684577447999996E-2</v>
      </c>
      <c r="CQ286">
        <v>5.3285878764000004E-2</v>
      </c>
      <c r="CR286">
        <v>-2.5525658289999999E-2</v>
      </c>
      <c r="CS286">
        <v>1.2839266959999999E-3</v>
      </c>
      <c r="CT286">
        <v>-1.6389542268000001E-2</v>
      </c>
      <c r="CU286">
        <v>9.8534612639999998E-3</v>
      </c>
      <c r="CV286">
        <v>6.4984608000000004E-4</v>
      </c>
      <c r="CW286">
        <v>-4.7812032000000003E-4</v>
      </c>
      <c r="CX286">
        <v>9.7566270239999985E-3</v>
      </c>
      <c r="CY286">
        <v>3.4517714400000003E-4</v>
      </c>
      <c r="CZ286">
        <v>1.0088861370000002E-3</v>
      </c>
      <c r="DA286">
        <v>-1.8955401079999998E-3</v>
      </c>
      <c r="DB286">
        <v>-9.2541558E-5</v>
      </c>
      <c r="DC286">
        <v>-3.2238816700000004E-3</v>
      </c>
      <c r="DD286">
        <v>-1.1699107939000001E-2</v>
      </c>
      <c r="DE286">
        <v>1.1675974752000001E-2</v>
      </c>
      <c r="DF286">
        <v>-1.3598958796999999E-2</v>
      </c>
      <c r="DG286">
        <v>4.1851748639999999E-3</v>
      </c>
      <c r="DH286">
        <v>-5.98908366E-3</v>
      </c>
      <c r="DI286">
        <v>-1.321161953E-3</v>
      </c>
      <c r="DJ286">
        <v>-1.4483583593999998E-2</v>
      </c>
      <c r="DK286">
        <v>-6.2212362660000005E-3</v>
      </c>
      <c r="DL286">
        <v>-1.3565792296000001E-2</v>
      </c>
      <c r="DM286">
        <v>-1.0023650550000001E-2</v>
      </c>
      <c r="DN286">
        <v>4.6728036159999998E-3</v>
      </c>
      <c r="DO286">
        <v>9.1197259199999995E-4</v>
      </c>
      <c r="DP286">
        <v>-1.4457240007000001E-2</v>
      </c>
    </row>
    <row r="287" spans="1:120" x14ac:dyDescent="0.3">
      <c r="A287">
        <v>1.1375381585E-2</v>
      </c>
      <c r="B287">
        <v>-8.2904812900000003E-3</v>
      </c>
      <c r="C287">
        <v>-1.1101413696E-2</v>
      </c>
      <c r="D287">
        <v>-5.795293778999999E-3</v>
      </c>
      <c r="E287">
        <v>-1.3285286399999999E-3</v>
      </c>
      <c r="F287">
        <v>1.888881228E-2</v>
      </c>
      <c r="G287">
        <v>2.5228434784000001E-2</v>
      </c>
      <c r="H287">
        <v>1.073812014E-2</v>
      </c>
      <c r="I287">
        <v>-1.3361847879999999E-3</v>
      </c>
      <c r="J287">
        <v>-4.1947215099999999E-4</v>
      </c>
      <c r="K287">
        <v>-1.9098323299000002E-2</v>
      </c>
      <c r="L287">
        <v>-1.3957035263999999E-2</v>
      </c>
      <c r="M287">
        <v>5.6554365220000003E-3</v>
      </c>
      <c r="N287">
        <v>-1.451438492E-2</v>
      </c>
      <c r="O287">
        <v>-8.7055200660000002E-3</v>
      </c>
      <c r="P287">
        <v>1.6582408100000001E-3</v>
      </c>
      <c r="Q287">
        <v>4.3915729500000004E-3</v>
      </c>
      <c r="R287">
        <v>-8.6322900169999994E-3</v>
      </c>
      <c r="S287">
        <v>7.9729265519999995E-3</v>
      </c>
      <c r="T287">
        <v>-9.0681529999999994E-4</v>
      </c>
      <c r="U287">
        <v>-2.3925892019999997E-3</v>
      </c>
      <c r="V287">
        <v>8.219797509000001E-3</v>
      </c>
      <c r="W287">
        <v>2.6638053749999998E-2</v>
      </c>
      <c r="X287">
        <v>-8.4914012300000008E-3</v>
      </c>
      <c r="Y287">
        <v>-7.2174873499999991E-4</v>
      </c>
      <c r="Z287">
        <v>1.4854205515E-2</v>
      </c>
      <c r="AA287">
        <v>2.0952812400000002E-4</v>
      </c>
      <c r="AB287">
        <v>-2.3885382509999998E-3</v>
      </c>
      <c r="AC287">
        <v>6.8714184600000006E-3</v>
      </c>
      <c r="AD287">
        <v>6.0921264800000005E-4</v>
      </c>
      <c r="AE287">
        <v>6.0241818859999999E-3</v>
      </c>
      <c r="AF287">
        <v>6.6888600000000002E-6</v>
      </c>
      <c r="AG287">
        <v>-1.7982598499999998E-3</v>
      </c>
      <c r="AH287">
        <v>-2.4702498651999999E-2</v>
      </c>
      <c r="AI287">
        <v>1.341807984E-3</v>
      </c>
      <c r="AJ287">
        <v>3.215288142E-3</v>
      </c>
      <c r="AK287">
        <v>4.1713378930000001E-3</v>
      </c>
      <c r="AL287">
        <v>7.3317865199999999E-2</v>
      </c>
      <c r="AM287">
        <v>-1.2122739719999999E-2</v>
      </c>
      <c r="AN287">
        <v>-4.1940948696000006E-2</v>
      </c>
      <c r="AO287">
        <v>-2.1781025783999999E-2</v>
      </c>
      <c r="AP287">
        <v>-4.1068175999999998E-4</v>
      </c>
      <c r="AQ287">
        <v>1.3013735021999999E-2</v>
      </c>
      <c r="AR287">
        <v>-2.061262044E-2</v>
      </c>
      <c r="AS287">
        <v>-9.557257139999999E-3</v>
      </c>
      <c r="AT287">
        <v>1.1679097878000002E-2</v>
      </c>
      <c r="AU287">
        <v>-1.8995647965000001E-2</v>
      </c>
      <c r="AV287">
        <v>-6.3052404480000001E-3</v>
      </c>
      <c r="AW287">
        <v>1.9475183860999997E-2</v>
      </c>
      <c r="AX287">
        <v>-3.3750871128000001E-2</v>
      </c>
      <c r="AY287">
        <v>-2.6611028850000002E-3</v>
      </c>
      <c r="AZ287">
        <v>2.9182843883999998E-2</v>
      </c>
      <c r="BA287">
        <v>1.1455572750000002E-2</v>
      </c>
      <c r="BB287">
        <v>6.9439537999999999E-4</v>
      </c>
      <c r="BC287">
        <v>8.1134474400000004E-4</v>
      </c>
      <c r="BD287">
        <v>-6.6148953299999995E-4</v>
      </c>
      <c r="BE287">
        <v>3.0499076299999998E-3</v>
      </c>
      <c r="BF287">
        <v>5.1088657199999999E-4</v>
      </c>
      <c r="BG287">
        <v>-1.0781535440000002E-2</v>
      </c>
      <c r="BH287">
        <v>2.1095382419999999E-2</v>
      </c>
      <c r="BI287">
        <v>-3.2469690259999996E-2</v>
      </c>
      <c r="BJ287">
        <v>5.8532620479999995E-3</v>
      </c>
      <c r="BK287">
        <v>-9.2056034100000007E-3</v>
      </c>
      <c r="BL287">
        <v>7.8167921E-4</v>
      </c>
      <c r="BM287">
        <v>9.12874119E-4</v>
      </c>
      <c r="BN287">
        <v>7.4674501930000001E-3</v>
      </c>
      <c r="BO287">
        <v>6.3856690359999999E-3</v>
      </c>
      <c r="BP287">
        <v>1.9798575719999999E-2</v>
      </c>
      <c r="BQ287">
        <v>-6.2103477649999997E-3</v>
      </c>
      <c r="BR287">
        <v>-1.7262399770000001E-3</v>
      </c>
      <c r="BS287">
        <v>3.8939041107999998E-2</v>
      </c>
      <c r="BT287">
        <v>-2.3970547999999998E-4</v>
      </c>
      <c r="BU287">
        <v>-1.0570801300000001E-3</v>
      </c>
      <c r="BV287">
        <v>1.8173501520000003E-2</v>
      </c>
      <c r="BW287">
        <v>3.4176966300000005E-3</v>
      </c>
      <c r="BX287">
        <v>2.2796805142999997E-2</v>
      </c>
      <c r="BY287">
        <v>-2.1342442774000003E-2</v>
      </c>
      <c r="BZ287">
        <v>-9.6069192000000007E-4</v>
      </c>
      <c r="CA287">
        <v>-1.0002984869999999E-3</v>
      </c>
      <c r="CB287">
        <v>2.5216463999999999E-3</v>
      </c>
      <c r="CC287">
        <v>-6.9467550160000006E-3</v>
      </c>
      <c r="CD287">
        <v>-1.5241694339999999E-2</v>
      </c>
      <c r="CE287">
        <v>6.2020349749999995E-3</v>
      </c>
      <c r="CF287">
        <v>6.6551614674999995E-2</v>
      </c>
      <c r="CG287">
        <v>1.5780051675E-2</v>
      </c>
      <c r="CH287">
        <v>2.2028814720000001E-3</v>
      </c>
      <c r="CI287">
        <v>-6.2249866919999999E-3</v>
      </c>
      <c r="CJ287">
        <v>1.4005691039999999E-2</v>
      </c>
      <c r="CK287">
        <v>9.2849990309999998E-3</v>
      </c>
      <c r="CL287">
        <v>2.0474828463999999E-2</v>
      </c>
      <c r="CM287">
        <v>4.4370785174999997E-2</v>
      </c>
      <c r="CN287">
        <v>-1.2346586729999999E-3</v>
      </c>
      <c r="CO287">
        <v>1.3084826083999999E-2</v>
      </c>
      <c r="CP287">
        <v>2.8557843012000001E-2</v>
      </c>
      <c r="CQ287">
        <v>2.6541246867999999E-2</v>
      </c>
      <c r="CR287">
        <v>-4.7571880619999996E-3</v>
      </c>
      <c r="CS287">
        <v>8.3848643199999995E-4</v>
      </c>
      <c r="CT287">
        <v>2.4449656088E-2</v>
      </c>
      <c r="CU287">
        <v>2.2623340499999998E-4</v>
      </c>
      <c r="CV287">
        <v>-4.3914811120000005E-3</v>
      </c>
      <c r="CW287">
        <v>1.4597460936000001E-2</v>
      </c>
      <c r="CX287">
        <v>-8.9385708679999998E-3</v>
      </c>
      <c r="CY287">
        <v>-1.2176172000000001E-4</v>
      </c>
      <c r="CZ287">
        <v>1.398030978E-3</v>
      </c>
      <c r="DA287">
        <v>1.9095214030000001E-3</v>
      </c>
      <c r="DB287">
        <v>-3.1011218280000002E-3</v>
      </c>
      <c r="DC287">
        <v>9.9117596700000008E-3</v>
      </c>
      <c r="DD287">
        <v>-1.2128674488000001E-2</v>
      </c>
      <c r="DE287">
        <v>3.9009932189999993E-3</v>
      </c>
      <c r="DF287">
        <v>-1.190909817E-3</v>
      </c>
      <c r="DG287">
        <v>3.5677420350000003E-3</v>
      </c>
      <c r="DH287">
        <v>-6.5945517080000012E-3</v>
      </c>
      <c r="DI287">
        <v>-2.4518940409999999E-3</v>
      </c>
      <c r="DJ287">
        <v>-2.5136435814000001E-2</v>
      </c>
      <c r="DK287">
        <v>-5.1973314900000003E-4</v>
      </c>
      <c r="DL287">
        <v>1.2710309368E-2</v>
      </c>
      <c r="DM287">
        <v>6.4079766660000009E-3</v>
      </c>
      <c r="DN287">
        <v>4.4210299070000002E-3</v>
      </c>
      <c r="DO287">
        <v>2.0630562607E-2</v>
      </c>
      <c r="DP287">
        <v>-2.6356523159999997E-3</v>
      </c>
    </row>
    <row r="288" spans="1:120" x14ac:dyDescent="0.3">
      <c r="A288">
        <v>-1.2008885525E-2</v>
      </c>
      <c r="B288">
        <v>-1.1565392975999999E-2</v>
      </c>
      <c r="C288">
        <v>-1.8044400320000001E-3</v>
      </c>
      <c r="D288">
        <v>-6.3296901329999997E-3</v>
      </c>
      <c r="E288">
        <v>1.5987647456000002E-2</v>
      </c>
      <c r="F288">
        <v>-3.48322107E-3</v>
      </c>
      <c r="G288">
        <v>6.70361967E-3</v>
      </c>
      <c r="H288">
        <v>-1.7824989600000004E-2</v>
      </c>
      <c r="I288">
        <v>3.2266679186E-2</v>
      </c>
      <c r="J288">
        <v>-9.6193198199999996E-3</v>
      </c>
      <c r="K288">
        <v>4.5994768699999999E-3</v>
      </c>
      <c r="L288">
        <v>-6.4122804000000004E-4</v>
      </c>
      <c r="M288">
        <v>-2.5056392599999999E-3</v>
      </c>
      <c r="N288">
        <v>3.91472466E-4</v>
      </c>
      <c r="O288">
        <v>-1.3092076367999998E-2</v>
      </c>
      <c r="P288">
        <v>3.58359462E-3</v>
      </c>
      <c r="Q288">
        <v>5.9997548600000011E-4</v>
      </c>
      <c r="R288">
        <v>-2.8205019179999999E-2</v>
      </c>
      <c r="S288">
        <v>5.89821794E-4</v>
      </c>
      <c r="T288">
        <v>1.6674096295999998E-2</v>
      </c>
      <c r="U288">
        <v>-5.9142648000000007E-4</v>
      </c>
      <c r="V288">
        <v>2.9880656699999994E-4</v>
      </c>
      <c r="W288">
        <v>-1.1528628229999999E-2</v>
      </c>
      <c r="X288">
        <v>-5.3253035840000002E-3</v>
      </c>
      <c r="Y288">
        <v>6.0202536899999996E-3</v>
      </c>
      <c r="Z288">
        <v>-5.5171214100000008E-3</v>
      </c>
      <c r="AA288">
        <v>-6.7138108051000012E-2</v>
      </c>
      <c r="AB288">
        <v>1.5227998500000001E-3</v>
      </c>
      <c r="AC288">
        <v>4.5712073420000002E-3</v>
      </c>
      <c r="AD288">
        <v>7.8989056240000004E-3</v>
      </c>
      <c r="AE288">
        <v>-6.1175163000000009E-4</v>
      </c>
      <c r="AF288">
        <v>5.6853132699999989E-3</v>
      </c>
      <c r="AG288">
        <v>-1.9919232449999999E-3</v>
      </c>
      <c r="AH288">
        <v>-1.4173611605999999E-2</v>
      </c>
      <c r="AI288">
        <v>-7.7077354199999986E-3</v>
      </c>
      <c r="AJ288">
        <v>-1.8288140319999997E-2</v>
      </c>
      <c r="AK288">
        <v>9.5129000100000003E-4</v>
      </c>
      <c r="AL288">
        <v>-4.448483768E-3</v>
      </c>
      <c r="AM288">
        <v>1.7376851492000002E-2</v>
      </c>
      <c r="AN288">
        <v>-4.0010225489999999E-3</v>
      </c>
      <c r="AO288">
        <v>1.3784058870000001E-2</v>
      </c>
      <c r="AP288">
        <v>2.2833920200000003E-3</v>
      </c>
      <c r="AQ288">
        <v>3.3102616000000001E-5</v>
      </c>
      <c r="AR288">
        <v>1.7644930874999999E-2</v>
      </c>
      <c r="AS288">
        <v>-1.1178463849999999E-2</v>
      </c>
      <c r="AT288">
        <v>-2.293746336E-2</v>
      </c>
      <c r="AU288">
        <v>-4.712074583E-3</v>
      </c>
      <c r="AV288">
        <v>-1.5025122880000003E-3</v>
      </c>
      <c r="AW288">
        <v>-1.1770225371999999E-2</v>
      </c>
      <c r="AX288">
        <v>-1.35345075E-3</v>
      </c>
      <c r="AY288">
        <v>2.1981590399999999E-4</v>
      </c>
      <c r="AZ288">
        <v>-5.8199617153999995E-2</v>
      </c>
      <c r="BA288">
        <v>1.1752269819999999E-2</v>
      </c>
      <c r="BB288">
        <v>-1.505382177E-2</v>
      </c>
      <c r="BC288">
        <v>1.2977722740000001E-2</v>
      </c>
      <c r="BD288">
        <v>1.340956352E-3</v>
      </c>
      <c r="BE288">
        <v>1.5460511249999998E-3</v>
      </c>
      <c r="BF288">
        <v>-1.085364672E-2</v>
      </c>
      <c r="BG288">
        <v>8.9305297400000001E-3</v>
      </c>
      <c r="BH288">
        <v>8.4049581000000004E-4</v>
      </c>
      <c r="BI288">
        <v>-7.8345097110000001E-3</v>
      </c>
      <c r="BJ288">
        <v>-8.7354636900000004E-3</v>
      </c>
      <c r="BK288">
        <v>1.278241294E-2</v>
      </c>
      <c r="BL288">
        <v>-9.4250510300000008E-4</v>
      </c>
      <c r="BM288">
        <v>8.9943083999999996E-3</v>
      </c>
      <c r="BN288">
        <v>-1.4059978920000001E-3</v>
      </c>
      <c r="BO288">
        <v>-1.239939162E-3</v>
      </c>
      <c r="BP288">
        <v>1.4092738110000001E-2</v>
      </c>
      <c r="BQ288">
        <v>1.7665281334000003E-2</v>
      </c>
      <c r="BR288">
        <v>6.5932090789999993E-3</v>
      </c>
      <c r="BS288">
        <v>2.7334306800000003E-2</v>
      </c>
      <c r="BT288">
        <v>3.6266389399999999E-3</v>
      </c>
      <c r="BU288">
        <v>-1.7614235002E-2</v>
      </c>
      <c r="BV288">
        <v>1.0086843046000002E-2</v>
      </c>
      <c r="BW288">
        <v>-3.0359606067999999E-2</v>
      </c>
      <c r="BX288">
        <v>2.7053005922000002E-2</v>
      </c>
      <c r="BY288">
        <v>-1.8045043665999998E-2</v>
      </c>
      <c r="BZ288">
        <v>-1.1002014144E-2</v>
      </c>
      <c r="CA288">
        <v>3.6011809750000003E-3</v>
      </c>
      <c r="CB288">
        <v>-3.0763555999999996E-3</v>
      </c>
      <c r="CC288">
        <v>1.1350862996000001E-2</v>
      </c>
      <c r="CD288">
        <v>6.7517834270000004E-3</v>
      </c>
      <c r="CE288">
        <v>-1.6690214415000001E-2</v>
      </c>
      <c r="CF288">
        <v>-1.8524953977000002E-2</v>
      </c>
      <c r="CG288">
        <v>1.1908473576E-2</v>
      </c>
      <c r="CH288">
        <v>-5.7298007399999989E-3</v>
      </c>
      <c r="CI288">
        <v>-2.6784911800000003E-4</v>
      </c>
      <c r="CJ288">
        <v>2.1078575999999998E-4</v>
      </c>
      <c r="CK288">
        <v>3.3849703400000001E-3</v>
      </c>
      <c r="CL288">
        <v>-2.9890980640000001E-3</v>
      </c>
      <c r="CM288">
        <v>-7.5473221599999993E-4</v>
      </c>
      <c r="CN288">
        <v>-7.2203062860000007E-3</v>
      </c>
      <c r="CO288">
        <v>7.3368289599999997E-3</v>
      </c>
      <c r="CP288">
        <v>3.7054142433000002E-2</v>
      </c>
      <c r="CQ288">
        <v>1.7196022304999999E-2</v>
      </c>
      <c r="CR288">
        <v>6.6051028720000007E-3</v>
      </c>
      <c r="CS288">
        <v>-8.0616006999999993E-4</v>
      </c>
      <c r="CT288">
        <v>1.1495083981E-2</v>
      </c>
      <c r="CU288">
        <v>-3.95174728E-4</v>
      </c>
      <c r="CV288">
        <v>-7.2079457999999993E-4</v>
      </c>
      <c r="CW288">
        <v>-1.0098461164000001E-2</v>
      </c>
      <c r="CX288">
        <v>7.1097694320000002E-3</v>
      </c>
      <c r="CY288">
        <v>2.7421898689999999E-3</v>
      </c>
      <c r="CZ288">
        <v>7.2129131369999995E-3</v>
      </c>
      <c r="DA288">
        <v>1.9339586239999998E-3</v>
      </c>
      <c r="DB288">
        <v>1.8626701336000001E-2</v>
      </c>
      <c r="DC288">
        <v>4.0000581599999998E-4</v>
      </c>
      <c r="DD288">
        <v>1.9087047595E-2</v>
      </c>
      <c r="DE288">
        <v>-2.3260066900000003E-4</v>
      </c>
      <c r="DF288">
        <v>-4.7741147999999999E-4</v>
      </c>
      <c r="DG288">
        <v>-7.2506215320000001E-3</v>
      </c>
      <c r="DH288">
        <v>-1.7621385600000001E-2</v>
      </c>
      <c r="DI288">
        <v>-1.8411787929999998E-3</v>
      </c>
      <c r="DJ288">
        <v>-1.3860267799999999E-4</v>
      </c>
      <c r="DK288">
        <v>-2.6763849900000003E-3</v>
      </c>
      <c r="DL288">
        <v>-3.3563368079999999E-3</v>
      </c>
      <c r="DM288">
        <v>-2.1071051139999997E-3</v>
      </c>
      <c r="DN288">
        <v>-8.6110747530000007E-3</v>
      </c>
      <c r="DO288">
        <v>6.9429294540000004E-3</v>
      </c>
      <c r="DP288">
        <v>1.7755781425000002E-2</v>
      </c>
    </row>
    <row r="289" spans="1:120" x14ac:dyDescent="0.3">
      <c r="A289">
        <v>-2.0554659520000001E-2</v>
      </c>
      <c r="B289">
        <v>-2.7168688679999999E-3</v>
      </c>
      <c r="C289">
        <v>-2.1280202219999999E-2</v>
      </c>
      <c r="D289">
        <v>1.3476850447999998E-2</v>
      </c>
      <c r="E289">
        <v>4.2213894800000006E-3</v>
      </c>
      <c r="F289">
        <v>1.1232412202000001E-2</v>
      </c>
      <c r="G289">
        <v>3.5904777152000002E-2</v>
      </c>
      <c r="H289">
        <v>-2.1806503520000005E-3</v>
      </c>
      <c r="I289">
        <v>4.3191669491999998E-2</v>
      </c>
      <c r="J289">
        <v>6.6528341960000008E-3</v>
      </c>
      <c r="K289">
        <v>3.4993327256999995E-2</v>
      </c>
      <c r="L289">
        <v>-1.991969172E-2</v>
      </c>
      <c r="M289">
        <v>-1.6767924879999999E-3</v>
      </c>
      <c r="N289">
        <v>-4.7729619900000004E-3</v>
      </c>
      <c r="O289">
        <v>1.4685149064E-2</v>
      </c>
      <c r="P289">
        <v>5.0720918400000003E-4</v>
      </c>
      <c r="Q289">
        <v>-1.9842072871999999E-2</v>
      </c>
      <c r="R289">
        <v>2.5335437199999998E-3</v>
      </c>
      <c r="S289">
        <v>-3.0977960640000001E-3</v>
      </c>
      <c r="T289">
        <v>1.720725465E-2</v>
      </c>
      <c r="U289">
        <v>1.9808277940000001E-2</v>
      </c>
      <c r="V289">
        <v>3.039322128E-3</v>
      </c>
      <c r="W289">
        <v>4.8023858460000002E-3</v>
      </c>
      <c r="X289">
        <v>-1.1836044456E-2</v>
      </c>
      <c r="Y289">
        <v>1.9511707499999999E-3</v>
      </c>
      <c r="Z289">
        <v>-2.1919874130000004E-3</v>
      </c>
      <c r="AA289">
        <v>4.2359194949999996E-3</v>
      </c>
      <c r="AB289">
        <v>2.7655765186000002E-2</v>
      </c>
      <c r="AC289">
        <v>-4.5195111299999998E-3</v>
      </c>
      <c r="AD289">
        <v>-8.0438083299999991E-3</v>
      </c>
      <c r="AE289">
        <v>-1.3873860709999999E-3</v>
      </c>
      <c r="AF289">
        <v>-6.7760119647000003E-2</v>
      </c>
      <c r="AG289">
        <v>6.3229950359999995E-3</v>
      </c>
      <c r="AH289">
        <v>3.5337895589999994E-2</v>
      </c>
      <c r="AI289">
        <v>5.7286012239999998E-3</v>
      </c>
      <c r="AJ289">
        <v>-1.5329388848000001E-2</v>
      </c>
      <c r="AK289">
        <v>4.1190279299999999E-4</v>
      </c>
      <c r="AL289">
        <v>1.9314231912000001E-2</v>
      </c>
      <c r="AM289">
        <v>-6.4626827599999995E-4</v>
      </c>
      <c r="AN289">
        <v>-1.8879433852999998E-2</v>
      </c>
      <c r="AO289">
        <v>-6.9893725200000003E-4</v>
      </c>
      <c r="AP289">
        <v>4.6538503181999993E-2</v>
      </c>
      <c r="AQ289">
        <v>-1.8709267199999999E-3</v>
      </c>
      <c r="AR289">
        <v>6.4136131199999998E-3</v>
      </c>
      <c r="AS289">
        <v>2.0970626709E-2</v>
      </c>
      <c r="AT289">
        <v>1.0200720607999999E-2</v>
      </c>
      <c r="AU289">
        <v>5.832577301999999E-3</v>
      </c>
      <c r="AV289">
        <v>-1.9454185541999999E-2</v>
      </c>
      <c r="AW289">
        <v>4.6440065699999995E-3</v>
      </c>
      <c r="AX289">
        <v>-1.6176645996000001E-2</v>
      </c>
      <c r="AY289">
        <v>2.3556415499999999E-3</v>
      </c>
      <c r="AZ289">
        <v>-2.5303377440000002E-3</v>
      </c>
      <c r="BA289">
        <v>-1.5785142072000002E-2</v>
      </c>
      <c r="BB289">
        <v>-6.4824806680000005E-3</v>
      </c>
      <c r="BC289">
        <v>-3.2398280287999993E-2</v>
      </c>
      <c r="BD289">
        <v>2.0470864000000002E-2</v>
      </c>
      <c r="BE289">
        <v>-2.0236395E-3</v>
      </c>
      <c r="BF289">
        <v>1.4594575231999999E-2</v>
      </c>
      <c r="BG289">
        <v>-1.324910721E-3</v>
      </c>
      <c r="BH289">
        <v>-2.8337669699999997E-3</v>
      </c>
      <c r="BI289">
        <v>-3.5549549892000001E-2</v>
      </c>
      <c r="BJ289">
        <v>-1.3680143819999999E-3</v>
      </c>
      <c r="BK289">
        <v>-3.1013502256000001E-2</v>
      </c>
      <c r="BL289">
        <v>2.71747143E-3</v>
      </c>
      <c r="BM289">
        <v>-4.5142613099999999E-3</v>
      </c>
      <c r="BN289">
        <v>-3.4527000339999998E-3</v>
      </c>
      <c r="BO289">
        <v>-1.9843721240000002E-3</v>
      </c>
      <c r="BP289">
        <v>1.4398861773000001E-2</v>
      </c>
      <c r="BQ289">
        <v>-8.7994824800000017E-4</v>
      </c>
      <c r="BR289">
        <v>-3.4817581800000003E-4</v>
      </c>
      <c r="BS289">
        <v>-1.5244057170999999E-2</v>
      </c>
      <c r="BT289">
        <v>-9.47112668E-4</v>
      </c>
      <c r="BU289">
        <v>-3.6084565600000003E-3</v>
      </c>
      <c r="BV289">
        <v>-7.5022631879999996E-3</v>
      </c>
      <c r="BW289">
        <v>1.7105665548000002E-2</v>
      </c>
      <c r="BX289">
        <v>1.4910817044E-2</v>
      </c>
      <c r="BY289">
        <v>1.1327907888000002E-2</v>
      </c>
      <c r="BZ289">
        <v>-1.3549508944E-2</v>
      </c>
      <c r="CA289">
        <v>-1.195307385E-3</v>
      </c>
      <c r="CB289">
        <v>1.4632839475999998E-2</v>
      </c>
      <c r="CC289">
        <v>1.7961928105E-2</v>
      </c>
      <c r="CD289">
        <v>7.12804075E-3</v>
      </c>
      <c r="CE289">
        <v>3.818816454E-3</v>
      </c>
      <c r="CF289">
        <v>4.0876635696000002E-2</v>
      </c>
      <c r="CG289">
        <v>1.6919804824E-2</v>
      </c>
      <c r="CH289">
        <v>-1.7066106926E-2</v>
      </c>
      <c r="CI289">
        <v>4.3087063140000003E-3</v>
      </c>
      <c r="CJ289">
        <v>1.3321452719999998E-2</v>
      </c>
      <c r="CK289">
        <v>6.7106852639999999E-3</v>
      </c>
      <c r="CL289">
        <v>1.0897499116000001E-2</v>
      </c>
      <c r="CM289">
        <v>1.0523418246E-2</v>
      </c>
      <c r="CN289">
        <v>-2.9628555780000002E-3</v>
      </c>
      <c r="CO289">
        <v>2.3063767800000001E-3</v>
      </c>
      <c r="CP289">
        <v>6.2708228640000002E-2</v>
      </c>
      <c r="CQ289">
        <v>1.2996788112000002E-2</v>
      </c>
      <c r="CR289">
        <v>-2.4371804322E-2</v>
      </c>
      <c r="CS289">
        <v>3.207774888E-3</v>
      </c>
      <c r="CT289">
        <v>-2.2726903000000001E-3</v>
      </c>
      <c r="CU289">
        <v>4.0790446200000005E-3</v>
      </c>
      <c r="CV289">
        <v>-2.4991807500000004E-4</v>
      </c>
      <c r="CW289">
        <v>1.0140015477000001E-2</v>
      </c>
      <c r="CX289">
        <v>-1.3145077230000001E-2</v>
      </c>
      <c r="CY289">
        <v>-3.0692969700000005E-3</v>
      </c>
      <c r="CZ289">
        <v>5.2770427199999997E-3</v>
      </c>
      <c r="DA289">
        <v>4.5154680600000005E-3</v>
      </c>
      <c r="DB289">
        <v>-4.4334066000000007E-5</v>
      </c>
      <c r="DC289">
        <v>-2.848523966E-3</v>
      </c>
      <c r="DD289">
        <v>7.2173937600000012E-3</v>
      </c>
      <c r="DE289">
        <v>5.0748736019999999E-3</v>
      </c>
      <c r="DF289">
        <v>-2.9880741220000002E-3</v>
      </c>
      <c r="DG289">
        <v>6.4296336520000006E-3</v>
      </c>
      <c r="DH289">
        <v>-3.6617451999999996E-4</v>
      </c>
      <c r="DI289">
        <v>3.8026094400000002E-4</v>
      </c>
      <c r="DJ289">
        <v>-2.9925964998000001E-2</v>
      </c>
      <c r="DK289">
        <v>-3.6797900520000003E-3</v>
      </c>
      <c r="DL289">
        <v>2.3107352639999995E-2</v>
      </c>
      <c r="DM289">
        <v>-3.3257757959999994E-3</v>
      </c>
      <c r="DN289">
        <v>1.8082345742999998E-2</v>
      </c>
      <c r="DO289">
        <v>-1.80438156E-4</v>
      </c>
      <c r="DP289">
        <v>1.4145061371999999E-2</v>
      </c>
    </row>
    <row r="290" spans="1:120" x14ac:dyDescent="0.3">
      <c r="A290">
        <v>7.0610703839999994E-3</v>
      </c>
      <c r="B290">
        <v>4.9072672499999995E-4</v>
      </c>
      <c r="C290">
        <v>5.0642497449999999E-3</v>
      </c>
      <c r="D290">
        <v>2.8472133339000002E-2</v>
      </c>
      <c r="E290">
        <v>-7.7673789650000002E-3</v>
      </c>
      <c r="F290">
        <v>2.6761757590000003E-3</v>
      </c>
      <c r="G290">
        <v>-9.0924349519999996E-3</v>
      </c>
      <c r="H290">
        <v>-3.6302345520000004E-3</v>
      </c>
      <c r="I290">
        <v>3.8001276875999995E-2</v>
      </c>
      <c r="J290">
        <v>-7.0372173800000012E-4</v>
      </c>
      <c r="K290">
        <v>2.8197816000000001E-3</v>
      </c>
      <c r="L290">
        <v>2.8331544690000002E-2</v>
      </c>
      <c r="M290">
        <v>1.4061194946000001E-2</v>
      </c>
      <c r="N290">
        <v>-2.1179965347E-2</v>
      </c>
      <c r="O290">
        <v>3.1242217479000002E-2</v>
      </c>
      <c r="P290">
        <v>1.7825372927999999E-2</v>
      </c>
      <c r="Q290">
        <v>3.5715972329999998E-2</v>
      </c>
      <c r="R290">
        <v>-1.2746274650000001E-3</v>
      </c>
      <c r="S290">
        <v>-3.2744281500000005E-4</v>
      </c>
      <c r="T290">
        <v>-1.1639361999999998E-3</v>
      </c>
      <c r="U290">
        <v>1.9232277064000002E-2</v>
      </c>
      <c r="V290">
        <v>-1.1825914100000001E-3</v>
      </c>
      <c r="W290">
        <v>2.677480083E-3</v>
      </c>
      <c r="X290">
        <v>1.0692923279999999E-2</v>
      </c>
      <c r="Y290">
        <v>-4.9623306939999999E-3</v>
      </c>
      <c r="Z290">
        <v>-1.0583714959999999E-2</v>
      </c>
      <c r="AA290">
        <v>-1.1059087424E-2</v>
      </c>
      <c r="AB290">
        <v>-8.3709278190000017E-3</v>
      </c>
      <c r="AC290">
        <v>-1.56082675E-2</v>
      </c>
      <c r="AD290">
        <v>3.1507095987000001E-2</v>
      </c>
      <c r="AE290">
        <v>7.654585727999999E-3</v>
      </c>
      <c r="AF290">
        <v>-5.2675112490000002E-3</v>
      </c>
      <c r="AG290">
        <v>-4.0384698740000002E-3</v>
      </c>
      <c r="AH290">
        <v>-6.6943679879999992E-3</v>
      </c>
      <c r="AI290">
        <v>-9.7400803889999988E-3</v>
      </c>
      <c r="AJ290">
        <v>1.9434411425000003E-2</v>
      </c>
      <c r="AK290">
        <v>1.9946119300000001E-3</v>
      </c>
      <c r="AL290">
        <v>-6.8943967900000002E-4</v>
      </c>
      <c r="AM290">
        <v>-8.7029594600000013E-3</v>
      </c>
      <c r="AN290">
        <v>-2.9204343000000001E-3</v>
      </c>
      <c r="AO290">
        <v>-5.3321436000000003E-3</v>
      </c>
      <c r="AP290">
        <v>6.2627138100000007E-4</v>
      </c>
      <c r="AQ290">
        <v>2.0308001400000001E-4</v>
      </c>
      <c r="AR290">
        <v>-5.5936950439999999E-3</v>
      </c>
      <c r="AS290">
        <v>1.5389970959999997E-3</v>
      </c>
      <c r="AT290">
        <v>4.5044898000000004E-4</v>
      </c>
      <c r="AU290">
        <v>-3.217963297E-3</v>
      </c>
      <c r="AV290">
        <v>-2.5518900145999997E-2</v>
      </c>
      <c r="AW290">
        <v>3.6565847468000005E-2</v>
      </c>
      <c r="AX290">
        <v>1.8478892586000002E-2</v>
      </c>
      <c r="AY290">
        <v>2.2010795377E-2</v>
      </c>
      <c r="AZ290">
        <v>3.9612321090000003E-3</v>
      </c>
      <c r="BA290">
        <v>6.7205489400000004E-3</v>
      </c>
      <c r="BB290">
        <v>3.8230384080000001E-3</v>
      </c>
      <c r="BC290">
        <v>-5.1412945290000003E-3</v>
      </c>
      <c r="BD290">
        <v>4.1221674400000003E-3</v>
      </c>
      <c r="BE290">
        <v>-1.4702345427E-2</v>
      </c>
      <c r="BF290">
        <v>-1.4737414232E-2</v>
      </c>
      <c r="BG290">
        <v>-5.9649691379999991E-3</v>
      </c>
      <c r="BH290">
        <v>1.9744362540000001E-2</v>
      </c>
      <c r="BI290">
        <v>2.6092175729999999E-3</v>
      </c>
      <c r="BJ290">
        <v>2.6166157560000001E-3</v>
      </c>
      <c r="BK290">
        <v>-1.3522955999999999E-4</v>
      </c>
      <c r="BL290">
        <v>6.3333988170000003E-3</v>
      </c>
      <c r="BM290">
        <v>-1.157422089E-3</v>
      </c>
      <c r="BN290">
        <v>1.222967592E-3</v>
      </c>
      <c r="BO290">
        <v>1.7307832776999998E-2</v>
      </c>
      <c r="BP290">
        <v>2.3727312080999999E-2</v>
      </c>
      <c r="BQ290">
        <v>1.2356079846E-2</v>
      </c>
      <c r="BR290">
        <v>-1.1577880359999999E-3</v>
      </c>
      <c r="BS290">
        <v>-5.232314766E-2</v>
      </c>
      <c r="BT290">
        <v>1.90705228E-3</v>
      </c>
      <c r="BU290">
        <v>-1.3115001899999999E-2</v>
      </c>
      <c r="BV290">
        <v>2.4236226267000002E-2</v>
      </c>
      <c r="BW290">
        <v>3.3135790368000004E-2</v>
      </c>
      <c r="BX290">
        <v>6.2639560000000002E-3</v>
      </c>
      <c r="BY290">
        <v>5.6571323771999998E-2</v>
      </c>
      <c r="BZ290">
        <v>-1.8031723200000003E-3</v>
      </c>
      <c r="CA290">
        <v>8.534281979999999E-4</v>
      </c>
      <c r="CB290">
        <v>2.8991661379999998E-3</v>
      </c>
      <c r="CC290">
        <v>2.2639836449999998E-3</v>
      </c>
      <c r="CD290">
        <v>1.5136415879E-2</v>
      </c>
      <c r="CE290">
        <v>2.3714536759999998E-3</v>
      </c>
      <c r="CF290">
        <v>-4.6414386520000003E-3</v>
      </c>
      <c r="CG290">
        <v>-2.2995731000000001E-3</v>
      </c>
      <c r="CH290">
        <v>-8.1424982430000001E-3</v>
      </c>
      <c r="CI290">
        <v>7.7248241399999998E-4</v>
      </c>
      <c r="CJ290">
        <v>3.1078961809999999E-3</v>
      </c>
      <c r="CK290">
        <v>-7.6141283020000009E-3</v>
      </c>
      <c r="CL290">
        <v>6.6378232420000001E-3</v>
      </c>
      <c r="CM290">
        <v>4.0960393860000006E-2</v>
      </c>
      <c r="CN290">
        <v>-1.7943454679999998E-2</v>
      </c>
      <c r="CO290">
        <v>1.8385021135000002E-2</v>
      </c>
      <c r="CP290">
        <v>3.5144972513E-2</v>
      </c>
      <c r="CQ290">
        <v>1.0457882910000001E-2</v>
      </c>
      <c r="CR290">
        <v>1.4098351800000001E-2</v>
      </c>
      <c r="CS290">
        <v>4.1253298999999996E-4</v>
      </c>
      <c r="CT290">
        <v>1.5538666495999999E-2</v>
      </c>
      <c r="CU290">
        <v>-1.8472471600000002E-3</v>
      </c>
      <c r="CV290">
        <v>9.9873937800000001E-4</v>
      </c>
      <c r="CW290">
        <v>3.6360849300000001E-3</v>
      </c>
      <c r="CX290">
        <v>-4.8184313100000003E-3</v>
      </c>
      <c r="CY290">
        <v>-9.6462314679999998E-3</v>
      </c>
      <c r="CZ290">
        <v>-1.5822654970000002E-3</v>
      </c>
      <c r="DA290">
        <v>-4.0408037399999994E-4</v>
      </c>
      <c r="DB290">
        <v>1.1883916708E-2</v>
      </c>
      <c r="DC290">
        <v>-1.0841699016E-2</v>
      </c>
      <c r="DD290">
        <v>-1.9112830879999998E-3</v>
      </c>
      <c r="DE290">
        <v>-7.328056000000001E-4</v>
      </c>
      <c r="DF290">
        <v>-1.1398852360000001E-3</v>
      </c>
      <c r="DG290">
        <v>2.7760109175000002E-2</v>
      </c>
      <c r="DH290">
        <v>1.7847434709E-2</v>
      </c>
      <c r="DI290">
        <v>3.9850723219999997E-3</v>
      </c>
      <c r="DJ290">
        <v>-1.1742382161000001E-2</v>
      </c>
      <c r="DK290">
        <v>3.2919226199999994E-4</v>
      </c>
      <c r="DL290">
        <v>1.3332908348000001E-2</v>
      </c>
      <c r="DM290">
        <v>-4.1136582960000006E-3</v>
      </c>
      <c r="DN290">
        <v>2.2552909280000003E-3</v>
      </c>
      <c r="DO290">
        <v>-1.1063863623999999E-2</v>
      </c>
      <c r="DP290">
        <v>-9.6061564759999992E-3</v>
      </c>
    </row>
    <row r="291" spans="1:120" x14ac:dyDescent="0.3">
      <c r="A291">
        <v>-1.4024516000000001E-2</v>
      </c>
      <c r="B291">
        <v>-3.317957329E-2</v>
      </c>
      <c r="C291">
        <v>1.7029141870000002E-3</v>
      </c>
      <c r="D291">
        <v>-4.4199479979999999E-3</v>
      </c>
      <c r="E291">
        <v>-3.6708931999999998E-3</v>
      </c>
      <c r="F291">
        <v>1.1875241145E-2</v>
      </c>
      <c r="G291">
        <v>9.2771220360000003E-3</v>
      </c>
      <c r="H291">
        <v>-7.5805649500000002E-3</v>
      </c>
      <c r="I291">
        <v>4.388137175E-3</v>
      </c>
      <c r="J291">
        <v>-3.7516105900000001E-3</v>
      </c>
      <c r="K291">
        <v>-5.9214468510000009E-3</v>
      </c>
      <c r="L291">
        <v>5.0844838109999997E-3</v>
      </c>
      <c r="M291">
        <v>6.6268749920000009E-3</v>
      </c>
      <c r="N291">
        <v>-6.2193547019999997E-3</v>
      </c>
      <c r="O291">
        <v>-2.3316220685E-2</v>
      </c>
      <c r="P291">
        <v>3.7136297999999998E-3</v>
      </c>
      <c r="Q291">
        <v>9.3380960960000002E-3</v>
      </c>
      <c r="R291">
        <v>-1.6117094762999998E-2</v>
      </c>
      <c r="S291">
        <v>-5.2774056E-3</v>
      </c>
      <c r="T291">
        <v>-6.8742452759999999E-3</v>
      </c>
      <c r="U291">
        <v>-7.1577952600000005E-3</v>
      </c>
      <c r="V291">
        <v>-6.3236144399999999E-3</v>
      </c>
      <c r="W291">
        <v>4.3553795967E-2</v>
      </c>
      <c r="X291">
        <v>6.1858012260000003E-3</v>
      </c>
      <c r="Y291">
        <v>2.2107794400000002E-4</v>
      </c>
      <c r="Z291">
        <v>-3.3586537824E-2</v>
      </c>
      <c r="AA291">
        <v>-1.862213627E-3</v>
      </c>
      <c r="AB291">
        <v>-2.271927281E-2</v>
      </c>
      <c r="AC291">
        <v>-3.3612787319999998E-3</v>
      </c>
      <c r="AD291">
        <v>1.0220921718000001E-2</v>
      </c>
      <c r="AE291">
        <v>-1.0033934922E-2</v>
      </c>
      <c r="AF291">
        <v>-1.6394367912E-2</v>
      </c>
      <c r="AG291">
        <v>1.2233814435E-2</v>
      </c>
      <c r="AH291">
        <v>1.005878044E-3</v>
      </c>
      <c r="AI291">
        <v>8.6827431319999992E-3</v>
      </c>
      <c r="AJ291">
        <v>-6.1475577499999997E-4</v>
      </c>
      <c r="AK291">
        <v>-2.2453637440000003E-3</v>
      </c>
      <c r="AL291">
        <v>-4.1988263060000003E-2</v>
      </c>
      <c r="AM291">
        <v>-3.822518214E-3</v>
      </c>
      <c r="AN291">
        <v>9.0963665999999992E-3</v>
      </c>
      <c r="AO291">
        <v>-1.8320915680000001E-2</v>
      </c>
      <c r="AP291">
        <v>-1.3019485056000001E-2</v>
      </c>
      <c r="AQ291">
        <v>-9.6718481299999995E-4</v>
      </c>
      <c r="AR291">
        <v>1.6895591229000001E-2</v>
      </c>
      <c r="AS291">
        <v>-6.2886699040000001E-3</v>
      </c>
      <c r="AT291">
        <v>7.8693973799999993E-4</v>
      </c>
      <c r="AU291">
        <v>6.3961275102000004E-2</v>
      </c>
      <c r="AV291">
        <v>-4.7455930080000002E-3</v>
      </c>
      <c r="AW291">
        <v>-9.8532055039999983E-3</v>
      </c>
      <c r="AX291">
        <v>2.5854035200000001E-3</v>
      </c>
      <c r="AY291">
        <v>7.5739689260000001E-3</v>
      </c>
      <c r="AZ291">
        <v>2.0352802770000001E-2</v>
      </c>
      <c r="BA291">
        <v>-1.064723184E-2</v>
      </c>
      <c r="BB291">
        <v>-1.2271793189999999E-3</v>
      </c>
      <c r="BC291">
        <v>1.518903658E-3</v>
      </c>
      <c r="BD291">
        <v>-2.6198223000000002E-4</v>
      </c>
      <c r="BE291">
        <v>-4.3536584759999997E-3</v>
      </c>
      <c r="BF291">
        <v>-4.6403486450000003E-3</v>
      </c>
      <c r="BG291">
        <v>3.5491765500000002E-3</v>
      </c>
      <c r="BH291">
        <v>-1.1247059120000002E-3</v>
      </c>
      <c r="BI291">
        <v>-3.0224216372000002E-2</v>
      </c>
      <c r="BJ291">
        <v>9.2587397499999998E-3</v>
      </c>
      <c r="BK291">
        <v>-8.0221659000000011E-3</v>
      </c>
      <c r="BL291">
        <v>7.5681591999999999E-4</v>
      </c>
      <c r="BM291">
        <v>1.4407080480000002E-3</v>
      </c>
      <c r="BN291">
        <v>4.3739698440000002E-3</v>
      </c>
      <c r="BO291">
        <v>3.7952449780000001E-3</v>
      </c>
      <c r="BP291">
        <v>2.1082402306000003E-2</v>
      </c>
      <c r="BQ291">
        <v>5.0329081E-4</v>
      </c>
      <c r="BR291">
        <v>-3.7941432879999995E-3</v>
      </c>
      <c r="BS291">
        <v>-9.8759613699999998E-4</v>
      </c>
      <c r="BT291">
        <v>-4.4990595589999996E-3</v>
      </c>
      <c r="BU291">
        <v>-9.2730264000000004E-5</v>
      </c>
      <c r="BV291">
        <v>8.0197787520000004E-3</v>
      </c>
      <c r="BW291">
        <v>-6.68168548E-4</v>
      </c>
      <c r="BX291">
        <v>3.2557293170000001E-2</v>
      </c>
      <c r="BY291">
        <v>-1.2032659185000001E-2</v>
      </c>
      <c r="BZ291">
        <v>-2.4868321479999999E-3</v>
      </c>
      <c r="CA291">
        <v>3.7366633200000007E-4</v>
      </c>
      <c r="CB291">
        <v>3.5911412879999997E-3</v>
      </c>
      <c r="CC291">
        <v>-8.1543094329999989E-3</v>
      </c>
      <c r="CD291">
        <v>-1.979357254E-3</v>
      </c>
      <c r="CE291">
        <v>1.691362582E-2</v>
      </c>
      <c r="CF291">
        <v>5.4668871773999997E-2</v>
      </c>
      <c r="CG291">
        <v>3.0771509058999998E-2</v>
      </c>
      <c r="CH291">
        <v>-9.4502244199999997E-4</v>
      </c>
      <c r="CI291">
        <v>-3.1464910680000001E-3</v>
      </c>
      <c r="CJ291">
        <v>1.2758317050000001E-3</v>
      </c>
      <c r="CK291">
        <v>1.3527201638000001E-2</v>
      </c>
      <c r="CL291">
        <v>2.4665453893000001E-2</v>
      </c>
      <c r="CM291">
        <v>2.23005426E-4</v>
      </c>
      <c r="CN291">
        <v>-4.2442604999999994E-3</v>
      </c>
      <c r="CO291">
        <v>2.2306996341000002E-2</v>
      </c>
      <c r="CP291">
        <v>3.9051672575000002E-2</v>
      </c>
      <c r="CQ291">
        <v>1.5240290885999999E-2</v>
      </c>
      <c r="CR291">
        <v>1.2705688037999999E-2</v>
      </c>
      <c r="CS291">
        <v>1.3774286924999999E-2</v>
      </c>
      <c r="CT291">
        <v>9.8783591670000004E-3</v>
      </c>
      <c r="CU291">
        <v>-1.2004731099999999E-4</v>
      </c>
      <c r="CV291">
        <v>-2.3147704000000004E-3</v>
      </c>
      <c r="CW291">
        <v>1.7801256640999998E-2</v>
      </c>
      <c r="CX291">
        <v>-6.0272030000000004E-5</v>
      </c>
      <c r="CY291">
        <v>2.2965748470000001E-3</v>
      </c>
      <c r="CZ291">
        <v>6.3352409460000012E-3</v>
      </c>
      <c r="DA291">
        <v>7.5318916500000002E-4</v>
      </c>
      <c r="DB291">
        <v>-8.0407672799999994E-4</v>
      </c>
      <c r="DC291">
        <v>5.3317273300000009E-3</v>
      </c>
      <c r="DD291">
        <v>-1.5903813467999999E-2</v>
      </c>
      <c r="DE291">
        <v>2.0812334724000004E-2</v>
      </c>
      <c r="DF291">
        <v>-2.1775465920000001E-3</v>
      </c>
      <c r="DG291">
        <v>1.5102364742000001E-2</v>
      </c>
      <c r="DH291">
        <v>-1.815011077E-3</v>
      </c>
      <c r="DI291">
        <v>9.7948311999999996E-3</v>
      </c>
      <c r="DJ291">
        <v>-3.82390456E-2</v>
      </c>
      <c r="DK291">
        <v>-7.009669774E-3</v>
      </c>
      <c r="DL291">
        <v>8.3392625679999995E-3</v>
      </c>
      <c r="DM291">
        <v>-1.2936031583999998E-2</v>
      </c>
      <c r="DN291">
        <v>4.8926318509999994E-3</v>
      </c>
      <c r="DO291">
        <v>7.4533140000000009E-5</v>
      </c>
      <c r="DP291">
        <v>1.3390406105999999E-2</v>
      </c>
    </row>
    <row r="292" spans="1:120" x14ac:dyDescent="0.3">
      <c r="A292">
        <v>9.5447078199999997E-3</v>
      </c>
      <c r="B292">
        <v>-1.4421557232000001E-2</v>
      </c>
      <c r="C292">
        <v>9.0368343560000008E-3</v>
      </c>
      <c r="D292">
        <v>-4.9812746000000001E-3</v>
      </c>
      <c r="E292">
        <v>1.1455954332000001E-2</v>
      </c>
      <c r="F292">
        <v>-1.9832096800000001E-2</v>
      </c>
      <c r="G292">
        <v>1.8103580727999998E-2</v>
      </c>
      <c r="H292">
        <v>-5.0426342070000003E-3</v>
      </c>
      <c r="I292">
        <v>-3.9395456599999998E-4</v>
      </c>
      <c r="J292">
        <v>-6.4885491899999998E-3</v>
      </c>
      <c r="K292">
        <v>-4.4175753400000004E-3</v>
      </c>
      <c r="L292">
        <v>1.5807129800000002E-3</v>
      </c>
      <c r="M292">
        <v>-4.9821916199999994E-4</v>
      </c>
      <c r="N292">
        <v>1.2966790284000001E-2</v>
      </c>
      <c r="O292">
        <v>-5.6321864280000009E-3</v>
      </c>
      <c r="P292">
        <v>-3.0926857710000004E-3</v>
      </c>
      <c r="Q292">
        <v>5.6326306499999996E-3</v>
      </c>
      <c r="R292">
        <v>-0.11895029804100002</v>
      </c>
      <c r="S292">
        <v>-8.2014914400000017E-3</v>
      </c>
      <c r="T292">
        <v>-5.7269466749999996E-3</v>
      </c>
      <c r="U292">
        <v>2.864960574E-3</v>
      </c>
      <c r="V292">
        <v>-5.6763531420000006E-3</v>
      </c>
      <c r="W292">
        <v>-4.9327491700000003E-3</v>
      </c>
      <c r="X292">
        <v>7.9780735500000009E-3</v>
      </c>
      <c r="Y292">
        <v>-4.6823174400000001E-4</v>
      </c>
      <c r="Z292">
        <v>-1.5738226181000001E-2</v>
      </c>
      <c r="AA292">
        <v>3.0571600020000002E-3</v>
      </c>
      <c r="AB292">
        <v>3.6745255279999997E-3</v>
      </c>
      <c r="AC292">
        <v>1.9158744E-5</v>
      </c>
      <c r="AD292">
        <v>1.5567725510999999E-2</v>
      </c>
      <c r="AE292">
        <v>4.0622622039999997E-3</v>
      </c>
      <c r="AF292">
        <v>-2.0331609519999997E-3</v>
      </c>
      <c r="AG292">
        <v>-7.9738759017999997E-2</v>
      </c>
      <c r="AH292">
        <v>-3.2769541200000001E-4</v>
      </c>
      <c r="AI292">
        <v>2.7960326980000002E-3</v>
      </c>
      <c r="AJ292">
        <v>2.8462029199999999E-4</v>
      </c>
      <c r="AK292">
        <v>1.1296265309000001E-2</v>
      </c>
      <c r="AL292">
        <v>-5.3958827999999997E-3</v>
      </c>
      <c r="AM292">
        <v>9.7908415200000012E-4</v>
      </c>
      <c r="AN292">
        <v>8.8861812480000007E-3</v>
      </c>
      <c r="AO292">
        <v>-3.0046506600000004E-4</v>
      </c>
      <c r="AP292">
        <v>-1.8123275499999999E-4</v>
      </c>
      <c r="AQ292">
        <v>-1.5941499529999997E-2</v>
      </c>
      <c r="AR292">
        <v>-1.1601017999999999E-5</v>
      </c>
      <c r="AS292">
        <v>-1.9763817074999999E-2</v>
      </c>
      <c r="AT292">
        <v>2.1368670288000002E-2</v>
      </c>
      <c r="AU292">
        <v>-1.1600087280000001E-2</v>
      </c>
      <c r="AV292">
        <v>-4.9207287360000006E-3</v>
      </c>
      <c r="AW292">
        <v>-9.5928593280000009E-3</v>
      </c>
      <c r="AX292">
        <v>8.713341954E-3</v>
      </c>
      <c r="AY292">
        <v>-2.6655718110000001E-2</v>
      </c>
      <c r="AZ292">
        <v>-1.0170881400000001E-3</v>
      </c>
      <c r="BA292">
        <v>4.5652727999999999E-4</v>
      </c>
      <c r="BB292">
        <v>-2.1073274810000001E-2</v>
      </c>
      <c r="BC292">
        <v>1.4128339016E-2</v>
      </c>
      <c r="BD292">
        <v>-1.3057404333000001E-2</v>
      </c>
      <c r="BE292">
        <v>-9.3879609000000006E-3</v>
      </c>
      <c r="BF292">
        <v>8.788220039999999E-4</v>
      </c>
      <c r="BG292">
        <v>-2.5897286660000001E-2</v>
      </c>
      <c r="BH292">
        <v>3.2247571499999998E-3</v>
      </c>
      <c r="BI292">
        <v>-5.2229685480000001E-3</v>
      </c>
      <c r="BJ292">
        <v>-9.1960803639999991E-3</v>
      </c>
      <c r="BK292">
        <v>1.397549937E-2</v>
      </c>
      <c r="BL292">
        <v>1.805590092E-3</v>
      </c>
      <c r="BM292">
        <v>-2.0199460480000001E-3</v>
      </c>
      <c r="BN292">
        <v>-1.853798616E-3</v>
      </c>
      <c r="BO292">
        <v>7.4829409200000002E-3</v>
      </c>
      <c r="BP292">
        <v>2.378342906E-2</v>
      </c>
      <c r="BQ292">
        <v>-6.0266675699999998E-3</v>
      </c>
      <c r="BR292">
        <v>6.1489886049999999E-3</v>
      </c>
      <c r="BS292">
        <v>1.1701300346999998E-2</v>
      </c>
      <c r="BT292">
        <v>-6.5623007599999996E-4</v>
      </c>
      <c r="BU292">
        <v>-9.0264815400000007E-4</v>
      </c>
      <c r="BV292">
        <v>-1.44949871E-3</v>
      </c>
      <c r="BW292">
        <v>1.3259651087E-2</v>
      </c>
      <c r="BX292">
        <v>1.4881319984000002E-2</v>
      </c>
      <c r="BY292">
        <v>3.707022217E-2</v>
      </c>
      <c r="BZ292">
        <v>-2.0348713727999998E-2</v>
      </c>
      <c r="CA292">
        <v>-1.0164292744999999E-2</v>
      </c>
      <c r="CB292">
        <v>2.85138974E-4</v>
      </c>
      <c r="CC292">
        <v>3.4856267829999998E-3</v>
      </c>
      <c r="CD292">
        <v>9.4391548839999999E-3</v>
      </c>
      <c r="CE292">
        <v>-7.4421264679999993E-3</v>
      </c>
      <c r="CF292">
        <v>7.25958612E-2</v>
      </c>
      <c r="CG292">
        <v>8.9758644799999997E-4</v>
      </c>
      <c r="CH292">
        <v>1.0551843163999999E-2</v>
      </c>
      <c r="CI292">
        <v>1.3517184240000001E-3</v>
      </c>
      <c r="CJ292">
        <v>1.208828826E-2</v>
      </c>
      <c r="CK292">
        <v>-8.4280125439999999E-3</v>
      </c>
      <c r="CL292">
        <v>1.5669345942E-2</v>
      </c>
      <c r="CM292">
        <v>1.9871323775999997E-2</v>
      </c>
      <c r="CN292">
        <v>-6.9826621930000011E-3</v>
      </c>
      <c r="CO292">
        <v>2.215477272E-2</v>
      </c>
      <c r="CP292">
        <v>6.1173750228E-2</v>
      </c>
      <c r="CQ292">
        <v>1.7865790798000002E-2</v>
      </c>
      <c r="CR292">
        <v>2.5211903700000002E-3</v>
      </c>
      <c r="CS292">
        <v>3.2625244130000002E-3</v>
      </c>
      <c r="CT292">
        <v>7.4530140900000005E-3</v>
      </c>
      <c r="CU292">
        <v>-2.0779349579999997E-3</v>
      </c>
      <c r="CV292">
        <v>-1.5791840569999997E-3</v>
      </c>
      <c r="CW292">
        <v>3.1490469510000001E-3</v>
      </c>
      <c r="CX292">
        <v>1.3895549999999999E-5</v>
      </c>
      <c r="CY292">
        <v>6.7886480199999999E-4</v>
      </c>
      <c r="CZ292">
        <v>-2.8127134799999999E-3</v>
      </c>
      <c r="DA292">
        <v>-5.2385452059999999E-3</v>
      </c>
      <c r="DB292">
        <v>-5.9974464000000001E-5</v>
      </c>
      <c r="DC292">
        <v>1.2482568640000001E-3</v>
      </c>
      <c r="DD292">
        <v>1.4921093599999998E-3</v>
      </c>
      <c r="DE292">
        <v>1.35620271E-2</v>
      </c>
      <c r="DF292">
        <v>-4.2885976740000007E-3</v>
      </c>
      <c r="DG292">
        <v>2.1758956559999997E-2</v>
      </c>
      <c r="DH292">
        <v>4.9038861959999997E-3</v>
      </c>
      <c r="DI292">
        <v>-3.6975600739999996E-3</v>
      </c>
      <c r="DJ292">
        <v>-1.1086859128E-2</v>
      </c>
      <c r="DK292">
        <v>-4.4099611059999991E-3</v>
      </c>
      <c r="DL292">
        <v>1.1030202079999999E-2</v>
      </c>
      <c r="DM292">
        <v>-2.7153841260000003E-3</v>
      </c>
      <c r="DN292">
        <v>3.7327044999999997E-4</v>
      </c>
      <c r="DO292">
        <v>1.5888127868999999E-2</v>
      </c>
      <c r="DP292">
        <v>4.2394521519999997E-3</v>
      </c>
    </row>
    <row r="293" spans="1:120" x14ac:dyDescent="0.3">
      <c r="A293">
        <v>-1.2136181562E-2</v>
      </c>
      <c r="B293">
        <v>2.5758642496E-2</v>
      </c>
      <c r="C293">
        <v>8.3103560959999993E-3</v>
      </c>
      <c r="D293">
        <v>2.07666904E-3</v>
      </c>
      <c r="E293">
        <v>1.5928719550000001E-3</v>
      </c>
      <c r="F293">
        <v>-1.5364081920000001E-3</v>
      </c>
      <c r="G293">
        <v>-1.143828E-2</v>
      </c>
      <c r="H293">
        <v>3.0881565449999999E-3</v>
      </c>
      <c r="I293">
        <v>-7.8938895999999988E-4</v>
      </c>
      <c r="J293">
        <v>5.6416486579999999E-3</v>
      </c>
      <c r="K293">
        <v>-2.9729169162000003E-2</v>
      </c>
      <c r="L293">
        <v>3.2198701499999997E-4</v>
      </c>
      <c r="M293">
        <v>1.942203637E-2</v>
      </c>
      <c r="N293">
        <v>-1.0434585400000002E-3</v>
      </c>
      <c r="O293">
        <v>-1.2958709643000001E-2</v>
      </c>
      <c r="P293">
        <v>3.2370384779999996E-3</v>
      </c>
      <c r="Q293">
        <v>5.5130180000000005E-6</v>
      </c>
      <c r="R293">
        <v>-3.5104500900000001E-3</v>
      </c>
      <c r="S293">
        <v>6.9525239999999986E-4</v>
      </c>
      <c r="T293">
        <v>2.5282946979999998E-2</v>
      </c>
      <c r="U293">
        <v>2.240004E-4</v>
      </c>
      <c r="V293">
        <v>-5.4352558999999998E-3</v>
      </c>
      <c r="W293">
        <v>-0.10129039308</v>
      </c>
      <c r="X293">
        <v>9.7466534000000004E-4</v>
      </c>
      <c r="Y293">
        <v>2.4009701264999999E-2</v>
      </c>
      <c r="Z293">
        <v>7.5377587500000008E-3</v>
      </c>
      <c r="AA293">
        <v>-5.0754340671999999E-2</v>
      </c>
      <c r="AB293">
        <v>2.3624018429000002E-2</v>
      </c>
      <c r="AC293">
        <v>1.8724902750000001E-3</v>
      </c>
      <c r="AD293">
        <v>2.6917626260000001E-2</v>
      </c>
      <c r="AE293">
        <v>-2.7969312840000005E-3</v>
      </c>
      <c r="AF293">
        <v>-1.4972724690000001E-2</v>
      </c>
      <c r="AG293">
        <v>5.1129099000000004E-3</v>
      </c>
      <c r="AH293">
        <v>-3.9093136760000001E-3</v>
      </c>
      <c r="AI293">
        <v>3.8007451679999997E-3</v>
      </c>
      <c r="AJ293">
        <v>1.5174016695E-2</v>
      </c>
      <c r="AK293">
        <v>-9.2795265239999994E-3</v>
      </c>
      <c r="AL293">
        <v>2.5155969599999998E-4</v>
      </c>
      <c r="AM293">
        <v>-8.0013879280000002E-3</v>
      </c>
      <c r="AN293">
        <v>1.4567559450000002E-2</v>
      </c>
      <c r="AO293">
        <v>-6.3688414600000006E-4</v>
      </c>
      <c r="AP293">
        <v>-7.8507650000000004E-5</v>
      </c>
      <c r="AQ293">
        <v>-2.8160629200000003E-4</v>
      </c>
      <c r="AR293">
        <v>-1.3340342016000001E-2</v>
      </c>
      <c r="AS293">
        <v>2.2278017265000002E-2</v>
      </c>
      <c r="AT293">
        <v>-8.1807364649999995E-3</v>
      </c>
      <c r="AU293">
        <v>-1.2470517660000001E-2</v>
      </c>
      <c r="AV293">
        <v>9.4176225990000011E-3</v>
      </c>
      <c r="AW293">
        <v>-4.9586097919999995E-3</v>
      </c>
      <c r="AX293">
        <v>1.21318021E-2</v>
      </c>
      <c r="AY293">
        <v>-9.4353212699999998E-3</v>
      </c>
      <c r="AZ293">
        <v>-4.78508037E-3</v>
      </c>
      <c r="BA293">
        <v>-4.6069497000000002E-5</v>
      </c>
      <c r="BB293">
        <v>2.0011705670000001E-2</v>
      </c>
      <c r="BC293">
        <v>-2.3496255509999998E-2</v>
      </c>
      <c r="BD293">
        <v>-1.4322407007999999E-2</v>
      </c>
      <c r="BE293">
        <v>1.6118512419999998E-2</v>
      </c>
      <c r="BF293">
        <v>-2.9854501300000005E-3</v>
      </c>
      <c r="BG293">
        <v>1.4877450485999999E-2</v>
      </c>
      <c r="BH293">
        <v>5.0594956279999999E-3</v>
      </c>
      <c r="BI293">
        <v>-6.4848712059999997E-3</v>
      </c>
      <c r="BJ293">
        <v>2.8041258933E-2</v>
      </c>
      <c r="BK293">
        <v>5.0379948359999998E-3</v>
      </c>
      <c r="BL293">
        <v>-4.2314958999999998E-5</v>
      </c>
      <c r="BM293">
        <v>-1.3393344672000001E-2</v>
      </c>
      <c r="BN293">
        <v>-1.7329515029999999E-3</v>
      </c>
      <c r="BO293">
        <v>7.277757662000001E-3</v>
      </c>
      <c r="BP293">
        <v>5.7829765770000003E-3</v>
      </c>
      <c r="BQ293">
        <v>2.9645424159999998E-3</v>
      </c>
      <c r="BR293">
        <v>-3.4915080130000003E-3</v>
      </c>
      <c r="BS293">
        <v>-1.0380058572E-2</v>
      </c>
      <c r="BT293">
        <v>6.0076651699999997E-4</v>
      </c>
      <c r="BU293">
        <v>4.3242029599999997E-3</v>
      </c>
      <c r="BV293">
        <v>1.8667343940000003E-3</v>
      </c>
      <c r="BW293">
        <v>-1.5619206389999999E-3</v>
      </c>
      <c r="BX293">
        <v>4.2456657599999996E-2</v>
      </c>
      <c r="BY293">
        <v>2.9403984499000002E-2</v>
      </c>
      <c r="BZ293">
        <v>9.9904206700000006E-4</v>
      </c>
      <c r="CA293">
        <v>2.644105178E-3</v>
      </c>
      <c r="CB293">
        <v>1.9395880560000002E-2</v>
      </c>
      <c r="CC293">
        <v>5.8614052149999997E-3</v>
      </c>
      <c r="CD293">
        <v>3.1918933049999995E-3</v>
      </c>
      <c r="CE293">
        <v>-2.7206275720000003E-2</v>
      </c>
      <c r="CF293">
        <v>3.7482815796000005E-2</v>
      </c>
      <c r="CG293">
        <v>-7.0279642439999993E-3</v>
      </c>
      <c r="CH293">
        <v>-2.3255003744E-2</v>
      </c>
      <c r="CI293">
        <v>4.9921222959999996E-3</v>
      </c>
      <c r="CJ293">
        <v>-1.7762217269999998E-3</v>
      </c>
      <c r="CK293">
        <v>-1.1007765178000001E-2</v>
      </c>
      <c r="CL293">
        <v>4.0654240699999997E-2</v>
      </c>
      <c r="CM293">
        <v>2.9074954899999997E-3</v>
      </c>
      <c r="CN293">
        <v>7.9032448330000008E-3</v>
      </c>
      <c r="CO293">
        <v>-4.8174999200000001E-4</v>
      </c>
      <c r="CP293">
        <v>1.5474490992E-2</v>
      </c>
      <c r="CQ293">
        <v>1.6386030975999999E-2</v>
      </c>
      <c r="CR293">
        <v>7.4250255720000003E-3</v>
      </c>
      <c r="CS293">
        <v>1.5802213440000001E-3</v>
      </c>
      <c r="CT293">
        <v>1.6647908871999999E-2</v>
      </c>
      <c r="CU293">
        <v>1.5017734477E-2</v>
      </c>
      <c r="CV293">
        <v>2.0808243432000002E-2</v>
      </c>
      <c r="CW293">
        <v>1.2636803352000001E-2</v>
      </c>
      <c r="CX293">
        <v>-2.6280312179999999E-3</v>
      </c>
      <c r="CY293">
        <v>1.5896762719999999E-3</v>
      </c>
      <c r="CZ293">
        <v>5.8785372799999996E-4</v>
      </c>
      <c r="DA293">
        <v>4.3800691199999998E-3</v>
      </c>
      <c r="DB293">
        <v>-1.2183489012E-2</v>
      </c>
      <c r="DC293">
        <v>-3.9743335799999997E-4</v>
      </c>
      <c r="DD293">
        <v>1.2964124976E-2</v>
      </c>
      <c r="DE293">
        <v>2.3482762939999999E-2</v>
      </c>
      <c r="DF293">
        <v>4.3167914620000003E-3</v>
      </c>
      <c r="DG293">
        <v>-9.8298243359999996E-3</v>
      </c>
      <c r="DH293">
        <v>5.7752328749999995E-3</v>
      </c>
      <c r="DI293">
        <v>-1.0193175135000001E-2</v>
      </c>
      <c r="DJ293">
        <v>-9.7505224599999992E-3</v>
      </c>
      <c r="DK293">
        <v>-5.8176919999999993E-3</v>
      </c>
      <c r="DL293">
        <v>1.586393214E-3</v>
      </c>
      <c r="DM293">
        <v>-6.2442238530000006E-3</v>
      </c>
      <c r="DN293">
        <v>2.0005556400000003E-3</v>
      </c>
      <c r="DO293">
        <v>1.87196373E-3</v>
      </c>
      <c r="DP293">
        <v>-1.8716298921000001E-2</v>
      </c>
    </row>
    <row r="294" spans="1:120" x14ac:dyDescent="0.3">
      <c r="A294">
        <v>-2.0568390780000001E-3</v>
      </c>
      <c r="B294">
        <v>1.2580247899999998E-3</v>
      </c>
      <c r="C294">
        <v>-3.7757317290000002E-2</v>
      </c>
      <c r="D294">
        <v>6.0917965920000003E-3</v>
      </c>
      <c r="E294">
        <v>2.4276934912E-2</v>
      </c>
      <c r="F294">
        <v>-8.0608148400000013E-3</v>
      </c>
      <c r="G294">
        <v>1.3092579240999999E-2</v>
      </c>
      <c r="H294">
        <v>1.5547007280000001E-3</v>
      </c>
      <c r="I294">
        <v>8.4336905672000001E-2</v>
      </c>
      <c r="J294">
        <v>-8.1424013960000007E-3</v>
      </c>
      <c r="K294">
        <v>-4.5431556450000006E-3</v>
      </c>
      <c r="L294">
        <v>-1.0747323179999999E-3</v>
      </c>
      <c r="M294">
        <v>-3.3516171699999996E-3</v>
      </c>
      <c r="N294">
        <v>1.1648016576000002E-2</v>
      </c>
      <c r="O294">
        <v>4.4936823999999997E-4</v>
      </c>
      <c r="P294">
        <v>3.7774585769999999E-3</v>
      </c>
      <c r="Q294">
        <v>7.8827404809999994E-3</v>
      </c>
      <c r="R294">
        <v>-4.9290880000000007E-4</v>
      </c>
      <c r="S294">
        <v>-6.0854389679999999E-3</v>
      </c>
      <c r="T294">
        <v>6.5609220100000002E-3</v>
      </c>
      <c r="U294">
        <v>-1.74336896E-3</v>
      </c>
      <c r="V294">
        <v>8.55422568E-4</v>
      </c>
      <c r="W294">
        <v>2.352604415E-3</v>
      </c>
      <c r="X294">
        <v>-8.9165031669999999E-3</v>
      </c>
      <c r="Y294">
        <v>2.0788363800000004E-3</v>
      </c>
      <c r="Z294">
        <v>3.5581805489999993E-3</v>
      </c>
      <c r="AA294">
        <v>1.3190596200000001E-4</v>
      </c>
      <c r="AB294">
        <v>-6.2986050159999996E-3</v>
      </c>
      <c r="AC294">
        <v>-6.6531593559999999E-3</v>
      </c>
      <c r="AD294">
        <v>-4.8593282659999994E-3</v>
      </c>
      <c r="AE294">
        <v>9.213090279999999E-3</v>
      </c>
      <c r="AF294">
        <v>-1.8841637600000002E-2</v>
      </c>
      <c r="AG294">
        <v>9.3713771750000008E-3</v>
      </c>
      <c r="AH294">
        <v>7.2423493650000002E-3</v>
      </c>
      <c r="AI294">
        <v>-1.124788E-3</v>
      </c>
      <c r="AJ294">
        <v>-6.7310483760000001E-3</v>
      </c>
      <c r="AK294">
        <v>3.5232852399999997E-4</v>
      </c>
      <c r="AL294">
        <v>-3.8737319080000003E-3</v>
      </c>
      <c r="AM294">
        <v>9.0167895000000005E-3</v>
      </c>
      <c r="AN294">
        <v>-6.8664694980000007E-3</v>
      </c>
      <c r="AO294">
        <v>2.0239649009999999E-3</v>
      </c>
      <c r="AP294">
        <v>2.4538581729E-2</v>
      </c>
      <c r="AQ294">
        <v>-9.2859355349999995E-3</v>
      </c>
      <c r="AR294">
        <v>5.8058518080000001E-3</v>
      </c>
      <c r="AS294">
        <v>-1.791484827E-3</v>
      </c>
      <c r="AT294">
        <v>3.0522878607000002E-2</v>
      </c>
      <c r="AU294">
        <v>4.5879015E-5</v>
      </c>
      <c r="AV294">
        <v>-2.7403167780000004E-3</v>
      </c>
      <c r="AW294">
        <v>-2.3413382207999999E-2</v>
      </c>
      <c r="AX294">
        <v>-1.5440900128999997E-2</v>
      </c>
      <c r="AY294">
        <v>-1.2218283554E-2</v>
      </c>
      <c r="AZ294">
        <v>5.2078833315000003E-2</v>
      </c>
      <c r="BA294">
        <v>-8.5594827179999999E-3</v>
      </c>
      <c r="BB294">
        <v>-2.0693582555999998E-2</v>
      </c>
      <c r="BC294">
        <v>-6.919849881E-3</v>
      </c>
      <c r="BD294">
        <v>2.8221400404000001E-2</v>
      </c>
      <c r="BE294">
        <v>-5.8294332799999993E-4</v>
      </c>
      <c r="BF294">
        <v>-4.6942833959999998E-3</v>
      </c>
      <c r="BG294">
        <v>7.3806011960000006E-3</v>
      </c>
      <c r="BH294">
        <v>-9.6808097100000009E-4</v>
      </c>
      <c r="BI294">
        <v>-3.5592755855999997E-2</v>
      </c>
      <c r="BJ294">
        <v>7.5203204439999996E-3</v>
      </c>
      <c r="BK294">
        <v>-5.0692524994999995E-2</v>
      </c>
      <c r="BL294">
        <v>1.0388088550000001E-3</v>
      </c>
      <c r="BM294">
        <v>5.4217872659999998E-3</v>
      </c>
      <c r="BN294">
        <v>-9.4906000149999996E-3</v>
      </c>
      <c r="BO294">
        <v>4.0699880000000005E-5</v>
      </c>
      <c r="BP294">
        <v>-5.1791889240000001E-3</v>
      </c>
      <c r="BQ294">
        <v>2.1278495822999999E-2</v>
      </c>
      <c r="BR294">
        <v>-6.7671520570000004E-3</v>
      </c>
      <c r="BS294">
        <v>-5.3021488968000005E-2</v>
      </c>
      <c r="BT294">
        <v>-1.07300704E-3</v>
      </c>
      <c r="BU294">
        <v>-2.7541837020000001E-3</v>
      </c>
      <c r="BV294">
        <v>3.6720436200000001E-4</v>
      </c>
      <c r="BW294">
        <v>-1.287272186E-3</v>
      </c>
      <c r="BX294">
        <v>-1.73616156E-4</v>
      </c>
      <c r="BY294">
        <v>1.7605773193E-2</v>
      </c>
      <c r="BZ294">
        <v>-6.7324510440000011E-3</v>
      </c>
      <c r="CA294">
        <v>-1.4341419300000001E-3</v>
      </c>
      <c r="CB294">
        <v>4.7482999599999997E-3</v>
      </c>
      <c r="CC294">
        <v>2.2078516399999999E-3</v>
      </c>
      <c r="CD294">
        <v>3.1367174290000003E-3</v>
      </c>
      <c r="CE294">
        <v>4.7845274400000002E-3</v>
      </c>
      <c r="CF294">
        <v>2.6690238623999996E-2</v>
      </c>
      <c r="CG294">
        <v>-1.43886834E-4</v>
      </c>
      <c r="CH294">
        <v>-6.9534744000000004E-3</v>
      </c>
      <c r="CI294">
        <v>2.7633919500000001E-3</v>
      </c>
      <c r="CJ294">
        <v>6.8798869440000006E-3</v>
      </c>
      <c r="CK294">
        <v>-3.761459311E-3</v>
      </c>
      <c r="CL294">
        <v>9.0072444800000004E-4</v>
      </c>
      <c r="CM294">
        <v>2.5925173528000001E-2</v>
      </c>
      <c r="CN294">
        <v>2.6619771359999997E-3</v>
      </c>
      <c r="CO294">
        <v>3.3298870649999999E-3</v>
      </c>
      <c r="CP294">
        <v>6.4852656100000003E-2</v>
      </c>
      <c r="CQ294">
        <v>1.259123182E-2</v>
      </c>
      <c r="CR294">
        <v>-2.6881540375999997E-2</v>
      </c>
      <c r="CS294">
        <v>1.7601251306000001E-2</v>
      </c>
      <c r="CT294">
        <v>-1.6034376414E-2</v>
      </c>
      <c r="CU294">
        <v>-4.5922102999999999E-4</v>
      </c>
      <c r="CV294">
        <v>-1.5618623579999999E-3</v>
      </c>
      <c r="CW294">
        <v>5.9402254810000006E-3</v>
      </c>
      <c r="CX294">
        <v>-1.2726671360999999E-2</v>
      </c>
      <c r="CY294">
        <v>-4.9740290119999996E-3</v>
      </c>
      <c r="CZ294">
        <v>6.2828552239999995E-3</v>
      </c>
      <c r="DA294">
        <v>2.5442216150000003E-3</v>
      </c>
      <c r="DB294">
        <v>4.0239329319999998E-3</v>
      </c>
      <c r="DC294">
        <v>1.01632656E-4</v>
      </c>
      <c r="DD294">
        <v>8.275208232E-3</v>
      </c>
      <c r="DE294">
        <v>1.33842215E-3</v>
      </c>
      <c r="DF294">
        <v>-1.5058542016000001E-2</v>
      </c>
      <c r="DG294">
        <v>8.12696465E-4</v>
      </c>
      <c r="DH294">
        <v>-2.0922648879999999E-3</v>
      </c>
      <c r="DI294">
        <v>6.6607155000000004E-4</v>
      </c>
      <c r="DJ294">
        <v>-4.0103497179999996E-2</v>
      </c>
      <c r="DK294">
        <v>1.5976025119999997E-3</v>
      </c>
      <c r="DL294">
        <v>2.4429311049000001E-2</v>
      </c>
      <c r="DM294">
        <v>-1.0989654900000001E-4</v>
      </c>
      <c r="DN294">
        <v>1.2675092339000001E-2</v>
      </c>
      <c r="DO294">
        <v>-2.9380284320000001E-3</v>
      </c>
      <c r="DP294">
        <v>-3.2244965600000002E-3</v>
      </c>
    </row>
    <row r="295" spans="1:120" x14ac:dyDescent="0.3">
      <c r="A295">
        <v>-2.2512295733999998E-2</v>
      </c>
      <c r="B295">
        <v>3.9109805200000002E-3</v>
      </c>
      <c r="C295">
        <v>1.6733394099000001E-2</v>
      </c>
      <c r="D295">
        <v>3.9705388129999998E-3</v>
      </c>
      <c r="E295">
        <v>1.8222730570000002E-2</v>
      </c>
      <c r="F295">
        <v>-9.6812815229999991E-3</v>
      </c>
      <c r="G295">
        <v>-5.6484904680000007E-3</v>
      </c>
      <c r="H295">
        <v>-3.2005200000000002E-6</v>
      </c>
      <c r="I295">
        <v>5.3998432180000005E-3</v>
      </c>
      <c r="J295">
        <v>-7.088185103999999E-3</v>
      </c>
      <c r="K295">
        <v>6.8678901899999999E-3</v>
      </c>
      <c r="L295">
        <v>-6.0467865299999998E-4</v>
      </c>
      <c r="M295">
        <v>-4.6018179200000002E-4</v>
      </c>
      <c r="N295">
        <v>-6.4176832000000005E-4</v>
      </c>
      <c r="O295">
        <v>-5.9964501870000001E-3</v>
      </c>
      <c r="P295">
        <v>-1.1636670726000001E-2</v>
      </c>
      <c r="Q295">
        <v>5.4618809180000004E-3</v>
      </c>
      <c r="R295">
        <v>1.1658664268999998E-2</v>
      </c>
      <c r="S295">
        <v>8.3629338399999987E-4</v>
      </c>
      <c r="T295">
        <v>5.2408459419999998E-3</v>
      </c>
      <c r="U295">
        <v>1.528109748E-3</v>
      </c>
      <c r="V295">
        <v>-9.4282343999999994E-4</v>
      </c>
      <c r="W295">
        <v>5.7108922640000002E-3</v>
      </c>
      <c r="X295">
        <v>-1.7793713672E-2</v>
      </c>
      <c r="Y295">
        <v>1.823506726E-3</v>
      </c>
      <c r="Z295">
        <v>-3.3657531990000003E-2</v>
      </c>
      <c r="AA295">
        <v>1.2179207274999999E-2</v>
      </c>
      <c r="AB295">
        <v>-2.8578230099999997E-3</v>
      </c>
      <c r="AC295">
        <v>-4.7194602000000003E-4</v>
      </c>
      <c r="AD295">
        <v>3.3839240959999996E-3</v>
      </c>
      <c r="AE295">
        <v>-9.1405398239999998E-3</v>
      </c>
      <c r="AF295">
        <v>4.6825599719999998E-3</v>
      </c>
      <c r="AG295">
        <v>-1.9698437400000001E-2</v>
      </c>
      <c r="AH295">
        <v>2.4410453186000002E-2</v>
      </c>
      <c r="AI295">
        <v>2.1968319046999998E-2</v>
      </c>
      <c r="AJ295">
        <v>-3.4895388876000001E-2</v>
      </c>
      <c r="AK295">
        <v>1.8112713164000004E-2</v>
      </c>
      <c r="AL295">
        <v>1.4264910198000001E-2</v>
      </c>
      <c r="AM295">
        <v>7.6906866800000003E-3</v>
      </c>
      <c r="AN295">
        <v>-9.7192409229999999E-3</v>
      </c>
      <c r="AO295">
        <v>-2.3213749592E-2</v>
      </c>
      <c r="AP295">
        <v>-1.942307794E-3</v>
      </c>
      <c r="AQ295">
        <v>6.2393739524999998E-2</v>
      </c>
      <c r="AR295">
        <v>-8.6609455000000006E-4</v>
      </c>
      <c r="AS295">
        <v>-1.746685424E-3</v>
      </c>
      <c r="AT295">
        <v>-4.0219205070000002E-3</v>
      </c>
      <c r="AU295">
        <v>2.0215573187999998E-2</v>
      </c>
      <c r="AV295">
        <v>9.5623566280000002E-3</v>
      </c>
      <c r="AW295">
        <v>-1.509440636E-3</v>
      </c>
      <c r="AX295">
        <v>-2.1480106613999999E-2</v>
      </c>
      <c r="AY295">
        <v>2.0482148600000001E-3</v>
      </c>
      <c r="AZ295">
        <v>-2.3618744088E-2</v>
      </c>
      <c r="BA295">
        <v>6.2319893339999998E-3</v>
      </c>
      <c r="BB295">
        <v>-3.13695693E-3</v>
      </c>
      <c r="BC295">
        <v>3.8889014466000002E-2</v>
      </c>
      <c r="BD295">
        <v>-3.2518484489999998E-3</v>
      </c>
      <c r="BE295">
        <v>5.3523679999999996E-5</v>
      </c>
      <c r="BF295">
        <v>3.3117858480000003E-3</v>
      </c>
      <c r="BG295">
        <v>5.6304616269999995E-3</v>
      </c>
      <c r="BH295">
        <v>3.1224301600000002E-4</v>
      </c>
      <c r="BI295">
        <v>-2.352029437E-2</v>
      </c>
      <c r="BJ295">
        <v>-2.021335965E-3</v>
      </c>
      <c r="BK295">
        <v>8.2411532999999999E-3</v>
      </c>
      <c r="BL295">
        <v>6.5295350490000006E-3</v>
      </c>
      <c r="BM295">
        <v>-6.2536319399999997E-3</v>
      </c>
      <c r="BN295">
        <v>-2.8231022750000003E-3</v>
      </c>
      <c r="BO295">
        <v>-1.0828628636000001E-2</v>
      </c>
      <c r="BP295">
        <v>1.9690600542E-2</v>
      </c>
      <c r="BQ295">
        <v>2.5837654399999999E-4</v>
      </c>
      <c r="BR295">
        <v>9.428365674000001E-3</v>
      </c>
      <c r="BS295">
        <v>-4.8356053600000001E-3</v>
      </c>
      <c r="BT295">
        <v>-8.322870861E-3</v>
      </c>
      <c r="BU295">
        <v>-2.6738519640000001E-3</v>
      </c>
      <c r="BV295">
        <v>-4.5383317969999995E-3</v>
      </c>
      <c r="BW295">
        <v>2.2813655172E-2</v>
      </c>
      <c r="BX295">
        <v>2.2904507128000001E-2</v>
      </c>
      <c r="BY295">
        <v>-9.0267403999999996E-4</v>
      </c>
      <c r="BZ295">
        <v>-2.0706757191E-2</v>
      </c>
      <c r="CA295">
        <v>4.1111703999999999E-5</v>
      </c>
      <c r="CB295">
        <v>9.4527364119999999E-3</v>
      </c>
      <c r="CC295">
        <v>1.9176071004000001E-2</v>
      </c>
      <c r="CD295">
        <v>8.7824817200000006E-4</v>
      </c>
      <c r="CE295">
        <v>2.2966991829999998E-3</v>
      </c>
      <c r="CF295">
        <v>5.8954988504999993E-2</v>
      </c>
      <c r="CG295">
        <v>1.1663517384E-2</v>
      </c>
      <c r="CH295">
        <v>-4.8404117859999997E-3</v>
      </c>
      <c r="CI295">
        <v>-4.8531066879999992E-3</v>
      </c>
      <c r="CJ295">
        <v>6.6140945440000005E-3</v>
      </c>
      <c r="CK295">
        <v>1.4516870535999999E-2</v>
      </c>
      <c r="CL295">
        <v>1.1962416395E-2</v>
      </c>
      <c r="CM295">
        <v>3.1048840800000001E-2</v>
      </c>
      <c r="CN295">
        <v>1.9188203239999997E-3</v>
      </c>
      <c r="CO295">
        <v>6.7343018599999999E-3</v>
      </c>
      <c r="CP295">
        <v>2.9214666259999997E-2</v>
      </c>
      <c r="CQ295">
        <v>-2.6100662199999999E-3</v>
      </c>
      <c r="CR295">
        <v>-3.5320488336000003E-2</v>
      </c>
      <c r="CS295">
        <v>1.2493900964999999E-2</v>
      </c>
      <c r="CT295">
        <v>-6.5824954439999998E-3</v>
      </c>
      <c r="CU295">
        <v>1.4180356080000002E-3</v>
      </c>
      <c r="CV295">
        <v>-9.9052424099999991E-4</v>
      </c>
      <c r="CW295">
        <v>-1.0804794990000002E-2</v>
      </c>
      <c r="CX295">
        <v>-9.05479392E-3</v>
      </c>
      <c r="CY295">
        <v>1.4091193999999998E-3</v>
      </c>
      <c r="CZ295">
        <v>1.8937364200000001E-4</v>
      </c>
      <c r="DA295">
        <v>-2.7516127510000001E-3</v>
      </c>
      <c r="DB295">
        <v>2.8268471880000001E-3</v>
      </c>
      <c r="DC295">
        <v>9.3627937700000007E-3</v>
      </c>
      <c r="DD295">
        <v>1.1833192279999999E-3</v>
      </c>
      <c r="DE295">
        <v>9.2674871579999998E-3</v>
      </c>
      <c r="DF295">
        <v>1.19159556E-4</v>
      </c>
      <c r="DG295">
        <v>2.0058767530999999E-2</v>
      </c>
      <c r="DH295">
        <v>6.705743115000001E-3</v>
      </c>
      <c r="DI295">
        <v>-5.7129866520000006E-3</v>
      </c>
      <c r="DJ295">
        <v>-3.375085798E-2</v>
      </c>
      <c r="DK295">
        <v>3.0013998209999998E-3</v>
      </c>
      <c r="DL295">
        <v>5.5170937260000004E-3</v>
      </c>
      <c r="DM295">
        <v>1.1043198278000002E-2</v>
      </c>
      <c r="DN295">
        <v>3.3343076550000003E-3</v>
      </c>
      <c r="DO295">
        <v>3.8066390560000003E-3</v>
      </c>
      <c r="DP295">
        <v>3.5285526771999996E-2</v>
      </c>
    </row>
    <row r="296" spans="1:120" x14ac:dyDescent="0.3">
      <c r="A296">
        <v>-3.8140759993000005E-2</v>
      </c>
      <c r="B296">
        <v>-2.5897581899999997E-4</v>
      </c>
      <c r="C296">
        <v>-2.7499172545000002E-2</v>
      </c>
      <c r="D296">
        <v>3.4678154430000004E-2</v>
      </c>
      <c r="E296">
        <v>7.0868013210000011E-3</v>
      </c>
      <c r="F296">
        <v>-1.5770228155E-2</v>
      </c>
      <c r="G296">
        <v>-9.1956800409999997E-3</v>
      </c>
      <c r="H296">
        <v>3.6794406960000002E-3</v>
      </c>
      <c r="I296">
        <v>4.2135440000000006E-4</v>
      </c>
      <c r="J296">
        <v>-1.1798493919999998E-2</v>
      </c>
      <c r="K296">
        <v>-9.5758003899999999E-3</v>
      </c>
      <c r="L296">
        <v>9.9257486859999997E-3</v>
      </c>
      <c r="M296">
        <v>-1.1006662985999999E-2</v>
      </c>
      <c r="N296">
        <v>2.191178154E-3</v>
      </c>
      <c r="O296">
        <v>3.567012988E-3</v>
      </c>
      <c r="P296">
        <v>-4.4952267379999994E-3</v>
      </c>
      <c r="Q296">
        <v>-1.28051565E-4</v>
      </c>
      <c r="R296">
        <v>1.0023835155999999E-2</v>
      </c>
      <c r="S296">
        <v>6.3692727369999997E-3</v>
      </c>
      <c r="T296">
        <v>2.9471442127999996E-2</v>
      </c>
      <c r="U296">
        <v>-2.2599480933999997E-2</v>
      </c>
      <c r="V296">
        <v>-2.0027988606E-2</v>
      </c>
      <c r="W296">
        <v>-2.2642808804000002E-2</v>
      </c>
      <c r="X296">
        <v>-2.2817960829999998E-2</v>
      </c>
      <c r="Y296">
        <v>1.1425634499999999E-4</v>
      </c>
      <c r="Z296">
        <v>1.7816763300000002E-3</v>
      </c>
      <c r="AA296">
        <v>-2.6851620399999999E-3</v>
      </c>
      <c r="AB296">
        <v>-5.0546660999999998E-3</v>
      </c>
      <c r="AC296">
        <v>-2.5967418047999999E-2</v>
      </c>
      <c r="AD296">
        <v>-3.5910258908000002E-2</v>
      </c>
      <c r="AE296">
        <v>7.7158668959999999E-3</v>
      </c>
      <c r="AF296">
        <v>-2.5684967099999997E-3</v>
      </c>
      <c r="AG296">
        <v>4.5372874320000001E-3</v>
      </c>
      <c r="AH296">
        <v>-4.0491875340000006E-3</v>
      </c>
      <c r="AI296">
        <v>-2.463574771E-3</v>
      </c>
      <c r="AJ296">
        <v>-7.12264E-4</v>
      </c>
      <c r="AK296">
        <v>3.3990333999999998E-5</v>
      </c>
      <c r="AL296">
        <v>-4.9117441599999994E-3</v>
      </c>
      <c r="AM296">
        <v>7.8185824159999993E-3</v>
      </c>
      <c r="AN296">
        <v>2.1990517073999998E-2</v>
      </c>
      <c r="AO296">
        <v>-2.0956272473000002E-2</v>
      </c>
      <c r="AP296">
        <v>-1.1405783592E-2</v>
      </c>
      <c r="AQ296">
        <v>-1.6214771569999998E-2</v>
      </c>
      <c r="AR296">
        <v>9.2418823799999997E-4</v>
      </c>
      <c r="AS296">
        <v>-7.1394067910000008E-3</v>
      </c>
      <c r="AT296">
        <v>-1.9329724810000001E-2</v>
      </c>
      <c r="AU296">
        <v>8.1071402999999993E-3</v>
      </c>
      <c r="AV296">
        <v>-2.9962904999999994E-5</v>
      </c>
      <c r="AW296">
        <v>2.5318359246E-2</v>
      </c>
      <c r="AX296">
        <v>-2.4154257203999999E-2</v>
      </c>
      <c r="AY296">
        <v>-5.8508477950000009E-3</v>
      </c>
      <c r="AZ296">
        <v>-3.9095252600000003E-3</v>
      </c>
      <c r="BA296">
        <v>-3.2145401271999996E-2</v>
      </c>
      <c r="BB296">
        <v>6.9238853429999993E-3</v>
      </c>
      <c r="BC296">
        <v>2.6582264100000002E-4</v>
      </c>
      <c r="BD296">
        <v>5.7246917069999998E-3</v>
      </c>
      <c r="BE296">
        <v>-3.8943748799999999E-3</v>
      </c>
      <c r="BF296">
        <v>-2.4114097E-3</v>
      </c>
      <c r="BG296">
        <v>-2.779752064E-2</v>
      </c>
      <c r="BH296">
        <v>3.063771018E-2</v>
      </c>
      <c r="BI296">
        <v>-3.5947894068000003E-2</v>
      </c>
      <c r="BJ296">
        <v>-8.8812925560000002E-3</v>
      </c>
      <c r="BK296">
        <v>1.3033077318E-2</v>
      </c>
      <c r="BL296">
        <v>8.9851699440000009E-3</v>
      </c>
      <c r="BM296">
        <v>4.7929665519999996E-3</v>
      </c>
      <c r="BN296">
        <v>1.20032649E-3</v>
      </c>
      <c r="BO296">
        <v>1.8295408679999999E-3</v>
      </c>
      <c r="BP296">
        <v>5.537278100000001E-3</v>
      </c>
      <c r="BQ296">
        <v>-7.1768705230000011E-3</v>
      </c>
      <c r="BR296">
        <v>4.57809325E-3</v>
      </c>
      <c r="BS296">
        <v>-6.4056229119999995E-3</v>
      </c>
      <c r="BT296">
        <v>-2.409845838E-3</v>
      </c>
      <c r="BU296">
        <v>-2.0335441319999999E-3</v>
      </c>
      <c r="BV296">
        <v>-8.8619374200000014E-4</v>
      </c>
      <c r="BW296">
        <v>2.8773775080000005E-2</v>
      </c>
      <c r="BX296">
        <v>1.6531957390000001E-2</v>
      </c>
      <c r="BY296">
        <v>8.9324532000000009E-3</v>
      </c>
      <c r="BZ296">
        <v>-4.4102283839999997E-3</v>
      </c>
      <c r="CA296">
        <v>-3.2212378800000004E-3</v>
      </c>
      <c r="CB296">
        <v>-8.3156975999999997E-3</v>
      </c>
      <c r="CC296">
        <v>-5.321048016E-3</v>
      </c>
      <c r="CD296">
        <v>-1.3155447060000001E-3</v>
      </c>
      <c r="CE296">
        <v>-4.9862443199999993E-4</v>
      </c>
      <c r="CF296">
        <v>5.1889810097999992E-2</v>
      </c>
      <c r="CG296">
        <v>5.7712515119999995E-3</v>
      </c>
      <c r="CH296">
        <v>-1.9744340000000003E-2</v>
      </c>
      <c r="CI296">
        <v>5.8084809999999999E-3</v>
      </c>
      <c r="CJ296">
        <v>8.9563870969999997E-3</v>
      </c>
      <c r="CK296">
        <v>-5.72182864E-3</v>
      </c>
      <c r="CL296">
        <v>3.4242102160000005E-3</v>
      </c>
      <c r="CM296">
        <v>1.2612528126E-2</v>
      </c>
      <c r="CN296">
        <v>-1.7904366999999997E-3</v>
      </c>
      <c r="CO296">
        <v>3.1778467524000001E-2</v>
      </c>
      <c r="CP296">
        <v>4.5154977912000002E-2</v>
      </c>
      <c r="CQ296">
        <v>3.3286517433999997E-2</v>
      </c>
      <c r="CR296">
        <v>-2.0198169720000003E-3</v>
      </c>
      <c r="CS296">
        <v>5.9847414910000002E-3</v>
      </c>
      <c r="CT296">
        <v>6.7517949479999999E-3</v>
      </c>
      <c r="CU296">
        <v>4.2497136499999996E-3</v>
      </c>
      <c r="CV296">
        <v>5.3676233100000007E-4</v>
      </c>
      <c r="CW296">
        <v>2.4293728360000001E-3</v>
      </c>
      <c r="CX296">
        <v>1.6784956800000001E-4</v>
      </c>
      <c r="CY296">
        <v>-5.7694558799999997E-4</v>
      </c>
      <c r="CZ296">
        <v>-3.7827493339999997E-3</v>
      </c>
      <c r="DA296">
        <v>-3.906590356E-3</v>
      </c>
      <c r="DB296">
        <v>-1.3916496800000001E-3</v>
      </c>
      <c r="DC296">
        <v>-6.132522149999999E-4</v>
      </c>
      <c r="DD296">
        <v>2.8497097800000001E-3</v>
      </c>
      <c r="DE296">
        <v>4.1020809519999998E-3</v>
      </c>
      <c r="DF296">
        <v>-2.1107601903999997E-2</v>
      </c>
      <c r="DG296">
        <v>1.4527024090000002E-2</v>
      </c>
      <c r="DH296">
        <v>4.9249699200000002E-3</v>
      </c>
      <c r="DI296">
        <v>-1.3819800993E-2</v>
      </c>
      <c r="DJ296">
        <v>-2.2223917086000002E-2</v>
      </c>
      <c r="DK296">
        <v>-2.9717387679999998E-3</v>
      </c>
      <c r="DL296">
        <v>1.9812067698000001E-2</v>
      </c>
      <c r="DM296">
        <v>-3.8540193259999998E-3</v>
      </c>
      <c r="DN296">
        <v>6.3542182320000008E-3</v>
      </c>
      <c r="DO296">
        <v>1.21906098E-2</v>
      </c>
      <c r="DP296">
        <v>3.0557619840000001E-2</v>
      </c>
    </row>
    <row r="297" spans="1:120" x14ac:dyDescent="0.3">
      <c r="A297">
        <v>1.2970262250000001E-2</v>
      </c>
      <c r="B297">
        <v>-4.7792143440000007E-3</v>
      </c>
      <c r="C297">
        <v>-7.1005936980000003E-3</v>
      </c>
      <c r="D297">
        <v>-7.9857740850000011E-3</v>
      </c>
      <c r="E297">
        <v>3.9653945130000007E-3</v>
      </c>
      <c r="F297">
        <v>-7.4136378050000014E-3</v>
      </c>
      <c r="G297">
        <v>7.4459786309999994E-3</v>
      </c>
      <c r="H297">
        <v>6.4040692499999999E-3</v>
      </c>
      <c r="I297">
        <v>-4.9897387100000003E-3</v>
      </c>
      <c r="J297">
        <v>5.7241632329999995E-3</v>
      </c>
      <c r="K297">
        <v>-4.5230845380000006E-3</v>
      </c>
      <c r="L297">
        <v>1.40311314E-3</v>
      </c>
      <c r="M297">
        <v>3.0885460981999999E-2</v>
      </c>
      <c r="N297">
        <v>-4.2712442100000002E-4</v>
      </c>
      <c r="O297">
        <v>-8.3620679999999998E-4</v>
      </c>
      <c r="P297">
        <v>-2.6969950380000001E-3</v>
      </c>
      <c r="Q297">
        <v>4.7327066300000009E-4</v>
      </c>
      <c r="R297">
        <v>2.2295537819999999E-3</v>
      </c>
      <c r="S297">
        <v>8.7678442260000003E-3</v>
      </c>
      <c r="T297">
        <v>-1.0910860576000001E-2</v>
      </c>
      <c r="U297">
        <v>1.2877649750000001E-3</v>
      </c>
      <c r="V297">
        <v>-3.8908222920000001E-3</v>
      </c>
      <c r="W297">
        <v>1.7516483100000002E-3</v>
      </c>
      <c r="X297">
        <v>-1.5821415145E-2</v>
      </c>
      <c r="Y297">
        <v>1.4256176843999999E-2</v>
      </c>
      <c r="Z297">
        <v>-8.1046355220000012E-3</v>
      </c>
      <c r="AA297">
        <v>2.3355678589999998E-3</v>
      </c>
      <c r="AB297">
        <v>-1.8546105479999998E-2</v>
      </c>
      <c r="AC297">
        <v>5.7300002199999996E-4</v>
      </c>
      <c r="AD297">
        <v>-2.9254543859999994E-3</v>
      </c>
      <c r="AE297">
        <v>5.1700982919999994E-3</v>
      </c>
      <c r="AF297">
        <v>-3.3740223615000009E-2</v>
      </c>
      <c r="AG297">
        <v>7.0642677599999995E-4</v>
      </c>
      <c r="AH297">
        <v>-1.130082201E-3</v>
      </c>
      <c r="AI297">
        <v>-2.6629986759999997E-3</v>
      </c>
      <c r="AJ297">
        <v>9.0725710500000009E-4</v>
      </c>
      <c r="AK297">
        <v>8.8795934399999994E-4</v>
      </c>
      <c r="AL297">
        <v>2.1197799999999999E-6</v>
      </c>
      <c r="AM297">
        <v>3.6923838159999998E-3</v>
      </c>
      <c r="AN297">
        <v>-1.8320465591999999E-2</v>
      </c>
      <c r="AO297">
        <v>-5.0351920900000005E-3</v>
      </c>
      <c r="AP297">
        <v>3.3115764176000005E-2</v>
      </c>
      <c r="AQ297">
        <v>-4.8679885480000004E-2</v>
      </c>
      <c r="AR297">
        <v>-2.08224432E-4</v>
      </c>
      <c r="AS297">
        <v>4.8016777600000003E-4</v>
      </c>
      <c r="AT297">
        <v>6.0426638580000002E-3</v>
      </c>
      <c r="AU297">
        <v>-5.1021035999999995E-4</v>
      </c>
      <c r="AV297">
        <v>-1.7696683800000001E-4</v>
      </c>
      <c r="AW297">
        <v>3.9164502000000002E-3</v>
      </c>
      <c r="AX297">
        <v>-7.7524129800000008E-4</v>
      </c>
      <c r="AY297">
        <v>-3.434195565E-3</v>
      </c>
      <c r="AZ297">
        <v>-7.466825207999999E-3</v>
      </c>
      <c r="BA297">
        <v>4.2738739199999999E-3</v>
      </c>
      <c r="BB297">
        <v>-3.0546649628000001E-2</v>
      </c>
      <c r="BC297">
        <v>-3.1629821733000003E-2</v>
      </c>
      <c r="BD297">
        <v>1.3435522807000002E-2</v>
      </c>
      <c r="BE297">
        <v>-1.3695003000000001E-2</v>
      </c>
      <c r="BF297">
        <v>3.7073853183000001E-2</v>
      </c>
      <c r="BG297">
        <v>-1.0603378144000001E-2</v>
      </c>
      <c r="BH297">
        <v>4.3544060199999991E-2</v>
      </c>
      <c r="BI297">
        <v>-6.8209832799999998E-3</v>
      </c>
      <c r="BJ297">
        <v>5.1424873500000006E-3</v>
      </c>
      <c r="BK297">
        <v>7.7196116400000004E-4</v>
      </c>
      <c r="BL297">
        <v>-6.6679930099999992E-4</v>
      </c>
      <c r="BM297">
        <v>1.1190803320000001E-3</v>
      </c>
      <c r="BN297">
        <v>-7.2751476959999999E-3</v>
      </c>
      <c r="BO297">
        <v>-3.2664005999999998E-3</v>
      </c>
      <c r="BP297">
        <v>2.4936127795999997E-2</v>
      </c>
      <c r="BQ297">
        <v>1.6694573759999999E-3</v>
      </c>
      <c r="BR297">
        <v>-1.9098570690000002E-3</v>
      </c>
      <c r="BS297">
        <v>-9.723666576E-3</v>
      </c>
      <c r="BT297">
        <v>-4.4750200239999996E-3</v>
      </c>
      <c r="BU297">
        <v>1.378943142E-2</v>
      </c>
      <c r="BV297">
        <v>-1.482860575E-3</v>
      </c>
      <c r="BW297">
        <v>2.8860527700000005E-3</v>
      </c>
      <c r="BX297">
        <v>2.1969479371000002E-2</v>
      </c>
      <c r="BY297">
        <v>1.3030396872E-2</v>
      </c>
      <c r="BZ297">
        <v>-2.3891546989999999E-3</v>
      </c>
      <c r="CA297">
        <v>-3.0168201449999998E-3</v>
      </c>
      <c r="CB297">
        <v>-6.7403310540000002E-3</v>
      </c>
      <c r="CC297">
        <v>1.5623667869999998E-2</v>
      </c>
      <c r="CD297">
        <v>2.7404420903999999E-2</v>
      </c>
      <c r="CE297">
        <v>1.074054E-6</v>
      </c>
      <c r="CF297">
        <v>-1.0509986058E-2</v>
      </c>
      <c r="CG297">
        <v>1.8572320473000004E-2</v>
      </c>
      <c r="CH297">
        <v>-3.1445091939999999E-3</v>
      </c>
      <c r="CI297">
        <v>3.1160922450000003E-3</v>
      </c>
      <c r="CJ297">
        <v>-2.1249766739999999E-2</v>
      </c>
      <c r="CK297">
        <v>7.3919219219999999E-3</v>
      </c>
      <c r="CL297">
        <v>4.22268882E-4</v>
      </c>
      <c r="CM297">
        <v>1.6565886398999998E-2</v>
      </c>
      <c r="CN297">
        <v>-3.2542068999999994E-4</v>
      </c>
      <c r="CO297">
        <v>1.124741475E-2</v>
      </c>
      <c r="CP297">
        <v>4.3599062696000002E-2</v>
      </c>
      <c r="CQ297">
        <v>2.6018705696999999E-2</v>
      </c>
      <c r="CR297">
        <v>3.0843174944000004E-2</v>
      </c>
      <c r="CS297">
        <v>2.5336204829999997E-3</v>
      </c>
      <c r="CT297">
        <v>2.0956448039999999E-2</v>
      </c>
      <c r="CU297">
        <v>1.5185811199999999E-3</v>
      </c>
      <c r="CV297">
        <v>1.3784970880000001E-2</v>
      </c>
      <c r="CW297">
        <v>2.6513900898000001E-2</v>
      </c>
      <c r="CX297">
        <v>2.3643735829999997E-3</v>
      </c>
      <c r="CY297">
        <v>-1.7825165100000002E-3</v>
      </c>
      <c r="CZ297">
        <v>-8.1466110000000009E-4</v>
      </c>
      <c r="DA297">
        <v>7.1326768700000001E-3</v>
      </c>
      <c r="DB297">
        <v>2.8096948530000002E-3</v>
      </c>
      <c r="DC297">
        <v>-5.2479282239999998E-3</v>
      </c>
      <c r="DD297">
        <v>1.7367093379999999E-3</v>
      </c>
      <c r="DE297">
        <v>1.5352167924000001E-2</v>
      </c>
      <c r="DF297">
        <v>-3.5164902749999995E-3</v>
      </c>
      <c r="DG297">
        <v>2.0270607919999999E-2</v>
      </c>
      <c r="DH297">
        <v>2.3584181760000003E-3</v>
      </c>
      <c r="DI297">
        <v>-1.4163404241999999E-2</v>
      </c>
      <c r="DJ297">
        <v>-1.7224673651999999E-2</v>
      </c>
      <c r="DK297">
        <v>5.2522408000000003E-4</v>
      </c>
      <c r="DL297">
        <v>-3.2827843540000003E-3</v>
      </c>
      <c r="DM297">
        <v>2.8043821499999996E-3</v>
      </c>
      <c r="DN297">
        <v>9.2310781200000015E-3</v>
      </c>
      <c r="DO297">
        <v>-1.8767447159999999E-2</v>
      </c>
      <c r="DP297">
        <v>1.9202967316000002E-2</v>
      </c>
    </row>
    <row r="298" spans="1:120" x14ac:dyDescent="0.3">
      <c r="A298">
        <v>-1.34678349E-3</v>
      </c>
      <c r="B298">
        <v>2.4178515899999999E-4</v>
      </c>
      <c r="C298">
        <v>-1.03485655E-3</v>
      </c>
      <c r="D298">
        <v>-2.6117711320000001E-3</v>
      </c>
      <c r="E298">
        <v>-1.9990590653999999E-2</v>
      </c>
      <c r="F298">
        <v>-1.1297162020000001E-3</v>
      </c>
      <c r="G298">
        <v>2.0542942159999999E-3</v>
      </c>
      <c r="H298">
        <v>-1.482417706E-3</v>
      </c>
      <c r="I298">
        <v>-2.9480110799999996E-3</v>
      </c>
      <c r="J298">
        <v>7.6626674733999992E-2</v>
      </c>
      <c r="K298">
        <v>-9.0927040049999987E-3</v>
      </c>
      <c r="L298">
        <v>-5.1670552614999997E-2</v>
      </c>
      <c r="M298">
        <v>1.2964074196000002E-2</v>
      </c>
      <c r="N298">
        <v>6.2370693299999991E-3</v>
      </c>
      <c r="O298">
        <v>-1.1427433724000001E-2</v>
      </c>
      <c r="P298">
        <v>-9.4375284320000006E-3</v>
      </c>
      <c r="Q298">
        <v>-5.9921026000000002E-4</v>
      </c>
      <c r="R298">
        <v>8.7449861619999982E-3</v>
      </c>
      <c r="S298">
        <v>3.5045846100000004E-3</v>
      </c>
      <c r="T298">
        <v>-1.4221769459999999E-3</v>
      </c>
      <c r="U298">
        <v>2.8731207816000002E-2</v>
      </c>
      <c r="V298">
        <v>1.2644164439999999E-3</v>
      </c>
      <c r="W298">
        <v>2.567577584E-3</v>
      </c>
      <c r="X298">
        <v>8.113855377999999E-3</v>
      </c>
      <c r="Y298">
        <v>-2.4575798385000003E-2</v>
      </c>
      <c r="Z298">
        <v>4.0295494138000001E-2</v>
      </c>
      <c r="AA298">
        <v>-7.9243034129999994E-3</v>
      </c>
      <c r="AB298">
        <v>1.349998762E-3</v>
      </c>
      <c r="AC298">
        <v>1.4290097920000001E-3</v>
      </c>
      <c r="AD298">
        <v>-9.5160018579999988E-3</v>
      </c>
      <c r="AE298">
        <v>-4.8353483360000001E-3</v>
      </c>
      <c r="AF298">
        <v>-1.2609435159999999E-3</v>
      </c>
      <c r="AG298">
        <v>-5.8601982600000003E-3</v>
      </c>
      <c r="AH298">
        <v>-6.0498890099999992E-3</v>
      </c>
      <c r="AI298">
        <v>4.8972000000000002E-4</v>
      </c>
      <c r="AJ298">
        <v>7.5795230559999992E-3</v>
      </c>
      <c r="AK298">
        <v>-5.418156E-5</v>
      </c>
      <c r="AL298">
        <v>2.4803570219999998E-3</v>
      </c>
      <c r="AM298">
        <v>-2.3654741949999999E-2</v>
      </c>
      <c r="AN298">
        <v>-4.8910357879999996E-3</v>
      </c>
      <c r="AO298">
        <v>3.1075070909999999E-2</v>
      </c>
      <c r="AP298">
        <v>-4.0422581300000003E-3</v>
      </c>
      <c r="AQ298">
        <v>-2.7490193639999997E-2</v>
      </c>
      <c r="AR298">
        <v>-3.6975073080000001E-3</v>
      </c>
      <c r="AS298">
        <v>-3.6467925120000004E-3</v>
      </c>
      <c r="AT298">
        <v>-4.1044578057999999E-2</v>
      </c>
      <c r="AU298">
        <v>-6.8207868699999997E-3</v>
      </c>
      <c r="AV298">
        <v>-6.0646807520000007E-3</v>
      </c>
      <c r="AW298">
        <v>3.9676384800000004E-4</v>
      </c>
      <c r="AX298">
        <v>2.6998934370000002E-2</v>
      </c>
      <c r="AY298">
        <v>-1.3252349384E-2</v>
      </c>
      <c r="AZ298">
        <v>2.6337457900000001E-3</v>
      </c>
      <c r="BA298">
        <v>-9.6242172599999998E-3</v>
      </c>
      <c r="BB298">
        <v>9.334991422E-3</v>
      </c>
      <c r="BC298">
        <v>1.0072057084E-2</v>
      </c>
      <c r="BD298">
        <v>-2.2237911840000003E-3</v>
      </c>
      <c r="BE298">
        <v>1.6248036378E-2</v>
      </c>
      <c r="BF298">
        <v>1.7035334092000001E-2</v>
      </c>
      <c r="BG298">
        <v>-1.1532173879999998E-2</v>
      </c>
      <c r="BH298">
        <v>-5.5101317999999998E-4</v>
      </c>
      <c r="BI298">
        <v>-1.9306151325E-2</v>
      </c>
      <c r="BJ298">
        <v>-2.7664226136000003E-2</v>
      </c>
      <c r="BK298">
        <v>1.7995666180000001E-2</v>
      </c>
      <c r="BL298">
        <v>1.662244224E-3</v>
      </c>
      <c r="BM298">
        <v>1.7400697380000002E-3</v>
      </c>
      <c r="BN298">
        <v>7.1847050159999995E-3</v>
      </c>
      <c r="BO298">
        <v>-7.522899754E-3</v>
      </c>
      <c r="BP298">
        <v>8.4840324400000007E-4</v>
      </c>
      <c r="BQ298">
        <v>2.07148806E-3</v>
      </c>
      <c r="BR298">
        <v>1.8921380485E-2</v>
      </c>
      <c r="BS298">
        <v>5.0714579765999995E-2</v>
      </c>
      <c r="BT298">
        <v>-2.6285981999999999E-5</v>
      </c>
      <c r="BU298">
        <v>-9.1880652500000021E-3</v>
      </c>
      <c r="BV298">
        <v>5.4757473330000004E-3</v>
      </c>
      <c r="BW298">
        <v>5.5413774500000007E-4</v>
      </c>
      <c r="BX298">
        <v>5.6304602928000005E-2</v>
      </c>
      <c r="BY298">
        <v>1.5033783852000002E-2</v>
      </c>
      <c r="BZ298">
        <v>-3.1226092560000004E-3</v>
      </c>
      <c r="CA298">
        <v>-7.8405818400000004E-4</v>
      </c>
      <c r="CB298">
        <v>5.8601839769999997E-3</v>
      </c>
      <c r="CC298">
        <v>5.3888129100000005E-3</v>
      </c>
      <c r="CD298">
        <v>5.5252753499999995E-4</v>
      </c>
      <c r="CE298">
        <v>-2.2385328699999997E-3</v>
      </c>
      <c r="CF298">
        <v>8.4148960879999995E-3</v>
      </c>
      <c r="CG298">
        <v>2.1237933335999999E-2</v>
      </c>
      <c r="CH298">
        <v>-9.6894466120000002E-3</v>
      </c>
      <c r="CI298">
        <v>5.7067690019999995E-3</v>
      </c>
      <c r="CJ298">
        <v>3.7897418503999997E-2</v>
      </c>
      <c r="CK298">
        <v>-1.2391787595E-2</v>
      </c>
      <c r="CL298">
        <v>4.2913050780000002E-3</v>
      </c>
      <c r="CM298">
        <v>1.8245338319999999E-2</v>
      </c>
      <c r="CN298">
        <v>8.5531640999999991E-5</v>
      </c>
      <c r="CO298">
        <v>6.2129807459999995E-3</v>
      </c>
      <c r="CP298">
        <v>9.2414756000000001E-3</v>
      </c>
      <c r="CQ298">
        <v>7.0952872550000008E-3</v>
      </c>
      <c r="CR298">
        <v>1.1569381598E-2</v>
      </c>
      <c r="CS298">
        <v>-1.27902738E-4</v>
      </c>
      <c r="CT298">
        <v>1.2685192479999999E-3</v>
      </c>
      <c r="CU298">
        <v>2.6504814189999997E-3</v>
      </c>
      <c r="CV298">
        <v>-7.2589543199999996E-4</v>
      </c>
      <c r="CW298">
        <v>-1.3206273297E-2</v>
      </c>
      <c r="CX298">
        <v>3.5310138749999999E-3</v>
      </c>
      <c r="CY298">
        <v>8.4642805800000007E-4</v>
      </c>
      <c r="CZ298">
        <v>-2.734568694E-3</v>
      </c>
      <c r="DA298">
        <v>-4.5903992100000001E-4</v>
      </c>
      <c r="DB298">
        <v>1.8335607295999999E-2</v>
      </c>
      <c r="DC298">
        <v>4.2430726800000003E-4</v>
      </c>
      <c r="DD298">
        <v>4.1377174019999992E-3</v>
      </c>
      <c r="DE298">
        <v>1.8869450938E-2</v>
      </c>
      <c r="DF298">
        <v>2.7726054019999997E-3</v>
      </c>
      <c r="DG298">
        <v>-1.7681687261000001E-2</v>
      </c>
      <c r="DH298">
        <v>4.2282652719999999E-3</v>
      </c>
      <c r="DI298">
        <v>-4.5486584960000003E-3</v>
      </c>
      <c r="DJ298">
        <v>-5.6186035650000006E-3</v>
      </c>
      <c r="DK298">
        <v>-1.252194944E-3</v>
      </c>
      <c r="DL298">
        <v>-1.24744701E-4</v>
      </c>
      <c r="DM298">
        <v>-9.8982499399999997E-4</v>
      </c>
      <c r="DN298">
        <v>3.4196086190000003E-3</v>
      </c>
      <c r="DO298">
        <v>7.1410150499999986E-3</v>
      </c>
      <c r="DP298">
        <v>5.1544600879999999E-2</v>
      </c>
    </row>
    <row r="299" spans="1:120" x14ac:dyDescent="0.3">
      <c r="A299">
        <v>-1.5062166104999998E-2</v>
      </c>
      <c r="B299">
        <v>1.1730860099999998E-3</v>
      </c>
      <c r="C299">
        <v>-8.3716947800000011E-3</v>
      </c>
      <c r="D299">
        <v>-1.1863095552E-2</v>
      </c>
      <c r="E299">
        <v>-6.7180425600000008E-4</v>
      </c>
      <c r="F299">
        <v>-1.536119676E-3</v>
      </c>
      <c r="G299">
        <v>1.7549046899999999E-3</v>
      </c>
      <c r="H299">
        <v>3.089746974E-3</v>
      </c>
      <c r="I299">
        <v>-5.5239913559999999E-2</v>
      </c>
      <c r="J299">
        <v>2.1569389841999999E-2</v>
      </c>
      <c r="K299">
        <v>-3.4228749839999998E-3</v>
      </c>
      <c r="L299">
        <v>-1.0404961270000001E-2</v>
      </c>
      <c r="M299">
        <v>-6.7076631039999996E-3</v>
      </c>
      <c r="N299">
        <v>-1.6842786200000001E-3</v>
      </c>
      <c r="O299">
        <v>4.5105668479999998E-3</v>
      </c>
      <c r="P299">
        <v>1.8400410842E-2</v>
      </c>
      <c r="Q299">
        <v>3.6715434800000005E-3</v>
      </c>
      <c r="R299">
        <v>-7.1123289300000002E-4</v>
      </c>
      <c r="S299">
        <v>-1.70036416E-4</v>
      </c>
      <c r="T299">
        <v>8.776916479999999E-3</v>
      </c>
      <c r="U299">
        <v>-6.077877927E-3</v>
      </c>
      <c r="V299">
        <v>2.0632717280000003E-3</v>
      </c>
      <c r="W299">
        <v>1.18302996E-4</v>
      </c>
      <c r="X299">
        <v>1.633926151E-3</v>
      </c>
      <c r="Y299">
        <v>-4.8032618550000001E-3</v>
      </c>
      <c r="Z299">
        <v>2.0028066383999999E-2</v>
      </c>
      <c r="AA299">
        <v>1.169490884E-3</v>
      </c>
      <c r="AB299">
        <v>1.1461888410000001E-2</v>
      </c>
      <c r="AC299">
        <v>-2.7867580300000002E-3</v>
      </c>
      <c r="AD299">
        <v>2.7794262860000004E-3</v>
      </c>
      <c r="AE299">
        <v>-1.6328957915000001E-2</v>
      </c>
      <c r="AF299">
        <v>-7.2773024610000006E-3</v>
      </c>
      <c r="AG299">
        <v>-4.6527082244999997E-2</v>
      </c>
      <c r="AH299">
        <v>-5.4161103699999996E-4</v>
      </c>
      <c r="AI299">
        <v>5.8032076199999994E-4</v>
      </c>
      <c r="AJ299">
        <v>-1.5931171799999999E-3</v>
      </c>
      <c r="AK299">
        <v>2.6303981634000002E-2</v>
      </c>
      <c r="AL299">
        <v>5.9331660839999998E-3</v>
      </c>
      <c r="AM299">
        <v>-9.0955243519999993E-3</v>
      </c>
      <c r="AN299">
        <v>4.0287825359999994E-3</v>
      </c>
      <c r="AO299">
        <v>-7.8494731199999998E-4</v>
      </c>
      <c r="AP299">
        <v>1.0116818700000002E-4</v>
      </c>
      <c r="AQ299">
        <v>5.9283801500000007E-3</v>
      </c>
      <c r="AR299">
        <v>1.1220151170000001E-2</v>
      </c>
      <c r="AS299">
        <v>2.1331686472000001E-2</v>
      </c>
      <c r="AT299">
        <v>1.7606467200000002E-3</v>
      </c>
      <c r="AU299">
        <v>-1.8310246751999999E-2</v>
      </c>
      <c r="AV299">
        <v>2.956959304E-3</v>
      </c>
      <c r="AW299">
        <v>7.0567250999999994E-3</v>
      </c>
      <c r="AX299">
        <v>9.0790710300000001E-3</v>
      </c>
      <c r="AY299">
        <v>1.2769484520000001E-2</v>
      </c>
      <c r="AZ299">
        <v>-2.7519128280000003E-2</v>
      </c>
      <c r="BA299">
        <v>-2.2270870052999998E-2</v>
      </c>
      <c r="BB299">
        <v>-3.2224730680000001E-2</v>
      </c>
      <c r="BC299">
        <v>-1.424517192E-3</v>
      </c>
      <c r="BD299">
        <v>-5.7439409800000003E-4</v>
      </c>
      <c r="BE299">
        <v>-3.2918047876999999E-2</v>
      </c>
      <c r="BF299">
        <v>-3.3177187476E-2</v>
      </c>
      <c r="BG299">
        <v>1.9799892780000002E-2</v>
      </c>
      <c r="BH299">
        <v>-3.9823009140000001E-3</v>
      </c>
      <c r="BI299">
        <v>-3.48804984E-4</v>
      </c>
      <c r="BJ299">
        <v>-1.9786147034000001E-2</v>
      </c>
      <c r="BK299">
        <v>-4.8543532509999999E-3</v>
      </c>
      <c r="BL299">
        <v>-2.0364121800000001E-4</v>
      </c>
      <c r="BM299">
        <v>-3.9626406150000005E-3</v>
      </c>
      <c r="BN299">
        <v>9.2507145999999997E-4</v>
      </c>
      <c r="BO299">
        <v>-7.2687492000000003E-5</v>
      </c>
      <c r="BP299">
        <v>2.1510413600000004E-2</v>
      </c>
      <c r="BQ299">
        <v>-8.6791322079999983E-3</v>
      </c>
      <c r="BR299">
        <v>-7.58401749E-3</v>
      </c>
      <c r="BS299">
        <v>3.1300158911999998E-2</v>
      </c>
      <c r="BT299">
        <v>-2.1445320200000001E-4</v>
      </c>
      <c r="BU299">
        <v>4.6766127119999999E-3</v>
      </c>
      <c r="BV299">
        <v>6.6073696410000006E-3</v>
      </c>
      <c r="BW299">
        <v>1.3457273339999999E-2</v>
      </c>
      <c r="BX299">
        <v>1.2056215680000001E-2</v>
      </c>
      <c r="BY299">
        <v>3.1286353920000003E-2</v>
      </c>
      <c r="BZ299">
        <v>2.4388271050000002E-3</v>
      </c>
      <c r="CA299">
        <v>-1.5661557939999999E-3</v>
      </c>
      <c r="CB299">
        <v>3.5319140999999997E-5</v>
      </c>
      <c r="CC299">
        <v>-3.2933990050000002E-3</v>
      </c>
      <c r="CD299">
        <v>1.4125653006000001E-2</v>
      </c>
      <c r="CE299">
        <v>-1.5473400819999998E-2</v>
      </c>
      <c r="CF299">
        <v>-4.7874267679999995E-3</v>
      </c>
      <c r="CG299">
        <v>-6.3610989599999993E-4</v>
      </c>
      <c r="CH299">
        <v>-4.4761330320000001E-3</v>
      </c>
      <c r="CI299">
        <v>3.7017650790000002E-3</v>
      </c>
      <c r="CJ299">
        <v>5.5180979199999998E-4</v>
      </c>
      <c r="CK299">
        <v>-2.6048924039999998E-3</v>
      </c>
      <c r="CL299">
        <v>1.3261403072000001E-2</v>
      </c>
      <c r="CM299">
        <v>1.7238555568E-2</v>
      </c>
      <c r="CN299">
        <v>-8.5165693469999998E-3</v>
      </c>
      <c r="CO299">
        <v>-4.5629923596000009E-2</v>
      </c>
      <c r="CP299">
        <v>1.277114104E-3</v>
      </c>
      <c r="CQ299">
        <v>1.5786572367999997E-2</v>
      </c>
      <c r="CR299">
        <v>2.3099335046000001E-2</v>
      </c>
      <c r="CS299">
        <v>3.8160277449999997E-3</v>
      </c>
      <c r="CT299">
        <v>1.2225145465999999E-2</v>
      </c>
      <c r="CU299">
        <v>4.0483850239999997E-3</v>
      </c>
      <c r="CV299">
        <v>-9.031481319999999E-4</v>
      </c>
      <c r="CW299">
        <v>-1.1851598958E-2</v>
      </c>
      <c r="CX299">
        <v>2.2367022849999999E-3</v>
      </c>
      <c r="CY299">
        <v>1.0424338255999999E-2</v>
      </c>
      <c r="CZ299">
        <v>-2.1751322849999999E-3</v>
      </c>
      <c r="DA299">
        <v>-7.4296017510000001E-3</v>
      </c>
      <c r="DB299">
        <v>2.4414968799999999E-2</v>
      </c>
      <c r="DC299">
        <v>-7.2328432109999997E-3</v>
      </c>
      <c r="DD299">
        <v>4.0111083520000005E-3</v>
      </c>
      <c r="DE299">
        <v>1.4375775743999999E-2</v>
      </c>
      <c r="DF299">
        <v>6.8407531499999996E-4</v>
      </c>
      <c r="DG299">
        <v>2.0863558771999999E-2</v>
      </c>
      <c r="DH299">
        <v>8.4827848679999984E-3</v>
      </c>
      <c r="DI299">
        <v>9.3182280000000007E-4</v>
      </c>
      <c r="DJ299">
        <v>-4.366229351E-3</v>
      </c>
      <c r="DK299">
        <v>4.1190489200000001E-4</v>
      </c>
      <c r="DL299">
        <v>-8.516326916000001E-3</v>
      </c>
      <c r="DM299">
        <v>-6.0419484799999999E-3</v>
      </c>
      <c r="DN299">
        <v>-3.7051085109999996E-3</v>
      </c>
      <c r="DO299">
        <v>1.2729948874E-2</v>
      </c>
      <c r="DP299">
        <v>4.4594267072000003E-2</v>
      </c>
    </row>
    <row r="300" spans="1:120" x14ac:dyDescent="0.3">
      <c r="A300">
        <v>7.989891364000001E-3</v>
      </c>
      <c r="B300">
        <v>3.7700173700000003E-3</v>
      </c>
      <c r="C300">
        <v>-4.8727952899999998E-3</v>
      </c>
      <c r="D300">
        <v>3.7448953300000008E-4</v>
      </c>
      <c r="E300">
        <v>-9.0608951400000005E-3</v>
      </c>
      <c r="F300">
        <v>-5.2181902259999993E-3</v>
      </c>
      <c r="G300">
        <v>2.0646254200000001E-3</v>
      </c>
      <c r="H300">
        <v>1.1890285599999999E-3</v>
      </c>
      <c r="I300">
        <v>-1.4932038500000001E-3</v>
      </c>
      <c r="J300">
        <v>2.3604605920000002E-3</v>
      </c>
      <c r="K300">
        <v>9.6948916260000007E-3</v>
      </c>
      <c r="L300">
        <v>3.3394136380000003E-3</v>
      </c>
      <c r="M300">
        <v>1.27587372E-3</v>
      </c>
      <c r="N300">
        <v>1.1372390567999999E-2</v>
      </c>
      <c r="O300">
        <v>6.6155627474999992E-2</v>
      </c>
      <c r="P300">
        <v>3.2834150269999999E-3</v>
      </c>
      <c r="Q300">
        <v>-3.6431850060000001E-3</v>
      </c>
      <c r="R300">
        <v>1.4469705096000001E-2</v>
      </c>
      <c r="S300">
        <v>2.0740078214999999E-2</v>
      </c>
      <c r="T300">
        <v>5.5786312779999995E-3</v>
      </c>
      <c r="U300">
        <v>-3.6153633440000003E-3</v>
      </c>
      <c r="V300">
        <v>3.4026460090000002E-2</v>
      </c>
      <c r="W300">
        <v>-1.3275250099999998E-2</v>
      </c>
      <c r="X300">
        <v>2.6176135275000002E-2</v>
      </c>
      <c r="Y300">
        <v>-7.3412162849999995E-3</v>
      </c>
      <c r="Z300">
        <v>-2.1263688019999998E-3</v>
      </c>
      <c r="AA300">
        <v>3.811724163E-2</v>
      </c>
      <c r="AB300">
        <v>-2.0051468295000003E-2</v>
      </c>
      <c r="AC300">
        <v>-4.6410003839999998E-2</v>
      </c>
      <c r="AD300">
        <v>-7.0228868839999998E-3</v>
      </c>
      <c r="AE300">
        <v>8.6190648959999991E-3</v>
      </c>
      <c r="AF300">
        <v>2.5657604711999998E-2</v>
      </c>
      <c r="AG300">
        <v>-1.5429935924E-2</v>
      </c>
      <c r="AH300">
        <v>-2.6633659109999998E-3</v>
      </c>
      <c r="AI300">
        <v>-4.844189116E-3</v>
      </c>
      <c r="AJ300">
        <v>-4.7860844783999996E-2</v>
      </c>
      <c r="AK300">
        <v>1.9021106544999999E-2</v>
      </c>
      <c r="AL300">
        <v>-1.48174209E-4</v>
      </c>
      <c r="AM300">
        <v>-1.1880880005E-2</v>
      </c>
      <c r="AN300">
        <v>2.0734691627999999E-2</v>
      </c>
      <c r="AO300">
        <v>-1.1105275943999999E-2</v>
      </c>
      <c r="AP300">
        <v>-2.9009730999999999E-3</v>
      </c>
      <c r="AQ300">
        <v>6.4486714599999999E-4</v>
      </c>
      <c r="AR300">
        <v>7.1056878800000002E-3</v>
      </c>
      <c r="AS300">
        <v>1.9238009280000002E-3</v>
      </c>
      <c r="AT300">
        <v>2.1804716999999999E-4</v>
      </c>
      <c r="AU300">
        <v>-1.1908636067999998E-2</v>
      </c>
      <c r="AV300">
        <v>6.8237905000000001E-4</v>
      </c>
      <c r="AW300">
        <v>-1.6172761668E-2</v>
      </c>
      <c r="AX300">
        <v>9.7684838479999998E-3</v>
      </c>
      <c r="AY300">
        <v>3.9628399850000001E-3</v>
      </c>
      <c r="AZ300">
        <v>6.4457291748000009E-2</v>
      </c>
      <c r="BA300">
        <v>5.2387060740000007E-3</v>
      </c>
      <c r="BB300">
        <v>-2.1890748389999999E-2</v>
      </c>
      <c r="BC300">
        <v>7.2165172400000003E-3</v>
      </c>
      <c r="BD300">
        <v>-5.08084899E-4</v>
      </c>
      <c r="BE300">
        <v>-1.25291881E-3</v>
      </c>
      <c r="BF300">
        <v>3.8924867519999996E-2</v>
      </c>
      <c r="BG300">
        <v>5.4987876289999994E-3</v>
      </c>
      <c r="BH300">
        <v>-3.4161489329999997E-3</v>
      </c>
      <c r="BI300">
        <v>-7.1827094959999995E-3</v>
      </c>
      <c r="BJ300">
        <v>-8.1242318840000008E-3</v>
      </c>
      <c r="BK300">
        <v>-1.5430736510000001E-3</v>
      </c>
      <c r="BL300">
        <v>-2.4704589520000001E-3</v>
      </c>
      <c r="BM300">
        <v>-8.6153966639999999E-3</v>
      </c>
      <c r="BN300">
        <v>-7.7630549599999998E-3</v>
      </c>
      <c r="BO300">
        <v>6.024976E-4</v>
      </c>
      <c r="BP300">
        <v>3.0070134326000003E-2</v>
      </c>
      <c r="BQ300">
        <v>1.8710490239999998E-3</v>
      </c>
      <c r="BR300">
        <v>3.44313521E-3</v>
      </c>
      <c r="BS300">
        <v>1.1161207624E-2</v>
      </c>
      <c r="BT300">
        <v>-1.0309435926000001E-2</v>
      </c>
      <c r="BU300">
        <v>2.2732230000000004E-3</v>
      </c>
      <c r="BV300">
        <v>3.2261312370000005E-3</v>
      </c>
      <c r="BW300">
        <v>2.3364238521999998E-2</v>
      </c>
      <c r="BX300">
        <v>3.3196207446999998E-2</v>
      </c>
      <c r="BY300">
        <v>2.6389313749999997E-2</v>
      </c>
      <c r="BZ300">
        <v>-3.8007721360000003E-3</v>
      </c>
      <c r="CA300">
        <v>2.2079825999999999E-5</v>
      </c>
      <c r="CB300">
        <v>9.5836758999999993E-4</v>
      </c>
      <c r="CC300">
        <v>1.2576932984E-2</v>
      </c>
      <c r="CD300">
        <v>8.672200154E-3</v>
      </c>
      <c r="CE300">
        <v>-2.9204556660000001E-3</v>
      </c>
      <c r="CF300">
        <v>2.2198396548000002E-2</v>
      </c>
      <c r="CG300">
        <v>1.5805413920999999E-2</v>
      </c>
      <c r="CH300">
        <v>-2.6094331904000002E-2</v>
      </c>
      <c r="CI300">
        <v>2.9856845999999998E-5</v>
      </c>
      <c r="CJ300">
        <v>9.1103133379999996E-3</v>
      </c>
      <c r="CK300">
        <v>5.052678356E-3</v>
      </c>
      <c r="CL300">
        <v>9.5536199009999996E-3</v>
      </c>
      <c r="CM300">
        <v>5.7683497199999996E-3</v>
      </c>
      <c r="CN300">
        <v>-6.1458033960000002E-3</v>
      </c>
      <c r="CO300">
        <v>6.0732179039999995E-3</v>
      </c>
      <c r="CP300">
        <v>3.8330897695999996E-2</v>
      </c>
      <c r="CQ300">
        <v>3.1679213204999994E-2</v>
      </c>
      <c r="CR300">
        <v>-5.2723507200000009E-3</v>
      </c>
      <c r="CS300">
        <v>9.0872368E-5</v>
      </c>
      <c r="CT300">
        <v>1.2583578347999998E-2</v>
      </c>
      <c r="CU300">
        <v>-1.5881389439999999E-3</v>
      </c>
      <c r="CV300">
        <v>4.7607001600000003E-4</v>
      </c>
      <c r="CW300">
        <v>1.657720323E-2</v>
      </c>
      <c r="CX300">
        <v>-1.4797948503000001E-2</v>
      </c>
      <c r="CY300">
        <v>4.0698252359999999E-3</v>
      </c>
      <c r="CZ300">
        <v>-3.3072641999999994E-4</v>
      </c>
      <c r="DA300">
        <v>-6.775038079999999E-4</v>
      </c>
      <c r="DB300">
        <v>2.4701398959999999E-2</v>
      </c>
      <c r="DC300">
        <v>4.279277907E-3</v>
      </c>
      <c r="DD300">
        <v>9.9135599089999991E-3</v>
      </c>
      <c r="DE300">
        <v>1.0503896636000001E-2</v>
      </c>
      <c r="DF300">
        <v>-4.7899836540000003E-3</v>
      </c>
      <c r="DG300">
        <v>3.2841060839999998E-2</v>
      </c>
      <c r="DH300">
        <v>8.901882291E-3</v>
      </c>
      <c r="DI300">
        <v>-1.6721592970000001E-2</v>
      </c>
      <c r="DJ300">
        <v>-8.4856012029999994E-3</v>
      </c>
      <c r="DK300">
        <v>-4.8202424459999997E-3</v>
      </c>
      <c r="DL300">
        <v>8.8466428600000001E-3</v>
      </c>
      <c r="DM300">
        <v>2.34090052E-3</v>
      </c>
      <c r="DN300">
        <v>-4.914003456E-3</v>
      </c>
      <c r="DO300">
        <v>6.2522844060000004E-3</v>
      </c>
      <c r="DP300">
        <v>8.8030227219999986E-3</v>
      </c>
    </row>
    <row r="301" spans="1:120" x14ac:dyDescent="0.3">
      <c r="A301">
        <v>2.5125694240000001E-3</v>
      </c>
      <c r="B301">
        <v>1.5320366579999998E-3</v>
      </c>
      <c r="C301">
        <v>-2.1647403000000003E-2</v>
      </c>
      <c r="D301">
        <v>1.256643982E-3</v>
      </c>
      <c r="E301">
        <v>3.3953656139999997E-3</v>
      </c>
      <c r="F301">
        <v>-9.5734224E-3</v>
      </c>
      <c r="G301">
        <v>6.6044356380000002E-2</v>
      </c>
      <c r="H301">
        <v>1.5572431601999998E-2</v>
      </c>
      <c r="I301">
        <v>-1.6169578499999999E-3</v>
      </c>
      <c r="J301">
        <v>4.0702660499999997E-4</v>
      </c>
      <c r="K301">
        <v>2.2859108799999999E-3</v>
      </c>
      <c r="L301">
        <v>-4.3443611300000001E-3</v>
      </c>
      <c r="M301">
        <v>-9.8481804079999982E-3</v>
      </c>
      <c r="N301">
        <v>-3.9748505412E-2</v>
      </c>
      <c r="O301">
        <v>1.0883048990000001E-2</v>
      </c>
      <c r="P301">
        <v>-8.5774271220000007E-3</v>
      </c>
      <c r="Q301">
        <v>7.1984855599999998E-4</v>
      </c>
      <c r="R301">
        <v>2.7198083459999997E-3</v>
      </c>
      <c r="S301">
        <v>2.40338072E-2</v>
      </c>
      <c r="T301">
        <v>2.1127187249999997E-3</v>
      </c>
      <c r="U301">
        <v>-3.1008195780000002E-3</v>
      </c>
      <c r="V301">
        <v>-2.4014398592E-2</v>
      </c>
      <c r="W301">
        <v>4.11839684E-3</v>
      </c>
      <c r="X301">
        <v>2.8456379168E-2</v>
      </c>
      <c r="Y301">
        <v>1.6731260259999998E-2</v>
      </c>
      <c r="Z301">
        <v>3.1513512224999998E-2</v>
      </c>
      <c r="AA301">
        <v>1.0180983898E-2</v>
      </c>
      <c r="AB301">
        <v>1.7176327915000001E-2</v>
      </c>
      <c r="AC301">
        <v>-8.4338203680000001E-3</v>
      </c>
      <c r="AD301">
        <v>-1.0079186832000001E-2</v>
      </c>
      <c r="AE301">
        <v>6.4131369120000005E-3</v>
      </c>
      <c r="AF301">
        <v>7.7622062560000005E-3</v>
      </c>
      <c r="AG301">
        <v>3.957599061E-2</v>
      </c>
      <c r="AH301">
        <v>1.1462023170000001E-3</v>
      </c>
      <c r="AI301">
        <v>1.0656991799999997E-3</v>
      </c>
      <c r="AJ301">
        <v>6.3738609349999996E-3</v>
      </c>
      <c r="AK301">
        <v>-1.2005881059999999E-2</v>
      </c>
      <c r="AL301">
        <v>-3.5140647960000002E-3</v>
      </c>
      <c r="AM301">
        <v>-6.0673967700000002E-4</v>
      </c>
      <c r="AN301">
        <v>-5.9963777249999999E-3</v>
      </c>
      <c r="AO301">
        <v>-8.2357694100000014E-3</v>
      </c>
      <c r="AP301">
        <v>9.8204532179999998E-3</v>
      </c>
      <c r="AQ301">
        <v>-2.9662047236000001E-2</v>
      </c>
      <c r="AR301">
        <v>2.0862030479999998E-3</v>
      </c>
      <c r="AS301">
        <v>-1.0890914550000001E-3</v>
      </c>
      <c r="AT301">
        <v>2.4213518909999999E-3</v>
      </c>
      <c r="AU301">
        <v>-4.5748959000000006E-3</v>
      </c>
      <c r="AV301">
        <v>-1.5665975E-4</v>
      </c>
      <c r="AW301">
        <v>7.9341065639999993E-3</v>
      </c>
      <c r="AX301">
        <v>-6.692004774E-3</v>
      </c>
      <c r="AY301">
        <v>-2.068430592E-2</v>
      </c>
      <c r="AZ301">
        <v>1.53501843E-3</v>
      </c>
      <c r="BA301">
        <v>-4.3321351760000001E-3</v>
      </c>
      <c r="BB301">
        <v>-1.357696907E-2</v>
      </c>
      <c r="BC301">
        <v>3.07772433E-3</v>
      </c>
      <c r="BD301">
        <v>1.4356257804000001E-2</v>
      </c>
      <c r="BE301">
        <v>1.2153516495000001E-2</v>
      </c>
      <c r="BF301">
        <v>2.2713633450000001E-3</v>
      </c>
      <c r="BG301">
        <v>-2.0487990599999998E-3</v>
      </c>
      <c r="BH301">
        <v>-1.085422726E-2</v>
      </c>
      <c r="BI301">
        <v>1.2824031863999998E-2</v>
      </c>
      <c r="BJ301">
        <v>2.5223108800000003E-4</v>
      </c>
      <c r="BK301">
        <v>8.6619362390000006E-3</v>
      </c>
      <c r="BL301">
        <v>-1.4452931459999999E-3</v>
      </c>
      <c r="BM301">
        <v>2.5010820000000004E-4</v>
      </c>
      <c r="BN301">
        <v>-7.2922475999999989E-4</v>
      </c>
      <c r="BO301">
        <v>-1.422766277E-3</v>
      </c>
      <c r="BP301">
        <v>4.0549514155000001E-2</v>
      </c>
      <c r="BQ301">
        <v>3.3909864339999999E-3</v>
      </c>
      <c r="BR301">
        <v>2.1076043520000002E-3</v>
      </c>
      <c r="BS301">
        <v>0.11358570059999999</v>
      </c>
      <c r="BT301">
        <v>-1.8751397340000002E-3</v>
      </c>
      <c r="BU301">
        <v>3.3587229480000003E-3</v>
      </c>
      <c r="BV301">
        <v>5.5282735079999999E-3</v>
      </c>
      <c r="BW301">
        <v>-1.190077445E-2</v>
      </c>
      <c r="BX301">
        <v>3.5992036440000007E-2</v>
      </c>
      <c r="BY301">
        <v>1.7730597695999998E-2</v>
      </c>
      <c r="BZ301">
        <v>-9.0297121639999998E-3</v>
      </c>
      <c r="CA301">
        <v>-9.260837520000001E-4</v>
      </c>
      <c r="CB301">
        <v>9.6551850200000001E-3</v>
      </c>
      <c r="CC301">
        <v>8.6005118780000007E-3</v>
      </c>
      <c r="CD301">
        <v>1.8178566484E-2</v>
      </c>
      <c r="CE301">
        <v>8.3834247000000013E-5</v>
      </c>
      <c r="CF301">
        <v>-2.141983179E-2</v>
      </c>
      <c r="CG301">
        <v>1.5861954628E-2</v>
      </c>
      <c r="CH301">
        <v>2.9635860240000002E-3</v>
      </c>
      <c r="CI301">
        <v>5.4583745999999998E-4</v>
      </c>
      <c r="CJ301">
        <v>1.7960935979999999E-3</v>
      </c>
      <c r="CK301">
        <v>3.1067665559999999E-3</v>
      </c>
      <c r="CL301">
        <v>1.5503068791E-2</v>
      </c>
      <c r="CM301">
        <v>1.6969409832000001E-2</v>
      </c>
      <c r="CN301">
        <v>-2.4716887999999999E-3</v>
      </c>
      <c r="CO301">
        <v>1.879586688E-3</v>
      </c>
      <c r="CP301">
        <v>2.5317418203999999E-2</v>
      </c>
      <c r="CQ301">
        <v>-2.6943499419999997E-3</v>
      </c>
      <c r="CR301">
        <v>2.3326356513999998E-2</v>
      </c>
      <c r="CS301">
        <v>1.0071038550000001E-3</v>
      </c>
      <c r="CT301">
        <v>1.39281949E-2</v>
      </c>
      <c r="CU301">
        <v>-1.011962E-4</v>
      </c>
      <c r="CV301">
        <v>5.8258104000000004E-4</v>
      </c>
      <c r="CW301">
        <v>3.7203804989999999E-3</v>
      </c>
      <c r="CX301">
        <v>6.9499867499999996E-3</v>
      </c>
      <c r="CY301">
        <v>2.0174269500000002E-4</v>
      </c>
      <c r="CZ301">
        <v>-7.827675630000001E-4</v>
      </c>
      <c r="DA301">
        <v>-3.8770940999999997E-5</v>
      </c>
      <c r="DB301">
        <v>9.378777772E-3</v>
      </c>
      <c r="DC301">
        <v>-9.8244799999999992E-4</v>
      </c>
      <c r="DD301">
        <v>3.5078983910000004E-3</v>
      </c>
      <c r="DE301">
        <v>3.7794878765000005E-2</v>
      </c>
      <c r="DF301">
        <v>1.1930260800000001E-4</v>
      </c>
      <c r="DG301">
        <v>2.783417274E-2</v>
      </c>
      <c r="DH301">
        <v>1.8877062175000001E-2</v>
      </c>
      <c r="DI301">
        <v>-5.7026257000000009E-4</v>
      </c>
      <c r="DJ301">
        <v>-2.5890386367999996E-2</v>
      </c>
      <c r="DK301">
        <v>-1.025472636E-3</v>
      </c>
      <c r="DL301">
        <v>1.9855702069999999E-3</v>
      </c>
      <c r="DM301">
        <v>3.0551948680000002E-3</v>
      </c>
      <c r="DN301">
        <v>4.1664906660000001E-3</v>
      </c>
      <c r="DO301">
        <v>3.0441230639999999E-3</v>
      </c>
      <c r="DP301">
        <v>6.7962164129999988E-2</v>
      </c>
    </row>
    <row r="302" spans="1:120" x14ac:dyDescent="0.3">
      <c r="A302">
        <v>-1.7468271463999999E-2</v>
      </c>
      <c r="B302">
        <v>-1.7466645014000002E-2</v>
      </c>
      <c r="C302">
        <v>3.6540345386999996E-2</v>
      </c>
      <c r="D302">
        <v>-9.0636302399999999E-4</v>
      </c>
      <c r="E302">
        <v>2.0178151090000001E-3</v>
      </c>
      <c r="F302">
        <v>1.1527906022E-2</v>
      </c>
      <c r="G302">
        <v>-7.4680809390000012E-3</v>
      </c>
      <c r="H302">
        <v>-1.8801470739000001E-2</v>
      </c>
      <c r="I302">
        <v>-1.9879180600000001E-4</v>
      </c>
      <c r="J302">
        <v>-1.3994552399E-2</v>
      </c>
      <c r="K302">
        <v>7.5976660139999994E-3</v>
      </c>
      <c r="L302">
        <v>5.5434320589999996E-2</v>
      </c>
      <c r="M302">
        <v>-1.6969497811E-2</v>
      </c>
      <c r="N302">
        <v>-1.4287089632999999E-2</v>
      </c>
      <c r="O302">
        <v>-3.1813058199999999E-3</v>
      </c>
      <c r="P302">
        <v>3.8107756E-4</v>
      </c>
      <c r="Q302">
        <v>-1.5839486010000001E-2</v>
      </c>
      <c r="R302">
        <v>1.0110111900000001E-3</v>
      </c>
      <c r="S302">
        <v>3.6611701099999998E-2</v>
      </c>
      <c r="T302">
        <v>-9.3952586210000015E-3</v>
      </c>
      <c r="U302">
        <v>9.9320707439999999E-3</v>
      </c>
      <c r="V302">
        <v>3.2551646580000003E-2</v>
      </c>
      <c r="W302">
        <v>-8.7591485390000005E-3</v>
      </c>
      <c r="X302">
        <v>3.4380677859999998E-3</v>
      </c>
      <c r="Y302">
        <v>-4.1241512569999998E-3</v>
      </c>
      <c r="Z302">
        <v>2.5042968990000001E-2</v>
      </c>
      <c r="AA302">
        <v>2.0499260729999998E-3</v>
      </c>
      <c r="AB302">
        <v>-2.1421115679999998E-3</v>
      </c>
      <c r="AC302">
        <v>-5.5214384456E-2</v>
      </c>
      <c r="AD302">
        <v>-1.3034960400000001E-4</v>
      </c>
      <c r="AE302">
        <v>-3.5165031248000002E-2</v>
      </c>
      <c r="AF302">
        <v>2.4300592050000003E-2</v>
      </c>
      <c r="AG302">
        <v>5.1056686999999996E-3</v>
      </c>
      <c r="AH302">
        <v>5.3446199999999997E-5</v>
      </c>
      <c r="AI302">
        <v>-6.8870200140000006E-3</v>
      </c>
      <c r="AJ302">
        <v>-1.7358532499999999E-2</v>
      </c>
      <c r="AK302">
        <v>1.5486275250000002E-3</v>
      </c>
      <c r="AL302">
        <v>-3.9608623999999999E-4</v>
      </c>
      <c r="AM302">
        <v>-3.83466694E-4</v>
      </c>
      <c r="AN302">
        <v>8.2412148800000001E-3</v>
      </c>
      <c r="AO302">
        <v>-1.6015325950000001E-3</v>
      </c>
      <c r="AP302">
        <v>-1.5329713500000001E-2</v>
      </c>
      <c r="AQ302">
        <v>-3.9474216809999999E-3</v>
      </c>
      <c r="AR302">
        <v>1.3763500452E-2</v>
      </c>
      <c r="AS302">
        <v>-9.2540688599999997E-4</v>
      </c>
      <c r="AT302">
        <v>-1.6260279659999998E-2</v>
      </c>
      <c r="AU302">
        <v>-1.0338416920000001E-2</v>
      </c>
      <c r="AV302">
        <v>-6.7064148579999991E-3</v>
      </c>
      <c r="AW302">
        <v>-2.4429288E-2</v>
      </c>
      <c r="AX302">
        <v>-3.2067469323000003E-2</v>
      </c>
      <c r="AY302">
        <v>-2.9878410770000003E-3</v>
      </c>
      <c r="AZ302">
        <v>-7.1487833040000002E-3</v>
      </c>
      <c r="BA302">
        <v>-6.9120097200000002E-4</v>
      </c>
      <c r="BB302">
        <v>1.4733471500000001E-3</v>
      </c>
      <c r="BC302">
        <v>-8.5122043720000009E-3</v>
      </c>
      <c r="BD302">
        <v>-2.0933483200000001E-3</v>
      </c>
      <c r="BE302">
        <v>7.1683441920000002E-3</v>
      </c>
      <c r="BF302">
        <v>7.7482285359999998E-3</v>
      </c>
      <c r="BG302">
        <v>-3.2225411E-4</v>
      </c>
      <c r="BH302">
        <v>-2.4133741709999996E-3</v>
      </c>
      <c r="BI302">
        <v>1.2658559579999998E-3</v>
      </c>
      <c r="BJ302">
        <v>-1.4538761677999999E-2</v>
      </c>
      <c r="BK302">
        <v>3.3574991735999996E-2</v>
      </c>
      <c r="BL302">
        <v>2.9898332309999998E-3</v>
      </c>
      <c r="BM302">
        <v>-5.5897734200000011E-3</v>
      </c>
      <c r="BN302">
        <v>1.930390048E-3</v>
      </c>
      <c r="BO302">
        <v>2.8942735049999999E-3</v>
      </c>
      <c r="BP302">
        <v>4.1573692159999993E-3</v>
      </c>
      <c r="BQ302">
        <v>-4.2552516E-3</v>
      </c>
      <c r="BR302">
        <v>7.9836528640000008E-3</v>
      </c>
      <c r="BS302">
        <v>8.2864737609999999E-3</v>
      </c>
      <c r="BT302">
        <v>3.0430726849999998E-3</v>
      </c>
      <c r="BU302">
        <v>-3.5012777800000003E-4</v>
      </c>
      <c r="BV302">
        <v>6.1790472000000001E-3</v>
      </c>
      <c r="BW302">
        <v>8.6427665279999993E-3</v>
      </c>
      <c r="BX302">
        <v>1.8024149248000002E-2</v>
      </c>
      <c r="BY302">
        <v>2.7423142373999999E-2</v>
      </c>
      <c r="BZ302">
        <v>-8.3903575499999997E-3</v>
      </c>
      <c r="CA302">
        <v>2.9372955000000003E-4</v>
      </c>
      <c r="CB302">
        <v>2.9080465220000002E-3</v>
      </c>
      <c r="CC302">
        <v>6.3747352200000003E-4</v>
      </c>
      <c r="CD302">
        <v>2.2522692464999997E-2</v>
      </c>
      <c r="CE302">
        <v>-2.1811380240000003E-3</v>
      </c>
      <c r="CF302">
        <v>5.5830840600000001E-2</v>
      </c>
      <c r="CG302">
        <v>3.8211570060000003E-3</v>
      </c>
      <c r="CH302">
        <v>-7.9638109319999997E-3</v>
      </c>
      <c r="CI302">
        <v>-1.2728940839999998E-3</v>
      </c>
      <c r="CJ302">
        <v>-8.9882759999999993E-4</v>
      </c>
      <c r="CK302">
        <v>9.1706364000000002E-5</v>
      </c>
      <c r="CL302">
        <v>3.3847701539999999E-3</v>
      </c>
      <c r="CM302">
        <v>-5.2147981880000006E-3</v>
      </c>
      <c r="CN302">
        <v>-1.6714689288E-2</v>
      </c>
      <c r="CO302">
        <v>2.0286788089999997E-2</v>
      </c>
      <c r="CP302">
        <v>6.4835989518000001E-2</v>
      </c>
      <c r="CQ302">
        <v>5.5211742161999998E-2</v>
      </c>
      <c r="CR302">
        <v>1.433148525E-2</v>
      </c>
      <c r="CS302">
        <v>-5.0693927700000002E-3</v>
      </c>
      <c r="CT302">
        <v>4.0769303800000005E-3</v>
      </c>
      <c r="CU302">
        <v>5.9122410200000003E-4</v>
      </c>
      <c r="CV302">
        <v>-9.7488078499999992E-4</v>
      </c>
      <c r="CW302">
        <v>2.08315016E-3</v>
      </c>
      <c r="CX302">
        <v>-1.5201666783999999E-2</v>
      </c>
      <c r="CY302">
        <v>-1.385616034E-3</v>
      </c>
      <c r="CZ302">
        <v>6.5201593699999996E-3</v>
      </c>
      <c r="DA302">
        <v>-7.4347193799999996E-3</v>
      </c>
      <c r="DB302">
        <v>8.1114585300000007E-3</v>
      </c>
      <c r="DC302">
        <v>-6.0480054960000001E-3</v>
      </c>
      <c r="DD302">
        <v>2.821083492E-3</v>
      </c>
      <c r="DE302">
        <v>4.7313058559999991E-3</v>
      </c>
      <c r="DF302">
        <v>-9.0424742400000008E-3</v>
      </c>
      <c r="DG302">
        <v>9.3687381599999991E-3</v>
      </c>
      <c r="DH302">
        <v>-6.7975670400000001E-4</v>
      </c>
      <c r="DI302">
        <v>-1.0118491380000001E-2</v>
      </c>
      <c r="DJ302">
        <v>-4.313983421E-3</v>
      </c>
      <c r="DK302">
        <v>-8.1167684130000004E-3</v>
      </c>
      <c r="DL302">
        <v>1.648646468E-2</v>
      </c>
      <c r="DM302">
        <v>-3.0498779220000005E-3</v>
      </c>
      <c r="DN302">
        <v>-1.74081912E-3</v>
      </c>
      <c r="DO302">
        <v>1.016599808E-3</v>
      </c>
      <c r="DP302">
        <v>-5.5856118240000001E-3</v>
      </c>
    </row>
    <row r="303" spans="1:120" x14ac:dyDescent="0.3">
      <c r="A303">
        <v>7.1446028580000001E-2</v>
      </c>
      <c r="B303">
        <v>-2.2805335723E-2</v>
      </c>
      <c r="C303">
        <v>-2.4418883749999999E-3</v>
      </c>
      <c r="D303">
        <v>-1.2442698773999998E-2</v>
      </c>
      <c r="E303">
        <v>2.6438374040000001E-3</v>
      </c>
      <c r="F303">
        <v>7.6252460080000004E-3</v>
      </c>
      <c r="G303">
        <v>-8.9998493500000002E-3</v>
      </c>
      <c r="H303">
        <v>-1.4904677200000001E-4</v>
      </c>
      <c r="I303">
        <v>4.2341193600000009E-3</v>
      </c>
      <c r="J303">
        <v>-1.417164608E-3</v>
      </c>
      <c r="K303">
        <v>3.7280353434000005E-2</v>
      </c>
      <c r="L303">
        <v>8.3583171890000002E-3</v>
      </c>
      <c r="M303">
        <v>3.7910301253999995E-2</v>
      </c>
      <c r="N303">
        <v>2.320803146E-3</v>
      </c>
      <c r="O303">
        <v>5.05076273E-3</v>
      </c>
      <c r="P303">
        <v>-1.5559662839999999E-3</v>
      </c>
      <c r="Q303">
        <v>5.87388188E-3</v>
      </c>
      <c r="R303">
        <v>1.496577654E-2</v>
      </c>
      <c r="S303">
        <v>2.666913928E-2</v>
      </c>
      <c r="T303">
        <v>5.7429358320000004E-3</v>
      </c>
      <c r="U303">
        <v>-6.4537470000000001E-4</v>
      </c>
      <c r="V303">
        <v>-2.5517380329999999E-3</v>
      </c>
      <c r="W303">
        <v>-1.8955693399999999E-3</v>
      </c>
      <c r="X303">
        <v>-1.0215042319999998E-3</v>
      </c>
      <c r="Y303">
        <v>-6.1261049499999995E-4</v>
      </c>
      <c r="Z303">
        <v>-6.8350310000000003E-5</v>
      </c>
      <c r="AA303">
        <v>-9.3577037579999998E-3</v>
      </c>
      <c r="AB303">
        <v>-1.3710198432000002E-2</v>
      </c>
      <c r="AC303">
        <v>-2.633525072E-3</v>
      </c>
      <c r="AD303">
        <v>1.2492669111000001E-2</v>
      </c>
      <c r="AE303">
        <v>-2.9491224542999999E-2</v>
      </c>
      <c r="AF303">
        <v>3.6489325129999993E-2</v>
      </c>
      <c r="AG303">
        <v>-5.5891239480000002E-3</v>
      </c>
      <c r="AH303">
        <v>-2.5179371000000001E-3</v>
      </c>
      <c r="AI303">
        <v>8.221242731000002E-3</v>
      </c>
      <c r="AJ303">
        <v>-8.307810702999999E-3</v>
      </c>
      <c r="AK303">
        <v>1.9571996669999997E-3</v>
      </c>
      <c r="AL303">
        <v>-2.2957402649999999E-3</v>
      </c>
      <c r="AM303">
        <v>1.5265773899999998E-3</v>
      </c>
      <c r="AN303">
        <v>2.26943892E-4</v>
      </c>
      <c r="AO303">
        <v>1.372684461E-3</v>
      </c>
      <c r="AP303">
        <v>-1.793288606E-2</v>
      </c>
      <c r="AQ303">
        <v>-7.5493705100000003E-4</v>
      </c>
      <c r="AR303">
        <v>1.2848544799999999E-4</v>
      </c>
      <c r="AS303">
        <v>2.1484792882999999E-2</v>
      </c>
      <c r="AT303">
        <v>3.5642553859999995E-2</v>
      </c>
      <c r="AU303">
        <v>-5.5843867639999998E-3</v>
      </c>
      <c r="AV303">
        <v>-3.9177294000000001E-4</v>
      </c>
      <c r="AW303">
        <v>1.2425485878000001E-2</v>
      </c>
      <c r="AX303">
        <v>-6.3862603919999997E-3</v>
      </c>
      <c r="AY303">
        <v>2.3445828023999998E-2</v>
      </c>
      <c r="AZ303">
        <v>1.2244117594999999E-2</v>
      </c>
      <c r="BA303">
        <v>2.4370391439999996E-3</v>
      </c>
      <c r="BB303">
        <v>2.1172094304000001E-2</v>
      </c>
      <c r="BC303">
        <v>3.1467937680000002E-2</v>
      </c>
      <c r="BD303">
        <v>2.8136461489999998E-3</v>
      </c>
      <c r="BE303">
        <v>-5.9085267090000001E-3</v>
      </c>
      <c r="BF303">
        <v>2.5325488000000002E-3</v>
      </c>
      <c r="BG303">
        <v>-6.2170350270000004E-3</v>
      </c>
      <c r="BH303">
        <v>-7.7297457560000001E-3</v>
      </c>
      <c r="BI303">
        <v>-3.4020943359999996E-3</v>
      </c>
      <c r="BJ303">
        <v>5.9599101649999995E-3</v>
      </c>
      <c r="BK303">
        <v>1.2689733375999998E-2</v>
      </c>
      <c r="BL303">
        <v>-3.7690473000000002E-4</v>
      </c>
      <c r="BM303">
        <v>-2.3550964759999999E-3</v>
      </c>
      <c r="BN303">
        <v>-2.3781444999999997E-3</v>
      </c>
      <c r="BO303">
        <v>1.6025299978999999E-2</v>
      </c>
      <c r="BP303">
        <v>1.5032273116E-2</v>
      </c>
      <c r="BQ303">
        <v>5.6951603999999996E-5</v>
      </c>
      <c r="BR303">
        <v>-2.8404580660000003E-3</v>
      </c>
      <c r="BS303">
        <v>5.1292715879999997E-3</v>
      </c>
      <c r="BT303">
        <v>-2.7207145679999998E-3</v>
      </c>
      <c r="BU303">
        <v>-6.1810013119999998E-3</v>
      </c>
      <c r="BV303">
        <v>1.6410247560000001E-3</v>
      </c>
      <c r="BW303">
        <v>2.1810499095000001E-2</v>
      </c>
      <c r="BX303">
        <v>1.6008127367E-2</v>
      </c>
      <c r="BY303">
        <v>8.0749418759999986E-3</v>
      </c>
      <c r="BZ303">
        <v>-3.8226533119999997E-3</v>
      </c>
      <c r="CA303">
        <v>6.4730641320000009E-3</v>
      </c>
      <c r="CB303">
        <v>-4.3420260520000004E-3</v>
      </c>
      <c r="CC303">
        <v>2.8579604451999998E-2</v>
      </c>
      <c r="CD303">
        <v>2.5692629507999998E-2</v>
      </c>
      <c r="CE303">
        <v>3.22078734E-4</v>
      </c>
      <c r="CF303">
        <v>4.2390533184000004E-2</v>
      </c>
      <c r="CG303">
        <v>5.1381763839999997E-3</v>
      </c>
      <c r="CH303">
        <v>-2.0478351319999999E-3</v>
      </c>
      <c r="CI303">
        <v>1.290938116E-2</v>
      </c>
      <c r="CJ303">
        <v>6.3136191800000001E-4</v>
      </c>
      <c r="CK303">
        <v>-2.6936725249999999E-3</v>
      </c>
      <c r="CL303">
        <v>3.0091957609999997E-3</v>
      </c>
      <c r="CM303">
        <v>3.1817503740000003E-2</v>
      </c>
      <c r="CN303">
        <v>-4.9887991239999999E-3</v>
      </c>
      <c r="CO303">
        <v>7.6809265020000008E-3</v>
      </c>
      <c r="CP303">
        <v>-4.7845311279999993E-3</v>
      </c>
      <c r="CQ303">
        <v>3.5780191210000004E-3</v>
      </c>
      <c r="CR303">
        <v>1.5266165174999999E-2</v>
      </c>
      <c r="CS303">
        <v>4.4307754749999999E-3</v>
      </c>
      <c r="CT303">
        <v>5.1963955840000006E-3</v>
      </c>
      <c r="CU303">
        <v>1.6563096143999999E-2</v>
      </c>
      <c r="CV303">
        <v>-1.400991026E-3</v>
      </c>
      <c r="CW303">
        <v>2.2098378410000002E-3</v>
      </c>
      <c r="CX303">
        <v>-7.4336660070000006E-3</v>
      </c>
      <c r="CY303">
        <v>-3.6907221420000003E-3</v>
      </c>
      <c r="CZ303">
        <v>4.8563591199999998E-4</v>
      </c>
      <c r="DA303">
        <v>-3.6594162399999994E-3</v>
      </c>
      <c r="DB303">
        <v>-1.6819348E-4</v>
      </c>
      <c r="DC303">
        <v>1.1763519839999999E-3</v>
      </c>
      <c r="DD303">
        <v>-7.4087747399999998E-4</v>
      </c>
      <c r="DE303">
        <v>1.6841116545999998E-2</v>
      </c>
      <c r="DF303">
        <v>5.9041223999999992E-5</v>
      </c>
      <c r="DG303">
        <v>6.9098116480000001E-3</v>
      </c>
      <c r="DH303">
        <v>1.2390226182000001E-2</v>
      </c>
      <c r="DI303">
        <v>-2.9644640479999998E-3</v>
      </c>
      <c r="DJ303">
        <v>-1.9732651019999999E-2</v>
      </c>
      <c r="DK303">
        <v>-4.8949785000000005E-4</v>
      </c>
      <c r="DL303">
        <v>3.1923718781999996E-2</v>
      </c>
      <c r="DM303">
        <v>-3.2972509479999995E-3</v>
      </c>
      <c r="DN303">
        <v>9.208788875999999E-3</v>
      </c>
      <c r="DO303">
        <v>2.508540272E-2</v>
      </c>
      <c r="DP303">
        <v>4.0083025731999997E-2</v>
      </c>
    </row>
    <row r="304" spans="1:120" x14ac:dyDescent="0.3">
      <c r="A304">
        <v>1.9301314191000001E-2</v>
      </c>
      <c r="B304">
        <v>1.3006584456E-2</v>
      </c>
      <c r="C304">
        <v>-9.4370438000000007E-4</v>
      </c>
      <c r="D304">
        <v>-8.9610432020000002E-3</v>
      </c>
      <c r="E304">
        <v>-1.2917186240000001E-2</v>
      </c>
      <c r="F304">
        <v>1.116660863E-2</v>
      </c>
      <c r="G304">
        <v>-3.1225499447999999E-2</v>
      </c>
      <c r="H304">
        <v>1.4966020032E-2</v>
      </c>
      <c r="I304">
        <v>7.2998373000000009E-5</v>
      </c>
      <c r="J304">
        <v>1.0674879000000001E-5</v>
      </c>
      <c r="K304">
        <v>-1.6487504699999999E-2</v>
      </c>
      <c r="L304">
        <v>-1.8610212445999998E-2</v>
      </c>
      <c r="M304">
        <v>-9.7095341039999984E-3</v>
      </c>
      <c r="N304">
        <v>1.2078500255000003E-2</v>
      </c>
      <c r="O304">
        <v>-1.1293196785000001E-2</v>
      </c>
      <c r="P304">
        <v>2.323059579E-3</v>
      </c>
      <c r="Q304">
        <v>-3.0550612960000001E-3</v>
      </c>
      <c r="R304">
        <v>8.3327556599999998E-4</v>
      </c>
      <c r="S304">
        <v>-7.9864948080000005E-3</v>
      </c>
      <c r="T304">
        <v>1.6649766432000002E-2</v>
      </c>
      <c r="U304">
        <v>-1.3815929129999999E-3</v>
      </c>
      <c r="V304">
        <v>5.9893269360000003E-3</v>
      </c>
      <c r="W304">
        <v>-9.1854817689999996E-3</v>
      </c>
      <c r="X304">
        <v>5.8966244640000004E-3</v>
      </c>
      <c r="Y304">
        <v>2.7576523999999999E-4</v>
      </c>
      <c r="Z304">
        <v>-1.19504589E-3</v>
      </c>
      <c r="AA304">
        <v>7.7860042399999999E-4</v>
      </c>
      <c r="AB304">
        <v>1.9678364460000001E-3</v>
      </c>
      <c r="AC304">
        <v>-1.1085600959999999E-2</v>
      </c>
      <c r="AD304">
        <v>2.8267775099999998E-4</v>
      </c>
      <c r="AE304">
        <v>-8.4024405059999994E-3</v>
      </c>
      <c r="AF304">
        <v>4.4217079500000005E-4</v>
      </c>
      <c r="AG304">
        <v>1.5496022279999999E-3</v>
      </c>
      <c r="AH304">
        <v>3.1535551559999995E-3</v>
      </c>
      <c r="AI304">
        <v>1.8803132856E-2</v>
      </c>
      <c r="AJ304">
        <v>2.7985148930000005E-3</v>
      </c>
      <c r="AK304">
        <v>6.4752578899999998E-3</v>
      </c>
      <c r="AL304">
        <v>4.2080620060000002E-3</v>
      </c>
      <c r="AM304">
        <v>1.3211594399999999E-3</v>
      </c>
      <c r="AN304">
        <v>-5.5954882711999991E-2</v>
      </c>
      <c r="AO304">
        <v>8.7492442080000007E-3</v>
      </c>
      <c r="AP304">
        <v>-3.7526390660000001E-3</v>
      </c>
      <c r="AQ304">
        <v>6.2534787839999993E-3</v>
      </c>
      <c r="AR304">
        <v>4.3954413800000001E-3</v>
      </c>
      <c r="AS304">
        <v>-9.4944409439999995E-3</v>
      </c>
      <c r="AT304">
        <v>-1.14933612E-2</v>
      </c>
      <c r="AU304">
        <v>-2.5958158342E-2</v>
      </c>
      <c r="AV304">
        <v>-2.4193646940000001E-2</v>
      </c>
      <c r="AW304">
        <v>-5.8107563903999994E-2</v>
      </c>
      <c r="AX304">
        <v>-2.7775441200000001E-2</v>
      </c>
      <c r="AY304">
        <v>2.2336456420000001E-2</v>
      </c>
      <c r="AZ304">
        <v>2.3076928689999998E-2</v>
      </c>
      <c r="BA304">
        <v>7.3914446200000006E-4</v>
      </c>
      <c r="BB304">
        <v>-2.4414628339999998E-3</v>
      </c>
      <c r="BC304">
        <v>1.7183717271000001E-2</v>
      </c>
      <c r="BD304">
        <v>6.1457792549999999E-3</v>
      </c>
      <c r="BE304">
        <v>-1.5980127339999997E-2</v>
      </c>
      <c r="BF304">
        <v>-1.7504687360000001E-3</v>
      </c>
      <c r="BG304">
        <v>1.5952293268999999E-2</v>
      </c>
      <c r="BH304">
        <v>-3.4211891400000001E-4</v>
      </c>
      <c r="BI304">
        <v>-7.7544005120000004E-3</v>
      </c>
      <c r="BJ304">
        <v>1.4836981149999998E-3</v>
      </c>
      <c r="BK304">
        <v>-2.2572662699999997E-3</v>
      </c>
      <c r="BL304">
        <v>3.1561206479999997E-3</v>
      </c>
      <c r="BM304">
        <v>2.4886475999999999E-3</v>
      </c>
      <c r="BN304">
        <v>5.14261818E-4</v>
      </c>
      <c r="BO304">
        <v>3.1277871239999999E-3</v>
      </c>
      <c r="BP304">
        <v>2.5008039499E-2</v>
      </c>
      <c r="BQ304">
        <v>4.7705411950000002E-3</v>
      </c>
      <c r="BR304">
        <v>2.0806633439999999E-3</v>
      </c>
      <c r="BS304">
        <v>-8.0266015002000007E-2</v>
      </c>
      <c r="BT304">
        <v>1.5041354300000002E-3</v>
      </c>
      <c r="BU304">
        <v>-4.248526194E-3</v>
      </c>
      <c r="BV304">
        <v>1.796736753E-3</v>
      </c>
      <c r="BW304">
        <v>2.5138004250000002E-2</v>
      </c>
      <c r="BX304">
        <v>1.1365113364000002E-2</v>
      </c>
      <c r="BY304">
        <v>3.8866245111000002E-2</v>
      </c>
      <c r="BZ304">
        <v>-3.6858456440000001E-3</v>
      </c>
      <c r="CA304">
        <v>-1.0663026409999999E-3</v>
      </c>
      <c r="CB304">
        <v>8.3576763440000017E-3</v>
      </c>
      <c r="CC304">
        <v>6.6790113600000004E-4</v>
      </c>
      <c r="CD304">
        <v>3.2101679790000003E-3</v>
      </c>
      <c r="CE304">
        <v>5.1484938000000006E-4</v>
      </c>
      <c r="CF304">
        <v>2.1012004250000001E-2</v>
      </c>
      <c r="CG304">
        <v>-3.5867164219999998E-3</v>
      </c>
      <c r="CH304">
        <v>-9.2536545149999993E-3</v>
      </c>
      <c r="CI304">
        <v>2.1988741500000002E-3</v>
      </c>
      <c r="CJ304">
        <v>1.4083866792000001E-2</v>
      </c>
      <c r="CK304">
        <v>-1.0138975506E-2</v>
      </c>
      <c r="CL304">
        <v>-1.1160349568000001E-2</v>
      </c>
      <c r="CM304">
        <v>2.2298147942E-2</v>
      </c>
      <c r="CN304">
        <v>-1.647453636E-3</v>
      </c>
      <c r="CO304">
        <v>1.7407434660000002E-2</v>
      </c>
      <c r="CP304">
        <v>5.3328368192E-2</v>
      </c>
      <c r="CQ304">
        <v>1.8003727319000001E-2</v>
      </c>
      <c r="CR304">
        <v>7.3094645000000005E-4</v>
      </c>
      <c r="CS304">
        <v>1.1921517044000001E-2</v>
      </c>
      <c r="CT304">
        <v>5.0346139999999998E-3</v>
      </c>
      <c r="CU304">
        <v>1.2024200726999999E-2</v>
      </c>
      <c r="CV304">
        <v>-2.1360359360000003E-3</v>
      </c>
      <c r="CW304">
        <v>-1.584951225E-3</v>
      </c>
      <c r="CX304">
        <v>-1.1773736448E-2</v>
      </c>
      <c r="CY304">
        <v>-8.3769871500000009E-3</v>
      </c>
      <c r="CZ304">
        <v>-2.5315021000000003E-4</v>
      </c>
      <c r="DA304">
        <v>-1.4466447380000001E-3</v>
      </c>
      <c r="DB304">
        <v>-1.894099263E-3</v>
      </c>
      <c r="DC304">
        <v>1.2671433099999999E-3</v>
      </c>
      <c r="DD304">
        <v>-1.4132226300000002E-2</v>
      </c>
      <c r="DE304">
        <v>2.3997262580000003E-3</v>
      </c>
      <c r="DF304">
        <v>4.1163914880000003E-3</v>
      </c>
      <c r="DG304">
        <v>3.8114737013E-2</v>
      </c>
      <c r="DH304">
        <v>1.072200982E-2</v>
      </c>
      <c r="DI304">
        <v>-6.0232774000000002E-4</v>
      </c>
      <c r="DJ304">
        <v>-1.1937226272000001E-2</v>
      </c>
      <c r="DK304">
        <v>-1.2306256559999999E-3</v>
      </c>
      <c r="DL304">
        <v>6.6595105019999993E-3</v>
      </c>
      <c r="DM304">
        <v>-2.2363663200000001E-4</v>
      </c>
      <c r="DN304">
        <v>6.4199420220000013E-3</v>
      </c>
      <c r="DO304">
        <v>-1.2185516167000001E-2</v>
      </c>
      <c r="DP304">
        <v>1.4463307619999999E-2</v>
      </c>
    </row>
    <row r="305" spans="1:120" x14ac:dyDescent="0.3">
      <c r="A305">
        <v>7.062080695999999E-3</v>
      </c>
      <c r="B305">
        <v>-5.4940844630000001E-3</v>
      </c>
      <c r="C305">
        <v>1.8872610285999999E-2</v>
      </c>
      <c r="D305">
        <v>1.2648977645999999E-2</v>
      </c>
      <c r="E305">
        <v>1.7036877300000001E-3</v>
      </c>
      <c r="F305">
        <v>1.0261556383000001E-2</v>
      </c>
      <c r="G305">
        <v>-8.8315893039999996E-3</v>
      </c>
      <c r="H305">
        <v>4.4094413999999995E-4</v>
      </c>
      <c r="I305">
        <v>1.9321135290000001E-3</v>
      </c>
      <c r="J305">
        <v>-1.8538850183999998E-2</v>
      </c>
      <c r="K305">
        <v>2.1736152979999999E-2</v>
      </c>
      <c r="L305">
        <v>1.5931468098000001E-2</v>
      </c>
      <c r="M305">
        <v>2.6719879914000003E-2</v>
      </c>
      <c r="N305">
        <v>1.6920917915999999E-2</v>
      </c>
      <c r="O305">
        <v>3.0926284729999999E-3</v>
      </c>
      <c r="P305">
        <v>1.0967840030000002E-2</v>
      </c>
      <c r="Q305">
        <v>-3.5325378556999999E-2</v>
      </c>
      <c r="R305">
        <v>-1.5090941710000002E-2</v>
      </c>
      <c r="S305">
        <v>-5.5304645550000005E-3</v>
      </c>
      <c r="T305">
        <v>1.4711519808E-2</v>
      </c>
      <c r="U305">
        <v>3.7979207607999999E-2</v>
      </c>
      <c r="V305">
        <v>4.8278686500000004E-4</v>
      </c>
      <c r="W305">
        <v>2.3514915765000002E-2</v>
      </c>
      <c r="X305">
        <v>-9.1742031999999998E-4</v>
      </c>
      <c r="Y305">
        <v>4.7745051199999999E-4</v>
      </c>
      <c r="Z305">
        <v>-5.4186595320000006E-3</v>
      </c>
      <c r="AA305">
        <v>2.2561032789999999E-3</v>
      </c>
      <c r="AB305">
        <v>7.6181300390000001E-3</v>
      </c>
      <c r="AC305">
        <v>6.2953888980000006E-3</v>
      </c>
      <c r="AD305">
        <v>1.0884467387999999E-2</v>
      </c>
      <c r="AE305">
        <v>-1.7110321955999999E-2</v>
      </c>
      <c r="AF305">
        <v>-5.2745022560000011E-3</v>
      </c>
      <c r="AG305">
        <v>9.0292499999999995E-4</v>
      </c>
      <c r="AH305">
        <v>8.2522597400000001E-3</v>
      </c>
      <c r="AI305">
        <v>-5.6379290700000004E-3</v>
      </c>
      <c r="AJ305">
        <v>-7.5888026369999992E-3</v>
      </c>
      <c r="AK305">
        <v>-1.9867808418E-2</v>
      </c>
      <c r="AL305">
        <v>5.1008812400000006E-3</v>
      </c>
      <c r="AM305">
        <v>1.4929650612E-2</v>
      </c>
      <c r="AN305">
        <v>-2.4516329501000002E-2</v>
      </c>
      <c r="AO305">
        <v>1.0285639988E-2</v>
      </c>
      <c r="AP305">
        <v>-6.0894166680000002E-3</v>
      </c>
      <c r="AQ305">
        <v>-1.2277388688000001E-2</v>
      </c>
      <c r="AR305">
        <v>1.0619222879999999E-2</v>
      </c>
      <c r="AS305">
        <v>-1.7295949620000002E-3</v>
      </c>
      <c r="AT305">
        <v>-2.1367909484999999E-2</v>
      </c>
      <c r="AU305">
        <v>5.3166691199999999E-3</v>
      </c>
      <c r="AV305">
        <v>1.4198006000000001E-2</v>
      </c>
      <c r="AW305">
        <v>-2.3265734885999999E-2</v>
      </c>
      <c r="AX305">
        <v>3.8951692009999996E-3</v>
      </c>
      <c r="AY305">
        <v>-7.1298579559999995E-3</v>
      </c>
      <c r="AZ305">
        <v>5.5488184272000009E-2</v>
      </c>
      <c r="BA305">
        <v>1.1702377314000001E-2</v>
      </c>
      <c r="BB305">
        <v>6.7938280100000008E-3</v>
      </c>
      <c r="BC305">
        <v>-7.1707019999999998E-5</v>
      </c>
      <c r="BD305">
        <v>4.2226576000000001E-5</v>
      </c>
      <c r="BE305">
        <v>-1.006282056E-3</v>
      </c>
      <c r="BF305">
        <v>5.0204561550000002E-3</v>
      </c>
      <c r="BG305">
        <v>-2.4401531339999998E-2</v>
      </c>
      <c r="BH305">
        <v>1.1322618048000001E-2</v>
      </c>
      <c r="BI305">
        <v>-1.1993144070000001E-2</v>
      </c>
      <c r="BJ305">
        <v>1.0190146092000002E-2</v>
      </c>
      <c r="BK305">
        <v>-4.4958422439999998E-3</v>
      </c>
      <c r="BL305">
        <v>5.5170370400000005E-3</v>
      </c>
      <c r="BM305">
        <v>-7.9851549800000004E-4</v>
      </c>
      <c r="BN305">
        <v>1.2409901658000001E-2</v>
      </c>
      <c r="BO305">
        <v>7.4158599900000014E-4</v>
      </c>
      <c r="BP305">
        <v>7.6387866419999999E-3</v>
      </c>
      <c r="BQ305">
        <v>-4.4445746469999993E-3</v>
      </c>
      <c r="BR305">
        <v>-2.5597637370000001E-3</v>
      </c>
      <c r="BS305">
        <v>2.4868617137999999E-2</v>
      </c>
      <c r="BT305">
        <v>-4.8303253239999995E-3</v>
      </c>
      <c r="BU305">
        <v>-2.4991878879999999E-3</v>
      </c>
      <c r="BV305">
        <v>1.7116835792999999E-2</v>
      </c>
      <c r="BW305">
        <v>7.201172671E-3</v>
      </c>
      <c r="BX305">
        <v>3.2548917960000007E-2</v>
      </c>
      <c r="BY305">
        <v>-3.0072353949000003E-2</v>
      </c>
      <c r="BZ305">
        <v>-2.6474560000000001E-6</v>
      </c>
      <c r="CA305">
        <v>-8.1788810600000002E-4</v>
      </c>
      <c r="CB305">
        <v>1.7493639660000001E-3</v>
      </c>
      <c r="CC305">
        <v>-2.9559973950000003E-3</v>
      </c>
      <c r="CD305">
        <v>-8.3273589419999988E-3</v>
      </c>
      <c r="CE305">
        <v>1.2421296136E-2</v>
      </c>
      <c r="CF305">
        <v>7.9433591326999994E-2</v>
      </c>
      <c r="CG305">
        <v>6.0925357020000003E-3</v>
      </c>
      <c r="CH305">
        <v>1.8891071499999999E-3</v>
      </c>
      <c r="CI305">
        <v>-5.71455491E-3</v>
      </c>
      <c r="CJ305">
        <v>1.2923337328E-2</v>
      </c>
      <c r="CK305">
        <v>1.2065039301000001E-2</v>
      </c>
      <c r="CL305">
        <v>2.7507933179999999E-2</v>
      </c>
      <c r="CM305">
        <v>2.5720302363000002E-2</v>
      </c>
      <c r="CN305">
        <v>3.9767187599999996E-4</v>
      </c>
      <c r="CO305">
        <v>7.5432391199999997E-3</v>
      </c>
      <c r="CP305">
        <v>1.5041577015999999E-2</v>
      </c>
      <c r="CQ305">
        <v>4.0575166564999994E-2</v>
      </c>
      <c r="CR305">
        <v>-4.4357582199999995E-4</v>
      </c>
      <c r="CS305">
        <v>4.9535434219999995E-3</v>
      </c>
      <c r="CT305">
        <v>1.8999912261E-2</v>
      </c>
      <c r="CU305">
        <v>1.8733212E-4</v>
      </c>
      <c r="CV305">
        <v>-1.9275808860000001E-3</v>
      </c>
      <c r="CW305">
        <v>2.3632745364E-2</v>
      </c>
      <c r="CX305">
        <v>-7.0181347639999992E-3</v>
      </c>
      <c r="CY305">
        <v>-8.1693621729999992E-3</v>
      </c>
      <c r="CZ305">
        <v>3.4520406899999998E-3</v>
      </c>
      <c r="DA305">
        <v>-2.7085384319999999E-3</v>
      </c>
      <c r="DB305">
        <v>-1.0507203893999999E-2</v>
      </c>
      <c r="DC305">
        <v>3.7453294799999997E-3</v>
      </c>
      <c r="DD305">
        <v>-9.822651969E-3</v>
      </c>
      <c r="DE305">
        <v>9.8623910580000005E-3</v>
      </c>
      <c r="DF305">
        <v>-9.0253293200000001E-4</v>
      </c>
      <c r="DG305">
        <v>8.9450848889999993E-3</v>
      </c>
      <c r="DH305">
        <v>-9.3972081999999998E-4</v>
      </c>
      <c r="DI305">
        <v>-4.5096890999999995E-3</v>
      </c>
      <c r="DJ305">
        <v>-3.3893908867E-2</v>
      </c>
      <c r="DK305">
        <v>3.1180659600000002E-3</v>
      </c>
      <c r="DL305">
        <v>9.4374433600000005E-3</v>
      </c>
      <c r="DM305">
        <v>-7.9695387720000004E-3</v>
      </c>
      <c r="DN305">
        <v>-1.767076E-3</v>
      </c>
      <c r="DO305">
        <v>4.0829914529999997E-3</v>
      </c>
      <c r="DP305">
        <v>8.8053088199999997E-3</v>
      </c>
    </row>
    <row r="306" spans="1:120" x14ac:dyDescent="0.3">
      <c r="A306">
        <v>2.7361621767000001E-2</v>
      </c>
      <c r="B306">
        <v>-2.4639796039999998E-2</v>
      </c>
      <c r="C306">
        <v>1.2799842751999999E-2</v>
      </c>
      <c r="D306">
        <v>-2.4442448599999995E-3</v>
      </c>
      <c r="E306">
        <v>8.0868690239999999E-3</v>
      </c>
      <c r="F306">
        <v>2.5965220929999998E-2</v>
      </c>
      <c r="G306">
        <v>1.5700385511999999E-2</v>
      </c>
      <c r="H306">
        <v>4.5530966220000005E-3</v>
      </c>
      <c r="I306">
        <v>-1.9796787055999999E-2</v>
      </c>
      <c r="J306">
        <v>-1.8715280500000001E-3</v>
      </c>
      <c r="K306">
        <v>2.8219306549999998E-3</v>
      </c>
      <c r="L306">
        <v>-3.3410500920000004E-3</v>
      </c>
      <c r="M306">
        <v>-1.323130237E-2</v>
      </c>
      <c r="N306">
        <v>-8.7160642800000005E-4</v>
      </c>
      <c r="O306">
        <v>1.7558191623999998E-2</v>
      </c>
      <c r="P306">
        <v>1.05851694E-2</v>
      </c>
      <c r="Q306">
        <v>6.8685891999999997E-5</v>
      </c>
      <c r="R306">
        <v>-1.1719843152000002E-2</v>
      </c>
      <c r="S306">
        <v>1.0480617069999998E-2</v>
      </c>
      <c r="T306">
        <v>1.7783667700000002E-3</v>
      </c>
      <c r="U306">
        <v>5.7203233230000003E-3</v>
      </c>
      <c r="V306">
        <v>6.4173390829999994E-3</v>
      </c>
      <c r="W306">
        <v>4.7804878380000001E-3</v>
      </c>
      <c r="X306">
        <v>-1.6995062703999999E-2</v>
      </c>
      <c r="Y306">
        <v>-1.4635179362000001E-2</v>
      </c>
      <c r="Z306">
        <v>6.8154958950000007E-3</v>
      </c>
      <c r="AA306">
        <v>-1.0256192276E-2</v>
      </c>
      <c r="AB306">
        <v>-2.7037815749999999E-2</v>
      </c>
      <c r="AC306">
        <v>-5.4329357654000002E-2</v>
      </c>
      <c r="AD306">
        <v>3.2900891655E-2</v>
      </c>
      <c r="AE306">
        <v>-2.523701E-5</v>
      </c>
      <c r="AF306">
        <v>1.138981548E-3</v>
      </c>
      <c r="AG306">
        <v>-1.9630023408000002E-2</v>
      </c>
      <c r="AH306">
        <v>5.8948367979999999E-3</v>
      </c>
      <c r="AI306">
        <v>1.4582500784000002E-2</v>
      </c>
      <c r="AJ306">
        <v>-1.1230985815E-2</v>
      </c>
      <c r="AK306">
        <v>2.7446805879999998E-2</v>
      </c>
      <c r="AL306">
        <v>-2.0009030732999998E-2</v>
      </c>
      <c r="AM306">
        <v>-5.8886288079999993E-3</v>
      </c>
      <c r="AN306">
        <v>-3.5180789000000003E-3</v>
      </c>
      <c r="AO306">
        <v>2.33509535E-3</v>
      </c>
      <c r="AP306">
        <v>1.4525645007999998E-2</v>
      </c>
      <c r="AQ306">
        <v>8.2979809799999991E-4</v>
      </c>
      <c r="AR306">
        <v>-4.1884661279999999E-2</v>
      </c>
      <c r="AS306">
        <v>-1.2757741488000001E-2</v>
      </c>
      <c r="AT306">
        <v>-2.2222727984999996E-2</v>
      </c>
      <c r="AU306">
        <v>-1.3449142200000002E-2</v>
      </c>
      <c r="AV306">
        <v>5.2076959520000006E-3</v>
      </c>
      <c r="AW306">
        <v>9.7166321319999988E-3</v>
      </c>
      <c r="AX306">
        <v>-5.3290176869999996E-3</v>
      </c>
      <c r="AY306">
        <v>-3.5569909759999999E-3</v>
      </c>
      <c r="AZ306">
        <v>1.5307314840999999E-2</v>
      </c>
      <c r="BA306">
        <v>1.5374894299999999E-4</v>
      </c>
      <c r="BB306">
        <v>1.8758111679999998E-3</v>
      </c>
      <c r="BC306">
        <v>3.4093756310000002E-3</v>
      </c>
      <c r="BD306">
        <v>-3.2614459020000003E-3</v>
      </c>
      <c r="BE306">
        <v>3.0070206099999997E-3</v>
      </c>
      <c r="BF306">
        <v>-2.4329654339999996E-3</v>
      </c>
      <c r="BG306">
        <v>-8.3854213369999996E-3</v>
      </c>
      <c r="BH306">
        <v>-1.4938782801E-2</v>
      </c>
      <c r="BI306">
        <v>-4.2274696520000002E-3</v>
      </c>
      <c r="BJ306">
        <v>-7.5593279899999997E-3</v>
      </c>
      <c r="BK306">
        <v>-9.9453478320000004E-3</v>
      </c>
      <c r="BL306">
        <v>4.1207562200000004E-4</v>
      </c>
      <c r="BM306">
        <v>-1.628286288E-3</v>
      </c>
      <c r="BN306">
        <v>-4.6821884339999995E-3</v>
      </c>
      <c r="BO306">
        <v>1.1048049036000001E-2</v>
      </c>
      <c r="BP306">
        <v>1.4589578004000001E-2</v>
      </c>
      <c r="BQ306">
        <v>-1.6516496088000002E-2</v>
      </c>
      <c r="BR306">
        <v>-2.62733862E-3</v>
      </c>
      <c r="BS306">
        <v>3.4232191420000002E-2</v>
      </c>
      <c r="BT306">
        <v>4.0438997279999998E-3</v>
      </c>
      <c r="BU306">
        <v>-1.5970855295999998E-2</v>
      </c>
      <c r="BV306">
        <v>4.1232836400000002E-3</v>
      </c>
      <c r="BW306">
        <v>4.3901114706E-2</v>
      </c>
      <c r="BX306">
        <v>2.8234150562000005E-2</v>
      </c>
      <c r="BY306">
        <v>1.8716854902000001E-2</v>
      </c>
      <c r="BZ306">
        <v>8.3624822679999999E-3</v>
      </c>
      <c r="CA306">
        <v>-1.27890378E-4</v>
      </c>
      <c r="CB306">
        <v>1.9160455380000001E-3</v>
      </c>
      <c r="CC306">
        <v>4.6257768479999991E-3</v>
      </c>
      <c r="CD306">
        <v>2.0877883776000004E-2</v>
      </c>
      <c r="CE306">
        <v>6.5896026700000001E-4</v>
      </c>
      <c r="CF306">
        <v>-2.4063242762999999E-2</v>
      </c>
      <c r="CG306">
        <v>-7.8524331099999994E-3</v>
      </c>
      <c r="CH306">
        <v>-8.5924199410000006E-3</v>
      </c>
      <c r="CI306">
        <v>-1.387027305E-3</v>
      </c>
      <c r="CJ306">
        <v>-2.7141366252000001E-2</v>
      </c>
      <c r="CK306">
        <v>-3.1979771541000006E-2</v>
      </c>
      <c r="CL306">
        <v>2.3260584479999999E-2</v>
      </c>
      <c r="CM306">
        <v>2.5640079540000003E-2</v>
      </c>
      <c r="CN306">
        <v>-8.8226393600000005E-3</v>
      </c>
      <c r="CO306">
        <v>2.1545754999999999E-3</v>
      </c>
      <c r="CP306">
        <v>5.4248022059999998E-2</v>
      </c>
      <c r="CQ306">
        <v>4.7895387362999996E-2</v>
      </c>
      <c r="CR306">
        <v>-2.3253522074999998E-2</v>
      </c>
      <c r="CS306">
        <v>-1.7800833200000001E-4</v>
      </c>
      <c r="CT306">
        <v>2.5188071819999998E-3</v>
      </c>
      <c r="CU306">
        <v>-2.2987372319999999E-3</v>
      </c>
      <c r="CV306">
        <v>1.8965367650000001E-3</v>
      </c>
      <c r="CW306">
        <v>1.594811778E-2</v>
      </c>
      <c r="CX306">
        <v>2.4672554939999997E-2</v>
      </c>
      <c r="CY306">
        <v>1.0044426700000001E-3</v>
      </c>
      <c r="CZ306">
        <v>-5.2978766619999999E-3</v>
      </c>
      <c r="DA306">
        <v>2.7255638879999998E-3</v>
      </c>
      <c r="DB306">
        <v>-1.9234614789999998E-3</v>
      </c>
      <c r="DC306">
        <v>4.1721264000000007E-4</v>
      </c>
      <c r="DD306">
        <v>8.7216071240000005E-3</v>
      </c>
      <c r="DE306">
        <v>5.2700173019999998E-3</v>
      </c>
      <c r="DF306">
        <v>-5.4575155699999997E-4</v>
      </c>
      <c r="DG306">
        <v>6.9888673079999989E-3</v>
      </c>
      <c r="DH306">
        <v>-2.315959602E-3</v>
      </c>
      <c r="DI306">
        <v>-4.6960934939999999E-3</v>
      </c>
      <c r="DJ306">
        <v>-1.1660471916E-2</v>
      </c>
      <c r="DK306">
        <v>6.94322334E-4</v>
      </c>
      <c r="DL306">
        <v>2.8429938529999999E-3</v>
      </c>
      <c r="DM306">
        <v>-6.7893667799999999E-4</v>
      </c>
      <c r="DN306">
        <v>2.1926469999999999E-5</v>
      </c>
      <c r="DO306">
        <v>1.3227919499999999E-2</v>
      </c>
      <c r="DP306">
        <v>-5.4228532624000007E-2</v>
      </c>
    </row>
    <row r="307" spans="1:120" x14ac:dyDescent="0.3">
      <c r="A307">
        <v>9.3727431600000004E-3</v>
      </c>
      <c r="B307">
        <v>-3.0890688139999997E-3</v>
      </c>
      <c r="C307">
        <v>7.3234571799999997E-4</v>
      </c>
      <c r="D307">
        <v>-1.4736911480000002E-2</v>
      </c>
      <c r="E307">
        <v>-9.5956988E-3</v>
      </c>
      <c r="F307">
        <v>-2.7315132609999999E-3</v>
      </c>
      <c r="G307">
        <v>1.6737942858E-2</v>
      </c>
      <c r="H307">
        <v>-1.68768585E-3</v>
      </c>
      <c r="I307">
        <v>-6.3107812460000013E-3</v>
      </c>
      <c r="J307">
        <v>4.6521532399999999E-3</v>
      </c>
      <c r="K307">
        <v>9.0477287100000007E-4</v>
      </c>
      <c r="L307">
        <v>-5.9277638299999992E-3</v>
      </c>
      <c r="M307">
        <v>-7.4029872120000006E-3</v>
      </c>
      <c r="N307">
        <v>-2.1882096357999998E-2</v>
      </c>
      <c r="O307">
        <v>1.0139193575E-2</v>
      </c>
      <c r="P307">
        <v>-5.4504275040000005E-3</v>
      </c>
      <c r="Q307">
        <v>3.731396032E-3</v>
      </c>
      <c r="R307">
        <v>1.3419164088E-2</v>
      </c>
      <c r="S307">
        <v>4.1254419600000002E-2</v>
      </c>
      <c r="T307">
        <v>-2.2895942969999999E-3</v>
      </c>
      <c r="U307">
        <v>3.9597196450000009E-3</v>
      </c>
      <c r="V307">
        <v>-3.5631607439999997E-3</v>
      </c>
      <c r="W307">
        <v>-3.0298225596999996E-2</v>
      </c>
      <c r="X307">
        <v>-1.2748640999999999E-5</v>
      </c>
      <c r="Y307">
        <v>-6.3945367200000003E-4</v>
      </c>
      <c r="Z307">
        <v>-1.4813204981999999E-2</v>
      </c>
      <c r="AA307">
        <v>-1.1572062056000001E-2</v>
      </c>
      <c r="AB307">
        <v>2.2206870300000001E-3</v>
      </c>
      <c r="AC307">
        <v>-9.1150552080000013E-3</v>
      </c>
      <c r="AD307">
        <v>-1.7241227559999998E-3</v>
      </c>
      <c r="AE307">
        <v>-1.4987118927E-2</v>
      </c>
      <c r="AF307">
        <v>1.9697090867999999E-2</v>
      </c>
      <c r="AG307">
        <v>-5.8592890800000007E-3</v>
      </c>
      <c r="AH307">
        <v>1.3318955E-3</v>
      </c>
      <c r="AI307">
        <v>-1.0999629795E-2</v>
      </c>
      <c r="AJ307">
        <v>-2.6123977950000001E-3</v>
      </c>
      <c r="AK307">
        <v>-1.2452731312E-2</v>
      </c>
      <c r="AL307">
        <v>2.5640442800000003E-3</v>
      </c>
      <c r="AM307">
        <v>-1.5035700569999999E-3</v>
      </c>
      <c r="AN307">
        <v>1.2753132E-3</v>
      </c>
      <c r="AO307">
        <v>-4.5126823999999998E-3</v>
      </c>
      <c r="AP307">
        <v>6.3532656960000003E-2</v>
      </c>
      <c r="AQ307">
        <v>-3.331054688E-2</v>
      </c>
      <c r="AR307">
        <v>-9.285563220000001E-4</v>
      </c>
      <c r="AS307">
        <v>-2.0768854479999998E-2</v>
      </c>
      <c r="AT307">
        <v>4.3182492599999996E-4</v>
      </c>
      <c r="AU307">
        <v>-4.3311192461999999E-2</v>
      </c>
      <c r="AV307">
        <v>-6.9365618919999998E-3</v>
      </c>
      <c r="AW307">
        <v>-1.728908988E-2</v>
      </c>
      <c r="AX307">
        <v>-3.2234623680000001E-3</v>
      </c>
      <c r="AY307">
        <v>-6.170013079999999E-4</v>
      </c>
      <c r="AZ307">
        <v>-8.0887030920000005E-2</v>
      </c>
      <c r="BA307">
        <v>-3.3889342410000002E-2</v>
      </c>
      <c r="BB307">
        <v>4.8504712469999997E-3</v>
      </c>
      <c r="BC307">
        <v>1.3533930690000002E-3</v>
      </c>
      <c r="BD307">
        <v>-6.4289323650000008E-3</v>
      </c>
      <c r="BE307">
        <v>2.1683366715999998E-2</v>
      </c>
      <c r="BF307">
        <v>3.454020515E-3</v>
      </c>
      <c r="BG307">
        <v>1.78448493E-3</v>
      </c>
      <c r="BH307">
        <v>1.512204826E-3</v>
      </c>
      <c r="BI307">
        <v>-2.3441843271000001E-2</v>
      </c>
      <c r="BJ307">
        <v>7.1354544999999991E-3</v>
      </c>
      <c r="BK307">
        <v>2.5837547400000003E-3</v>
      </c>
      <c r="BL307">
        <v>-3.2329193759999997E-3</v>
      </c>
      <c r="BM307">
        <v>4.84132698E-4</v>
      </c>
      <c r="BN307">
        <v>-9.243864911999999E-3</v>
      </c>
      <c r="BO307">
        <v>-6.1395451169999997E-3</v>
      </c>
      <c r="BP307">
        <v>8.3910839980000009E-3</v>
      </c>
      <c r="BQ307">
        <v>5.5013419999999999E-5</v>
      </c>
      <c r="BR307">
        <v>2.4180747099999999E-3</v>
      </c>
      <c r="BS307">
        <v>-1.1980908485E-2</v>
      </c>
      <c r="BT307">
        <v>-6.2130940050000001E-3</v>
      </c>
      <c r="BU307">
        <v>-3.4909069800000002E-3</v>
      </c>
      <c r="BV307">
        <v>4.0422961499999993E-3</v>
      </c>
      <c r="BW307">
        <v>9.9157292080000008E-3</v>
      </c>
      <c r="BX307">
        <v>2.7965608319999998E-2</v>
      </c>
      <c r="BY307">
        <v>1.045341168E-2</v>
      </c>
      <c r="BZ307">
        <v>5.8837011900000002E-4</v>
      </c>
      <c r="CA307">
        <v>2.1380190150000001E-3</v>
      </c>
      <c r="CB307">
        <v>7.0446740210000003E-3</v>
      </c>
      <c r="CC307">
        <v>1.2535730917999999E-2</v>
      </c>
      <c r="CD307">
        <v>1.5236296082E-2</v>
      </c>
      <c r="CE307">
        <v>-1.2907928670000001E-2</v>
      </c>
      <c r="CF307">
        <v>2.4314769665999998E-2</v>
      </c>
      <c r="CG307">
        <v>-6.2548757300000006E-3</v>
      </c>
      <c r="CH307">
        <v>-1.685905364E-3</v>
      </c>
      <c r="CI307">
        <v>2.9791110400000001E-4</v>
      </c>
      <c r="CJ307">
        <v>-2.1192181660000002E-3</v>
      </c>
      <c r="CK307">
        <v>-7.3456372810000005E-3</v>
      </c>
      <c r="CL307">
        <v>1.8011200260000002E-2</v>
      </c>
      <c r="CM307">
        <v>1.45880619E-4</v>
      </c>
      <c r="CN307">
        <v>2.6897773005E-2</v>
      </c>
      <c r="CO307">
        <v>1.9380137574000002E-2</v>
      </c>
      <c r="CP307">
        <v>3.7002738625000003E-2</v>
      </c>
      <c r="CQ307">
        <v>3.1909881773999997E-2</v>
      </c>
      <c r="CR307">
        <v>-1.5109297059999998E-3</v>
      </c>
      <c r="CS307">
        <v>-1.0181318489999999E-2</v>
      </c>
      <c r="CT307">
        <v>5.6556761130000001E-3</v>
      </c>
      <c r="CU307">
        <v>3.3802469879999999E-3</v>
      </c>
      <c r="CV307">
        <v>-2.3277939300000001E-3</v>
      </c>
      <c r="CW307">
        <v>8.3794781070000001E-3</v>
      </c>
      <c r="CX307">
        <v>-5.8076932199999998E-4</v>
      </c>
      <c r="CY307">
        <v>-6.5115745109999993E-3</v>
      </c>
      <c r="CZ307">
        <v>-4.2755091600000004E-4</v>
      </c>
      <c r="DA307">
        <v>1.2415595040000001E-3</v>
      </c>
      <c r="DB307">
        <v>1.311994404E-3</v>
      </c>
      <c r="DC307">
        <v>-1.0720681669E-2</v>
      </c>
      <c r="DD307">
        <v>-2.2759140383999999E-2</v>
      </c>
      <c r="DE307">
        <v>2.9271792366000002E-2</v>
      </c>
      <c r="DF307">
        <v>-4.0443547170000002E-3</v>
      </c>
      <c r="DG307">
        <v>1.5883044887E-2</v>
      </c>
      <c r="DH307">
        <v>3.0246326770000001E-3</v>
      </c>
      <c r="DI307">
        <v>1.2466838999999999E-2</v>
      </c>
      <c r="DJ307">
        <v>-1.4881093472E-2</v>
      </c>
      <c r="DK307">
        <v>-5.6623669900000007E-3</v>
      </c>
      <c r="DL307">
        <v>2.6613309878999999E-2</v>
      </c>
      <c r="DM307">
        <v>2.8050238559999999E-3</v>
      </c>
      <c r="DN307">
        <v>5.4542049000000006E-3</v>
      </c>
      <c r="DO307">
        <v>1.9739838628000002E-2</v>
      </c>
      <c r="DP307">
        <v>-1.0014095014000001E-2</v>
      </c>
    </row>
    <row r="308" spans="1:120" x14ac:dyDescent="0.3">
      <c r="A308">
        <v>-2.1371894200000001E-4</v>
      </c>
      <c r="B308">
        <v>-3.9542315376000003E-2</v>
      </c>
      <c r="C308">
        <v>6.6014901500000001E-3</v>
      </c>
      <c r="D308">
        <v>-5.311270848E-3</v>
      </c>
      <c r="E308">
        <v>4.1145744743999998E-2</v>
      </c>
      <c r="F308">
        <v>-1.9770552899999998E-3</v>
      </c>
      <c r="G308">
        <v>-2.2464510569999998E-3</v>
      </c>
      <c r="H308">
        <v>9.6767678559999994E-3</v>
      </c>
      <c r="I308">
        <v>-5.7767169599999999E-3</v>
      </c>
      <c r="J308">
        <v>-5.5348725459999993E-3</v>
      </c>
      <c r="K308">
        <v>5.1876698229999995E-3</v>
      </c>
      <c r="L308">
        <v>-3.9737282550000004E-3</v>
      </c>
      <c r="M308">
        <v>2.8934357759999998E-2</v>
      </c>
      <c r="N308">
        <v>6.4951738759999999E-3</v>
      </c>
      <c r="O308">
        <v>-1.6715920371999999E-2</v>
      </c>
      <c r="P308">
        <v>1.0162443906000001E-2</v>
      </c>
      <c r="Q308">
        <v>6.7923520799999986E-4</v>
      </c>
      <c r="R308">
        <v>2.9995591443999998E-2</v>
      </c>
      <c r="S308">
        <v>-2.4365233068000001E-2</v>
      </c>
      <c r="T308">
        <v>-1.3352777749999999E-3</v>
      </c>
      <c r="U308">
        <v>-2.259428738E-3</v>
      </c>
      <c r="V308">
        <v>-5.8514664599999995E-4</v>
      </c>
      <c r="W308">
        <v>3.1038591040000001E-3</v>
      </c>
      <c r="X308">
        <v>2.6163201900000001E-4</v>
      </c>
      <c r="Y308">
        <v>8.5914784319999996E-3</v>
      </c>
      <c r="Z308">
        <v>-1.0429445422000002E-2</v>
      </c>
      <c r="AA308">
        <v>4.1466187850000003E-3</v>
      </c>
      <c r="AB308">
        <v>3.8229295869999999E-2</v>
      </c>
      <c r="AC308">
        <v>-6.7158952699999995E-4</v>
      </c>
      <c r="AD308">
        <v>-1.3142338195999999E-2</v>
      </c>
      <c r="AE308">
        <v>3.7392646200000006E-4</v>
      </c>
      <c r="AF308">
        <v>-9.2526158999999995E-4</v>
      </c>
      <c r="AG308">
        <v>-4.7925347199999999E-3</v>
      </c>
      <c r="AH308">
        <v>1.5390694944E-2</v>
      </c>
      <c r="AI308">
        <v>-2.3740293070000002E-3</v>
      </c>
      <c r="AJ308">
        <v>-3.2181775308000003E-2</v>
      </c>
      <c r="AK308">
        <v>-5.6274119550000008E-2</v>
      </c>
      <c r="AL308">
        <v>2.7296148892000001E-2</v>
      </c>
      <c r="AM308">
        <v>-6.2062930639999996E-3</v>
      </c>
      <c r="AN308">
        <v>1.2663340585E-2</v>
      </c>
      <c r="AO308">
        <v>-2.2061766283999997E-2</v>
      </c>
      <c r="AP308">
        <v>1.5098577642000002E-2</v>
      </c>
      <c r="AQ308">
        <v>-7.7343756000000001E-3</v>
      </c>
      <c r="AR308">
        <v>-3.2315794783999999E-2</v>
      </c>
      <c r="AS308">
        <v>-1.4355497468E-2</v>
      </c>
      <c r="AT308">
        <v>1.26966002E-4</v>
      </c>
      <c r="AU308">
        <v>-3.35016047E-2</v>
      </c>
      <c r="AV308">
        <v>2.003487101E-3</v>
      </c>
      <c r="AW308">
        <v>8.4367460000000006E-5</v>
      </c>
      <c r="AX308">
        <v>-6.6896147500000004E-3</v>
      </c>
      <c r="AY308">
        <v>1.3869038071999998E-2</v>
      </c>
      <c r="AZ308">
        <v>1.1337381799999999E-2</v>
      </c>
      <c r="BA308">
        <v>4.1523699870000003E-3</v>
      </c>
      <c r="BB308">
        <v>1.6804586499999998E-4</v>
      </c>
      <c r="BC308">
        <v>-6.4861766399999998E-3</v>
      </c>
      <c r="BD308">
        <v>-7.7384475000000002E-5</v>
      </c>
      <c r="BE308">
        <v>6.524499215E-3</v>
      </c>
      <c r="BF308">
        <v>-8.7083850920000004E-3</v>
      </c>
      <c r="BG308">
        <v>-6.8926493879999991E-3</v>
      </c>
      <c r="BH308">
        <v>3.1575452255999996E-2</v>
      </c>
      <c r="BI308">
        <v>3.9350599799999999E-3</v>
      </c>
      <c r="BJ308">
        <v>-1.1454753993000001E-2</v>
      </c>
      <c r="BK308">
        <v>-1.1687593499999999E-4</v>
      </c>
      <c r="BL308">
        <v>-1.02158982E-3</v>
      </c>
      <c r="BM308">
        <v>-6.9743334959999998E-3</v>
      </c>
      <c r="BN308">
        <v>-7.6510821200000004E-4</v>
      </c>
      <c r="BO308">
        <v>-6.0950345749999999E-3</v>
      </c>
      <c r="BP308">
        <v>2.8411622200000004E-2</v>
      </c>
      <c r="BQ308">
        <v>-4.1133706559999999E-3</v>
      </c>
      <c r="BR308">
        <v>-4.6123085160000004E-3</v>
      </c>
      <c r="BS308">
        <v>6.5584401110999987E-2</v>
      </c>
      <c r="BT308">
        <v>-8.1040869400000003E-4</v>
      </c>
      <c r="BU308">
        <v>-3.7672113080000004E-3</v>
      </c>
      <c r="BV308">
        <v>-1.2154073803999998E-2</v>
      </c>
      <c r="BW308">
        <v>2.5936153932000001E-2</v>
      </c>
      <c r="BX308">
        <v>4.0958998737999998E-2</v>
      </c>
      <c r="BY308">
        <v>8.9977519289999985E-3</v>
      </c>
      <c r="BZ308">
        <v>6.2590090500000001E-3</v>
      </c>
      <c r="CA308">
        <v>-1.0998939509999999E-3</v>
      </c>
      <c r="CB308">
        <v>6.6719999360000002E-3</v>
      </c>
      <c r="CC308">
        <v>4.7517843659999996E-3</v>
      </c>
      <c r="CD308">
        <v>4.3464679429999998E-3</v>
      </c>
      <c r="CE308">
        <v>-6.5910257600000004E-4</v>
      </c>
      <c r="CF308">
        <v>-4.5242718290000004E-3</v>
      </c>
      <c r="CG308">
        <v>3.6712672480000001E-3</v>
      </c>
      <c r="CH308">
        <v>-5.2046145360000002E-3</v>
      </c>
      <c r="CI308">
        <v>1.9233468159999998E-3</v>
      </c>
      <c r="CJ308">
        <v>-2.0795367263999998E-2</v>
      </c>
      <c r="CK308">
        <v>-2.9528443364999997E-2</v>
      </c>
      <c r="CL308">
        <v>2.2379648627999998E-2</v>
      </c>
      <c r="CM308">
        <v>2.0216803971000001E-2</v>
      </c>
      <c r="CN308">
        <v>1.6403385999999999E-4</v>
      </c>
      <c r="CO308">
        <v>5.1497749599999998E-4</v>
      </c>
      <c r="CP308">
        <v>4.0669300140000003E-2</v>
      </c>
      <c r="CQ308">
        <v>2.5346464962E-2</v>
      </c>
      <c r="CR308">
        <v>-2.3618750850000002E-2</v>
      </c>
      <c r="CS308">
        <v>-3.1307199630000002E-3</v>
      </c>
      <c r="CT308">
        <v>3.5735456760000004E-3</v>
      </c>
      <c r="CU308">
        <v>-2.8041738400000002E-3</v>
      </c>
      <c r="CV308">
        <v>3.9343496640000001E-3</v>
      </c>
      <c r="CW308">
        <v>2.4918486400000002E-2</v>
      </c>
      <c r="CX308">
        <v>1.8251115228000003E-2</v>
      </c>
      <c r="CY308">
        <v>3.4142174670000005E-3</v>
      </c>
      <c r="CZ308">
        <v>-8.6877850640000014E-3</v>
      </c>
      <c r="DA308">
        <v>2.8441614300000003E-4</v>
      </c>
      <c r="DB308">
        <v>-1.5662999999999999E-5</v>
      </c>
      <c r="DC308">
        <v>3.074328E-5</v>
      </c>
      <c r="DD308">
        <v>2.447482527E-3</v>
      </c>
      <c r="DE308">
        <v>1.8963319558999998E-2</v>
      </c>
      <c r="DF308">
        <v>2.6544221999999999E-5</v>
      </c>
      <c r="DG308">
        <v>2.1269358384999999E-2</v>
      </c>
      <c r="DH308">
        <v>5.9508120059999997E-3</v>
      </c>
      <c r="DI308">
        <v>2.9536341500000001E-4</v>
      </c>
      <c r="DJ308">
        <v>-1.8818908491E-2</v>
      </c>
      <c r="DK308">
        <v>-1.50231052E-4</v>
      </c>
      <c r="DL308">
        <v>-1.2537214399999999E-3</v>
      </c>
      <c r="DM308">
        <v>1.9645570259999999E-3</v>
      </c>
      <c r="DN308">
        <v>-7.2892753999999999E-4</v>
      </c>
      <c r="DO308">
        <v>1.4732644578E-2</v>
      </c>
      <c r="DP308">
        <v>-4.8470109520000002E-3</v>
      </c>
    </row>
    <row r="309" spans="1:120" x14ac:dyDescent="0.3">
      <c r="A309">
        <v>1.8310665316999999E-2</v>
      </c>
      <c r="B309">
        <v>-7.5129258900000001E-4</v>
      </c>
      <c r="C309">
        <v>-4.2276504340000003E-3</v>
      </c>
      <c r="D309">
        <v>2.1853285799999997E-2</v>
      </c>
      <c r="E309">
        <v>8.1302750939999998E-3</v>
      </c>
      <c r="F309">
        <v>1.3006394942999999E-2</v>
      </c>
      <c r="G309">
        <v>3.71448414E-4</v>
      </c>
      <c r="H309">
        <v>4.5622010934E-2</v>
      </c>
      <c r="I309">
        <v>-2.1435990320000002E-3</v>
      </c>
      <c r="J309">
        <v>2.4658053699999998E-2</v>
      </c>
      <c r="K309">
        <v>-2.2582287500000001E-4</v>
      </c>
      <c r="L309">
        <v>-5.07586508E-4</v>
      </c>
      <c r="M309">
        <v>1.8062847396E-2</v>
      </c>
      <c r="N309">
        <v>2.0561981440000003E-3</v>
      </c>
      <c r="O309">
        <v>3.2704636863999999E-2</v>
      </c>
      <c r="P309">
        <v>3.0422373280000001E-3</v>
      </c>
      <c r="Q309">
        <v>-1.5115058070999998E-2</v>
      </c>
      <c r="R309">
        <v>-5.9629626229999993E-3</v>
      </c>
      <c r="S309">
        <v>-3.279600478E-3</v>
      </c>
      <c r="T309">
        <v>-1.4190768899999999E-3</v>
      </c>
      <c r="U309">
        <v>-2.1789188396000001E-2</v>
      </c>
      <c r="V309">
        <v>6.6337011999999997E-3</v>
      </c>
      <c r="W309">
        <v>5.3872222949999998E-3</v>
      </c>
      <c r="X309">
        <v>4.6754502480000001E-3</v>
      </c>
      <c r="Y309">
        <v>-9.8972189119999991E-3</v>
      </c>
      <c r="Z309">
        <v>2.5824056159999997E-2</v>
      </c>
      <c r="AA309">
        <v>1.2984392208E-2</v>
      </c>
      <c r="AB309">
        <v>1.0641593599999999E-3</v>
      </c>
      <c r="AC309">
        <v>3.4808529800000004E-3</v>
      </c>
      <c r="AD309">
        <v>2.0058985339999999E-3</v>
      </c>
      <c r="AE309">
        <v>-1.5361153009999999E-3</v>
      </c>
      <c r="AF309">
        <v>-2.5629424128000001E-2</v>
      </c>
      <c r="AG309">
        <v>1.6061078529999998E-2</v>
      </c>
      <c r="AH309">
        <v>-4.9623359760000004E-3</v>
      </c>
      <c r="AI309">
        <v>2.6149799340000001E-3</v>
      </c>
      <c r="AJ309">
        <v>-3.364955964E-2</v>
      </c>
      <c r="AK309">
        <v>7.758959472E-3</v>
      </c>
      <c r="AL309">
        <v>-8.690306016E-3</v>
      </c>
      <c r="AM309">
        <v>2.0689703799999997E-2</v>
      </c>
      <c r="AN309">
        <v>1.7390098179999999E-3</v>
      </c>
      <c r="AO309">
        <v>3.1393814399999997E-3</v>
      </c>
      <c r="AP309">
        <v>5.4351537840000002E-3</v>
      </c>
      <c r="AQ309">
        <v>-3.5122525488000003E-2</v>
      </c>
      <c r="AR309">
        <v>-1.4246235439999999E-3</v>
      </c>
      <c r="AS309">
        <v>-1.6132846100000002E-3</v>
      </c>
      <c r="AT309">
        <v>-2.8419626388000004E-2</v>
      </c>
      <c r="AU309">
        <v>4.3486400209999991E-2</v>
      </c>
      <c r="AV309">
        <v>-4.2932679920000003E-3</v>
      </c>
      <c r="AW309">
        <v>2.4485049000000001E-5</v>
      </c>
      <c r="AX309">
        <v>-3.5491738400000002E-3</v>
      </c>
      <c r="AY309">
        <v>-9.3793413999999984E-4</v>
      </c>
      <c r="AZ309">
        <v>-2.0003736409999997E-2</v>
      </c>
      <c r="BA309">
        <v>1.6206580015999998E-2</v>
      </c>
      <c r="BB309">
        <v>7.3338961800000001E-4</v>
      </c>
      <c r="BC309">
        <v>3.0429180479999995E-2</v>
      </c>
      <c r="BD309">
        <v>3.6751340149999999E-2</v>
      </c>
      <c r="BE309">
        <v>2.132878428E-3</v>
      </c>
      <c r="BF309">
        <v>-3.4110074000000003E-3</v>
      </c>
      <c r="BG309">
        <v>-5.0639034810000001E-3</v>
      </c>
      <c r="BH309">
        <v>4.9256566499999998E-4</v>
      </c>
      <c r="BI309">
        <v>-7.2095172560000011E-3</v>
      </c>
      <c r="BJ309">
        <v>1.1188473884999999E-2</v>
      </c>
      <c r="BK309">
        <v>2.1558344271E-2</v>
      </c>
      <c r="BL309">
        <v>-3.2623094410000001E-3</v>
      </c>
      <c r="BM309">
        <v>-4.1014076499999996E-3</v>
      </c>
      <c r="BN309">
        <v>1.0341278155E-2</v>
      </c>
      <c r="BO309">
        <v>1.5631704255999999E-2</v>
      </c>
      <c r="BP309">
        <v>-5.601824652E-3</v>
      </c>
      <c r="BQ309">
        <v>6.5015582900000007E-4</v>
      </c>
      <c r="BR309">
        <v>7.3583430599999996E-4</v>
      </c>
      <c r="BS309">
        <v>-4.7282361776000002E-2</v>
      </c>
      <c r="BT309">
        <v>-2.4092091179999998E-3</v>
      </c>
      <c r="BU309">
        <v>-2.3958881190000001E-3</v>
      </c>
      <c r="BV309">
        <v>-2.4577608900000002E-3</v>
      </c>
      <c r="BW309">
        <v>2.007149054E-2</v>
      </c>
      <c r="BX309">
        <v>9.712293650999999E-3</v>
      </c>
      <c r="BY309">
        <v>2.0099084560000001E-2</v>
      </c>
      <c r="BZ309">
        <v>6.5675274400000001E-3</v>
      </c>
      <c r="CA309">
        <v>-1.2458323180000001E-3</v>
      </c>
      <c r="CB309">
        <v>-2.438874264E-3</v>
      </c>
      <c r="CC309">
        <v>-1.928080871E-3</v>
      </c>
      <c r="CD309">
        <v>1.6623097728E-2</v>
      </c>
      <c r="CE309">
        <v>5.6559100500000003E-4</v>
      </c>
      <c r="CF309">
        <v>3.3109954609999999E-2</v>
      </c>
      <c r="CG309">
        <v>-3.3820931876999999E-2</v>
      </c>
      <c r="CH309">
        <v>-5.3498069120000002E-3</v>
      </c>
      <c r="CI309">
        <v>1.8548669867999999E-2</v>
      </c>
      <c r="CJ309">
        <v>2.1119962240000001E-3</v>
      </c>
      <c r="CK309">
        <v>-1.8545415917999998E-2</v>
      </c>
      <c r="CL309">
        <v>1.5105684329999999E-2</v>
      </c>
      <c r="CM309">
        <v>2.4455205499999996E-3</v>
      </c>
      <c r="CN309">
        <v>-1.3812498540000001E-2</v>
      </c>
      <c r="CO309">
        <v>9.927778416E-3</v>
      </c>
      <c r="CP309">
        <v>3.4838072989999996E-2</v>
      </c>
      <c r="CQ309">
        <v>4.5281000033999999E-2</v>
      </c>
      <c r="CR309">
        <v>3.1734870738999998E-2</v>
      </c>
      <c r="CS309">
        <v>9.0742232000000009E-4</v>
      </c>
      <c r="CT309">
        <v>2.0779189269999998E-2</v>
      </c>
      <c r="CU309">
        <v>1.5418722228E-2</v>
      </c>
      <c r="CV309">
        <v>1.9555242959999998E-3</v>
      </c>
      <c r="CW309">
        <v>9.6978295799999992E-3</v>
      </c>
      <c r="CX309">
        <v>-7.9589293040000005E-3</v>
      </c>
      <c r="CY309">
        <v>-1.209495938E-3</v>
      </c>
      <c r="CZ309">
        <v>2.4574978099999999E-4</v>
      </c>
      <c r="DA309">
        <v>1.2126070199999999E-4</v>
      </c>
      <c r="DB309">
        <v>-5.9459590800000003E-3</v>
      </c>
      <c r="DC309">
        <v>-1.6593693640000001E-2</v>
      </c>
      <c r="DD309">
        <v>7.6032054250000005E-3</v>
      </c>
      <c r="DE309">
        <v>2.2455490722E-2</v>
      </c>
      <c r="DF309">
        <v>-3.3677413200000001E-3</v>
      </c>
      <c r="DG309">
        <v>7.6587921279999997E-3</v>
      </c>
      <c r="DH309">
        <v>5.8544441200000007E-3</v>
      </c>
      <c r="DI309">
        <v>5.1438591999999997E-5</v>
      </c>
      <c r="DJ309">
        <v>-3.9681932949999993E-3</v>
      </c>
      <c r="DK309">
        <v>-5.2974656819999993E-3</v>
      </c>
      <c r="DL309">
        <v>2.9848430212000003E-2</v>
      </c>
      <c r="DM309">
        <v>-1.4884100599999998E-4</v>
      </c>
      <c r="DN309">
        <v>1.7866948799999999E-3</v>
      </c>
      <c r="DO309">
        <v>-5.337692078999999E-3</v>
      </c>
      <c r="DP309">
        <v>-3.0976493754000006E-2</v>
      </c>
    </row>
    <row r="310" spans="1:120" x14ac:dyDescent="0.3">
      <c r="A310">
        <v>-1.3479479249999999E-2</v>
      </c>
      <c r="B310">
        <v>-9.1403927999999997E-5</v>
      </c>
      <c r="C310">
        <v>2.2550135550000001E-3</v>
      </c>
      <c r="D310">
        <v>3.3525793151999994E-2</v>
      </c>
      <c r="E310">
        <v>-1.2210435090000001E-3</v>
      </c>
      <c r="F310">
        <v>2.0543119708000001E-2</v>
      </c>
      <c r="G310">
        <v>-3.5508785130000005E-3</v>
      </c>
      <c r="H310">
        <v>-7.0435239460000009E-3</v>
      </c>
      <c r="I310">
        <v>-2.7402090271999999E-2</v>
      </c>
      <c r="J310">
        <v>-6.5719770699999994E-3</v>
      </c>
      <c r="K310">
        <v>2.58350354E-3</v>
      </c>
      <c r="L310">
        <v>-4.0621565719999994E-3</v>
      </c>
      <c r="M310">
        <v>-1.2163020060000002E-3</v>
      </c>
      <c r="N310">
        <v>-3.0495655499999995E-4</v>
      </c>
      <c r="O310">
        <v>-6.9603323400000002E-4</v>
      </c>
      <c r="P310">
        <v>1.305164959E-2</v>
      </c>
      <c r="Q310">
        <v>-2.3174463509999998E-3</v>
      </c>
      <c r="R310">
        <v>9.7066200599999989E-3</v>
      </c>
      <c r="S310">
        <v>6.2107981020000005E-3</v>
      </c>
      <c r="T310">
        <v>3.0938258399999997E-4</v>
      </c>
      <c r="U310">
        <v>1.3045748320000002E-2</v>
      </c>
      <c r="V310">
        <v>1.3915964784000001E-2</v>
      </c>
      <c r="W310">
        <v>1.0193961759000001E-2</v>
      </c>
      <c r="X310">
        <v>-4.7053854399999999E-4</v>
      </c>
      <c r="Y310">
        <v>-6.6763664910000006E-3</v>
      </c>
      <c r="Z310">
        <v>-2.6767877744999998E-2</v>
      </c>
      <c r="AA310">
        <v>4.1461698000000002E-3</v>
      </c>
      <c r="AB310">
        <v>-1.1946942602000001E-2</v>
      </c>
      <c r="AC310">
        <v>-1.501071685E-3</v>
      </c>
      <c r="AD310">
        <v>6.7627392400000002E-3</v>
      </c>
      <c r="AE310">
        <v>1.8645296040000002E-3</v>
      </c>
      <c r="AF310">
        <v>1.9989689499999999E-3</v>
      </c>
      <c r="AG310">
        <v>1.8413865554E-2</v>
      </c>
      <c r="AH310">
        <v>1.3005625770000001E-2</v>
      </c>
      <c r="AI310">
        <v>-5.1471196070000001E-3</v>
      </c>
      <c r="AJ310">
        <v>-1.052217427E-2</v>
      </c>
      <c r="AK310">
        <v>-5.7263930019999998E-3</v>
      </c>
      <c r="AL310">
        <v>-2.6506713600000002E-2</v>
      </c>
      <c r="AM310">
        <v>-7.5601425300000002E-3</v>
      </c>
      <c r="AN310">
        <v>-2.2494272829E-2</v>
      </c>
      <c r="AO310">
        <v>-5.8486222829999997E-3</v>
      </c>
      <c r="AP310">
        <v>-4.18485573E-3</v>
      </c>
      <c r="AQ310">
        <v>2.0864260899999998E-3</v>
      </c>
      <c r="AR310">
        <v>-1.4451411000000001E-2</v>
      </c>
      <c r="AS310">
        <v>-4.5844456020000006E-3</v>
      </c>
      <c r="AT310">
        <v>9.2520658440000004E-3</v>
      </c>
      <c r="AU310">
        <v>2.0303525388E-2</v>
      </c>
      <c r="AV310">
        <v>-2.7377704409999998E-2</v>
      </c>
      <c r="AW310">
        <v>-5.4675398760000004E-3</v>
      </c>
      <c r="AX310">
        <v>-5.7774174549999995E-3</v>
      </c>
      <c r="AY310">
        <v>-7.2182565999999995E-3</v>
      </c>
      <c r="AZ310">
        <v>2.7506535156999998E-2</v>
      </c>
      <c r="BA310">
        <v>-1.9897710451E-2</v>
      </c>
      <c r="BB310">
        <v>3.8787933519999996E-3</v>
      </c>
      <c r="BC310">
        <v>7.6621673380000014E-3</v>
      </c>
      <c r="BD310">
        <v>-2.1540152529999999E-3</v>
      </c>
      <c r="BE310">
        <v>8.2500431999999997E-4</v>
      </c>
      <c r="BF310">
        <v>1.6720271590000002E-2</v>
      </c>
      <c r="BG310">
        <v>-1.776035577E-2</v>
      </c>
      <c r="BH310">
        <v>8.3241704799999993E-4</v>
      </c>
      <c r="BI310">
        <v>-9.5340143799999997E-4</v>
      </c>
      <c r="BJ310">
        <v>1.199123231E-3</v>
      </c>
      <c r="BK310">
        <v>-6.0663658900000006E-4</v>
      </c>
      <c r="BL310">
        <v>6.7392796769999994E-3</v>
      </c>
      <c r="BM310">
        <v>-3.5208258899999999E-3</v>
      </c>
      <c r="BN310">
        <v>2.7540728320000003E-3</v>
      </c>
      <c r="BO310">
        <v>2.2190091749999998E-3</v>
      </c>
      <c r="BP310">
        <v>4.001310684E-3</v>
      </c>
      <c r="BQ310">
        <v>-7.6786877700000004E-4</v>
      </c>
      <c r="BR310">
        <v>6.4483465500000002E-3</v>
      </c>
      <c r="BS310">
        <v>-3.4204872865999998E-2</v>
      </c>
      <c r="BT310">
        <v>-4.4841746999999996E-4</v>
      </c>
      <c r="BU310">
        <v>-9.9172690319999993E-3</v>
      </c>
      <c r="BV310">
        <v>8.5801894709999996E-3</v>
      </c>
      <c r="BW310">
        <v>8.1769392319999985E-3</v>
      </c>
      <c r="BX310">
        <v>3.3328731679999998E-3</v>
      </c>
      <c r="BY310">
        <v>1.8527089464000002E-2</v>
      </c>
      <c r="BZ310">
        <v>-4.7094868480000007E-3</v>
      </c>
      <c r="CA310">
        <v>-1.11178732E-3</v>
      </c>
      <c r="CB310">
        <v>2.5845890139999999E-3</v>
      </c>
      <c r="CC310">
        <v>3.4572005139999994E-3</v>
      </c>
      <c r="CD310">
        <v>8.6387698740000001E-3</v>
      </c>
      <c r="CE310">
        <v>-2.8892651339999997E-3</v>
      </c>
      <c r="CF310">
        <v>3.4496069745000003E-2</v>
      </c>
      <c r="CG310">
        <v>3.3042356749999999E-3</v>
      </c>
      <c r="CH310">
        <v>-7.8855213660000006E-3</v>
      </c>
      <c r="CI310">
        <v>9.6003399779999998E-3</v>
      </c>
      <c r="CJ310">
        <v>7.6199537670000005E-3</v>
      </c>
      <c r="CK310">
        <v>-1.504152504E-2</v>
      </c>
      <c r="CL310">
        <v>1.6586232659999998E-2</v>
      </c>
      <c r="CM310">
        <v>1.8418733545999998E-2</v>
      </c>
      <c r="CN310">
        <v>-7.2147838319999991E-3</v>
      </c>
      <c r="CO310">
        <v>1.2679505640000002E-2</v>
      </c>
      <c r="CP310">
        <v>7.5888523410000006E-2</v>
      </c>
      <c r="CQ310">
        <v>5.0560789609999997E-2</v>
      </c>
      <c r="CR310">
        <v>-6.6149615999999998E-5</v>
      </c>
      <c r="CS310">
        <v>-1.60438452E-3</v>
      </c>
      <c r="CT310">
        <v>7.1418408319999993E-3</v>
      </c>
      <c r="CU310">
        <v>1.6111549439999998E-3</v>
      </c>
      <c r="CV310">
        <v>-1.1185682880000001E-3</v>
      </c>
      <c r="CW310">
        <v>4.9097068149999996E-3</v>
      </c>
      <c r="CX310">
        <v>-7.2243640000000005E-3</v>
      </c>
      <c r="CY310">
        <v>-2.458781374E-3</v>
      </c>
      <c r="CZ310">
        <v>-2.1356691779999999E-3</v>
      </c>
      <c r="DA310">
        <v>1.2310438856E-2</v>
      </c>
      <c r="DB310">
        <v>3.8000701759999993E-3</v>
      </c>
      <c r="DC310">
        <v>-5.9082760400000003E-3</v>
      </c>
      <c r="DD310">
        <v>6.5820340800000002E-3</v>
      </c>
      <c r="DE310">
        <v>3.2303530425000004E-2</v>
      </c>
      <c r="DF310">
        <v>5.0825117460000001E-3</v>
      </c>
      <c r="DG310">
        <v>1.86400005E-2</v>
      </c>
      <c r="DH310">
        <v>5.1286278600000002E-3</v>
      </c>
      <c r="DI310">
        <v>-4.4973077519999995E-3</v>
      </c>
      <c r="DJ310">
        <v>-1.4476295679999999E-2</v>
      </c>
      <c r="DK310">
        <v>-8.93170215E-4</v>
      </c>
      <c r="DL310">
        <v>5.9071441859999997E-3</v>
      </c>
      <c r="DM310">
        <v>4.3338287340000002E-3</v>
      </c>
      <c r="DN310">
        <v>-9.4042434740000003E-3</v>
      </c>
      <c r="DO310">
        <v>1.2888417893000001E-2</v>
      </c>
      <c r="DP310">
        <v>-7.2403914699999995E-3</v>
      </c>
    </row>
    <row r="311" spans="1:120" x14ac:dyDescent="0.3">
      <c r="A311">
        <v>-1.9067285782000003E-2</v>
      </c>
      <c r="B311">
        <v>2.3924284164000002E-2</v>
      </c>
      <c r="C311">
        <v>-2.4553829124E-2</v>
      </c>
      <c r="D311">
        <v>2.0240925763000003E-2</v>
      </c>
      <c r="E311">
        <v>-3.1287371039999995E-3</v>
      </c>
      <c r="F311">
        <v>-1.2483771300000002E-2</v>
      </c>
      <c r="G311">
        <v>1.604365642E-2</v>
      </c>
      <c r="H311">
        <v>-2.8709094855999998E-2</v>
      </c>
      <c r="I311">
        <v>-5.9046441000000006E-4</v>
      </c>
      <c r="J311">
        <v>-1.6642121310000001E-3</v>
      </c>
      <c r="K311">
        <v>-7.7184952739999995E-3</v>
      </c>
      <c r="L311">
        <v>-3.0238711439999994E-3</v>
      </c>
      <c r="M311">
        <v>4.5042355799999997E-4</v>
      </c>
      <c r="N311">
        <v>1.174794874E-3</v>
      </c>
      <c r="O311">
        <v>-3.9551688780000002E-3</v>
      </c>
      <c r="P311">
        <v>-8.0402291300000009E-4</v>
      </c>
      <c r="Q311">
        <v>-3.0215959930000001E-3</v>
      </c>
      <c r="R311">
        <v>1.3911818096999999E-2</v>
      </c>
      <c r="S311">
        <v>6.5963522399999997E-3</v>
      </c>
      <c r="T311">
        <v>2.2703147111999999E-2</v>
      </c>
      <c r="U311">
        <v>1.6773768535999999E-2</v>
      </c>
      <c r="V311">
        <v>1.9499679380000001E-3</v>
      </c>
      <c r="W311">
        <v>-7.8200608200000004E-3</v>
      </c>
      <c r="X311">
        <v>-5.1982237270000002E-3</v>
      </c>
      <c r="Y311">
        <v>-3.7943779927000001E-2</v>
      </c>
      <c r="Z311">
        <v>7.0420272999999992E-4</v>
      </c>
      <c r="AA311">
        <v>-9.9925628400000001E-3</v>
      </c>
      <c r="AB311">
        <v>8.3746491399999991E-3</v>
      </c>
      <c r="AC311">
        <v>-1.1217835306E-2</v>
      </c>
      <c r="AD311">
        <v>3.4451519244999999E-2</v>
      </c>
      <c r="AE311">
        <v>3.0953106799999999E-4</v>
      </c>
      <c r="AF311">
        <v>3.7693808999999997E-4</v>
      </c>
      <c r="AG311">
        <v>-5.8498222320000001E-3</v>
      </c>
      <c r="AH311">
        <v>5.5912720920000001E-3</v>
      </c>
      <c r="AI311">
        <v>-3.2940466000000001E-4</v>
      </c>
      <c r="AJ311">
        <v>3.7478396999999998E-4</v>
      </c>
      <c r="AK311">
        <v>-3.4568437478000001E-2</v>
      </c>
      <c r="AL311">
        <v>1.0362059370000001E-3</v>
      </c>
      <c r="AM311">
        <v>-2.1654569160000001E-2</v>
      </c>
      <c r="AN311">
        <v>-5.1208258739999998E-3</v>
      </c>
      <c r="AO311">
        <v>-2.90950905E-3</v>
      </c>
      <c r="AP311">
        <v>3.7975640721000001E-2</v>
      </c>
      <c r="AQ311">
        <v>6.9385679999999994E-5</v>
      </c>
      <c r="AR311">
        <v>1.1425365770000001E-3</v>
      </c>
      <c r="AS311">
        <v>3.1374978960000003E-3</v>
      </c>
      <c r="AT311">
        <v>-5.7049536600000002E-4</v>
      </c>
      <c r="AU311">
        <v>-9.2550891249999993E-3</v>
      </c>
      <c r="AV311">
        <v>-4.8542128040000004E-3</v>
      </c>
      <c r="AW311">
        <v>3.8383482980000007E-3</v>
      </c>
      <c r="AX311">
        <v>1.2607308623E-2</v>
      </c>
      <c r="AY311">
        <v>1.9642926725999998E-2</v>
      </c>
      <c r="AZ311">
        <v>-9.6986886079999998E-3</v>
      </c>
      <c r="BA311">
        <v>-6.0834769600000001E-4</v>
      </c>
      <c r="BB311">
        <v>-1.7782866333E-2</v>
      </c>
      <c r="BC311">
        <v>5.0225041958000004E-2</v>
      </c>
      <c r="BD311">
        <v>1.9959615402000003E-2</v>
      </c>
      <c r="BE311">
        <v>3.8987778747000004E-2</v>
      </c>
      <c r="BF311">
        <v>2.7024687472E-2</v>
      </c>
      <c r="BG311">
        <v>1.28432474E-3</v>
      </c>
      <c r="BH311">
        <v>-2.3195849301999999E-2</v>
      </c>
      <c r="BI311">
        <v>-3.2708582981999995E-2</v>
      </c>
      <c r="BJ311">
        <v>-1.353413624E-3</v>
      </c>
      <c r="BK311">
        <v>5.2442767239999997E-3</v>
      </c>
      <c r="BL311">
        <v>-4.0789743559999994E-3</v>
      </c>
      <c r="BM311">
        <v>-7.6546060800000001E-3</v>
      </c>
      <c r="BN311">
        <v>1.87360065E-3</v>
      </c>
      <c r="BO311">
        <v>2.7545679890000003E-3</v>
      </c>
      <c r="BP311">
        <v>7.02729115E-3</v>
      </c>
      <c r="BQ311">
        <v>-4.3193280150000003E-3</v>
      </c>
      <c r="BR311">
        <v>5.1921139199999997E-3</v>
      </c>
      <c r="BS311">
        <v>9.5156121240000009E-3</v>
      </c>
      <c r="BT311">
        <v>-2.016395388E-3</v>
      </c>
      <c r="BU311">
        <v>-1.2014396298E-2</v>
      </c>
      <c r="BV311">
        <v>-6.2748763290000004E-3</v>
      </c>
      <c r="BW311">
        <v>8.851048504E-3</v>
      </c>
      <c r="BX311">
        <v>2.0106501885000003E-2</v>
      </c>
      <c r="BY311">
        <v>2.2318840103999999E-2</v>
      </c>
      <c r="BZ311">
        <v>-7.3088975279999996E-3</v>
      </c>
      <c r="CA311">
        <v>-3.6652552800000004E-4</v>
      </c>
      <c r="CB311">
        <v>1.2120877249E-2</v>
      </c>
      <c r="CC311">
        <v>5.560367668E-3</v>
      </c>
      <c r="CD311">
        <v>4.829076360000001E-3</v>
      </c>
      <c r="CE311">
        <v>-1.3161900288E-2</v>
      </c>
      <c r="CF311">
        <v>4.067171696E-2</v>
      </c>
      <c r="CG311">
        <v>2.1011341789999999E-3</v>
      </c>
      <c r="CH311">
        <v>-1.6441457927999999E-2</v>
      </c>
      <c r="CI311">
        <v>9.458956026E-3</v>
      </c>
      <c r="CJ311">
        <v>1.0728650249999999E-2</v>
      </c>
      <c r="CK311">
        <v>-2.5728716300000003E-2</v>
      </c>
      <c r="CL311">
        <v>6.6503618609999992E-3</v>
      </c>
      <c r="CM311">
        <v>4.4352023868000003E-2</v>
      </c>
      <c r="CN311">
        <v>-1.6452977799999999E-3</v>
      </c>
      <c r="CO311">
        <v>8.8886147999999998E-3</v>
      </c>
      <c r="CP311">
        <v>4.8901224723E-2</v>
      </c>
      <c r="CQ311">
        <v>2.3546884356000001E-2</v>
      </c>
      <c r="CR311">
        <v>8.4934665719999993E-3</v>
      </c>
      <c r="CS311">
        <v>3.0735523580000001E-3</v>
      </c>
      <c r="CT311">
        <v>1.625653509E-3</v>
      </c>
      <c r="CU311">
        <v>1.8069884730000001E-3</v>
      </c>
      <c r="CV311">
        <v>5.1587928000000005E-5</v>
      </c>
      <c r="CW311">
        <v>5.7513376199999997E-3</v>
      </c>
      <c r="CX311">
        <v>8.8782980300000007E-4</v>
      </c>
      <c r="CY311">
        <v>-8.7591305700000007E-4</v>
      </c>
      <c r="CZ311">
        <v>6.4269428200000004E-4</v>
      </c>
      <c r="DA311">
        <v>-1.6900189919999999E-3</v>
      </c>
      <c r="DB311">
        <v>4.7450388399999993E-3</v>
      </c>
      <c r="DC311">
        <v>-5.8365984779999991E-3</v>
      </c>
      <c r="DD311">
        <v>-4.6285008559999999E-3</v>
      </c>
      <c r="DE311">
        <v>1.8864074663999999E-2</v>
      </c>
      <c r="DF311">
        <v>-8.5587472350000006E-3</v>
      </c>
      <c r="DG311">
        <v>7.5056543879999998E-3</v>
      </c>
      <c r="DH311">
        <v>4.1984306159999997E-3</v>
      </c>
      <c r="DI311">
        <v>-3.3828557580000002E-3</v>
      </c>
      <c r="DJ311">
        <v>-9.0891495090000014E-3</v>
      </c>
      <c r="DK311">
        <v>-9.7180602599999987E-4</v>
      </c>
      <c r="DL311">
        <v>2.3733371428000003E-2</v>
      </c>
      <c r="DM311">
        <v>1.1698941200000001E-3</v>
      </c>
      <c r="DN311">
        <v>-5.4804189960000003E-3</v>
      </c>
      <c r="DO311">
        <v>7.3918236599999996E-3</v>
      </c>
      <c r="DP311">
        <v>1.330476423E-2</v>
      </c>
    </row>
    <row r="312" spans="1:120" x14ac:dyDescent="0.3">
      <c r="A312">
        <v>-1.3732942766999998E-2</v>
      </c>
      <c r="B312">
        <v>-4.8675843996000001E-2</v>
      </c>
      <c r="C312">
        <v>-2.7112312709999999E-3</v>
      </c>
      <c r="D312">
        <v>7.8438716399999988E-4</v>
      </c>
      <c r="E312">
        <v>2.49708125E-4</v>
      </c>
      <c r="F312">
        <v>-3.610275864E-3</v>
      </c>
      <c r="G312">
        <v>-2.68771991E-4</v>
      </c>
      <c r="H312">
        <v>-2.3813672033E-2</v>
      </c>
      <c r="I312">
        <v>2.6165901599999999E-2</v>
      </c>
      <c r="J312">
        <v>4.3342122717999997E-2</v>
      </c>
      <c r="K312">
        <v>-2.367395654E-3</v>
      </c>
      <c r="L312">
        <v>1.0894115800000001E-2</v>
      </c>
      <c r="M312">
        <v>1.3936142838E-2</v>
      </c>
      <c r="N312">
        <v>1.3314393791999999E-2</v>
      </c>
      <c r="O312">
        <v>-1.3852019331E-2</v>
      </c>
      <c r="P312">
        <v>2.3141802470999999E-2</v>
      </c>
      <c r="Q312">
        <v>-1.0763959191999999E-2</v>
      </c>
      <c r="R312">
        <v>-7.6422650479999995E-3</v>
      </c>
      <c r="S312">
        <v>-8.3085114350000006E-3</v>
      </c>
      <c r="T312">
        <v>8.584524554E-3</v>
      </c>
      <c r="U312">
        <v>2.1322743640000003E-2</v>
      </c>
      <c r="V312">
        <v>-1.4948167257000001E-2</v>
      </c>
      <c r="W312">
        <v>2.9094215040000003E-3</v>
      </c>
      <c r="X312">
        <v>6.8362551180000007E-3</v>
      </c>
      <c r="Y312">
        <v>-1.2590386743E-2</v>
      </c>
      <c r="Z312">
        <v>-2.6457090999999996E-3</v>
      </c>
      <c r="AA312">
        <v>-1.5029972759999998E-3</v>
      </c>
      <c r="AB312">
        <v>2.6010774383999999E-2</v>
      </c>
      <c r="AC312">
        <v>-3.0532053851000003E-2</v>
      </c>
      <c r="AD312">
        <v>-3.1543728691999999E-2</v>
      </c>
      <c r="AE312">
        <v>7.8345351700000003E-4</v>
      </c>
      <c r="AF312">
        <v>1.157083919E-3</v>
      </c>
      <c r="AG312">
        <v>9.0541333999999991E-3</v>
      </c>
      <c r="AH312">
        <v>-5.5703188499999997E-4</v>
      </c>
      <c r="AI312">
        <v>-2.157188436E-3</v>
      </c>
      <c r="AJ312">
        <v>3.5816328450000005E-3</v>
      </c>
      <c r="AK312">
        <v>9.7231297399999993E-3</v>
      </c>
      <c r="AL312">
        <v>-3.3406475519999999E-3</v>
      </c>
      <c r="AM312">
        <v>4.3861103639999998E-3</v>
      </c>
      <c r="AN312">
        <v>-1.5591968028000001E-2</v>
      </c>
      <c r="AO312">
        <v>-7.5230947999999995E-3</v>
      </c>
      <c r="AP312">
        <v>4.0015903199999998E-3</v>
      </c>
      <c r="AQ312">
        <v>-5.532454228E-3</v>
      </c>
      <c r="AR312">
        <v>-1.91742552E-4</v>
      </c>
      <c r="AS312">
        <v>3.6821570399999998E-4</v>
      </c>
      <c r="AT312">
        <v>-2.6514083160000004E-2</v>
      </c>
      <c r="AU312">
        <v>1.9104089879999998E-2</v>
      </c>
      <c r="AV312">
        <v>1.7706283019999998E-2</v>
      </c>
      <c r="AW312">
        <v>-1.4974462139999999E-2</v>
      </c>
      <c r="AX312">
        <v>-1.3491394679999999E-3</v>
      </c>
      <c r="AY312">
        <v>-3.1875762990000001E-2</v>
      </c>
      <c r="AZ312">
        <v>7.2982397400000011E-4</v>
      </c>
      <c r="BA312">
        <v>-2.7075079080000003E-3</v>
      </c>
      <c r="BB312">
        <v>7.6127655479999992E-3</v>
      </c>
      <c r="BC312">
        <v>-3.7799130000000002E-3</v>
      </c>
      <c r="BD312">
        <v>-7.4116784699999995E-3</v>
      </c>
      <c r="BE312">
        <v>-1.4417917377E-2</v>
      </c>
      <c r="BF312">
        <v>-5.1514041699999994E-4</v>
      </c>
      <c r="BG312">
        <v>-8.9080201979999992E-3</v>
      </c>
      <c r="BH312">
        <v>-6.1049245599999998E-3</v>
      </c>
      <c r="BI312">
        <v>-2.8089364784999998E-2</v>
      </c>
      <c r="BJ312">
        <v>4.6120098000000005E-3</v>
      </c>
      <c r="BK312">
        <v>1.1367014944000001E-2</v>
      </c>
      <c r="BL312">
        <v>1.4635171760000001E-3</v>
      </c>
      <c r="BM312">
        <v>-5.4149771000000001E-3</v>
      </c>
      <c r="BN312">
        <v>4.5500107120000008E-3</v>
      </c>
      <c r="BO312">
        <v>4.3873282090000007E-3</v>
      </c>
      <c r="BP312">
        <v>1.2772469960000001E-2</v>
      </c>
      <c r="BQ312">
        <v>8.8763632680000006E-3</v>
      </c>
      <c r="BR312">
        <v>6.4352123000000004E-4</v>
      </c>
      <c r="BS312">
        <v>1.3368109212E-2</v>
      </c>
      <c r="BT312">
        <v>-5.7216294E-5</v>
      </c>
      <c r="BU312">
        <v>-3.7022670200000004E-4</v>
      </c>
      <c r="BV312">
        <v>-4.6100694859999994E-3</v>
      </c>
      <c r="BW312">
        <v>3.6167500229999996E-3</v>
      </c>
      <c r="BX312">
        <v>1.6390015952E-2</v>
      </c>
      <c r="BY312">
        <v>1.931701681E-2</v>
      </c>
      <c r="BZ312">
        <v>-1.4665970239999997E-3</v>
      </c>
      <c r="CA312">
        <v>-7.9096452299999998E-4</v>
      </c>
      <c r="CB312">
        <v>1.6848707655E-2</v>
      </c>
      <c r="CC312">
        <v>1.7515858700000002E-3</v>
      </c>
      <c r="CD312">
        <v>2.7980906250000001E-3</v>
      </c>
      <c r="CE312">
        <v>-5.5332034289999991E-3</v>
      </c>
      <c r="CF312">
        <v>3.8476009869000002E-2</v>
      </c>
      <c r="CG312">
        <v>4.6134891600000001E-4</v>
      </c>
      <c r="CH312">
        <v>-1.5296908109999998E-2</v>
      </c>
      <c r="CI312">
        <v>8.7403531909999999E-3</v>
      </c>
      <c r="CJ312">
        <v>4.5086580770000006E-3</v>
      </c>
      <c r="CK312">
        <v>-3.7700449680000002E-3</v>
      </c>
      <c r="CL312">
        <v>1.354980521E-2</v>
      </c>
      <c r="CM312">
        <v>8.3615436780000007E-3</v>
      </c>
      <c r="CN312">
        <v>2.1260489000000001E-5</v>
      </c>
      <c r="CO312">
        <v>1.170942294E-2</v>
      </c>
      <c r="CP312">
        <v>2.2163030400000002E-2</v>
      </c>
      <c r="CQ312">
        <v>1.6889567580000001E-2</v>
      </c>
      <c r="CR312">
        <v>1.0150196239999999E-2</v>
      </c>
      <c r="CS312">
        <v>3.2508327079999997E-3</v>
      </c>
      <c r="CT312">
        <v>1.8825198634E-2</v>
      </c>
      <c r="CU312">
        <v>6.7072957859999997E-3</v>
      </c>
      <c r="CV312">
        <v>1.1666249490000001E-3</v>
      </c>
      <c r="CW312">
        <v>1.3482349077000001E-2</v>
      </c>
      <c r="CX312">
        <v>-1.1681766732999999E-2</v>
      </c>
      <c r="CY312">
        <v>9.2201330000000003E-6</v>
      </c>
      <c r="CZ312">
        <v>3.7782600599999996E-3</v>
      </c>
      <c r="DA312">
        <v>2.6412120699999997E-3</v>
      </c>
      <c r="DB312">
        <v>-1.0194504749999999E-3</v>
      </c>
      <c r="DC312">
        <v>-8.4986823440000008E-3</v>
      </c>
      <c r="DD312">
        <v>1.128739962E-3</v>
      </c>
      <c r="DE312">
        <v>1.6959790080000002E-2</v>
      </c>
      <c r="DF312">
        <v>-1.9904706899999999E-4</v>
      </c>
      <c r="DG312">
        <v>1.8882972768000002E-2</v>
      </c>
      <c r="DH312">
        <v>5.1064613599999999E-3</v>
      </c>
      <c r="DI312">
        <v>-2.9183121659999999E-3</v>
      </c>
      <c r="DJ312">
        <v>-5.6375692225999995E-2</v>
      </c>
      <c r="DK312">
        <v>-3.2889595539999997E-3</v>
      </c>
      <c r="DL312">
        <v>2.4889261951999999E-2</v>
      </c>
      <c r="DM312">
        <v>-8.923101160999999E-3</v>
      </c>
      <c r="DN312">
        <v>1.114910436E-2</v>
      </c>
      <c r="DO312">
        <v>1.3385037239999998E-2</v>
      </c>
      <c r="DP312">
        <v>1.5692461260000002E-2</v>
      </c>
    </row>
    <row r="313" spans="1:120" x14ac:dyDescent="0.3">
      <c r="A313">
        <v>3.6185920404000003E-2</v>
      </c>
      <c r="B313">
        <v>-1.7489327742000002E-2</v>
      </c>
      <c r="C313">
        <v>4.67452322E-4</v>
      </c>
      <c r="D313">
        <v>7.6027906000000001E-3</v>
      </c>
      <c r="E313">
        <v>4.7432371799999997E-4</v>
      </c>
      <c r="F313">
        <v>1.177657425E-3</v>
      </c>
      <c r="G313">
        <v>3.6400277499999998E-4</v>
      </c>
      <c r="H313">
        <v>2.6371842077999998E-2</v>
      </c>
      <c r="I313">
        <v>-8.8438457490000004E-3</v>
      </c>
      <c r="J313">
        <v>-2.15370198E-3</v>
      </c>
      <c r="K313">
        <v>-2.788481601E-3</v>
      </c>
      <c r="L313">
        <v>1.1853639734999999E-2</v>
      </c>
      <c r="M313">
        <v>-1.5336347639999999E-2</v>
      </c>
      <c r="N313">
        <v>1.4512027200000001E-3</v>
      </c>
      <c r="O313">
        <v>-7.3796869800000001E-4</v>
      </c>
      <c r="P313">
        <v>-2.9626354799999998E-4</v>
      </c>
      <c r="Q313">
        <v>3.1320997110000004E-3</v>
      </c>
      <c r="R313">
        <v>1.5086876480000001E-3</v>
      </c>
      <c r="S313">
        <v>1.50343805E-4</v>
      </c>
      <c r="T313">
        <v>2.4235268860999998E-2</v>
      </c>
      <c r="U313">
        <v>2.9892464939999999E-3</v>
      </c>
      <c r="V313">
        <v>7.1667123919999997E-3</v>
      </c>
      <c r="W313">
        <v>3.9327670151999998E-2</v>
      </c>
      <c r="X313">
        <v>-3.4018096850000003E-3</v>
      </c>
      <c r="Y313">
        <v>5.4610098720000002E-3</v>
      </c>
      <c r="Z313">
        <v>-1.9252773633999999E-2</v>
      </c>
      <c r="AA313">
        <v>1.2148936155000001E-2</v>
      </c>
      <c r="AB313">
        <v>-2.7032943648000001E-2</v>
      </c>
      <c r="AC313">
        <v>4.105799288E-3</v>
      </c>
      <c r="AD313">
        <v>-9.2221700500000007E-3</v>
      </c>
      <c r="AE313">
        <v>-5.0003441469999993E-3</v>
      </c>
      <c r="AF313">
        <v>5.7449100330000001E-3</v>
      </c>
      <c r="AG313">
        <v>-1.042008242E-3</v>
      </c>
      <c r="AH313">
        <v>5.3140360350000006E-3</v>
      </c>
      <c r="AI313">
        <v>-1.038684328E-3</v>
      </c>
      <c r="AJ313">
        <v>-7.0260244499999994E-4</v>
      </c>
      <c r="AK313">
        <v>-1.6542265920000002E-3</v>
      </c>
      <c r="AL313">
        <v>-8.2537393799999995E-4</v>
      </c>
      <c r="AM313">
        <v>-1.3682098734E-2</v>
      </c>
      <c r="AN313">
        <v>-3.6436523055000003E-2</v>
      </c>
      <c r="AO313">
        <v>-2.0051993101999999E-2</v>
      </c>
      <c r="AP313">
        <v>-5.0777954069999992E-3</v>
      </c>
      <c r="AQ313">
        <v>3.4948047616000004E-2</v>
      </c>
      <c r="AR313">
        <v>-6.4046426400000001E-4</v>
      </c>
      <c r="AS313">
        <v>-2.9095666400000002E-3</v>
      </c>
      <c r="AT313">
        <v>2.1954655520000001E-3</v>
      </c>
      <c r="AU313">
        <v>4.6546492999999998E-4</v>
      </c>
      <c r="AV313">
        <v>-2.1207057429E-2</v>
      </c>
      <c r="AW313">
        <v>-5.0176738589999999E-3</v>
      </c>
      <c r="AX313">
        <v>-3.1650848789999998E-3</v>
      </c>
      <c r="AY313">
        <v>-1.9191676063999998E-2</v>
      </c>
      <c r="AZ313">
        <v>-3.2599105220000001E-3</v>
      </c>
      <c r="BA313">
        <v>-1.3316913885E-2</v>
      </c>
      <c r="BB313">
        <v>-1.4475755639999999E-2</v>
      </c>
      <c r="BC313">
        <v>-2.7890138560000004E-3</v>
      </c>
      <c r="BD313">
        <v>1.0008710050000001E-2</v>
      </c>
      <c r="BE313">
        <v>2.660757792E-3</v>
      </c>
      <c r="BF313">
        <v>-1.6662236819999999E-2</v>
      </c>
      <c r="BG313">
        <v>-2.2670432086000003E-2</v>
      </c>
      <c r="BH313">
        <v>3.5629453054999996E-2</v>
      </c>
      <c r="BI313">
        <v>-1.9832155919999998E-3</v>
      </c>
      <c r="BJ313">
        <v>1.2278597544000002E-2</v>
      </c>
      <c r="BK313">
        <v>-2.73767699E-2</v>
      </c>
      <c r="BL313">
        <v>-7.7051057400000006E-4</v>
      </c>
      <c r="BM313">
        <v>-8.6676332159999984E-3</v>
      </c>
      <c r="BN313">
        <v>-5.9876942020000001E-3</v>
      </c>
      <c r="BO313">
        <v>1.0133565000000001E-3</v>
      </c>
      <c r="BP313">
        <v>2.8648853708000001E-2</v>
      </c>
      <c r="BQ313">
        <v>-1.8657770399999999E-2</v>
      </c>
      <c r="BR313">
        <v>-2.1007107100000002E-3</v>
      </c>
      <c r="BS313">
        <v>-4.548227925E-2</v>
      </c>
      <c r="BT313">
        <v>-2.2899101760000002E-3</v>
      </c>
      <c r="BU313">
        <v>1.9027820279999999E-3</v>
      </c>
      <c r="BV313">
        <v>1.1945485873000001E-2</v>
      </c>
      <c r="BW313">
        <v>-8.4894602650000001E-3</v>
      </c>
      <c r="BX313">
        <v>2.9591311608E-2</v>
      </c>
      <c r="BY313">
        <v>2.9826398112000004E-2</v>
      </c>
      <c r="BZ313">
        <v>-1.3658475000000003E-3</v>
      </c>
      <c r="CA313">
        <v>-8.2351790400000003E-4</v>
      </c>
      <c r="CB313">
        <v>1.06249521E-2</v>
      </c>
      <c r="CC313">
        <v>3.2070583959999998E-3</v>
      </c>
      <c r="CD313">
        <v>8.7900327299999994E-3</v>
      </c>
      <c r="CE313">
        <v>2.258722836E-3</v>
      </c>
      <c r="CF313">
        <v>3.68973738E-3</v>
      </c>
      <c r="CG313">
        <v>5.4630321849999993E-3</v>
      </c>
      <c r="CH313">
        <v>1.3258431E-3</v>
      </c>
      <c r="CI313">
        <v>-1.848879088E-3</v>
      </c>
      <c r="CJ313">
        <v>2.1811585399999999E-3</v>
      </c>
      <c r="CK313">
        <v>5.9981691510000001E-3</v>
      </c>
      <c r="CL313">
        <v>1.9541168869999996E-3</v>
      </c>
      <c r="CM313">
        <v>1.2257945952000001E-2</v>
      </c>
      <c r="CN313">
        <v>-2.5179618200000002E-4</v>
      </c>
      <c r="CO313">
        <v>9.774989290000001E-3</v>
      </c>
      <c r="CP313">
        <v>7.103069921800001E-2</v>
      </c>
      <c r="CQ313">
        <v>2.0885039535999999E-2</v>
      </c>
      <c r="CR313">
        <v>-1.4100001916000001E-2</v>
      </c>
      <c r="CS313">
        <v>6.514766436E-3</v>
      </c>
      <c r="CT313">
        <v>4.7861302799999993E-3</v>
      </c>
      <c r="CU313">
        <v>-6.6906315600000004E-4</v>
      </c>
      <c r="CV313">
        <v>-2.4554713600000002E-3</v>
      </c>
      <c r="CW313">
        <v>2.4744789552000001E-2</v>
      </c>
      <c r="CX313">
        <v>-8.8629319799999988E-3</v>
      </c>
      <c r="CY313">
        <v>1.2579618956E-2</v>
      </c>
      <c r="CZ313">
        <v>9.1758126400000002E-4</v>
      </c>
      <c r="DA313">
        <v>-1.8209546500000002E-4</v>
      </c>
      <c r="DB313">
        <v>8.6162401959999999E-3</v>
      </c>
      <c r="DC313">
        <v>-2.1920299050000001E-3</v>
      </c>
      <c r="DD313">
        <v>1.9740626215000001E-2</v>
      </c>
      <c r="DE313">
        <v>2.9889323320000001E-2</v>
      </c>
      <c r="DF313">
        <v>8.1284190000000003E-5</v>
      </c>
      <c r="DG313">
        <v>3.8883616788000001E-2</v>
      </c>
      <c r="DH313">
        <v>9.9336755699999998E-3</v>
      </c>
      <c r="DI313">
        <v>-4.8813811080000002E-3</v>
      </c>
      <c r="DJ313">
        <v>-1.1815029816000001E-2</v>
      </c>
      <c r="DK313">
        <v>-1.0812011600000001E-4</v>
      </c>
      <c r="DL313">
        <v>2.6849652652000001E-2</v>
      </c>
      <c r="DM313">
        <v>-1.8118917000000003E-4</v>
      </c>
      <c r="DN313">
        <v>-2.7853804800000002E-4</v>
      </c>
      <c r="DO313">
        <v>7.6597847999999998E-5</v>
      </c>
      <c r="DP313">
        <v>-2.3316127617000002E-2</v>
      </c>
    </row>
    <row r="314" spans="1:120" x14ac:dyDescent="0.3">
      <c r="A314">
        <v>-1.0905077580000001E-3</v>
      </c>
      <c r="B314">
        <v>5.2079566459999997E-3</v>
      </c>
      <c r="C314">
        <v>-5.67344631E-3</v>
      </c>
      <c r="D314">
        <v>6.0118811000000006E-3</v>
      </c>
      <c r="E314">
        <v>-3.8351077920000002E-3</v>
      </c>
      <c r="F314">
        <v>9.2042999999999997E-4</v>
      </c>
      <c r="G314">
        <v>-1.094780888E-3</v>
      </c>
      <c r="H314">
        <v>-3.5352751147000004E-2</v>
      </c>
      <c r="I314">
        <v>3.627542775E-3</v>
      </c>
      <c r="J314">
        <v>-3.1339425880000001E-3</v>
      </c>
      <c r="K314">
        <v>-7.0082837109999999E-3</v>
      </c>
      <c r="L314">
        <v>6.3345125169999997E-3</v>
      </c>
      <c r="M314">
        <v>1.001883071E-3</v>
      </c>
      <c r="N314">
        <v>-4.2493346931999999E-2</v>
      </c>
      <c r="O314">
        <v>1.0122705560999999E-2</v>
      </c>
      <c r="P314">
        <v>-1.8266427902999999E-2</v>
      </c>
      <c r="Q314">
        <v>-2.673322668E-3</v>
      </c>
      <c r="R314">
        <v>5.1318952160000009E-3</v>
      </c>
      <c r="S314">
        <v>5.7665942810000001E-3</v>
      </c>
      <c r="T314">
        <v>-1.9858838280000003E-2</v>
      </c>
      <c r="U314">
        <v>-4.1434490149999999E-3</v>
      </c>
      <c r="V314">
        <v>-3.8011325999999998E-3</v>
      </c>
      <c r="W314">
        <v>-2.9581910729999999E-3</v>
      </c>
      <c r="X314">
        <v>1.4843111739999998E-3</v>
      </c>
      <c r="Y314">
        <v>-2.5351746930000001E-3</v>
      </c>
      <c r="Z314">
        <v>-3.0673275104999998E-2</v>
      </c>
      <c r="AA314">
        <v>2.8794682818000003E-2</v>
      </c>
      <c r="AB314">
        <v>-7.8349446428999991E-2</v>
      </c>
      <c r="AC314">
        <v>-3.5117107199999999E-4</v>
      </c>
      <c r="AD314">
        <v>-7.3422202999999997E-4</v>
      </c>
      <c r="AE314">
        <v>2.0044052140000001E-2</v>
      </c>
      <c r="AF314">
        <v>2.5413629520000002E-3</v>
      </c>
      <c r="AG314">
        <v>2.789931728E-3</v>
      </c>
      <c r="AH314">
        <v>4.4033371199999997E-3</v>
      </c>
      <c r="AI314">
        <v>2.4391139629999998E-3</v>
      </c>
      <c r="AJ314">
        <v>-1.16760215E-2</v>
      </c>
      <c r="AK314">
        <v>-2.6230090375000001E-2</v>
      </c>
      <c r="AL314">
        <v>-2.3567899679999998E-3</v>
      </c>
      <c r="AM314">
        <v>-3.7586848809999999E-3</v>
      </c>
      <c r="AN314">
        <v>-4.4492966279999997E-2</v>
      </c>
      <c r="AO314">
        <v>1.1696747181E-2</v>
      </c>
      <c r="AP314">
        <v>4.4883235200000003E-3</v>
      </c>
      <c r="AQ314">
        <v>-1.1277442206E-2</v>
      </c>
      <c r="AR314">
        <v>5.2206863999999998E-5</v>
      </c>
      <c r="AS314">
        <v>2.3142960412000004E-2</v>
      </c>
      <c r="AT314">
        <v>3.9741899939999999E-3</v>
      </c>
      <c r="AU314">
        <v>-5.0289002892000001E-2</v>
      </c>
      <c r="AV314">
        <v>1.1456121600000001E-3</v>
      </c>
      <c r="AW314">
        <v>-1.7332213571999999E-2</v>
      </c>
      <c r="AX314">
        <v>9.0591998000000003E-4</v>
      </c>
      <c r="AY314">
        <v>-4.5820099980000001E-3</v>
      </c>
      <c r="AZ314">
        <v>1.2676450995E-2</v>
      </c>
      <c r="BA314">
        <v>2.1295060800000003E-3</v>
      </c>
      <c r="BB314">
        <v>9.3884891600000007E-4</v>
      </c>
      <c r="BC314">
        <v>-5.0116800000000001E-6</v>
      </c>
      <c r="BD314">
        <v>-4.3000032000000002E-3</v>
      </c>
      <c r="BE314">
        <v>-3.1102970599999999E-3</v>
      </c>
      <c r="BF314">
        <v>-6.8365289149999991E-3</v>
      </c>
      <c r="BG314">
        <v>-3.5327319740000003E-3</v>
      </c>
      <c r="BH314">
        <v>-9.7992263250000003E-3</v>
      </c>
      <c r="BI314">
        <v>-2.170961418E-2</v>
      </c>
      <c r="BJ314">
        <v>-7.9369782660000006E-3</v>
      </c>
      <c r="BK314">
        <v>-5.1777123439999996E-3</v>
      </c>
      <c r="BL314">
        <v>1.4727530780000001E-2</v>
      </c>
      <c r="BM314">
        <v>1.5501912880000002E-3</v>
      </c>
      <c r="BN314">
        <v>9.7497288449999997E-3</v>
      </c>
      <c r="BO314">
        <v>3.2219979260000001E-3</v>
      </c>
      <c r="BP314">
        <v>-1.4029068568999999E-2</v>
      </c>
      <c r="BQ314">
        <v>-2.6725597360000002E-3</v>
      </c>
      <c r="BR314">
        <v>5.159780555E-3</v>
      </c>
      <c r="BS314">
        <v>-6.0256336200000003E-2</v>
      </c>
      <c r="BT314">
        <v>1.2659531500000001E-3</v>
      </c>
      <c r="BU314">
        <v>-1.6360654828000001E-2</v>
      </c>
      <c r="BV314">
        <v>6.1268061710000009E-3</v>
      </c>
      <c r="BW314">
        <v>9.8705308929999992E-3</v>
      </c>
      <c r="BX314">
        <v>1.231490304E-2</v>
      </c>
      <c r="BY314">
        <v>9.5529682000000012E-3</v>
      </c>
      <c r="BZ314">
        <v>-7.5577500179999993E-3</v>
      </c>
      <c r="CA314">
        <v>-5.021803436E-3</v>
      </c>
      <c r="CB314">
        <v>1.1347839888E-2</v>
      </c>
      <c r="CC314">
        <v>3.1137561760000002E-3</v>
      </c>
      <c r="CD314">
        <v>-9.0157064269999997E-3</v>
      </c>
      <c r="CE314">
        <v>-7.3704256700000005E-4</v>
      </c>
      <c r="CF314">
        <v>2.2883080220000001E-2</v>
      </c>
      <c r="CG314">
        <v>-6.7753235179999994E-3</v>
      </c>
      <c r="CH314">
        <v>-1.4376711363999999E-2</v>
      </c>
      <c r="CI314">
        <v>1.8826393259999998E-2</v>
      </c>
      <c r="CJ314">
        <v>2.4509656261999999E-2</v>
      </c>
      <c r="CK314">
        <v>-3.2066362089000003E-2</v>
      </c>
      <c r="CL314">
        <v>6.9628433340000002E-3</v>
      </c>
      <c r="CM314">
        <v>2.0555387006E-2</v>
      </c>
      <c r="CN314">
        <v>-5.4644030000000003E-4</v>
      </c>
      <c r="CO314">
        <v>1.0510905132E-2</v>
      </c>
      <c r="CP314">
        <v>5.3932643820000001E-2</v>
      </c>
      <c r="CQ314">
        <v>3.8061317076000002E-2</v>
      </c>
      <c r="CR314">
        <v>7.9459527839999995E-3</v>
      </c>
      <c r="CS314">
        <v>1.3936788840000001E-3</v>
      </c>
      <c r="CT314">
        <v>-6.6200060300000002E-4</v>
      </c>
      <c r="CU314">
        <v>8.8790631599999989E-3</v>
      </c>
      <c r="CV314">
        <v>2.9243052449999998E-3</v>
      </c>
      <c r="CW314">
        <v>-1.4227325030000001E-3</v>
      </c>
      <c r="CX314">
        <v>1.3559493E-4</v>
      </c>
      <c r="CY314">
        <v>-2.7699368199999999E-3</v>
      </c>
      <c r="CZ314">
        <v>3.1778589300000002E-4</v>
      </c>
      <c r="DA314">
        <v>-7.3546472869999999E-3</v>
      </c>
      <c r="DB314">
        <v>-1.3391114000000001E-5</v>
      </c>
      <c r="DC314">
        <v>-3.3431697E-4</v>
      </c>
      <c r="DD314">
        <v>1.67154647E-4</v>
      </c>
      <c r="DE314">
        <v>4.8337654779999992E-3</v>
      </c>
      <c r="DF314">
        <v>-1.5970534523999998E-2</v>
      </c>
      <c r="DG314">
        <v>3.3578865120000002E-3</v>
      </c>
      <c r="DH314">
        <v>-1.0042119999999999E-4</v>
      </c>
      <c r="DI314">
        <v>-2.2615808239999998E-3</v>
      </c>
      <c r="DJ314">
        <v>-1.4423787642E-2</v>
      </c>
      <c r="DK314">
        <v>-2.292405E-5</v>
      </c>
      <c r="DL314">
        <v>1.6066898496000001E-2</v>
      </c>
      <c r="DM314">
        <v>-1.1620123800000002E-4</v>
      </c>
      <c r="DN314">
        <v>4.5876239999999996E-4</v>
      </c>
      <c r="DO314">
        <v>9.4474091250000003E-3</v>
      </c>
      <c r="DP314">
        <v>-5.085223386E-3</v>
      </c>
    </row>
    <row r="315" spans="1:120" x14ac:dyDescent="0.3">
      <c r="A315">
        <v>-1.422636255E-2</v>
      </c>
      <c r="B315">
        <v>-1.9498767120000001E-3</v>
      </c>
      <c r="C315">
        <v>2.0324552379000001E-2</v>
      </c>
      <c r="D315">
        <v>2.9658328080000001E-3</v>
      </c>
      <c r="E315">
        <v>5.9703169859999993E-3</v>
      </c>
      <c r="F315">
        <v>-2.0560732200000003E-3</v>
      </c>
      <c r="G315">
        <v>-1.6162735199999999E-4</v>
      </c>
      <c r="H315">
        <v>8.5300403839999994E-3</v>
      </c>
      <c r="I315">
        <v>-1.7130293599999999E-3</v>
      </c>
      <c r="J315">
        <v>-6.171048034200001E-2</v>
      </c>
      <c r="K315">
        <v>1.2265029319999999E-3</v>
      </c>
      <c r="L315">
        <v>4.3775000159999994E-3</v>
      </c>
      <c r="M315">
        <v>-3.9315124979999996E-3</v>
      </c>
      <c r="N315">
        <v>1.3408295940000002E-3</v>
      </c>
      <c r="O315">
        <v>6.0413825000000003E-4</v>
      </c>
      <c r="P315">
        <v>-2.9891535799999999E-3</v>
      </c>
      <c r="Q315">
        <v>-1.0501554799999999E-3</v>
      </c>
      <c r="R315">
        <v>-4.1055732329999997E-2</v>
      </c>
      <c r="S315">
        <v>1.1208425124000001E-2</v>
      </c>
      <c r="T315">
        <v>-2.1863968839999997E-3</v>
      </c>
      <c r="U315">
        <v>3.3879365630999997E-2</v>
      </c>
      <c r="V315">
        <v>-2.7299770722000002E-2</v>
      </c>
      <c r="W315">
        <v>-4.9315555800000005E-4</v>
      </c>
      <c r="X315">
        <v>1.4930586259999999E-3</v>
      </c>
      <c r="Y315">
        <v>-7.4059249159999993E-3</v>
      </c>
      <c r="Z315">
        <v>-6.0874003919999991E-3</v>
      </c>
      <c r="AA315">
        <v>-1.5007116949999999E-3</v>
      </c>
      <c r="AB315">
        <v>1.075703326E-2</v>
      </c>
      <c r="AC315">
        <v>-6.7638969000000007E-4</v>
      </c>
      <c r="AD315">
        <v>2.1155025000000002E-5</v>
      </c>
      <c r="AE315">
        <v>5.3039314999999993E-3</v>
      </c>
      <c r="AF315">
        <v>2.1243096531999999E-2</v>
      </c>
      <c r="AG315">
        <v>-5.3736835666000002E-2</v>
      </c>
      <c r="AH315">
        <v>9.104608644000001E-3</v>
      </c>
      <c r="AI315">
        <v>-2.4094535404E-2</v>
      </c>
      <c r="AJ315">
        <v>-2.5761421439999999E-3</v>
      </c>
      <c r="AK315">
        <v>-2.952848254E-3</v>
      </c>
      <c r="AL315">
        <v>2.7369824600999997E-2</v>
      </c>
      <c r="AM315">
        <v>-2.9357174523999999E-2</v>
      </c>
      <c r="AN315">
        <v>3.0011032259999997E-2</v>
      </c>
      <c r="AO315">
        <v>1.0975516734000001E-2</v>
      </c>
      <c r="AP315">
        <v>-2.750294382E-2</v>
      </c>
      <c r="AQ315">
        <v>1.3930449074999999E-2</v>
      </c>
      <c r="AR315">
        <v>3.7908971109000003E-2</v>
      </c>
      <c r="AS315">
        <v>-1.3830180000000002E-4</v>
      </c>
      <c r="AT315">
        <v>-3.7903318310000002E-3</v>
      </c>
      <c r="AU315">
        <v>2.611065456E-3</v>
      </c>
      <c r="AV315">
        <v>3.0488870235E-2</v>
      </c>
      <c r="AW315">
        <v>-3.6138980669999997E-3</v>
      </c>
      <c r="AX315">
        <v>4.6232835197999998E-2</v>
      </c>
      <c r="AY315">
        <v>1.7454969133999999E-2</v>
      </c>
      <c r="AZ315">
        <v>-2.9293167090000002E-3</v>
      </c>
      <c r="BA315">
        <v>-1.2688646039999999E-3</v>
      </c>
      <c r="BB315">
        <v>-1.813417145E-3</v>
      </c>
      <c r="BC315">
        <v>-2.8047468900000001E-2</v>
      </c>
      <c r="BD315">
        <v>1.7678603120000001E-3</v>
      </c>
      <c r="BE315">
        <v>-1.344705789E-3</v>
      </c>
      <c r="BF315">
        <v>3.9327081599999997E-4</v>
      </c>
      <c r="BG315">
        <v>-1.8415684580000001E-3</v>
      </c>
      <c r="BH315">
        <v>3.5359491780000006E-3</v>
      </c>
      <c r="BI315">
        <v>-3.6472477792000003E-2</v>
      </c>
      <c r="BJ315">
        <v>-5.0472103499999994E-3</v>
      </c>
      <c r="BK315">
        <v>-1.7896271096000001E-2</v>
      </c>
      <c r="BL315">
        <v>-3.1249682980000002E-3</v>
      </c>
      <c r="BM315">
        <v>1.2833136799999999E-4</v>
      </c>
      <c r="BN315">
        <v>4.9940707460000002E-3</v>
      </c>
      <c r="BO315">
        <v>-2.5113638190000002E-3</v>
      </c>
      <c r="BP315">
        <v>-1.25181956E-2</v>
      </c>
      <c r="BQ315">
        <v>-1.5742575000000002E-5</v>
      </c>
      <c r="BR315">
        <v>2.0341754400000003E-4</v>
      </c>
      <c r="BS315">
        <v>-8.3108218050000002E-3</v>
      </c>
      <c r="BT315">
        <v>-7.7350591240000002E-3</v>
      </c>
      <c r="BU315">
        <v>-1.5885679290000003E-2</v>
      </c>
      <c r="BV315">
        <v>1.0339205649999999E-3</v>
      </c>
      <c r="BW315">
        <v>1.6633659469000001E-2</v>
      </c>
      <c r="BX315">
        <v>3.6353948399999998E-4</v>
      </c>
      <c r="BY315">
        <v>2.0976628644000003E-2</v>
      </c>
      <c r="BZ315">
        <v>7.3299795999999995E-4</v>
      </c>
      <c r="CA315">
        <v>2.7216286400000003E-3</v>
      </c>
      <c r="CB315">
        <v>5.2576734919999998E-3</v>
      </c>
      <c r="CC315">
        <v>1.695682863E-2</v>
      </c>
      <c r="CD315">
        <v>1.7169198344999997E-2</v>
      </c>
      <c r="CE315">
        <v>1.10187664E-4</v>
      </c>
      <c r="CF315">
        <v>4.7024257620000001E-3</v>
      </c>
      <c r="CG315">
        <v>-2.301064377E-3</v>
      </c>
      <c r="CH315">
        <v>-9.9945556740000021E-3</v>
      </c>
      <c r="CI315">
        <v>2.0760006399999998E-3</v>
      </c>
      <c r="CJ315">
        <v>2.5172984277000002E-2</v>
      </c>
      <c r="CK315">
        <v>-1.0277562468E-2</v>
      </c>
      <c r="CL315">
        <v>8.3386187939999985E-3</v>
      </c>
      <c r="CM315">
        <v>2.8048864103999999E-2</v>
      </c>
      <c r="CN315">
        <v>2.431042542E-3</v>
      </c>
      <c r="CO315">
        <v>1.3705689855000001E-2</v>
      </c>
      <c r="CP315">
        <v>5.0568608060999998E-2</v>
      </c>
      <c r="CQ315">
        <v>5.2140771655000008E-2</v>
      </c>
      <c r="CR315">
        <v>-3.0230526779999999E-2</v>
      </c>
      <c r="CS315">
        <v>6.05114983E-4</v>
      </c>
      <c r="CT315">
        <v>-8.4277375299999999E-3</v>
      </c>
      <c r="CU315">
        <v>8.8718710400000002E-4</v>
      </c>
      <c r="CV315">
        <v>6.1619431900000006E-4</v>
      </c>
      <c r="CW315">
        <v>-1.7716091398999999E-2</v>
      </c>
      <c r="CX315">
        <v>3.2943577500000004E-4</v>
      </c>
      <c r="CY315">
        <v>6.4110642420000001E-3</v>
      </c>
      <c r="CZ315">
        <v>7.8138278790000001E-3</v>
      </c>
      <c r="DA315">
        <v>1.2438825000000001E-3</v>
      </c>
      <c r="DB315">
        <v>4.2796790400000004E-4</v>
      </c>
      <c r="DC315">
        <v>-1.101281286E-2</v>
      </c>
      <c r="DD315">
        <v>-5.2137156719999998E-3</v>
      </c>
      <c r="DE315">
        <v>8.6389762070000001E-3</v>
      </c>
      <c r="DF315">
        <v>-1.5479769975999999E-2</v>
      </c>
      <c r="DG315">
        <v>6.7819650080000009E-3</v>
      </c>
      <c r="DH315">
        <v>-2.07747034E-2</v>
      </c>
      <c r="DI315">
        <v>9.8492939999999993E-6</v>
      </c>
      <c r="DJ315">
        <v>-9.5783009860000001E-3</v>
      </c>
      <c r="DK315">
        <v>-1.8863564220000001E-3</v>
      </c>
      <c r="DL315">
        <v>-1.6015592489999999E-3</v>
      </c>
      <c r="DM315">
        <v>5.1773414000000004E-4</v>
      </c>
      <c r="DN315">
        <v>5.6563553399999996E-3</v>
      </c>
      <c r="DO315">
        <v>-3.17463932E-3</v>
      </c>
      <c r="DP315">
        <v>3.7836474960000004E-3</v>
      </c>
    </row>
    <row r="316" spans="1:120" x14ac:dyDescent="0.3">
      <c r="A316">
        <v>2.4842079360000002E-2</v>
      </c>
      <c r="B316">
        <v>6.2717769720000002E-3</v>
      </c>
      <c r="C316">
        <v>4.1066646979999993E-3</v>
      </c>
      <c r="D316">
        <v>8.7815604239999991E-3</v>
      </c>
      <c r="E316">
        <v>3.6241859790000007E-3</v>
      </c>
      <c r="F316">
        <v>-9.6924389939999998E-3</v>
      </c>
      <c r="G316">
        <v>2.235184286E-3</v>
      </c>
      <c r="H316">
        <v>-1.1147335836E-2</v>
      </c>
      <c r="I316">
        <v>1.9269622126999997E-2</v>
      </c>
      <c r="J316">
        <v>-4.5997531160000002E-3</v>
      </c>
      <c r="K316">
        <v>-2.1682698839999997E-2</v>
      </c>
      <c r="L316">
        <v>-3.63170328E-4</v>
      </c>
      <c r="M316">
        <v>-1.8779163277000001E-2</v>
      </c>
      <c r="N316">
        <v>4.8446086000000005E-3</v>
      </c>
      <c r="O316">
        <v>2.0934760617E-2</v>
      </c>
      <c r="P316">
        <v>1.7711737054000001E-2</v>
      </c>
      <c r="Q316">
        <v>-7.8592682999999999E-4</v>
      </c>
      <c r="R316">
        <v>-4.9447338565999997E-2</v>
      </c>
      <c r="S316">
        <v>-3.8360698899999999E-4</v>
      </c>
      <c r="T316">
        <v>-3.5329786389999996E-3</v>
      </c>
      <c r="U316">
        <v>-1.7733567387999999E-2</v>
      </c>
      <c r="V316">
        <v>4.8597640309000004E-2</v>
      </c>
      <c r="W316">
        <v>1.9933111989999999E-3</v>
      </c>
      <c r="X316">
        <v>3.8892895660000001E-3</v>
      </c>
      <c r="Y316">
        <v>-2.7377744784000003E-2</v>
      </c>
      <c r="Z316">
        <v>-2.8945433520000006E-3</v>
      </c>
      <c r="AA316">
        <v>8.1595472040000006E-3</v>
      </c>
      <c r="AB316">
        <v>1.3080257520000001E-2</v>
      </c>
      <c r="AC316">
        <v>-1.4518826112E-2</v>
      </c>
      <c r="AD316">
        <v>-2.6369541560000001E-2</v>
      </c>
      <c r="AE316">
        <v>8.6261121020000005E-3</v>
      </c>
      <c r="AF316">
        <v>-4.1506223999999997E-4</v>
      </c>
      <c r="AG316">
        <v>1.8122645398999999E-2</v>
      </c>
      <c r="AH316">
        <v>3.3974175339999998E-3</v>
      </c>
      <c r="AI316">
        <v>-1.1440550800000001E-3</v>
      </c>
      <c r="AJ316">
        <v>-6.6484930590000012E-3</v>
      </c>
      <c r="AK316">
        <v>-3.3468264192000004E-2</v>
      </c>
      <c r="AL316">
        <v>-1.6747195409999999E-3</v>
      </c>
      <c r="AM316">
        <v>7.4610654000000008E-5</v>
      </c>
      <c r="AN316">
        <v>-5.9280283199999995E-4</v>
      </c>
      <c r="AO316">
        <v>2.0991295961999997E-2</v>
      </c>
      <c r="AP316">
        <v>3.1668449904000001E-2</v>
      </c>
      <c r="AQ316">
        <v>-1.4686927656000002E-2</v>
      </c>
      <c r="AR316">
        <v>1.0519956320000001E-2</v>
      </c>
      <c r="AS316">
        <v>-3.4124232560000002E-3</v>
      </c>
      <c r="AT316">
        <v>-5.9104764600000003E-3</v>
      </c>
      <c r="AU316">
        <v>-8.2761011040000006E-3</v>
      </c>
      <c r="AV316">
        <v>5.0219917680000004E-3</v>
      </c>
      <c r="AW316">
        <v>1.3625344439999998E-3</v>
      </c>
      <c r="AX316">
        <v>2.8054408439999999E-3</v>
      </c>
      <c r="AY316">
        <v>5.1386457600000003E-4</v>
      </c>
      <c r="AZ316">
        <v>-2.8409613887999997E-2</v>
      </c>
      <c r="BA316">
        <v>-6.2421312000000004E-5</v>
      </c>
      <c r="BB316">
        <v>-2.0008286914000001E-2</v>
      </c>
      <c r="BC316">
        <v>-1.5702735180000002E-3</v>
      </c>
      <c r="BD316">
        <v>-1.2733510719999999E-2</v>
      </c>
      <c r="BE316">
        <v>-1.8368798312000001E-2</v>
      </c>
      <c r="BF316">
        <v>4.0706650600000002E-4</v>
      </c>
      <c r="BG316">
        <v>1.7499455208E-2</v>
      </c>
      <c r="BH316">
        <v>5.49483766E-4</v>
      </c>
      <c r="BI316">
        <v>-1.8855072216E-2</v>
      </c>
      <c r="BJ316">
        <v>-2.1574454030000001E-3</v>
      </c>
      <c r="BK316">
        <v>-1.2544688137E-2</v>
      </c>
      <c r="BL316">
        <v>1.357394285E-3</v>
      </c>
      <c r="BM316">
        <v>7.6740798399999996E-3</v>
      </c>
      <c r="BN316">
        <v>2.1436407300000002E-3</v>
      </c>
      <c r="BO316">
        <v>3.3928688400000004E-3</v>
      </c>
      <c r="BP316">
        <v>-1.1981230596000002E-2</v>
      </c>
      <c r="BQ316">
        <v>-1.084516048E-3</v>
      </c>
      <c r="BR316">
        <v>1.5670576799999998E-3</v>
      </c>
      <c r="BS316">
        <v>-9.3551722992E-2</v>
      </c>
      <c r="BT316">
        <v>-4.4258453399999998E-3</v>
      </c>
      <c r="BU316">
        <v>-1.8530926199999999E-2</v>
      </c>
      <c r="BV316">
        <v>-2.1002303055000004E-2</v>
      </c>
      <c r="BW316">
        <v>2.6400205583999997E-2</v>
      </c>
      <c r="BX316">
        <v>2.0177843988000002E-2</v>
      </c>
      <c r="BY316">
        <v>1.2902139768E-2</v>
      </c>
      <c r="BZ316">
        <v>-4.4236298400000004E-4</v>
      </c>
      <c r="CA316">
        <v>2.1695266350000002E-3</v>
      </c>
      <c r="CB316">
        <v>5.4453778900000003E-3</v>
      </c>
      <c r="CC316">
        <v>2.1043574790000001E-3</v>
      </c>
      <c r="CD316">
        <v>-1.7345393346000004E-2</v>
      </c>
      <c r="CE316">
        <v>9.6147348900000001E-4</v>
      </c>
      <c r="CF316">
        <v>1.1829060342E-2</v>
      </c>
      <c r="CG316">
        <v>4.2373175999999993E-3</v>
      </c>
      <c r="CH316">
        <v>-1.492455084E-2</v>
      </c>
      <c r="CI316">
        <v>1.9454541120000001E-3</v>
      </c>
      <c r="CJ316">
        <v>5.6764303200000001E-3</v>
      </c>
      <c r="CK316">
        <v>-2.1281781691999999E-2</v>
      </c>
      <c r="CL316">
        <v>2.9210738199999999E-3</v>
      </c>
      <c r="CM316">
        <v>2.7591823629999998E-2</v>
      </c>
      <c r="CN316">
        <v>5.8842199620000009E-3</v>
      </c>
      <c r="CO316">
        <v>4.5611757099999995E-3</v>
      </c>
      <c r="CP316">
        <v>3.2411028750000005E-3</v>
      </c>
      <c r="CQ316">
        <v>1.1563500168E-2</v>
      </c>
      <c r="CR316">
        <v>-1.0755783288E-2</v>
      </c>
      <c r="CS316">
        <v>-1.006664479E-3</v>
      </c>
      <c r="CT316">
        <v>-5.6031849110000009E-3</v>
      </c>
      <c r="CU316">
        <v>3.3307384949999995E-3</v>
      </c>
      <c r="CV316">
        <v>4.0913115900000004E-4</v>
      </c>
      <c r="CW316">
        <v>1.802010414E-2</v>
      </c>
      <c r="CX316">
        <v>-5.3958945420000005E-3</v>
      </c>
      <c r="CY316">
        <v>-4.8410390599999999E-3</v>
      </c>
      <c r="CZ316">
        <v>4.8706449449999996E-3</v>
      </c>
      <c r="DA316">
        <v>7.6253187439999995E-3</v>
      </c>
      <c r="DB316">
        <v>-6.4854343800000002E-3</v>
      </c>
      <c r="DC316">
        <v>6.96774197E-3</v>
      </c>
      <c r="DD316">
        <v>-4.1122365330000001E-3</v>
      </c>
      <c r="DE316">
        <v>1.9303244199000001E-2</v>
      </c>
      <c r="DF316">
        <v>-4.9948597160000005E-3</v>
      </c>
      <c r="DG316">
        <v>-1.0576275839999998E-3</v>
      </c>
      <c r="DH316">
        <v>4.6854703899999999E-3</v>
      </c>
      <c r="DI316">
        <v>-1.4803264899000001E-2</v>
      </c>
      <c r="DJ316">
        <v>6.4349294939999996E-3</v>
      </c>
      <c r="DK316">
        <v>8.9458352900000006E-4</v>
      </c>
      <c r="DL316">
        <v>9.7430754960000001E-3</v>
      </c>
      <c r="DM316">
        <v>-1.60329512E-4</v>
      </c>
      <c r="DN316">
        <v>8.4130506300000001E-3</v>
      </c>
      <c r="DO316">
        <v>-3.9667545600000005E-4</v>
      </c>
      <c r="DP316">
        <v>-1.8221453934000001E-2</v>
      </c>
    </row>
    <row r="317" spans="1:120" x14ac:dyDescent="0.3">
      <c r="A317">
        <v>-2.527446916E-2</v>
      </c>
      <c r="B317">
        <v>2.0828357899999998E-3</v>
      </c>
      <c r="C317">
        <v>-4.9357320599999997E-3</v>
      </c>
      <c r="D317">
        <v>8.89322616E-3</v>
      </c>
      <c r="E317">
        <v>-8.0929754539999996E-3</v>
      </c>
      <c r="F317">
        <v>1.981056631E-2</v>
      </c>
      <c r="G317">
        <v>1.7659680150000001E-3</v>
      </c>
      <c r="H317">
        <v>3.4480758807000002E-2</v>
      </c>
      <c r="I317">
        <v>-2.9763158030000005E-3</v>
      </c>
      <c r="J317">
        <v>8.5023729110000005E-3</v>
      </c>
      <c r="K317">
        <v>-1.3090954781999998E-2</v>
      </c>
      <c r="L317">
        <v>-1.6284374939999999E-3</v>
      </c>
      <c r="M317">
        <v>5.6888076491E-2</v>
      </c>
      <c r="N317">
        <v>1.8106641520000001E-3</v>
      </c>
      <c r="O317">
        <v>-2.4955773899999999E-3</v>
      </c>
      <c r="P317">
        <v>-8.2926365400000004E-3</v>
      </c>
      <c r="Q317">
        <v>3.7827344099999999E-3</v>
      </c>
      <c r="R317">
        <v>-6.1440880000000005E-4</v>
      </c>
      <c r="S317">
        <v>-4.9551217120000005E-3</v>
      </c>
      <c r="T317">
        <v>4.2051167399999997E-3</v>
      </c>
      <c r="U317">
        <v>-1.9758127608000001E-2</v>
      </c>
      <c r="V317">
        <v>-2.1349254239999998E-3</v>
      </c>
      <c r="W317">
        <v>-1.1638588514000001E-2</v>
      </c>
      <c r="X317">
        <v>-1.3464708895E-2</v>
      </c>
      <c r="Y317">
        <v>2.7131179446000003E-2</v>
      </c>
      <c r="Z317">
        <v>3.4091376980000003E-3</v>
      </c>
      <c r="AA317">
        <v>1.3156134446000001E-2</v>
      </c>
      <c r="AB317">
        <v>-1.5018139248000001E-2</v>
      </c>
      <c r="AC317">
        <v>-4.3246171799999995E-3</v>
      </c>
      <c r="AD317">
        <v>-1.9733663624999998E-2</v>
      </c>
      <c r="AE317">
        <v>1.514200576E-2</v>
      </c>
      <c r="AF317">
        <v>1.408068078E-2</v>
      </c>
      <c r="AG317">
        <v>5.5858430399999999E-3</v>
      </c>
      <c r="AH317">
        <v>-2.2132897920000001E-3</v>
      </c>
      <c r="AI317">
        <v>-2.9986062659999996E-2</v>
      </c>
      <c r="AJ317">
        <v>1.5019245484999999E-2</v>
      </c>
      <c r="AK317">
        <v>-1.1322063195999999E-2</v>
      </c>
      <c r="AL317">
        <v>-8.7831731340000004E-3</v>
      </c>
      <c r="AM317">
        <v>7.8903735999999985E-3</v>
      </c>
      <c r="AN317">
        <v>2.2269610614999998E-2</v>
      </c>
      <c r="AO317">
        <v>4.483890989E-2</v>
      </c>
      <c r="AP317">
        <v>1.0464097644000001E-2</v>
      </c>
      <c r="AQ317">
        <v>4.9907381919999999E-3</v>
      </c>
      <c r="AR317">
        <v>-1.4119164000000002E-3</v>
      </c>
      <c r="AS317">
        <v>1.9506674459999998E-2</v>
      </c>
      <c r="AT317">
        <v>-4.5901158659999997E-3</v>
      </c>
      <c r="AU317">
        <v>2.7760080000000003E-4</v>
      </c>
      <c r="AV317">
        <v>2.5837825637999998E-2</v>
      </c>
      <c r="AW317">
        <v>-1.9685265652E-2</v>
      </c>
      <c r="AX317">
        <v>3.3776595123999997E-2</v>
      </c>
      <c r="AY317">
        <v>2.0889895650000002E-3</v>
      </c>
      <c r="AZ317">
        <v>2.3059903679999998E-3</v>
      </c>
      <c r="BA317">
        <v>2.9580348763999998E-2</v>
      </c>
      <c r="BB317">
        <v>-2.5107594299999999E-4</v>
      </c>
      <c r="BC317">
        <v>2.2526429120000003E-3</v>
      </c>
      <c r="BD317">
        <v>2.8935499507999996E-2</v>
      </c>
      <c r="BE317">
        <v>-2.6976678999999998E-3</v>
      </c>
      <c r="BF317">
        <v>-3.7642138E-3</v>
      </c>
      <c r="BG317">
        <v>1.3328017019999999E-2</v>
      </c>
      <c r="BH317">
        <v>9.4962801299999994E-4</v>
      </c>
      <c r="BI317">
        <v>-3.7613710907999996E-2</v>
      </c>
      <c r="BJ317">
        <v>-5.1273201450000002E-3</v>
      </c>
      <c r="BK317">
        <v>2.9852313599999999E-3</v>
      </c>
      <c r="BL317">
        <v>3.3138134700000004E-3</v>
      </c>
      <c r="BM317">
        <v>1.9072693500000001E-4</v>
      </c>
      <c r="BN317">
        <v>7.4110446199999991E-4</v>
      </c>
      <c r="BO317">
        <v>1.9171124939999999E-3</v>
      </c>
      <c r="BP317">
        <v>3.3576425400000001E-3</v>
      </c>
      <c r="BQ317">
        <v>-4.9537653199999993E-3</v>
      </c>
      <c r="BR317">
        <v>3.8912576010000002E-3</v>
      </c>
      <c r="BS317">
        <v>-2.4971578532999996E-2</v>
      </c>
      <c r="BT317">
        <v>-6.01301457E-3</v>
      </c>
      <c r="BU317">
        <v>1.800727808E-3</v>
      </c>
      <c r="BV317">
        <v>2.0656806000000001E-3</v>
      </c>
      <c r="BW317">
        <v>1.0467426785000001E-2</v>
      </c>
      <c r="BX317">
        <v>3.7196529252000003E-2</v>
      </c>
      <c r="BY317">
        <v>2.0770077411999998E-2</v>
      </c>
      <c r="BZ317">
        <v>-7.3710474079999996E-3</v>
      </c>
      <c r="CA317">
        <v>1.7873134339999998E-3</v>
      </c>
      <c r="CB317">
        <v>6.9174274219999995E-3</v>
      </c>
      <c r="CC317">
        <v>2.9858015109999999E-3</v>
      </c>
      <c r="CD317">
        <v>2.3719993779999999E-3</v>
      </c>
      <c r="CE317">
        <v>6.8938471999999994E-5</v>
      </c>
      <c r="CF317">
        <v>3.1013327169000002E-2</v>
      </c>
      <c r="CG317">
        <v>8.747952564000001E-3</v>
      </c>
      <c r="CH317">
        <v>-2.6754213840000002E-2</v>
      </c>
      <c r="CI317">
        <v>3.5187297920000003E-3</v>
      </c>
      <c r="CJ317">
        <v>1.5995034735E-2</v>
      </c>
      <c r="CK317">
        <v>-8.7560352000000015E-3</v>
      </c>
      <c r="CL317">
        <v>1.3501901500000002E-2</v>
      </c>
      <c r="CM317">
        <v>2.9565718550000002E-2</v>
      </c>
      <c r="CN317">
        <v>-3.9601562359999993E-3</v>
      </c>
      <c r="CO317">
        <v>2.8279314139999998E-2</v>
      </c>
      <c r="CP317">
        <v>7.0448329471999999E-2</v>
      </c>
      <c r="CQ317">
        <v>4.4042026591999996E-2</v>
      </c>
      <c r="CR317">
        <v>-2.4192606910000002E-3</v>
      </c>
      <c r="CS317">
        <v>-2.5395786459999998E-3</v>
      </c>
      <c r="CT317">
        <v>4.9178524729999997E-3</v>
      </c>
      <c r="CU317">
        <v>3.6049614000000001E-4</v>
      </c>
      <c r="CV317">
        <v>1.098592335E-3</v>
      </c>
      <c r="CW317">
        <v>1.0998659919999999E-3</v>
      </c>
      <c r="CX317">
        <v>-1.4182921979999999E-3</v>
      </c>
      <c r="CY317">
        <v>1.2639830400000001E-4</v>
      </c>
      <c r="CZ317">
        <v>5.575120039999999E-4</v>
      </c>
      <c r="DA317">
        <v>7.8214160199999994E-3</v>
      </c>
      <c r="DB317">
        <v>5.3327898399999994E-3</v>
      </c>
      <c r="DC317">
        <v>-3.0366968079999996E-3</v>
      </c>
      <c r="DD317">
        <v>2.7895818500000001E-4</v>
      </c>
      <c r="DE317">
        <v>2.7303683672E-2</v>
      </c>
      <c r="DF317">
        <v>-1.9629090887999998E-2</v>
      </c>
      <c r="DG317">
        <v>1.4679714294E-2</v>
      </c>
      <c r="DH317">
        <v>3.549400182E-3</v>
      </c>
      <c r="DI317">
        <v>6.3086816200000001E-3</v>
      </c>
      <c r="DJ317">
        <v>-2.2008015912999997E-2</v>
      </c>
      <c r="DK317">
        <v>-4.128947646E-3</v>
      </c>
      <c r="DL317">
        <v>7.7587048759999999E-3</v>
      </c>
      <c r="DM317">
        <v>-1.936761519E-3</v>
      </c>
      <c r="DN317">
        <v>8.9942461440000003E-3</v>
      </c>
      <c r="DO317">
        <v>1.9023340552000001E-2</v>
      </c>
      <c r="DP317">
        <v>9.9329445250000009E-3</v>
      </c>
    </row>
    <row r="318" spans="1:120" x14ac:dyDescent="0.3">
      <c r="A318">
        <v>2.3900996350000002E-2</v>
      </c>
      <c r="B318">
        <v>3.3517393659999997E-3</v>
      </c>
      <c r="C318">
        <v>-8.5815340799999997E-3</v>
      </c>
      <c r="D318">
        <v>-7.3094513499999999E-4</v>
      </c>
      <c r="E318">
        <v>-2.2470786324E-2</v>
      </c>
      <c r="F318">
        <v>-1.088031538E-2</v>
      </c>
      <c r="G318">
        <v>4.8031740999999999E-3</v>
      </c>
      <c r="H318">
        <v>-1.453989577E-3</v>
      </c>
      <c r="I318">
        <v>5.6427530680000001E-3</v>
      </c>
      <c r="J318">
        <v>1.0803650864E-2</v>
      </c>
      <c r="K318">
        <v>6.5623517200000007E-3</v>
      </c>
      <c r="L318">
        <v>-9.1847780699999999E-3</v>
      </c>
      <c r="M318">
        <v>2.6364930559999999E-3</v>
      </c>
      <c r="N318">
        <v>6.1305031919999999E-3</v>
      </c>
      <c r="O318">
        <v>-1.1052303962E-2</v>
      </c>
      <c r="P318">
        <v>-1.3154874959999999E-3</v>
      </c>
      <c r="Q318">
        <v>4.1364682064E-2</v>
      </c>
      <c r="R318">
        <v>4.4218215630000002E-3</v>
      </c>
      <c r="S318">
        <v>2.9620188948E-2</v>
      </c>
      <c r="T318">
        <v>4.4802786000000001E-3</v>
      </c>
      <c r="U318">
        <v>-8.7990240200000007E-3</v>
      </c>
      <c r="V318">
        <v>6.4353212190000012E-3</v>
      </c>
      <c r="W318">
        <v>7.6536147900000007E-3</v>
      </c>
      <c r="X318">
        <v>-7.0157483999999995E-4</v>
      </c>
      <c r="Y318">
        <v>6.5059823999999997E-3</v>
      </c>
      <c r="Z318">
        <v>2.5194656840000001E-3</v>
      </c>
      <c r="AA318">
        <v>-1.168288434E-2</v>
      </c>
      <c r="AB318">
        <v>3.1972725000000001E-5</v>
      </c>
      <c r="AC318">
        <v>-1.4435108168E-2</v>
      </c>
      <c r="AD318">
        <v>-1.0681110000000001E-3</v>
      </c>
      <c r="AE318">
        <v>-3.1671921450000001E-2</v>
      </c>
      <c r="AF318">
        <v>-4.2279643219999994E-3</v>
      </c>
      <c r="AG318">
        <v>2.6887004140000001E-3</v>
      </c>
      <c r="AH318">
        <v>5.2743003179999996E-3</v>
      </c>
      <c r="AI318">
        <v>-8.4233687680000009E-3</v>
      </c>
      <c r="AJ318">
        <v>-1.8627030605000001E-2</v>
      </c>
      <c r="AK318">
        <v>8.6718177999999999E-4</v>
      </c>
      <c r="AL318">
        <v>7.9477660799999982E-3</v>
      </c>
      <c r="AM318">
        <v>-1.1734116109999998E-3</v>
      </c>
      <c r="AN318">
        <v>1.7974150200999999E-2</v>
      </c>
      <c r="AO318">
        <v>3.3206686200000003E-4</v>
      </c>
      <c r="AP318">
        <v>1.0208831289999998E-2</v>
      </c>
      <c r="AQ318">
        <v>5.3541996999999994E-3</v>
      </c>
      <c r="AR318">
        <v>-6.3138435199999992E-3</v>
      </c>
      <c r="AS318">
        <v>4.0563193840000003E-3</v>
      </c>
      <c r="AT318">
        <v>9.0435697807999996E-2</v>
      </c>
      <c r="AU318">
        <v>1.6643646849999999E-3</v>
      </c>
      <c r="AV318">
        <v>2.2838769439999999E-3</v>
      </c>
      <c r="AW318">
        <v>1.3474590250000002E-3</v>
      </c>
      <c r="AX318">
        <v>1.5395700984000001E-2</v>
      </c>
      <c r="AY318">
        <v>-1.2429648980000001E-2</v>
      </c>
      <c r="AZ318">
        <v>1.5315685300000001E-3</v>
      </c>
      <c r="BA318">
        <v>-1.0998865060000002E-2</v>
      </c>
      <c r="BB318">
        <v>3.6424802559999994E-3</v>
      </c>
      <c r="BC318">
        <v>-4.3551726224999997E-2</v>
      </c>
      <c r="BD318">
        <v>4.69041763E-4</v>
      </c>
      <c r="BE318">
        <v>-3.976809655E-2</v>
      </c>
      <c r="BF318">
        <v>3.0423589700000003E-2</v>
      </c>
      <c r="BG318">
        <v>1.2120741515999999E-2</v>
      </c>
      <c r="BH318">
        <v>-3.5858836269999999E-3</v>
      </c>
      <c r="BI318">
        <v>-1.9218150020000001E-2</v>
      </c>
      <c r="BJ318">
        <v>1.3519844619999999E-2</v>
      </c>
      <c r="BK318">
        <v>-3.3220608960000003E-3</v>
      </c>
      <c r="BL318">
        <v>1.7776084540000001E-3</v>
      </c>
      <c r="BM318">
        <v>8.5452767999999988E-4</v>
      </c>
      <c r="BN318">
        <v>5.8861876440000002E-3</v>
      </c>
      <c r="BO318">
        <v>4.2290821720000005E-3</v>
      </c>
      <c r="BP318">
        <v>-3.1121543439999997E-3</v>
      </c>
      <c r="BQ318">
        <v>-9.8945574600000003E-4</v>
      </c>
      <c r="BR318">
        <v>5.8447172249999997E-3</v>
      </c>
      <c r="BS318">
        <v>-1.19434924E-2</v>
      </c>
      <c r="BT318">
        <v>9.7185154999999989E-4</v>
      </c>
      <c r="BU318">
        <v>-7.4964449159999995E-3</v>
      </c>
      <c r="BV318">
        <v>-7.0439442750000001E-3</v>
      </c>
      <c r="BW318">
        <v>1.3388541287999999E-2</v>
      </c>
      <c r="BX318">
        <v>2.5592851288000002E-2</v>
      </c>
      <c r="BY318">
        <v>5.2056464503999991E-2</v>
      </c>
      <c r="BZ318">
        <v>-4.9364836460000002E-3</v>
      </c>
      <c r="CA318">
        <v>7.5971728E-4</v>
      </c>
      <c r="CB318">
        <v>1.0317071223000001E-2</v>
      </c>
      <c r="CC318">
        <v>5.4315142200000001E-3</v>
      </c>
      <c r="CD318">
        <v>1.2302549999999999E-2</v>
      </c>
      <c r="CE318">
        <v>-4.8091310400000002E-3</v>
      </c>
      <c r="CF318">
        <v>4.2934227743000007E-2</v>
      </c>
      <c r="CG318">
        <v>-8.6924011349999997E-3</v>
      </c>
      <c r="CH318">
        <v>-8.6441986290000002E-3</v>
      </c>
      <c r="CI318">
        <v>9.683325445E-3</v>
      </c>
      <c r="CJ318">
        <v>-6.7713895679999995E-3</v>
      </c>
      <c r="CK318">
        <v>-1.8873523524999998E-2</v>
      </c>
      <c r="CL318">
        <v>1.7643319439999999E-2</v>
      </c>
      <c r="CM318">
        <v>2.009374504E-2</v>
      </c>
      <c r="CN318">
        <v>-3.816726403E-3</v>
      </c>
      <c r="CO318">
        <v>1.3673262240000001E-2</v>
      </c>
      <c r="CP318">
        <v>3.7463112726000003E-2</v>
      </c>
      <c r="CQ318">
        <v>2.3800513744000003E-2</v>
      </c>
      <c r="CR318">
        <v>6.1271193659999997E-3</v>
      </c>
      <c r="CS318">
        <v>-1.5386635200000001E-3</v>
      </c>
      <c r="CT318">
        <v>1.7802175160000001E-3</v>
      </c>
      <c r="CU318">
        <v>1.7494156215999999E-2</v>
      </c>
      <c r="CV318">
        <v>5.3925018399999993E-4</v>
      </c>
      <c r="CW318">
        <v>1.7731883412E-2</v>
      </c>
      <c r="CX318">
        <v>2.4552524600000001E-4</v>
      </c>
      <c r="CY318">
        <v>-7.6255418000000007E-4</v>
      </c>
      <c r="CZ318">
        <v>5.3567139280000006E-3</v>
      </c>
      <c r="DA318">
        <v>5.7041143199999995E-4</v>
      </c>
      <c r="DB318">
        <v>-4.2385731239999993E-3</v>
      </c>
      <c r="DC318">
        <v>-5.5890262549999998E-3</v>
      </c>
      <c r="DD318">
        <v>-1.8682132139999999E-3</v>
      </c>
      <c r="DE318">
        <v>2.0291098165E-2</v>
      </c>
      <c r="DF318">
        <v>3.1564634980000002E-3</v>
      </c>
      <c r="DG318">
        <v>1.5025364319000001E-2</v>
      </c>
      <c r="DH318">
        <v>7.6082027660000001E-3</v>
      </c>
      <c r="DI318">
        <v>-5.1069972660000001E-3</v>
      </c>
      <c r="DJ318">
        <v>-2.2062355574000003E-2</v>
      </c>
      <c r="DK318">
        <v>1.3509947700000001E-3</v>
      </c>
      <c r="DL318">
        <v>1.3380837425999999E-2</v>
      </c>
      <c r="DM318">
        <v>-1.922989044E-3</v>
      </c>
      <c r="DN318">
        <v>3.4672887199999996E-4</v>
      </c>
      <c r="DO318">
        <v>-5.3620622999999996E-4</v>
      </c>
      <c r="DP318">
        <v>-2.1758001144000002E-2</v>
      </c>
    </row>
    <row r="319" spans="1:120" x14ac:dyDescent="0.3">
      <c r="A319">
        <v>-1.0202002025999999E-2</v>
      </c>
      <c r="B319">
        <v>-8.12793396E-3</v>
      </c>
      <c r="C319">
        <v>1.3722368456999999E-2</v>
      </c>
      <c r="D319">
        <v>-2.9000965760000003E-3</v>
      </c>
      <c r="E319">
        <v>-1.3596960000000001E-3</v>
      </c>
      <c r="F319">
        <v>1.1282207040000001E-3</v>
      </c>
      <c r="G319">
        <v>-5.0373088480000008E-3</v>
      </c>
      <c r="H319">
        <v>3.1968759076000004E-2</v>
      </c>
      <c r="I319">
        <v>-1.4206659274999998E-2</v>
      </c>
      <c r="J319">
        <v>-2.1776082690000004E-2</v>
      </c>
      <c r="K319">
        <v>-2.1086835965999997E-2</v>
      </c>
      <c r="L319">
        <v>7.5508084200000001E-3</v>
      </c>
      <c r="M319">
        <v>6.074974732E-3</v>
      </c>
      <c r="N319">
        <v>-1.3489044075E-2</v>
      </c>
      <c r="O319">
        <v>1.3914996787999999E-2</v>
      </c>
      <c r="P319">
        <v>6.7872756659999997E-3</v>
      </c>
      <c r="Q319">
        <v>-5.9174916239999997E-3</v>
      </c>
      <c r="R319">
        <v>-6.4101926387999997E-2</v>
      </c>
      <c r="S319">
        <v>-6.0290848800000005E-3</v>
      </c>
      <c r="T319">
        <v>-1.8797438250000001E-3</v>
      </c>
      <c r="U319">
        <v>5.584915708E-3</v>
      </c>
      <c r="V319">
        <v>1.2950814446999999E-2</v>
      </c>
      <c r="W319">
        <v>-3.2328646E-4</v>
      </c>
      <c r="X319">
        <v>-3.5002117350000001E-3</v>
      </c>
      <c r="Y319">
        <v>-4.0729065290000003E-3</v>
      </c>
      <c r="Z319">
        <v>-2.1180924240000003E-3</v>
      </c>
      <c r="AA319">
        <v>-2.9348260080000001E-2</v>
      </c>
      <c r="AB319">
        <v>9.38672812E-4</v>
      </c>
      <c r="AC319">
        <v>3.3446861E-3</v>
      </c>
      <c r="AD319">
        <v>3.404633932E-3</v>
      </c>
      <c r="AE319">
        <v>-1.0262996309999999E-3</v>
      </c>
      <c r="AF319">
        <v>1.3503575119999999E-3</v>
      </c>
      <c r="AG319">
        <v>4.0067119420000002E-3</v>
      </c>
      <c r="AH319">
        <v>-5.5998961720000002E-3</v>
      </c>
      <c r="AI319">
        <v>1.1039110704999999E-2</v>
      </c>
      <c r="AJ319">
        <v>-1.064065576E-3</v>
      </c>
      <c r="AK319">
        <v>-6.963248000000001E-6</v>
      </c>
      <c r="AL319">
        <v>4.6745869773E-2</v>
      </c>
      <c r="AM319">
        <v>2.7317802230999999E-2</v>
      </c>
      <c r="AN319">
        <v>5.2891524970000003E-3</v>
      </c>
      <c r="AO319">
        <v>1.2534165280000001E-2</v>
      </c>
      <c r="AP319">
        <v>1.270357963E-3</v>
      </c>
      <c r="AQ319">
        <v>-2.33214498E-3</v>
      </c>
      <c r="AR319">
        <v>6.1118789871999993E-2</v>
      </c>
      <c r="AS319">
        <v>-2.6583146659999997E-3</v>
      </c>
      <c r="AT319">
        <v>7.1688738299999994E-3</v>
      </c>
      <c r="AU319">
        <v>-1.3216904999999999E-3</v>
      </c>
      <c r="AV319">
        <v>5.2590281999999999E-3</v>
      </c>
      <c r="AW319">
        <v>1.942482529E-3</v>
      </c>
      <c r="AX319">
        <v>3.0808150055000001E-2</v>
      </c>
      <c r="AY319">
        <v>1.0646168256E-2</v>
      </c>
      <c r="AZ319">
        <v>4.1083113560000002E-2</v>
      </c>
      <c r="BA319">
        <v>3.6487866660000002E-3</v>
      </c>
      <c r="BB319">
        <v>-4.9765444379999994E-3</v>
      </c>
      <c r="BC319">
        <v>-8.8414562459999992E-3</v>
      </c>
      <c r="BD319">
        <v>-2.7889179763999995E-2</v>
      </c>
      <c r="BE319">
        <v>-2.1158267130000001E-3</v>
      </c>
      <c r="BF319">
        <v>-4.2890077219999998E-3</v>
      </c>
      <c r="BG319">
        <v>-1.1617326049999999E-3</v>
      </c>
      <c r="BH319">
        <v>3.3623915250000002E-3</v>
      </c>
      <c r="BI319">
        <v>-3.5922169560000008E-2</v>
      </c>
      <c r="BJ319">
        <v>-1.5139159999999999E-3</v>
      </c>
      <c r="BK319">
        <v>-5.8016097000000008E-3</v>
      </c>
      <c r="BL319">
        <v>-2.4976351110000002E-3</v>
      </c>
      <c r="BM319">
        <v>3.6852314720000005E-3</v>
      </c>
      <c r="BN319">
        <v>3.1545092159999998E-3</v>
      </c>
      <c r="BO319">
        <v>3.975354341999999E-3</v>
      </c>
      <c r="BP319">
        <v>-1.3789386513000001E-2</v>
      </c>
      <c r="BQ319">
        <v>-1.7194527499999999E-4</v>
      </c>
      <c r="BR319">
        <v>5.7962592299999997E-3</v>
      </c>
      <c r="BS319">
        <v>-3.6155770510000004E-2</v>
      </c>
      <c r="BT319">
        <v>-1.9868231880000001E-3</v>
      </c>
      <c r="BU319">
        <v>-1.5540750079E-2</v>
      </c>
      <c r="BV319">
        <v>6.626117609999999E-4</v>
      </c>
      <c r="BW319">
        <v>8.6092555490000014E-3</v>
      </c>
      <c r="BX319">
        <v>7.6838362650000006E-3</v>
      </c>
      <c r="BY319">
        <v>2.3075792550000002E-2</v>
      </c>
      <c r="BZ319">
        <v>-5.8706583699999991E-4</v>
      </c>
      <c r="CA319">
        <v>-3.1553733379999999E-3</v>
      </c>
      <c r="CB319">
        <v>6.3732178410000001E-3</v>
      </c>
      <c r="CC319">
        <v>2.9939144130000004E-3</v>
      </c>
      <c r="CD319">
        <v>1.2307727952000001E-2</v>
      </c>
      <c r="CE319">
        <v>3.1340873699999997E-4</v>
      </c>
      <c r="CF319">
        <v>4.5760393769999998E-2</v>
      </c>
      <c r="CG319">
        <v>-4.7209798489999998E-3</v>
      </c>
      <c r="CH319">
        <v>-1.9369094406000001E-2</v>
      </c>
      <c r="CI319">
        <v>1.4640816839999999E-2</v>
      </c>
      <c r="CJ319">
        <v>2.3296528816000001E-2</v>
      </c>
      <c r="CK319">
        <v>-3.5341470404999999E-2</v>
      </c>
      <c r="CL319">
        <v>1.3348867142999999E-2</v>
      </c>
      <c r="CM319">
        <v>9.6757505099999992E-3</v>
      </c>
      <c r="CN319">
        <v>5.7132919999999998E-5</v>
      </c>
      <c r="CO319">
        <v>1.9604628315999999E-2</v>
      </c>
      <c r="CP319">
        <v>5.3809406672000001E-2</v>
      </c>
      <c r="CQ319">
        <v>4.8233350554E-2</v>
      </c>
      <c r="CR319">
        <v>-7.472898559999999E-3</v>
      </c>
      <c r="CS319">
        <v>1.300812371E-3</v>
      </c>
      <c r="CT319">
        <v>-2.1799134719999998E-3</v>
      </c>
      <c r="CU319">
        <v>1.9762297485000004E-2</v>
      </c>
      <c r="CV319">
        <v>5.2917595799999997E-4</v>
      </c>
      <c r="CW319">
        <v>-4.4560819019999996E-3</v>
      </c>
      <c r="CX319">
        <v>-1.1208074639999998E-3</v>
      </c>
      <c r="CY319">
        <v>2.2196033000000001E-4</v>
      </c>
      <c r="CZ319">
        <v>5.2222401120000008E-3</v>
      </c>
      <c r="DA319">
        <v>6.9869965900000008E-4</v>
      </c>
      <c r="DB319">
        <v>-1.8114609440000003E-3</v>
      </c>
      <c r="DC319">
        <v>-3.6922128480000004E-3</v>
      </c>
      <c r="DD319">
        <v>-4.3757034539999998E-3</v>
      </c>
      <c r="DE319">
        <v>7.5829939159999995E-3</v>
      </c>
      <c r="DF319">
        <v>-1.8345823000000001E-2</v>
      </c>
      <c r="DG319">
        <v>6.008519211E-3</v>
      </c>
      <c r="DH319">
        <v>-3.8398517970000003E-3</v>
      </c>
      <c r="DI319">
        <v>-7.7978821500000002E-3</v>
      </c>
      <c r="DJ319">
        <v>-1.6641548922E-2</v>
      </c>
      <c r="DK319">
        <v>-1.0949584859999998E-3</v>
      </c>
      <c r="DL319">
        <v>1.5437176759999999E-2</v>
      </c>
      <c r="DM319">
        <v>1.8778888499999997E-4</v>
      </c>
      <c r="DN319">
        <v>1.7251897289E-2</v>
      </c>
      <c r="DO319">
        <v>9.0718241880000001E-3</v>
      </c>
      <c r="DP319">
        <v>-8.9694069369999994E-3</v>
      </c>
    </row>
    <row r="320" spans="1:120" x14ac:dyDescent="0.3">
      <c r="A320">
        <v>1.7766861075000001E-2</v>
      </c>
      <c r="B320">
        <v>2.4801218179999998E-3</v>
      </c>
      <c r="C320">
        <v>1.9511869680000002E-3</v>
      </c>
      <c r="D320">
        <v>1.5168413865000001E-2</v>
      </c>
      <c r="E320">
        <v>4.5773110640000003E-3</v>
      </c>
      <c r="F320">
        <v>-7.4760218099999996E-3</v>
      </c>
      <c r="G320">
        <v>7.6324517719999997E-3</v>
      </c>
      <c r="H320">
        <v>1.7460370972000001E-2</v>
      </c>
      <c r="I320">
        <v>-2.6268671532E-2</v>
      </c>
      <c r="J320">
        <v>-4.4267221799999994E-3</v>
      </c>
      <c r="K320">
        <v>-1.6272141468E-2</v>
      </c>
      <c r="L320">
        <v>-3.4531049102999999E-2</v>
      </c>
      <c r="M320">
        <v>-6.3072830960000008E-3</v>
      </c>
      <c r="N320">
        <v>-3.8432642040000004E-3</v>
      </c>
      <c r="O320">
        <v>-1.6402722020999998E-2</v>
      </c>
      <c r="P320">
        <v>-2.6760794104000004E-2</v>
      </c>
      <c r="Q320">
        <v>7.4135407429999989E-3</v>
      </c>
      <c r="R320">
        <v>6.1193138899999998E-4</v>
      </c>
      <c r="S320">
        <v>4.6776512799999995E-4</v>
      </c>
      <c r="T320">
        <v>1.0780505099999999E-2</v>
      </c>
      <c r="U320">
        <v>2.0196139159999998E-3</v>
      </c>
      <c r="V320">
        <v>-3.0380751984000001E-2</v>
      </c>
      <c r="W320">
        <v>5.0928015599999996E-3</v>
      </c>
      <c r="X320">
        <v>6.8435238689999994E-3</v>
      </c>
      <c r="Y320">
        <v>-2.7717860319999999E-3</v>
      </c>
      <c r="Z320">
        <v>-1.494796875E-3</v>
      </c>
      <c r="AA320">
        <v>2.9186298899999998E-3</v>
      </c>
      <c r="AB320">
        <v>8.6171878200000003E-3</v>
      </c>
      <c r="AC320">
        <v>6.0730833240000004E-3</v>
      </c>
      <c r="AD320">
        <v>-4.9976810249999998E-3</v>
      </c>
      <c r="AE320">
        <v>1.7445427200000002E-4</v>
      </c>
      <c r="AF320">
        <v>-1.6671503180000001E-3</v>
      </c>
      <c r="AG320">
        <v>6.8020850800000008E-3</v>
      </c>
      <c r="AH320">
        <v>-1.6061083264000003E-2</v>
      </c>
      <c r="AI320">
        <v>-2.4920239120000002E-3</v>
      </c>
      <c r="AJ320">
        <v>7.3787652040000007E-3</v>
      </c>
      <c r="AK320">
        <v>-1.686365653E-3</v>
      </c>
      <c r="AL320">
        <v>3.6478732159999998E-3</v>
      </c>
      <c r="AM320">
        <v>4.1403824699999997E-4</v>
      </c>
      <c r="AN320">
        <v>5.0179633499999998E-3</v>
      </c>
      <c r="AO320">
        <v>1.2421830960000001E-3</v>
      </c>
      <c r="AP320">
        <v>2.77348344E-4</v>
      </c>
      <c r="AQ320">
        <v>3.792688592E-3</v>
      </c>
      <c r="AR320">
        <v>-6.2925200119999993E-3</v>
      </c>
      <c r="AS320">
        <v>1.892949738E-3</v>
      </c>
      <c r="AT320">
        <v>-4.7722828422000006E-2</v>
      </c>
      <c r="AU320">
        <v>2.7451987720000003E-3</v>
      </c>
      <c r="AV320">
        <v>3.0003743999999998E-3</v>
      </c>
      <c r="AW320">
        <v>-5.1565150760000001E-3</v>
      </c>
      <c r="AX320">
        <v>-2.8835343649999999E-3</v>
      </c>
      <c r="AY320">
        <v>5.9554479904E-2</v>
      </c>
      <c r="AZ320">
        <v>6.0768663479999997E-3</v>
      </c>
      <c r="BA320">
        <v>6.5691901748999998E-2</v>
      </c>
      <c r="BB320">
        <v>5.2111666199999998E-3</v>
      </c>
      <c r="BC320">
        <v>-4.5932581119999998E-3</v>
      </c>
      <c r="BD320">
        <v>-1.1198904480000001E-3</v>
      </c>
      <c r="BE320">
        <v>-4.3506823066000004E-2</v>
      </c>
      <c r="BF320">
        <v>-3.3989290000000002E-3</v>
      </c>
      <c r="BG320">
        <v>4.1862562480000001E-3</v>
      </c>
      <c r="BH320">
        <v>-2.5138365713999997E-2</v>
      </c>
      <c r="BI320">
        <v>4.9102745130000002E-3</v>
      </c>
      <c r="BJ320">
        <v>-1.059883335E-2</v>
      </c>
      <c r="BK320">
        <v>1.0828920648E-2</v>
      </c>
      <c r="BL320">
        <v>3.4020360000000001E-5</v>
      </c>
      <c r="BM320">
        <v>1.488754275E-2</v>
      </c>
      <c r="BN320">
        <v>-1.2181597180000001E-3</v>
      </c>
      <c r="BO320">
        <v>-1.1957977199999999E-4</v>
      </c>
      <c r="BP320">
        <v>-7.8771332899999988E-4</v>
      </c>
      <c r="BQ320">
        <v>7.5745262400000004E-4</v>
      </c>
      <c r="BR320">
        <v>9.1589220690000001E-3</v>
      </c>
      <c r="BS320">
        <v>-8.4148746250000007E-3</v>
      </c>
      <c r="BT320">
        <v>-1.00544546E-2</v>
      </c>
      <c r="BU320">
        <v>2.3793943040000005E-3</v>
      </c>
      <c r="BV320">
        <v>1.211173392E-3</v>
      </c>
      <c r="BW320">
        <v>1.5817360083000002E-2</v>
      </c>
      <c r="BX320">
        <v>1.3509453386E-2</v>
      </c>
      <c r="BY320">
        <v>5.8982827940000006E-3</v>
      </c>
      <c r="BZ320">
        <v>-5.1452121480000008E-3</v>
      </c>
      <c r="CA320">
        <v>-4.3532104799999999E-4</v>
      </c>
      <c r="CB320">
        <v>2.11393663E-2</v>
      </c>
      <c r="CC320">
        <v>-4.6498850830000004E-3</v>
      </c>
      <c r="CD320">
        <v>-1.4765387098E-2</v>
      </c>
      <c r="CE320">
        <v>3.4001330880000001E-3</v>
      </c>
      <c r="CF320">
        <v>4.4588779346000001E-2</v>
      </c>
      <c r="CG320">
        <v>5.0021011140000005E-3</v>
      </c>
      <c r="CH320">
        <v>-2.5740105480000001E-2</v>
      </c>
      <c r="CI320">
        <v>5.7221650000000002E-4</v>
      </c>
      <c r="CJ320">
        <v>1.9436914200000002E-2</v>
      </c>
      <c r="CK320">
        <v>-6.1524494380000008E-3</v>
      </c>
      <c r="CL320">
        <v>2.540146233E-3</v>
      </c>
      <c r="CM320">
        <v>1.7114386367999997E-2</v>
      </c>
      <c r="CN320">
        <v>-9.6401102999999996E-5</v>
      </c>
      <c r="CO320">
        <v>3.21434242E-2</v>
      </c>
      <c r="CP320">
        <v>3.4327503944999997E-2</v>
      </c>
      <c r="CQ320">
        <v>6.31795255E-2</v>
      </c>
      <c r="CR320">
        <v>5.1991536399999998E-4</v>
      </c>
      <c r="CS320">
        <v>1.133946888E-3</v>
      </c>
      <c r="CT320">
        <v>3.5080177280000001E-3</v>
      </c>
      <c r="CU320">
        <v>1.514276247E-3</v>
      </c>
      <c r="CV320">
        <v>1.8253799999999999E-3</v>
      </c>
      <c r="CW320">
        <v>1.0294805208000002E-2</v>
      </c>
      <c r="CX320">
        <v>1.074597342E-3</v>
      </c>
      <c r="CY320">
        <v>9.7280872260000015E-3</v>
      </c>
      <c r="CZ320">
        <v>2.4772316800000002E-4</v>
      </c>
      <c r="DA320">
        <v>2.7977374740000001E-3</v>
      </c>
      <c r="DB320">
        <v>-1.6737122730000002E-2</v>
      </c>
      <c r="DC320">
        <v>1.6399612790000001E-3</v>
      </c>
      <c r="DD320">
        <v>8.7672831330000006E-3</v>
      </c>
      <c r="DE320">
        <v>-2.1036378959999997E-3</v>
      </c>
      <c r="DF320">
        <v>4.42356608E-3</v>
      </c>
      <c r="DG320">
        <v>5.8809801033999999E-2</v>
      </c>
      <c r="DH320">
        <v>-2.7828327999999996E-4</v>
      </c>
      <c r="DI320">
        <v>5.4103851330000001E-3</v>
      </c>
      <c r="DJ320">
        <v>-5.7084808380000003E-3</v>
      </c>
      <c r="DK320">
        <v>8.0845538400000001E-4</v>
      </c>
      <c r="DL320">
        <v>7.5817627859999992E-3</v>
      </c>
      <c r="DM320">
        <v>-1.4939394221999998E-2</v>
      </c>
      <c r="DN320">
        <v>-4.9317729659999997E-3</v>
      </c>
      <c r="DO320">
        <v>2.0795179679999999E-3</v>
      </c>
      <c r="DP320">
        <v>1.9369206096E-2</v>
      </c>
    </row>
    <row r="321" spans="1:120" x14ac:dyDescent="0.3">
      <c r="A321">
        <v>7.3637904989999996E-3</v>
      </c>
      <c r="B321">
        <v>1.5908444159999998E-3</v>
      </c>
      <c r="C321">
        <v>-3.9565585109999999E-3</v>
      </c>
      <c r="D321">
        <v>-1.0857980324999999E-2</v>
      </c>
      <c r="E321">
        <v>5.0297810372999997E-2</v>
      </c>
      <c r="F321">
        <v>4.1076109605999993E-2</v>
      </c>
      <c r="G321">
        <v>-2.7544893519999996E-3</v>
      </c>
      <c r="H321">
        <v>-5.2576557030000002E-3</v>
      </c>
      <c r="I321">
        <v>-2.1939632399999999E-4</v>
      </c>
      <c r="J321">
        <v>2.3205381720000002E-3</v>
      </c>
      <c r="K321">
        <v>-5.0310392020000002E-3</v>
      </c>
      <c r="L321">
        <v>1.3499197386000002E-2</v>
      </c>
      <c r="M321">
        <v>5.3727774300000005E-3</v>
      </c>
      <c r="N321">
        <v>2.198692625E-3</v>
      </c>
      <c r="O321">
        <v>-5.2389894119999995E-3</v>
      </c>
      <c r="P321">
        <v>-4.8475554110000006E-2</v>
      </c>
      <c r="Q321">
        <v>1.625603497E-3</v>
      </c>
      <c r="R321">
        <v>-2.7228296500000004E-3</v>
      </c>
      <c r="S321">
        <v>-1.1765830321999999E-2</v>
      </c>
      <c r="T321">
        <v>1.3296947445E-2</v>
      </c>
      <c r="U321">
        <v>-5.0295045389999998E-3</v>
      </c>
      <c r="V321">
        <v>6.2003950840000006E-3</v>
      </c>
      <c r="W321">
        <v>2.5483253449999996E-3</v>
      </c>
      <c r="X321">
        <v>8.4521158799999994E-4</v>
      </c>
      <c r="Y321">
        <v>2.7936863576E-2</v>
      </c>
      <c r="Z321">
        <v>1.479030178E-3</v>
      </c>
      <c r="AA321">
        <v>3.6592192000000002E-4</v>
      </c>
      <c r="AB321">
        <v>-6.3832523040000004E-3</v>
      </c>
      <c r="AC321">
        <v>-1.6625494121000003E-2</v>
      </c>
      <c r="AD321">
        <v>3.8616740979999994E-3</v>
      </c>
      <c r="AE321">
        <v>-3.9894593820000001E-3</v>
      </c>
      <c r="AF321">
        <v>-8.9530847999999991E-5</v>
      </c>
      <c r="AG321">
        <v>2.9335459999999999E-6</v>
      </c>
      <c r="AH321">
        <v>4.6890068999999997E-4</v>
      </c>
      <c r="AI321">
        <v>6.4433519399999997E-3</v>
      </c>
      <c r="AJ321">
        <v>1.2072153311999999E-2</v>
      </c>
      <c r="AK321">
        <v>-4.4890638319999999E-3</v>
      </c>
      <c r="AL321">
        <v>1.1150657752E-2</v>
      </c>
      <c r="AM321">
        <v>1.184169E-6</v>
      </c>
      <c r="AN321">
        <v>-8.8714919039999986E-3</v>
      </c>
      <c r="AO321">
        <v>-5.8016429039999999E-3</v>
      </c>
      <c r="AP321">
        <v>1.3269297923999999E-2</v>
      </c>
      <c r="AQ321">
        <v>-5.6045281419999995E-3</v>
      </c>
      <c r="AR321">
        <v>2.2432177498E-2</v>
      </c>
      <c r="AS321">
        <v>4.1670705999999997E-5</v>
      </c>
      <c r="AT321">
        <v>-1.4372922339999999E-3</v>
      </c>
      <c r="AU321">
        <v>-3.5437012559999996E-3</v>
      </c>
      <c r="AV321">
        <v>2.8036592789999999E-2</v>
      </c>
      <c r="AW321">
        <v>-1.0921008364E-2</v>
      </c>
      <c r="AX321">
        <v>-5.3566574E-3</v>
      </c>
      <c r="AY321">
        <v>-1.3599351665999999E-2</v>
      </c>
      <c r="AZ321">
        <v>-1.1750054085000001E-2</v>
      </c>
      <c r="BA321">
        <v>-1.0930817799999999E-2</v>
      </c>
      <c r="BB321">
        <v>1.9797174279999998E-3</v>
      </c>
      <c r="BC321">
        <v>1.092216555E-3</v>
      </c>
      <c r="BD321">
        <v>-3.4516828199999998E-4</v>
      </c>
      <c r="BE321">
        <v>-8.7263640120000003E-3</v>
      </c>
      <c r="BF321">
        <v>1.8395510496000002E-2</v>
      </c>
      <c r="BG321">
        <v>-3.4282234910999999E-2</v>
      </c>
      <c r="BH321">
        <v>7.4744547600000006E-4</v>
      </c>
      <c r="BI321">
        <v>-1.4025600000000002E-5</v>
      </c>
      <c r="BJ321">
        <v>-5.6906227559999998E-3</v>
      </c>
      <c r="BK321">
        <v>3.9965578873000007E-2</v>
      </c>
      <c r="BL321">
        <v>1.4575875859999998E-3</v>
      </c>
      <c r="BM321">
        <v>4.2037762580000001E-3</v>
      </c>
      <c r="BN321">
        <v>3.0580909164000001E-2</v>
      </c>
      <c r="BO321">
        <v>9.3016586300000009E-3</v>
      </c>
      <c r="BP321">
        <v>1.7083056361E-2</v>
      </c>
      <c r="BQ321">
        <v>6.0836937859999997E-3</v>
      </c>
      <c r="BR321">
        <v>1.2047940000000001E-3</v>
      </c>
      <c r="BS321">
        <v>-4.0139452630000003E-2</v>
      </c>
      <c r="BT321">
        <v>7.5991239300000012E-4</v>
      </c>
      <c r="BU321">
        <v>-3.2319227070000001E-3</v>
      </c>
      <c r="BV321">
        <v>1.0837237752E-2</v>
      </c>
      <c r="BW321">
        <v>2.9867763200000001E-2</v>
      </c>
      <c r="BX321">
        <v>1.6938392E-3</v>
      </c>
      <c r="BY321">
        <v>2.148531264E-2</v>
      </c>
      <c r="BZ321">
        <v>2.0747409569999999E-3</v>
      </c>
      <c r="CA321">
        <v>-5.6722910199999996E-4</v>
      </c>
      <c r="CB321">
        <v>3.2496256537000001E-2</v>
      </c>
      <c r="CC321">
        <v>-2.0848377199999997E-3</v>
      </c>
      <c r="CD321">
        <v>7.6809399999999989E-3</v>
      </c>
      <c r="CE321">
        <v>6.4953870669999993E-3</v>
      </c>
      <c r="CF321">
        <v>-1.6768021099999998E-3</v>
      </c>
      <c r="CG321">
        <v>-1.5513200600000001E-3</v>
      </c>
      <c r="CH321">
        <v>-1.0396187999999998E-4</v>
      </c>
      <c r="CI321">
        <v>3.0191673239999997E-3</v>
      </c>
      <c r="CJ321">
        <v>1.158635566E-3</v>
      </c>
      <c r="CK321">
        <v>3.9761783999999996E-3</v>
      </c>
      <c r="CL321">
        <v>4.1843174049000002E-2</v>
      </c>
      <c r="CM321">
        <v>3.1393906440000006E-3</v>
      </c>
      <c r="CN321">
        <v>1.1464524616000001E-2</v>
      </c>
      <c r="CO321">
        <v>6.0707543399999998E-3</v>
      </c>
      <c r="CP321">
        <v>1.5660115536E-2</v>
      </c>
      <c r="CQ321">
        <v>3.8707068554000003E-2</v>
      </c>
      <c r="CR321">
        <v>1.7099508599999997E-2</v>
      </c>
      <c r="CS321">
        <v>-2.5939890709999998E-3</v>
      </c>
      <c r="CT321">
        <v>4.3266310230000004E-3</v>
      </c>
      <c r="CU321">
        <v>7.1228720759999994E-3</v>
      </c>
      <c r="CV321">
        <v>4.76436272E-3</v>
      </c>
      <c r="CW321">
        <v>9.7917193919999992E-3</v>
      </c>
      <c r="CX321">
        <v>-1.787567744E-3</v>
      </c>
      <c r="CY321">
        <v>-1.1883121659999999E-2</v>
      </c>
      <c r="CZ321">
        <v>1.8216256859999998E-2</v>
      </c>
      <c r="DA321">
        <v>-6.4122616719999997E-3</v>
      </c>
      <c r="DB321">
        <v>-3.4033035260000004E-3</v>
      </c>
      <c r="DC321">
        <v>-1.2140504649999998E-3</v>
      </c>
      <c r="DD321">
        <v>7.5504610300000004E-3</v>
      </c>
      <c r="DE321">
        <v>1.0562205771E-2</v>
      </c>
      <c r="DF321">
        <v>2.1126006460000001E-3</v>
      </c>
      <c r="DG321">
        <v>4.8246316428000001E-2</v>
      </c>
      <c r="DH321">
        <v>-1.394624946E-3</v>
      </c>
      <c r="DI321">
        <v>-2.4798887240000001E-3</v>
      </c>
      <c r="DJ321">
        <v>-2.1918063456E-2</v>
      </c>
      <c r="DK321">
        <v>-8.8465098600000003E-4</v>
      </c>
      <c r="DL321">
        <v>3.3254481800000001E-3</v>
      </c>
      <c r="DM321">
        <v>-6.7797497489999999E-3</v>
      </c>
      <c r="DN321">
        <v>2.2697192560000002E-3</v>
      </c>
      <c r="DO321">
        <v>3.8733772049999999E-3</v>
      </c>
      <c r="DP321">
        <v>2.9306222819999997E-3</v>
      </c>
    </row>
    <row r="322" spans="1:120" x14ac:dyDescent="0.3">
      <c r="A322">
        <v>3.4741145800000001E-4</v>
      </c>
      <c r="B322">
        <v>-1.1256458940000001E-3</v>
      </c>
      <c r="C322">
        <v>-8.8836259180000016E-3</v>
      </c>
      <c r="D322">
        <v>1.7573434600000001E-4</v>
      </c>
      <c r="E322">
        <v>8.7236711200000001E-3</v>
      </c>
      <c r="F322">
        <v>6.8879399939999995E-3</v>
      </c>
      <c r="G322">
        <v>9.6295201499999993E-4</v>
      </c>
      <c r="H322">
        <v>8.5398513719999996E-3</v>
      </c>
      <c r="I322">
        <v>-1.341248144E-3</v>
      </c>
      <c r="J322">
        <v>-1.7039669617000004E-2</v>
      </c>
      <c r="K322">
        <v>-9.926570664E-3</v>
      </c>
      <c r="L322">
        <v>-3.7089399599999997E-3</v>
      </c>
      <c r="M322">
        <v>8.1465643080000007E-3</v>
      </c>
      <c r="N322">
        <v>-1.4750004564000002E-2</v>
      </c>
      <c r="O322">
        <v>-4.7293004100000004E-4</v>
      </c>
      <c r="P322">
        <v>-3.3958993320000004E-3</v>
      </c>
      <c r="Q322">
        <v>-3.2403771884000003E-2</v>
      </c>
      <c r="R322">
        <v>2.5236028632000002E-2</v>
      </c>
      <c r="S322">
        <v>2.3824896200000002E-4</v>
      </c>
      <c r="T322">
        <v>6.7348584000000004E-5</v>
      </c>
      <c r="U322">
        <v>4.3413614999999999E-3</v>
      </c>
      <c r="V322">
        <v>8.4766540999999993E-4</v>
      </c>
      <c r="W322">
        <v>1.1511809309999999E-3</v>
      </c>
      <c r="X322">
        <v>9.2566225709999998E-3</v>
      </c>
      <c r="Y322">
        <v>1.1137110529999999E-2</v>
      </c>
      <c r="Z322">
        <v>7.3950127159999992E-3</v>
      </c>
      <c r="AA322">
        <v>-1.7124327279000002E-2</v>
      </c>
      <c r="AB322">
        <v>4.2234173745999998E-2</v>
      </c>
      <c r="AC322">
        <v>3.222338427E-3</v>
      </c>
      <c r="AD322">
        <v>-3.509741721E-3</v>
      </c>
      <c r="AE322">
        <v>1.3169615919999999E-2</v>
      </c>
      <c r="AF322">
        <v>1.6143173100000002E-3</v>
      </c>
      <c r="AG322">
        <v>2.3542878919999995E-3</v>
      </c>
      <c r="AH322">
        <v>-1.0778976780000001E-3</v>
      </c>
      <c r="AI322">
        <v>4.5648911628E-2</v>
      </c>
      <c r="AJ322">
        <v>5.0071312800000004E-3</v>
      </c>
      <c r="AK322">
        <v>1.7648810691000001E-2</v>
      </c>
      <c r="AL322">
        <v>2.5017923391999999E-2</v>
      </c>
      <c r="AM322">
        <v>4.7304332399999999E-3</v>
      </c>
      <c r="AN322">
        <v>1.4067962159999999E-2</v>
      </c>
      <c r="AO322">
        <v>6.8811802500000005E-4</v>
      </c>
      <c r="AP322">
        <v>-3.5852714040000002E-3</v>
      </c>
      <c r="AQ322">
        <v>4.1581011626000003E-2</v>
      </c>
      <c r="AR322">
        <v>-3.4494441408000003E-2</v>
      </c>
      <c r="AS322">
        <v>1.8872609750000002E-3</v>
      </c>
      <c r="AT322">
        <v>9.3552309199999991E-4</v>
      </c>
      <c r="AU322">
        <v>6.4544201190000006E-3</v>
      </c>
      <c r="AV322">
        <v>3.9968924400000001E-3</v>
      </c>
      <c r="AW322">
        <v>-3.3771100350000003E-3</v>
      </c>
      <c r="AX322">
        <v>-4.6703278993000003E-2</v>
      </c>
      <c r="AY322">
        <v>-2.0815658280000002E-3</v>
      </c>
      <c r="AZ322">
        <v>1.3648372399999999E-3</v>
      </c>
      <c r="BA322">
        <v>5.9546421420000002E-2</v>
      </c>
      <c r="BB322">
        <v>4.3822179400000005E-3</v>
      </c>
      <c r="BC322">
        <v>-1.4750183849000001E-2</v>
      </c>
      <c r="BD322">
        <v>-2.7334812774E-2</v>
      </c>
      <c r="BE322">
        <v>-1.7942627247999998E-2</v>
      </c>
      <c r="BF322">
        <v>-5.5537632513999999E-2</v>
      </c>
      <c r="BG322">
        <v>-7.0298588530000004E-3</v>
      </c>
      <c r="BH322">
        <v>-1.6985511597E-2</v>
      </c>
      <c r="BI322">
        <v>-5.5220485880000001E-3</v>
      </c>
      <c r="BJ322">
        <v>1.2434208732000001E-2</v>
      </c>
      <c r="BK322">
        <v>2.1750653312E-2</v>
      </c>
      <c r="BL322">
        <v>1.5456876000000002E-5</v>
      </c>
      <c r="BM322">
        <v>1.4290047749999999E-3</v>
      </c>
      <c r="BN322">
        <v>1.9097016250000001E-2</v>
      </c>
      <c r="BO322">
        <v>1.0298016728999999E-2</v>
      </c>
      <c r="BP322">
        <v>-4.4185043069999994E-3</v>
      </c>
      <c r="BQ322">
        <v>7.8562899900000011E-3</v>
      </c>
      <c r="BR322">
        <v>-1.4719287E-4</v>
      </c>
      <c r="BS322">
        <v>-2.9495861440000003E-2</v>
      </c>
      <c r="BT322">
        <v>-6.3589321619999997E-3</v>
      </c>
      <c r="BU322">
        <v>-6.0830413800000002E-3</v>
      </c>
      <c r="BV322">
        <v>4.1806670219999998E-3</v>
      </c>
      <c r="BW322">
        <v>2.3843185094000002E-2</v>
      </c>
      <c r="BX322">
        <v>2.3230470884000001E-2</v>
      </c>
      <c r="BY322">
        <v>1.9593182673E-2</v>
      </c>
      <c r="BZ322">
        <v>-6.4689800000000003E-4</v>
      </c>
      <c r="CA322">
        <v>-4.3376859660000005E-3</v>
      </c>
      <c r="CB322">
        <v>1.4726673279999998E-3</v>
      </c>
      <c r="CC322">
        <v>6.4666187750000003E-3</v>
      </c>
      <c r="CD322">
        <v>1.3005999089999999E-2</v>
      </c>
      <c r="CE322">
        <v>-2.3952358830000003E-3</v>
      </c>
      <c r="CF322">
        <v>2.1468854388000003E-2</v>
      </c>
      <c r="CG322">
        <v>-1.5285591904000001E-2</v>
      </c>
      <c r="CH322">
        <v>-1.5116671670999999E-2</v>
      </c>
      <c r="CI322">
        <v>1.8180387200000001E-3</v>
      </c>
      <c r="CJ322">
        <v>-4.0912160800000004E-4</v>
      </c>
      <c r="CK322">
        <v>-8.0803127429999993E-3</v>
      </c>
      <c r="CL322">
        <v>1.2701218509E-2</v>
      </c>
      <c r="CM322">
        <v>2.2759843250000002E-2</v>
      </c>
      <c r="CN322">
        <v>-2.1440385660000004E-3</v>
      </c>
      <c r="CO322">
        <v>6.1056671640000006E-3</v>
      </c>
      <c r="CP322">
        <v>1.0864146646000002E-2</v>
      </c>
      <c r="CQ322">
        <v>1.8555955800000001E-3</v>
      </c>
      <c r="CR322">
        <v>6.2372279520000002E-3</v>
      </c>
      <c r="CS322">
        <v>-8.1382787679999992E-3</v>
      </c>
      <c r="CT322">
        <v>5.0225819150000002E-3</v>
      </c>
      <c r="CU322">
        <v>1.7473167174E-2</v>
      </c>
      <c r="CV322">
        <v>6.0352730599999996E-3</v>
      </c>
      <c r="CW322">
        <v>-1.1634208320000001E-2</v>
      </c>
      <c r="CX322">
        <v>-7.9147573200000002E-3</v>
      </c>
      <c r="CY322">
        <v>3.2210097220000001E-3</v>
      </c>
      <c r="CZ322">
        <v>-5.5913207230000005E-3</v>
      </c>
      <c r="DA322">
        <v>2.271619296E-3</v>
      </c>
      <c r="DB322">
        <v>9.4508416799999999E-4</v>
      </c>
      <c r="DC322">
        <v>-2.4082284879999999E-3</v>
      </c>
      <c r="DD322">
        <v>-3.5618186240000001E-3</v>
      </c>
      <c r="DE322">
        <v>2.4160767680000004E-2</v>
      </c>
      <c r="DF322">
        <v>-1.4044513041999999E-2</v>
      </c>
      <c r="DG322">
        <v>4.2394690520000007E-3</v>
      </c>
      <c r="DH322">
        <v>1.1667107634E-2</v>
      </c>
      <c r="DI322">
        <v>1.4822206803000001E-2</v>
      </c>
      <c r="DJ322">
        <v>-2.0936243856E-2</v>
      </c>
      <c r="DK322">
        <v>-6.1037521999999997E-3</v>
      </c>
      <c r="DL322">
        <v>1.5849065400000001E-2</v>
      </c>
      <c r="DM322">
        <v>-1.6252650959999999E-3</v>
      </c>
      <c r="DN322">
        <v>-3.2178783499999999E-3</v>
      </c>
      <c r="DO322">
        <v>2.4986356355999998E-2</v>
      </c>
      <c r="DP322">
        <v>-4.6675131765000002E-2</v>
      </c>
    </row>
    <row r="323" spans="1:120" x14ac:dyDescent="0.3">
      <c r="A323">
        <v>-1.318218992E-2</v>
      </c>
      <c r="B323">
        <v>-9.1808472630000009E-3</v>
      </c>
      <c r="C323">
        <v>-4.7220815400000008E-3</v>
      </c>
      <c r="D323">
        <v>1.5953053392E-2</v>
      </c>
      <c r="E323">
        <v>4.1227312999999998E-3</v>
      </c>
      <c r="F323">
        <v>-4.3542301350000005E-3</v>
      </c>
      <c r="G323">
        <v>1.600784613E-2</v>
      </c>
      <c r="H323">
        <v>-6.4353865400000002E-4</v>
      </c>
      <c r="I323">
        <v>8.4239538910000009E-3</v>
      </c>
      <c r="J323">
        <v>7.3120113360000006E-3</v>
      </c>
      <c r="K323">
        <v>3.6600096014000001E-2</v>
      </c>
      <c r="L323">
        <v>-3.9655233799999997E-3</v>
      </c>
      <c r="M323">
        <v>1.5828448597E-2</v>
      </c>
      <c r="N323">
        <v>2.7336281570000003E-2</v>
      </c>
      <c r="O323">
        <v>2.086202685E-3</v>
      </c>
      <c r="P323">
        <v>-3.6815239110000002E-3</v>
      </c>
      <c r="Q323">
        <v>-1.2487175879999999E-3</v>
      </c>
      <c r="R323">
        <v>2.8256161439999998E-3</v>
      </c>
      <c r="S323">
        <v>2.1396773881E-2</v>
      </c>
      <c r="T323">
        <v>5.4832648899000011E-2</v>
      </c>
      <c r="U323">
        <v>5.05272372E-3</v>
      </c>
      <c r="V323">
        <v>-6.6789684360000004E-3</v>
      </c>
      <c r="W323">
        <v>-4.1936193949999997E-3</v>
      </c>
      <c r="X323">
        <v>1.0860741766E-2</v>
      </c>
      <c r="Y323">
        <v>-1.2829372388000001E-2</v>
      </c>
      <c r="Z323">
        <v>3.2533619819999997E-3</v>
      </c>
      <c r="AA323">
        <v>1.8596338559999998E-2</v>
      </c>
      <c r="AB323">
        <v>-7.7781316199999999E-3</v>
      </c>
      <c r="AC323">
        <v>-4.3915088410000002E-3</v>
      </c>
      <c r="AD323">
        <v>-7.0777830480000005E-3</v>
      </c>
      <c r="AE323">
        <v>-8.9160530489999987E-3</v>
      </c>
      <c r="AF323">
        <v>2.1302591345999999E-2</v>
      </c>
      <c r="AG323">
        <v>3.0364744999999997E-3</v>
      </c>
      <c r="AH323">
        <v>-1.9405823725999999E-2</v>
      </c>
      <c r="AI323">
        <v>7.9568049499999997E-4</v>
      </c>
      <c r="AJ323">
        <v>-1.0226814677999999E-2</v>
      </c>
      <c r="AK323">
        <v>-8.980450489999999E-4</v>
      </c>
      <c r="AL323">
        <v>9.8206520489999994E-3</v>
      </c>
      <c r="AM323">
        <v>-6.7842205179999993E-3</v>
      </c>
      <c r="AN323">
        <v>-2.1669217955E-2</v>
      </c>
      <c r="AO323">
        <v>2.4024862050000002E-3</v>
      </c>
      <c r="AP323">
        <v>-4.1265913220000002E-3</v>
      </c>
      <c r="AQ323">
        <v>-1.7620070376E-2</v>
      </c>
      <c r="AR323">
        <v>3.3945106500000001E-4</v>
      </c>
      <c r="AS323">
        <v>-1.1868304382000001E-2</v>
      </c>
      <c r="AT323">
        <v>7.5776344490000001E-3</v>
      </c>
      <c r="AU323">
        <v>-1.448962612E-3</v>
      </c>
      <c r="AV323">
        <v>-5.3470640575999998E-2</v>
      </c>
      <c r="AW323">
        <v>-2.7375375805999996E-2</v>
      </c>
      <c r="AX323">
        <v>1.0836596088E-2</v>
      </c>
      <c r="AY323">
        <v>3.3184863149999999E-3</v>
      </c>
      <c r="AZ323">
        <v>-4.152720528E-3</v>
      </c>
      <c r="BA323">
        <v>4.1647169356000005E-2</v>
      </c>
      <c r="BB323">
        <v>1.436447844E-2</v>
      </c>
      <c r="BC323">
        <v>-1.9602235398E-2</v>
      </c>
      <c r="BD323">
        <v>3.9261549599999999E-3</v>
      </c>
      <c r="BE323">
        <v>1.25138096E-4</v>
      </c>
      <c r="BF323">
        <v>-1.3529287740000001E-3</v>
      </c>
      <c r="BG323">
        <v>1.4826631424E-2</v>
      </c>
      <c r="BH323">
        <v>-1.6465271900000002E-2</v>
      </c>
      <c r="BI323">
        <v>4.2520842000000003E-5</v>
      </c>
      <c r="BJ323">
        <v>-2.3321622720000003E-3</v>
      </c>
      <c r="BK323">
        <v>1.1307072187999999E-2</v>
      </c>
      <c r="BL323">
        <v>-9.8253747899999994E-4</v>
      </c>
      <c r="BM323">
        <v>-1.5203692435000001E-2</v>
      </c>
      <c r="BN323">
        <v>-7.8118400000000014E-5</v>
      </c>
      <c r="BO323">
        <v>5.2388440260000002E-3</v>
      </c>
      <c r="BP323">
        <v>2.1725272191000001E-2</v>
      </c>
      <c r="BQ323">
        <v>2.1688740424E-2</v>
      </c>
      <c r="BR323">
        <v>3.4213552100000005E-3</v>
      </c>
      <c r="BS323">
        <v>6.9930618663000002E-2</v>
      </c>
      <c r="BT323">
        <v>-9.7140890640000001E-3</v>
      </c>
      <c r="BU323">
        <v>3.9113481399999997E-3</v>
      </c>
      <c r="BV323">
        <v>1.9960841295E-2</v>
      </c>
      <c r="BW323">
        <v>1.4037913405000001E-2</v>
      </c>
      <c r="BX323">
        <v>1.0729896987E-2</v>
      </c>
      <c r="BY323">
        <v>3.4545622058999997E-2</v>
      </c>
      <c r="BZ323">
        <v>-5.1107141460000009E-3</v>
      </c>
      <c r="CA323">
        <v>-6.1163525E-4</v>
      </c>
      <c r="CB323">
        <v>8.0090722799999996E-3</v>
      </c>
      <c r="CC323">
        <v>3.7892296350999999E-2</v>
      </c>
      <c r="CD323">
        <v>2.0155050239999996E-2</v>
      </c>
      <c r="CE323">
        <v>-5.838130425E-3</v>
      </c>
      <c r="CF323">
        <v>3.30050182E-4</v>
      </c>
      <c r="CG323">
        <v>1.271871342E-2</v>
      </c>
      <c r="CH323">
        <v>2.8680227179999998E-3</v>
      </c>
      <c r="CI323">
        <v>-3.5887851099999999E-4</v>
      </c>
      <c r="CJ323">
        <v>7.6567432729999999E-3</v>
      </c>
      <c r="CK323">
        <v>-3.8916407039999994E-3</v>
      </c>
      <c r="CL323">
        <v>2.0788503350000001E-2</v>
      </c>
      <c r="CM323">
        <v>4.4108607129999993E-3</v>
      </c>
      <c r="CN323">
        <v>-3.7609840810000003E-3</v>
      </c>
      <c r="CO323">
        <v>9.8957738249999989E-3</v>
      </c>
      <c r="CP323">
        <v>3.1268698999999994E-3</v>
      </c>
      <c r="CQ323">
        <v>7.1093006270000004E-3</v>
      </c>
      <c r="CR323">
        <v>-1.4885575848E-2</v>
      </c>
      <c r="CS323">
        <v>-6.5105221590000002E-3</v>
      </c>
      <c r="CT323">
        <v>2.0147303520000001E-3</v>
      </c>
      <c r="CU323">
        <v>3.442113792E-3</v>
      </c>
      <c r="CV323">
        <v>6.1857780599999996E-4</v>
      </c>
      <c r="CW323">
        <v>-7.9467324839999996E-3</v>
      </c>
      <c r="CX323">
        <v>-6.9082424449999997E-3</v>
      </c>
      <c r="CY323">
        <v>-2.7631074799999998E-4</v>
      </c>
      <c r="CZ323">
        <v>-6.6150918E-5</v>
      </c>
      <c r="DA323">
        <v>1.8365596900000002E-4</v>
      </c>
      <c r="DB323">
        <v>3.7336899600000004E-4</v>
      </c>
      <c r="DC323">
        <v>-7.742921073E-3</v>
      </c>
      <c r="DD323">
        <v>-1.5222057754E-2</v>
      </c>
      <c r="DE323">
        <v>7.081549304E-3</v>
      </c>
      <c r="DF323">
        <v>-2.5969152519999994E-3</v>
      </c>
      <c r="DG323">
        <v>-1.6495491399999998E-3</v>
      </c>
      <c r="DH323">
        <v>1.8751891965000003E-2</v>
      </c>
      <c r="DI323">
        <v>-6.0386418819999991E-3</v>
      </c>
      <c r="DJ323">
        <v>-1.3351572186000001E-2</v>
      </c>
      <c r="DK323">
        <v>-1.041132302E-3</v>
      </c>
      <c r="DL323">
        <v>4.9695823920000012E-3</v>
      </c>
      <c r="DM323">
        <v>2.15125463E-4</v>
      </c>
      <c r="DN323">
        <v>3.667035528E-3</v>
      </c>
      <c r="DO323">
        <v>6.8927683819999998E-3</v>
      </c>
      <c r="DP323">
        <v>2.8525462262000003E-2</v>
      </c>
    </row>
    <row r="324" spans="1:120" x14ac:dyDescent="0.3">
      <c r="A324">
        <v>2.4997337490999999E-2</v>
      </c>
      <c r="B324">
        <v>1.2337275122E-2</v>
      </c>
      <c r="C324">
        <v>2.2631684417999998E-2</v>
      </c>
      <c r="D324">
        <v>-5.0868213000000002E-4</v>
      </c>
      <c r="E324">
        <v>-2.9030105440000001E-3</v>
      </c>
      <c r="F324">
        <v>8.1251969399999992E-3</v>
      </c>
      <c r="G324">
        <v>7.1140815450000004E-3</v>
      </c>
      <c r="H324">
        <v>5.3826076500000002E-4</v>
      </c>
      <c r="I324">
        <v>-5.600001728E-3</v>
      </c>
      <c r="J324">
        <v>-1.6361677130000002E-2</v>
      </c>
      <c r="K324">
        <v>8.1402522480000013E-3</v>
      </c>
      <c r="L324">
        <v>-2.7645212659999996E-3</v>
      </c>
      <c r="M324">
        <v>-1.0097676325999999E-2</v>
      </c>
      <c r="N324">
        <v>9.8611284300000003E-4</v>
      </c>
      <c r="O324">
        <v>1.3779856214E-2</v>
      </c>
      <c r="P324">
        <v>-1.584656217E-3</v>
      </c>
      <c r="Q324">
        <v>1.7810953472000002E-2</v>
      </c>
      <c r="R324">
        <v>2.4722915955999999E-2</v>
      </c>
      <c r="S324">
        <v>8.5688029699999997E-4</v>
      </c>
      <c r="T324">
        <v>1.1606052184E-2</v>
      </c>
      <c r="U324">
        <v>-3.2364401664000002E-2</v>
      </c>
      <c r="V324">
        <v>-1.402939695E-3</v>
      </c>
      <c r="W324">
        <v>-1.1168029095999999E-2</v>
      </c>
      <c r="X324">
        <v>1.9816329348000001E-2</v>
      </c>
      <c r="Y324">
        <v>-1.0458798349999999E-3</v>
      </c>
      <c r="Z324">
        <v>1.7175350924999999E-2</v>
      </c>
      <c r="AA324">
        <v>1.3098102389999999E-3</v>
      </c>
      <c r="AB324">
        <v>2.1281954234000002E-2</v>
      </c>
      <c r="AC324">
        <v>1.2151603170000001E-3</v>
      </c>
      <c r="AD324">
        <v>-3.6102798018000003E-2</v>
      </c>
      <c r="AE324">
        <v>-5.5592691839999996E-3</v>
      </c>
      <c r="AF324">
        <v>2.5234927450000001E-3</v>
      </c>
      <c r="AG324">
        <v>-5.961864832E-3</v>
      </c>
      <c r="AH324">
        <v>8.5224600450000011E-3</v>
      </c>
      <c r="AI324">
        <v>-1.0099659645E-2</v>
      </c>
      <c r="AJ324">
        <v>-3.1458429599999999E-3</v>
      </c>
      <c r="AK324">
        <v>3.481142643E-3</v>
      </c>
      <c r="AL324">
        <v>-1.3367899367999999E-2</v>
      </c>
      <c r="AM324">
        <v>6.0802205670000007E-3</v>
      </c>
      <c r="AN324">
        <v>1.0689680847999998E-2</v>
      </c>
      <c r="AO324">
        <v>1.7219771840000002E-2</v>
      </c>
      <c r="AP324">
        <v>-3.0251873499999998E-3</v>
      </c>
      <c r="AQ324">
        <v>4.060361698E-3</v>
      </c>
      <c r="AR324">
        <v>-2.7718657620000001E-3</v>
      </c>
      <c r="AS324">
        <v>2.4990244000000001E-4</v>
      </c>
      <c r="AT324">
        <v>-2.0745670293E-2</v>
      </c>
      <c r="AU324">
        <v>1.9924460805000002E-2</v>
      </c>
      <c r="AV324">
        <v>2.5662935010000002E-2</v>
      </c>
      <c r="AW324">
        <v>2.4377028885000002E-2</v>
      </c>
      <c r="AX324">
        <v>1.9962590340000001E-3</v>
      </c>
      <c r="AY324">
        <v>-2.7045145765999999E-2</v>
      </c>
      <c r="AZ324">
        <v>-4.4510422814E-2</v>
      </c>
      <c r="BA324">
        <v>7.099192800000001E-3</v>
      </c>
      <c r="BB324">
        <v>-8.4620532599999994E-4</v>
      </c>
      <c r="BC324">
        <v>5.5382987800000009E-3</v>
      </c>
      <c r="BD324">
        <v>-1.0665567360000001E-3</v>
      </c>
      <c r="BE324">
        <v>5.9613950400000002E-4</v>
      </c>
      <c r="BF324">
        <v>1.6392561030000002E-3</v>
      </c>
      <c r="BG324">
        <v>-1.1355636498000001E-2</v>
      </c>
      <c r="BH324">
        <v>-1.6838164419999999E-2</v>
      </c>
      <c r="BI324">
        <v>2.8386186E-3</v>
      </c>
      <c r="BJ324">
        <v>6.4112137319999995E-3</v>
      </c>
      <c r="BK324">
        <v>-4.4444756650000002E-3</v>
      </c>
      <c r="BL324">
        <v>5.1534633839999998E-3</v>
      </c>
      <c r="BM324">
        <v>-1.6931840399999999E-4</v>
      </c>
      <c r="BN324">
        <v>5.4649258399999991E-3</v>
      </c>
      <c r="BO324">
        <v>5.0631760399999998E-3</v>
      </c>
      <c r="BP324">
        <v>1.3663170675000001E-2</v>
      </c>
      <c r="BQ324">
        <v>-1.0900765752E-2</v>
      </c>
      <c r="BR324">
        <v>-2.8144816840000001E-3</v>
      </c>
      <c r="BS324">
        <v>4.5696979601999997E-2</v>
      </c>
      <c r="BT324">
        <v>-1.590734513E-3</v>
      </c>
      <c r="BU324">
        <v>-4.9554864E-4</v>
      </c>
      <c r="BV324">
        <v>1.533859938E-2</v>
      </c>
      <c r="BW324">
        <v>2.6994779499999997E-3</v>
      </c>
      <c r="BX324">
        <v>1.6297924200000001E-2</v>
      </c>
      <c r="BY324">
        <v>-2.2294555417000005E-2</v>
      </c>
      <c r="BZ324">
        <v>-3.9661639279999997E-3</v>
      </c>
      <c r="CA324">
        <v>-5.6109283599999993E-4</v>
      </c>
      <c r="CB324">
        <v>1.3845916499999999E-3</v>
      </c>
      <c r="CC324">
        <v>-7.7019541590000002E-3</v>
      </c>
      <c r="CD324">
        <v>-1.2532216362E-2</v>
      </c>
      <c r="CE324">
        <v>5.3030020309999988E-3</v>
      </c>
      <c r="CF324">
        <v>7.4064425682000001E-2</v>
      </c>
      <c r="CG324">
        <v>1.2058925749000001E-2</v>
      </c>
      <c r="CH324">
        <v>7.4994174000000003E-4</v>
      </c>
      <c r="CI324">
        <v>-9.1501951799999991E-3</v>
      </c>
      <c r="CJ324">
        <v>1.8860064058E-2</v>
      </c>
      <c r="CK324">
        <v>6.7996700400000006E-3</v>
      </c>
      <c r="CL324">
        <v>9.0944009200000005E-3</v>
      </c>
      <c r="CM324">
        <v>4.0342695775999998E-2</v>
      </c>
      <c r="CN324">
        <v>-3.7338703360000002E-3</v>
      </c>
      <c r="CO324">
        <v>1.9084291002000001E-2</v>
      </c>
      <c r="CP324">
        <v>2.0509977588000002E-2</v>
      </c>
      <c r="CQ324">
        <v>3.1628036309999996E-2</v>
      </c>
      <c r="CR324">
        <v>-1.9308089800000002E-3</v>
      </c>
      <c r="CS324">
        <v>-3.4611558389999997E-3</v>
      </c>
      <c r="CT324">
        <v>1.5828588019999999E-2</v>
      </c>
      <c r="CU324">
        <v>1.9169100000000001E-6</v>
      </c>
      <c r="CV324">
        <v>7.8600303600000004E-4</v>
      </c>
      <c r="CW324">
        <v>2.6455041527999996E-2</v>
      </c>
      <c r="CX324">
        <v>-1.2480214655999999E-2</v>
      </c>
      <c r="CY324">
        <v>-1.6276617E-4</v>
      </c>
      <c r="CZ324">
        <v>-5.3959633000000001E-5</v>
      </c>
      <c r="DA324">
        <v>8.0228374000000007E-4</v>
      </c>
      <c r="DB324">
        <v>-9.6729202719999987E-3</v>
      </c>
      <c r="DC324">
        <v>1.1453790468E-2</v>
      </c>
      <c r="DD324">
        <v>-5.6123720400000007E-3</v>
      </c>
      <c r="DE324">
        <v>1.0979240000000001E-3</v>
      </c>
      <c r="DF324">
        <v>-1.9531431779999998E-3</v>
      </c>
      <c r="DG324">
        <v>1.0216054896E-2</v>
      </c>
      <c r="DH324">
        <v>-7.1139074039999993E-3</v>
      </c>
      <c r="DI324">
        <v>-9.0709747599999994E-3</v>
      </c>
      <c r="DJ324">
        <v>-8.8341779419999992E-3</v>
      </c>
      <c r="DK324">
        <v>1.683024105E-3</v>
      </c>
      <c r="DL324">
        <v>1.0851421723999999E-2</v>
      </c>
      <c r="DM324">
        <v>-5.6496329299999995E-4</v>
      </c>
      <c r="DN324">
        <v>-8.5695160320000009E-3</v>
      </c>
      <c r="DO324">
        <v>3.7333918999999998E-3</v>
      </c>
      <c r="DP324">
        <v>1.6549834068000001E-2</v>
      </c>
    </row>
    <row r="325" spans="1:120" x14ac:dyDescent="0.3">
      <c r="A325">
        <v>-5.3733337350000002E-3</v>
      </c>
      <c r="B325">
        <v>-2.8829160360000005E-2</v>
      </c>
      <c r="C325">
        <v>-2.613584976E-3</v>
      </c>
      <c r="D325">
        <v>9.99317163E-4</v>
      </c>
      <c r="E325">
        <v>-4.8208212549999997E-3</v>
      </c>
      <c r="F325">
        <v>1.6211533623999998E-2</v>
      </c>
      <c r="G325">
        <v>1.9869841436999998E-2</v>
      </c>
      <c r="H325">
        <v>1.9792031901000002E-2</v>
      </c>
      <c r="I325">
        <v>2.7950726150000002E-3</v>
      </c>
      <c r="J325">
        <v>-2.7231930000000003E-4</v>
      </c>
      <c r="K325">
        <v>9.8930082240000008E-3</v>
      </c>
      <c r="L325">
        <v>1.6620169526000001E-2</v>
      </c>
      <c r="M325">
        <v>9.4700277569999998E-3</v>
      </c>
      <c r="N325">
        <v>-1.4218829342000002E-2</v>
      </c>
      <c r="O325">
        <v>1.5879644363999999E-2</v>
      </c>
      <c r="P325">
        <v>2.4793050799999997E-4</v>
      </c>
      <c r="Q325">
        <v>7.9656702399999999E-4</v>
      </c>
      <c r="R325">
        <v>2.6999862300000001E-3</v>
      </c>
      <c r="S325">
        <v>1.2291391816000002E-2</v>
      </c>
      <c r="T325">
        <v>4.9969843769999992E-3</v>
      </c>
      <c r="U325">
        <v>3.1167428754000002E-2</v>
      </c>
      <c r="V325">
        <v>1.2029789829000001E-2</v>
      </c>
      <c r="W325">
        <v>-1.5353901805E-2</v>
      </c>
      <c r="X325">
        <v>4.8293138520000001E-3</v>
      </c>
      <c r="Y325">
        <v>-3.5749410199999998E-3</v>
      </c>
      <c r="Z325">
        <v>-4.1413812960000001E-3</v>
      </c>
      <c r="AA325">
        <v>-1.9026442500000001E-3</v>
      </c>
      <c r="AB325">
        <v>-2.548914825E-3</v>
      </c>
      <c r="AC325">
        <v>-8.9034181520000009E-3</v>
      </c>
      <c r="AD325">
        <v>6.2793307500000001E-3</v>
      </c>
      <c r="AE325">
        <v>-2.5509731949000001E-2</v>
      </c>
      <c r="AF325">
        <v>-3.1841080220000001E-3</v>
      </c>
      <c r="AG325">
        <v>-1.2500137637999998E-2</v>
      </c>
      <c r="AH325">
        <v>6.8922348900000005E-3</v>
      </c>
      <c r="AI325">
        <v>-2.8670557999999997E-3</v>
      </c>
      <c r="AJ325">
        <v>-7.3355528399999994E-4</v>
      </c>
      <c r="AK325">
        <v>2.3226327158000003E-2</v>
      </c>
      <c r="AL325">
        <v>2.881535358E-3</v>
      </c>
      <c r="AM325">
        <v>4.4235377399999998E-4</v>
      </c>
      <c r="AN325">
        <v>-8.7570739200000004E-4</v>
      </c>
      <c r="AO325">
        <v>5.3128743359999999E-3</v>
      </c>
      <c r="AP325">
        <v>-1.0410178800000002E-3</v>
      </c>
      <c r="AQ325">
        <v>-2.793451404E-2</v>
      </c>
      <c r="AR325">
        <v>-6.0301458840000006E-3</v>
      </c>
      <c r="AS325">
        <v>5.8680662600000009E-2</v>
      </c>
      <c r="AT325">
        <v>1.29551002E-2</v>
      </c>
      <c r="AU325">
        <v>2.1959046780000002E-3</v>
      </c>
      <c r="AV325">
        <v>5.2309216030000001E-3</v>
      </c>
      <c r="AW325">
        <v>-5.4941973869999999E-3</v>
      </c>
      <c r="AX325">
        <v>-5.8880784719999996E-3</v>
      </c>
      <c r="AY325">
        <v>-6.9440738079999996E-3</v>
      </c>
      <c r="AZ325">
        <v>2.9280780619999999E-3</v>
      </c>
      <c r="BA325">
        <v>1.6741648799999999E-4</v>
      </c>
      <c r="BB325">
        <v>-9.5476018399999994E-3</v>
      </c>
      <c r="BC325">
        <v>-2.2468942472E-2</v>
      </c>
      <c r="BD325">
        <v>-8.7472781000000002E-5</v>
      </c>
      <c r="BE325">
        <v>1.3958325135E-2</v>
      </c>
      <c r="BF325">
        <v>3.42470471E-3</v>
      </c>
      <c r="BG325">
        <v>-1.2372222582999999E-2</v>
      </c>
      <c r="BH325">
        <v>-5.9787910290000001E-3</v>
      </c>
      <c r="BI325">
        <v>-2.1905658394000001E-2</v>
      </c>
      <c r="BJ325">
        <v>-1.5595693817000001E-2</v>
      </c>
      <c r="BK325">
        <v>-7.5203466900000005E-3</v>
      </c>
      <c r="BL325">
        <v>1.8451409729999999E-3</v>
      </c>
      <c r="BM325">
        <v>-1.2235581675000001E-2</v>
      </c>
      <c r="BN325">
        <v>-4.6442821050000005E-3</v>
      </c>
      <c r="BO325">
        <v>1.0297933536E-2</v>
      </c>
      <c r="BP325">
        <v>-6.0642585799999997E-3</v>
      </c>
      <c r="BQ325">
        <v>-1.2055595881000001E-2</v>
      </c>
      <c r="BR325">
        <v>3.2476245289999998E-3</v>
      </c>
      <c r="BS325">
        <v>1.842404835E-2</v>
      </c>
      <c r="BT325">
        <v>-1.387115968E-3</v>
      </c>
      <c r="BU325">
        <v>-8.2107650880000015E-3</v>
      </c>
      <c r="BV325">
        <v>-1.3918986539999999E-3</v>
      </c>
      <c r="BW325">
        <v>2.2755853141999998E-2</v>
      </c>
      <c r="BX325">
        <v>7.4340695600000001E-3</v>
      </c>
      <c r="BY325">
        <v>3.313864784E-2</v>
      </c>
      <c r="BZ325">
        <v>-3.7272494600000001E-3</v>
      </c>
      <c r="CA325">
        <v>-1.28081088E-4</v>
      </c>
      <c r="CB325">
        <v>1.3262742E-3</v>
      </c>
      <c r="CC325">
        <v>-1.0217351087999999E-2</v>
      </c>
      <c r="CD325">
        <v>4.3714901750000002E-3</v>
      </c>
      <c r="CE325">
        <v>-4.5484220880000004E-3</v>
      </c>
      <c r="CF325">
        <v>4.2052016770000006E-2</v>
      </c>
      <c r="CG325">
        <v>9.0792035070000002E-3</v>
      </c>
      <c r="CH325">
        <v>-9.3710443000000004E-4</v>
      </c>
      <c r="CI325">
        <v>6.1329399480000001E-3</v>
      </c>
      <c r="CJ325">
        <v>8.1652872500000001E-3</v>
      </c>
      <c r="CK325">
        <v>-1.087405722E-3</v>
      </c>
      <c r="CL325">
        <v>5.5843512479999994E-3</v>
      </c>
      <c r="CM325">
        <v>8.7399345800000007E-3</v>
      </c>
      <c r="CN325">
        <v>-1.8997038719999998E-2</v>
      </c>
      <c r="CO325">
        <v>-2.9553027869E-2</v>
      </c>
      <c r="CP325">
        <v>6.8866144599999991E-3</v>
      </c>
      <c r="CQ325">
        <v>1.674411977E-2</v>
      </c>
      <c r="CR325">
        <v>2.6532325559999997E-3</v>
      </c>
      <c r="CS325">
        <v>1.0610030820000001E-3</v>
      </c>
      <c r="CT325">
        <v>5.3889163819999999E-3</v>
      </c>
      <c r="CU325">
        <v>8.5073197860000005E-3</v>
      </c>
      <c r="CV325">
        <v>-4.4424681439999992E-3</v>
      </c>
      <c r="CW325">
        <v>1.585798376E-3</v>
      </c>
      <c r="CX325">
        <v>-1.0055934018E-2</v>
      </c>
      <c r="CY325">
        <v>-2.8578787199999996E-3</v>
      </c>
      <c r="CZ325">
        <v>-6.8695819200000009E-4</v>
      </c>
      <c r="DA325">
        <v>1.5732184619999999E-2</v>
      </c>
      <c r="DB325">
        <v>1.5427684040999999E-2</v>
      </c>
      <c r="DC325">
        <v>-1.0855209024000001E-2</v>
      </c>
      <c r="DD325">
        <v>9.0577786800000015E-3</v>
      </c>
      <c r="DE325">
        <v>1.8052512528000001E-2</v>
      </c>
      <c r="DF325">
        <v>2.2615989279999998E-3</v>
      </c>
      <c r="DG325">
        <v>8.6600613959999986E-3</v>
      </c>
      <c r="DH325">
        <v>9.1072062400000004E-3</v>
      </c>
      <c r="DI325">
        <v>-2.0222759099999998E-2</v>
      </c>
      <c r="DJ325">
        <v>-7.7145433560000002E-3</v>
      </c>
      <c r="DK325">
        <v>-3.2956279300000002E-4</v>
      </c>
      <c r="DL325">
        <v>1.7019912910000001E-3</v>
      </c>
      <c r="DM325">
        <v>1.691452581E-3</v>
      </c>
      <c r="DN325">
        <v>7.6110000000000011E-8</v>
      </c>
      <c r="DO325">
        <v>3.0368192921999999E-2</v>
      </c>
      <c r="DP325">
        <v>-1.4839228511999999E-2</v>
      </c>
    </row>
    <row r="326" spans="1:120" x14ac:dyDescent="0.3">
      <c r="A326">
        <v>8.2058802899999991E-4</v>
      </c>
      <c r="B326">
        <v>-1.2449386179E-2</v>
      </c>
      <c r="C326">
        <v>-5.2514136999999997E-3</v>
      </c>
      <c r="D326">
        <v>3.6907364719999999E-3</v>
      </c>
      <c r="E326">
        <v>4.4561073349999999E-3</v>
      </c>
      <c r="F326">
        <v>1.7733982706999999E-2</v>
      </c>
      <c r="G326">
        <v>7.8000488799999997E-4</v>
      </c>
      <c r="H326">
        <v>6.0099825879999999E-3</v>
      </c>
      <c r="I326">
        <v>-2.7062083328999998E-2</v>
      </c>
      <c r="J326">
        <v>-3.5144260000000003E-4</v>
      </c>
      <c r="K326">
        <v>1.4906188262000001E-2</v>
      </c>
      <c r="L326">
        <v>-2.1575535943000001E-2</v>
      </c>
      <c r="M326">
        <v>-1.3395272013E-2</v>
      </c>
      <c r="N326">
        <v>1.4667879600000001E-3</v>
      </c>
      <c r="O326">
        <v>-1.9796899590000003E-2</v>
      </c>
      <c r="P326">
        <v>-7.4311364159999988E-3</v>
      </c>
      <c r="Q326">
        <v>3.457863501E-3</v>
      </c>
      <c r="R326">
        <v>-2.2905392440000002E-3</v>
      </c>
      <c r="S326">
        <v>-1.0018831554000001E-2</v>
      </c>
      <c r="T326">
        <v>-6.2319481799999997E-4</v>
      </c>
      <c r="U326">
        <v>2.1325741199999999E-3</v>
      </c>
      <c r="V326">
        <v>1.8204349855999998E-2</v>
      </c>
      <c r="W326">
        <v>2.0569698269999998E-3</v>
      </c>
      <c r="X326">
        <v>-3.0154937279999999E-3</v>
      </c>
      <c r="Y326">
        <v>-0.13573123236000001</v>
      </c>
      <c r="Z326">
        <v>-1.9722840423000002E-2</v>
      </c>
      <c r="AA326">
        <v>4.5883034249999998E-3</v>
      </c>
      <c r="AB326">
        <v>-1.389395457E-2</v>
      </c>
      <c r="AC326">
        <v>-1.205768286E-2</v>
      </c>
      <c r="AD326">
        <v>-6.1289516399999991E-4</v>
      </c>
      <c r="AE326">
        <v>2.0356897730000002E-3</v>
      </c>
      <c r="AF326">
        <v>1.6340841164999998E-2</v>
      </c>
      <c r="AG326">
        <v>3.1647714E-4</v>
      </c>
      <c r="AH326">
        <v>7.4051176079999994E-3</v>
      </c>
      <c r="AI326">
        <v>2.6455122159999996E-3</v>
      </c>
      <c r="AJ326">
        <v>-1.1580716421000002E-2</v>
      </c>
      <c r="AK326">
        <v>2.6897788419999995E-3</v>
      </c>
      <c r="AL326">
        <v>-3.9932796000000001E-4</v>
      </c>
      <c r="AM326">
        <v>2.6670254709999998E-3</v>
      </c>
      <c r="AN326">
        <v>2.9622201727999998E-2</v>
      </c>
      <c r="AO326">
        <v>1.7331334599999999E-3</v>
      </c>
      <c r="AP326">
        <v>-2.7487734780000002E-3</v>
      </c>
      <c r="AQ326">
        <v>-3.46373496E-4</v>
      </c>
      <c r="AR326">
        <v>1.5447994694999998E-2</v>
      </c>
      <c r="AS326">
        <v>-2.5649154340000001E-3</v>
      </c>
      <c r="AT326">
        <v>1.185513446E-2</v>
      </c>
      <c r="AU326">
        <v>-1.662251109E-2</v>
      </c>
      <c r="AV326">
        <v>2.5558292299999999E-3</v>
      </c>
      <c r="AW326">
        <v>3.5642985100000002E-3</v>
      </c>
      <c r="AX326">
        <v>-2.097564603E-2</v>
      </c>
      <c r="AY326">
        <v>2.2279580917999996E-2</v>
      </c>
      <c r="AZ326">
        <v>4.4623011800000003E-3</v>
      </c>
      <c r="BA326">
        <v>-1.0675435279999998E-3</v>
      </c>
      <c r="BB326">
        <v>1.2773046273999999E-2</v>
      </c>
      <c r="BC326">
        <v>-2.0720912159999999E-3</v>
      </c>
      <c r="BD326">
        <v>1.6741315032000003E-2</v>
      </c>
      <c r="BE326">
        <v>1.6791892160000002E-3</v>
      </c>
      <c r="BF326">
        <v>1.5600616547999999E-2</v>
      </c>
      <c r="BG326">
        <v>-8.554067219999999E-4</v>
      </c>
      <c r="BH326">
        <v>3.4427534680000001E-3</v>
      </c>
      <c r="BI326">
        <v>-2.3784334799999998E-2</v>
      </c>
      <c r="BJ326">
        <v>-4.7185303499999998E-3</v>
      </c>
      <c r="BK326">
        <v>8.1978105440000011E-3</v>
      </c>
      <c r="BL326">
        <v>-4.8191580700000005E-4</v>
      </c>
      <c r="BM326">
        <v>1.3916004520000001E-3</v>
      </c>
      <c r="BN326">
        <v>5.2321956700000002E-3</v>
      </c>
      <c r="BO326">
        <v>4.6775377200000004E-3</v>
      </c>
      <c r="BP326">
        <v>8.0667498059999992E-3</v>
      </c>
      <c r="BQ326">
        <v>-6.6768809049999999E-3</v>
      </c>
      <c r="BR326">
        <v>5.1341681600000008E-3</v>
      </c>
      <c r="BS326">
        <v>-1.5150612851000002E-2</v>
      </c>
      <c r="BT326">
        <v>-2.9872559560000004E-3</v>
      </c>
      <c r="BU326">
        <v>-2.2432584342999998E-2</v>
      </c>
      <c r="BV326">
        <v>5.9572645600000007E-3</v>
      </c>
      <c r="BW326">
        <v>8.0770871499999987E-3</v>
      </c>
      <c r="BX326">
        <v>2.3822205124999999E-2</v>
      </c>
      <c r="BY326">
        <v>1.11364284E-2</v>
      </c>
      <c r="BZ326">
        <v>-4.8970763580000005E-3</v>
      </c>
      <c r="CA326">
        <v>8.1409751800000005E-4</v>
      </c>
      <c r="CB326">
        <v>1.39069906E-3</v>
      </c>
      <c r="CC326">
        <v>6.1252320520000011E-3</v>
      </c>
      <c r="CD326">
        <v>1.3737773249999999E-3</v>
      </c>
      <c r="CE326">
        <v>-1.6227215999999999E-4</v>
      </c>
      <c r="CF326">
        <v>3.0907258233000001E-2</v>
      </c>
      <c r="CG326">
        <v>7.8303102960000006E-3</v>
      </c>
      <c r="CH326">
        <v>-3.4505457072999998E-2</v>
      </c>
      <c r="CI326">
        <v>3.7030072500000002E-3</v>
      </c>
      <c r="CJ326">
        <v>2.5971630388000003E-2</v>
      </c>
      <c r="CK326">
        <v>-1.0827592124999999E-2</v>
      </c>
      <c r="CL326">
        <v>8.596936278000001E-3</v>
      </c>
      <c r="CM326">
        <v>2.2378263887999999E-2</v>
      </c>
      <c r="CN326">
        <v>-3.1104848600000002E-3</v>
      </c>
      <c r="CO326">
        <v>9.7717237120000001E-3</v>
      </c>
      <c r="CP326">
        <v>2.8448147051999998E-2</v>
      </c>
      <c r="CQ326">
        <v>3.1140723050000003E-2</v>
      </c>
      <c r="CR326">
        <v>4.0758897600000002E-4</v>
      </c>
      <c r="CS326">
        <v>-2.0191484160000002E-3</v>
      </c>
      <c r="CT326">
        <v>7.2693095299999995E-3</v>
      </c>
      <c r="CU326">
        <v>5.7121504739999999E-3</v>
      </c>
      <c r="CV326">
        <v>-1.7533507439999999E-3</v>
      </c>
      <c r="CW326">
        <v>3.2091816899999998E-4</v>
      </c>
      <c r="CX326">
        <v>-2.9700955349999999E-3</v>
      </c>
      <c r="CY326">
        <v>1.08821948E-4</v>
      </c>
      <c r="CZ326">
        <v>2.5570330759999999E-3</v>
      </c>
      <c r="DA326">
        <v>3.1153559999999997E-3</v>
      </c>
      <c r="DB326">
        <v>3.4516383059999996E-3</v>
      </c>
      <c r="DC326">
        <v>6.5311089300000005E-4</v>
      </c>
      <c r="DD326">
        <v>-5.3025810000000007E-4</v>
      </c>
      <c r="DE326">
        <v>1.5615696116999998E-2</v>
      </c>
      <c r="DF326">
        <v>-1.1553890303999999E-2</v>
      </c>
      <c r="DG326">
        <v>1.3272854980999999E-2</v>
      </c>
      <c r="DH326">
        <v>3.7012448670000002E-3</v>
      </c>
      <c r="DI326">
        <v>-2.2323383004E-2</v>
      </c>
      <c r="DJ326">
        <v>-1.0132976284000001E-2</v>
      </c>
      <c r="DK326">
        <v>-1.4719790399999998E-3</v>
      </c>
      <c r="DL326">
        <v>1.5372353816E-2</v>
      </c>
      <c r="DM326">
        <v>6.2140493799999995E-3</v>
      </c>
      <c r="DN326">
        <v>2.3173133760000003E-3</v>
      </c>
      <c r="DO326">
        <v>1.8044374504E-2</v>
      </c>
      <c r="DP326">
        <v>7.1692026899999994E-3</v>
      </c>
    </row>
    <row r="327" spans="1:120" x14ac:dyDescent="0.3">
      <c r="A327">
        <v>-3.197116494E-3</v>
      </c>
      <c r="B327">
        <v>9.5038643700000001E-3</v>
      </c>
      <c r="C327">
        <v>-2.0095483484000001E-2</v>
      </c>
      <c r="D327">
        <v>-5.3165708189999994E-3</v>
      </c>
      <c r="E327">
        <v>-3.6203299999999999E-4</v>
      </c>
      <c r="F327">
        <v>1.0724211442E-2</v>
      </c>
      <c r="G327">
        <v>-2.0957507999999999E-4</v>
      </c>
      <c r="H327">
        <v>1.5433894252000001E-2</v>
      </c>
      <c r="I327">
        <v>-1.9734492239999999E-3</v>
      </c>
      <c r="J327">
        <v>-7.6087432739999992E-3</v>
      </c>
      <c r="K327">
        <v>-9.2797026839999998E-3</v>
      </c>
      <c r="L327">
        <v>-9.3086775600000006E-4</v>
      </c>
      <c r="M327">
        <v>-1.5504536839999999E-3</v>
      </c>
      <c r="N327">
        <v>-6.0867029599999999E-3</v>
      </c>
      <c r="O327">
        <v>-1.4063160460000002E-3</v>
      </c>
      <c r="P327">
        <v>-3.7316654460000001E-2</v>
      </c>
      <c r="Q327">
        <v>9.138809496000001E-3</v>
      </c>
      <c r="R327">
        <v>-1.64216412E-2</v>
      </c>
      <c r="S327">
        <v>-2.248349586E-3</v>
      </c>
      <c r="T327">
        <v>7.6005165600000002E-3</v>
      </c>
      <c r="U327">
        <v>-1.9175471629999999E-3</v>
      </c>
      <c r="V327">
        <v>-4.4991198199999999E-2</v>
      </c>
      <c r="W327">
        <v>-4.478092203E-3</v>
      </c>
      <c r="X327">
        <v>-3.7787010730000003E-3</v>
      </c>
      <c r="Y327">
        <v>2.8814928151999999E-2</v>
      </c>
      <c r="Z327">
        <v>-1.4787173979000002E-2</v>
      </c>
      <c r="AA327">
        <v>-3.6235979760000002E-2</v>
      </c>
      <c r="AB327">
        <v>1.7893181657999999E-2</v>
      </c>
      <c r="AC327">
        <v>4.9442951499999999E-3</v>
      </c>
      <c r="AD327">
        <v>8.4631949600000008E-4</v>
      </c>
      <c r="AE327">
        <v>-1.3067148498E-2</v>
      </c>
      <c r="AF327">
        <v>-4.2076951239999995E-3</v>
      </c>
      <c r="AG327">
        <v>-8.3554548489999988E-3</v>
      </c>
      <c r="AH327">
        <v>-1.8291217340000001E-3</v>
      </c>
      <c r="AI327">
        <v>-4.5610878938999996E-2</v>
      </c>
      <c r="AJ327">
        <v>1.8100664399999999E-3</v>
      </c>
      <c r="AK327">
        <v>2.3631706749E-2</v>
      </c>
      <c r="AL327">
        <v>-8.67606699E-3</v>
      </c>
      <c r="AM327">
        <v>6.4068872400000008E-3</v>
      </c>
      <c r="AN327">
        <v>-4.9669382555000002E-2</v>
      </c>
      <c r="AO327">
        <v>-3.3781316650000003E-3</v>
      </c>
      <c r="AP327">
        <v>7.9038889500000005E-4</v>
      </c>
      <c r="AQ327">
        <v>-1.1865233653999999E-2</v>
      </c>
      <c r="AR327">
        <v>-5.4896485000000006E-4</v>
      </c>
      <c r="AS327">
        <v>1.196851936E-3</v>
      </c>
      <c r="AT327">
        <v>-1.3351909935000001E-2</v>
      </c>
      <c r="AU327">
        <v>-2.0285853419999998E-3</v>
      </c>
      <c r="AV327">
        <v>9.7094964779999987E-3</v>
      </c>
      <c r="AW327">
        <v>-3.1948354060999995E-2</v>
      </c>
      <c r="AX327">
        <v>-1.6851904960000002E-3</v>
      </c>
      <c r="AY327">
        <v>3.7341202679999999E-3</v>
      </c>
      <c r="AZ327">
        <v>4.7796800100000005E-3</v>
      </c>
      <c r="BA327">
        <v>2.5520293524000003E-2</v>
      </c>
      <c r="BB327">
        <v>-1.8980661670000001E-3</v>
      </c>
      <c r="BC327">
        <v>7.3952024580000008E-3</v>
      </c>
      <c r="BD327">
        <v>-1.9157703405E-2</v>
      </c>
      <c r="BE327">
        <v>1.2618180899999999E-3</v>
      </c>
      <c r="BF327">
        <v>-4.7865760199999999E-4</v>
      </c>
      <c r="BG327">
        <v>1.14571362E-4</v>
      </c>
      <c r="BH327">
        <v>-2.7608771120000001E-3</v>
      </c>
      <c r="BI327">
        <v>-2.5539740679E-2</v>
      </c>
      <c r="BJ327">
        <v>-1.0514461888000001E-2</v>
      </c>
      <c r="BK327">
        <v>3.6210858089E-2</v>
      </c>
      <c r="BL327">
        <v>-2.5988769400000003E-4</v>
      </c>
      <c r="BM327">
        <v>6.859520325E-3</v>
      </c>
      <c r="BN327">
        <v>5.3469590500000003E-4</v>
      </c>
      <c r="BO327">
        <v>-3.8635696839999997E-3</v>
      </c>
      <c r="BP327">
        <v>-1.1037527665E-2</v>
      </c>
      <c r="BQ327">
        <v>-8.6767697220000006E-3</v>
      </c>
      <c r="BR327">
        <v>1.1396182010000001E-3</v>
      </c>
      <c r="BS327">
        <v>1.9150606865999998E-2</v>
      </c>
      <c r="BT327">
        <v>-8.2691467200000012E-4</v>
      </c>
      <c r="BU327">
        <v>-8.4302377439999989E-3</v>
      </c>
      <c r="BV327">
        <v>-6.6157101499999995E-4</v>
      </c>
      <c r="BW327">
        <v>1.4879027801E-2</v>
      </c>
      <c r="BX327">
        <v>6.5730029280000003E-3</v>
      </c>
      <c r="BY327">
        <v>-8.8662554300000004E-4</v>
      </c>
      <c r="BZ327">
        <v>-1.51975062E-3</v>
      </c>
      <c r="CA327">
        <v>-4.8488254000000002E-4</v>
      </c>
      <c r="CB327">
        <v>4.7481718570000003E-3</v>
      </c>
      <c r="CC327">
        <v>1.3426932383999999E-2</v>
      </c>
      <c r="CD327">
        <v>4.2173414400000003E-3</v>
      </c>
      <c r="CE327">
        <v>-3.0404177149999999E-3</v>
      </c>
      <c r="CF327">
        <v>2.5847599354000002E-2</v>
      </c>
      <c r="CG327">
        <v>5.2515214860000001E-3</v>
      </c>
      <c r="CH327">
        <v>-4.4951676307999996E-2</v>
      </c>
      <c r="CI327">
        <v>8.7364851799999997E-4</v>
      </c>
      <c r="CJ327">
        <v>1.1923472807999999E-2</v>
      </c>
      <c r="CK327">
        <v>-2.3274547383999998E-2</v>
      </c>
      <c r="CL327">
        <v>1.6081255780000001E-2</v>
      </c>
      <c r="CM327">
        <v>1.4114847889999999E-2</v>
      </c>
      <c r="CN327">
        <v>-9.815754780000002E-4</v>
      </c>
      <c r="CO327">
        <v>2.4689731200000001E-3</v>
      </c>
      <c r="CP327">
        <v>2.8613417183999998E-2</v>
      </c>
      <c r="CQ327">
        <v>4.9893769296E-2</v>
      </c>
      <c r="CR327">
        <v>-1.250180341E-2</v>
      </c>
      <c r="CS327">
        <v>9.3628777959999989E-3</v>
      </c>
      <c r="CT327">
        <v>3.66750666E-3</v>
      </c>
      <c r="CU327">
        <v>-9.0109624199999989E-4</v>
      </c>
      <c r="CV327">
        <v>-4.1571166E-3</v>
      </c>
      <c r="CW327">
        <v>-5.9365739999999992E-3</v>
      </c>
      <c r="CX327">
        <v>8.8074378479999996E-3</v>
      </c>
      <c r="CY327">
        <v>-1.66553172E-3</v>
      </c>
      <c r="CZ327">
        <v>-3.8140687479999999E-3</v>
      </c>
      <c r="DA327">
        <v>5.4626818230000002E-3</v>
      </c>
      <c r="DB327">
        <v>-4.3341055559999999E-3</v>
      </c>
      <c r="DC327">
        <v>2.2516467320000001E-3</v>
      </c>
      <c r="DD327">
        <v>-1.708552506E-3</v>
      </c>
      <c r="DE327">
        <v>-1.1311476912000001E-2</v>
      </c>
      <c r="DF327">
        <v>-2.0446661422000002E-2</v>
      </c>
      <c r="DG327">
        <v>-5.014173286E-3</v>
      </c>
      <c r="DH327">
        <v>5.1217858999999999E-4</v>
      </c>
      <c r="DI327">
        <v>-7.7212954399999987E-3</v>
      </c>
      <c r="DJ327">
        <v>-7.1866297460000004E-3</v>
      </c>
      <c r="DK327">
        <v>-5.0295498599999997E-4</v>
      </c>
      <c r="DL327">
        <v>-4.7583339700000005E-3</v>
      </c>
      <c r="DM327">
        <v>2.3806253880000001E-3</v>
      </c>
      <c r="DN327">
        <v>6.5433249860000001E-3</v>
      </c>
      <c r="DO327">
        <v>1.6269502872000002E-2</v>
      </c>
      <c r="DP327">
        <v>1.0387303752000001E-2</v>
      </c>
    </row>
    <row r="328" spans="1:120" x14ac:dyDescent="0.3">
      <c r="A328">
        <v>6.8296290399999992E-4</v>
      </c>
      <c r="B328">
        <v>-1.6748474833999997E-2</v>
      </c>
      <c r="C328">
        <v>-2.1362761595999997E-2</v>
      </c>
      <c r="D328">
        <v>-1.7061548220000004E-2</v>
      </c>
      <c r="E328">
        <v>2.8312860301000001E-2</v>
      </c>
      <c r="F328">
        <v>1.835103672E-3</v>
      </c>
      <c r="G328">
        <v>-1.4691478559999999E-2</v>
      </c>
      <c r="H328">
        <v>-1.3487454320000002E-2</v>
      </c>
      <c r="I328">
        <v>-6.6954587520000001E-3</v>
      </c>
      <c r="J328">
        <v>-1.9240098074999996E-2</v>
      </c>
      <c r="K328">
        <v>4.1302912200000003E-3</v>
      </c>
      <c r="L328">
        <v>-1.4411272356E-2</v>
      </c>
      <c r="M328">
        <v>1.534655712E-3</v>
      </c>
      <c r="N328">
        <v>3.2456863620000001E-3</v>
      </c>
      <c r="O328">
        <v>-1.4670494318999997E-2</v>
      </c>
      <c r="P328">
        <v>1.4446898380000002E-3</v>
      </c>
      <c r="Q328">
        <v>1.8835431282000003E-2</v>
      </c>
      <c r="R328">
        <v>-7.251750324E-3</v>
      </c>
      <c r="S328">
        <v>-3.1199096600000001E-3</v>
      </c>
      <c r="T328">
        <v>-5.7189163200000001E-4</v>
      </c>
      <c r="U328">
        <v>1.732191234E-3</v>
      </c>
      <c r="V328">
        <v>-2.2234986840000002E-2</v>
      </c>
      <c r="W328">
        <v>-1.4626071504000001E-2</v>
      </c>
      <c r="X328">
        <v>-8.3974913800000009E-4</v>
      </c>
      <c r="Y328">
        <v>2.4650059920000001E-3</v>
      </c>
      <c r="Z328">
        <v>-1.2095665524E-2</v>
      </c>
      <c r="AA328">
        <v>6.2456712709999997E-3</v>
      </c>
      <c r="AB328">
        <v>-1.3638752500000002E-3</v>
      </c>
      <c r="AC328">
        <v>1.1359535319999999E-3</v>
      </c>
      <c r="AD328">
        <v>-2.7892459299999998E-3</v>
      </c>
      <c r="AE328">
        <v>5.5896953040000001E-3</v>
      </c>
      <c r="AF328">
        <v>2.12190396E-4</v>
      </c>
      <c r="AG328">
        <v>7.9306625919999992E-3</v>
      </c>
      <c r="AH328">
        <v>-6.7228943400000005E-3</v>
      </c>
      <c r="AI328">
        <v>-6.0635553000000005E-3</v>
      </c>
      <c r="AJ328">
        <v>5.2901784320000004E-3</v>
      </c>
      <c r="AK328">
        <v>6.4806300949999994E-3</v>
      </c>
      <c r="AL328">
        <v>-3.6188982549999998E-2</v>
      </c>
      <c r="AM328">
        <v>-1.0546093268E-2</v>
      </c>
      <c r="AN328">
        <v>1.1143297470000001E-2</v>
      </c>
      <c r="AO328">
        <v>-1.10404394E-3</v>
      </c>
      <c r="AP328">
        <v>3.5310417000000002E-3</v>
      </c>
      <c r="AQ328">
        <v>-3.0444448307000001E-2</v>
      </c>
      <c r="AR328">
        <v>-1.161966922E-2</v>
      </c>
      <c r="AS328">
        <v>-1.5565677024E-2</v>
      </c>
      <c r="AT328">
        <v>4.1214507659999997E-2</v>
      </c>
      <c r="AU328">
        <v>-3.3713645000000002E-4</v>
      </c>
      <c r="AV328">
        <v>-7.1986344779999996E-3</v>
      </c>
      <c r="AW328">
        <v>2.395401024E-3</v>
      </c>
      <c r="AX328">
        <v>-1.0819668E-3</v>
      </c>
      <c r="AY328">
        <v>-9.1897103970000008E-3</v>
      </c>
      <c r="AZ328">
        <v>3.2601795316999999E-2</v>
      </c>
      <c r="BA328">
        <v>2.7935150858999998E-2</v>
      </c>
      <c r="BB328">
        <v>2.27496638E-3</v>
      </c>
      <c r="BC328">
        <v>4.7180600000000002E-4</v>
      </c>
      <c r="BD328">
        <v>1.5456210129000001E-2</v>
      </c>
      <c r="BE328">
        <v>2.0995526591999998E-2</v>
      </c>
      <c r="BF328">
        <v>-5.9242187999999994E-5</v>
      </c>
      <c r="BG328">
        <v>1.3400774400000001E-4</v>
      </c>
      <c r="BH328">
        <v>4.0234570499999997E-4</v>
      </c>
      <c r="BI328">
        <v>-1.1170494699E-2</v>
      </c>
      <c r="BJ328">
        <v>1.5826708880000002E-2</v>
      </c>
      <c r="BK328">
        <v>-5.7657239040000002E-3</v>
      </c>
      <c r="BL328">
        <v>-5.2421985999999993E-3</v>
      </c>
      <c r="BM328">
        <v>-1.77424685E-4</v>
      </c>
      <c r="BN328">
        <v>2.2318578999999997E-3</v>
      </c>
      <c r="BO328">
        <v>-9.6236300300000001E-3</v>
      </c>
      <c r="BP328">
        <v>-3.3089776649999998E-3</v>
      </c>
      <c r="BQ328">
        <v>7.0367724549999996E-3</v>
      </c>
      <c r="BR328">
        <v>5.9378141199999991E-4</v>
      </c>
      <c r="BS328">
        <v>3.3079981355999995E-2</v>
      </c>
      <c r="BT328">
        <v>-1.623335414E-2</v>
      </c>
      <c r="BU328">
        <v>-1.50066837E-3</v>
      </c>
      <c r="BV328">
        <v>-8.9270059650000001E-3</v>
      </c>
      <c r="BW328">
        <v>8.3251172030000004E-3</v>
      </c>
      <c r="BX328">
        <v>2.9253784140000003E-3</v>
      </c>
      <c r="BY328">
        <v>6.470595008E-3</v>
      </c>
      <c r="BZ328">
        <v>-1.3936578429999999E-3</v>
      </c>
      <c r="CA328">
        <v>-6.2304283200000001E-3</v>
      </c>
      <c r="CB328">
        <v>3.3945662200000003E-4</v>
      </c>
      <c r="CC328">
        <v>2.0157340352000001E-2</v>
      </c>
      <c r="CD328">
        <v>2.758528142E-2</v>
      </c>
      <c r="CE328">
        <v>-1.4624179110000001E-2</v>
      </c>
      <c r="CF328">
        <v>9.104323785E-3</v>
      </c>
      <c r="CG328">
        <v>-1.716684135E-2</v>
      </c>
      <c r="CH328">
        <v>1.0141663212000001E-2</v>
      </c>
      <c r="CI328">
        <v>8.85688686E-4</v>
      </c>
      <c r="CJ328">
        <v>-1.7694560159999999E-3</v>
      </c>
      <c r="CK328">
        <v>-7.4273720039999989E-3</v>
      </c>
      <c r="CL328">
        <v>8.9299353600000003E-3</v>
      </c>
      <c r="CM328">
        <v>1.548053397E-2</v>
      </c>
      <c r="CN328">
        <v>-9.7410639999999995E-5</v>
      </c>
      <c r="CO328">
        <v>3.5080245612999994E-2</v>
      </c>
      <c r="CP328">
        <v>3.1159576369999997E-2</v>
      </c>
      <c r="CQ328">
        <v>5.1149345155999996E-2</v>
      </c>
      <c r="CR328">
        <v>-1.0195477292E-2</v>
      </c>
      <c r="CS328">
        <v>-2.917688625E-3</v>
      </c>
      <c r="CT328">
        <v>7.5887778780000005E-3</v>
      </c>
      <c r="CU328">
        <v>6.6944455499999998E-3</v>
      </c>
      <c r="CV328">
        <v>3.23247321E-4</v>
      </c>
      <c r="CW328">
        <v>-2.9400385319999999E-3</v>
      </c>
      <c r="CX328">
        <v>-2.0307584240000002E-3</v>
      </c>
      <c r="CY328">
        <v>-9.4286025199999998E-4</v>
      </c>
      <c r="CZ328">
        <v>-2.0258584E-4</v>
      </c>
      <c r="DA328">
        <v>-1.3188557619999998E-3</v>
      </c>
      <c r="DB328">
        <v>-2.8023995340000002E-3</v>
      </c>
      <c r="DC328">
        <v>-3.0568555850000001E-3</v>
      </c>
      <c r="DD328">
        <v>-8.2301184210000003E-3</v>
      </c>
      <c r="DE328">
        <v>4.1382984502000002E-2</v>
      </c>
      <c r="DF328">
        <v>-3.94376178E-3</v>
      </c>
      <c r="DG328">
        <v>1.9519048112E-2</v>
      </c>
      <c r="DH328">
        <v>-8.3281877519999995E-3</v>
      </c>
      <c r="DI328">
        <v>-3.5493660800000001E-3</v>
      </c>
      <c r="DJ328">
        <v>-4.1469315839999998E-3</v>
      </c>
      <c r="DK328">
        <v>-3.7096182980000001E-3</v>
      </c>
      <c r="DL328">
        <v>-2.5102097524E-2</v>
      </c>
      <c r="DM328">
        <v>1.1719854303999999E-2</v>
      </c>
      <c r="DN328">
        <v>1.9697671559999997E-3</v>
      </c>
      <c r="DO328">
        <v>-1.5625055950000001E-2</v>
      </c>
      <c r="DP328">
        <v>8.1029629119999981E-3</v>
      </c>
    </row>
    <row r="329" spans="1:120" x14ac:dyDescent="0.3">
      <c r="A329">
        <v>-1.38947536E-4</v>
      </c>
      <c r="B329">
        <v>7.9898007240000006E-3</v>
      </c>
      <c r="C329">
        <v>-2.8018251690000002E-3</v>
      </c>
      <c r="D329">
        <v>1.836839717E-3</v>
      </c>
      <c r="E329">
        <v>2.5766999198999999E-2</v>
      </c>
      <c r="F329">
        <v>-1.2154340500000001E-3</v>
      </c>
      <c r="G329">
        <v>7.308923186999999E-3</v>
      </c>
      <c r="H329">
        <v>-8.4801478320000005E-3</v>
      </c>
      <c r="I329">
        <v>-6.6795447999999999E-5</v>
      </c>
      <c r="J329">
        <v>9.967431861000001E-3</v>
      </c>
      <c r="K329">
        <v>1.6351902000000001E-5</v>
      </c>
      <c r="L329">
        <v>2.005604282E-3</v>
      </c>
      <c r="M329">
        <v>1.4262140999999999E-3</v>
      </c>
      <c r="N329">
        <v>-1.6201208895999998E-2</v>
      </c>
      <c r="O329">
        <v>7.3005719160000003E-3</v>
      </c>
      <c r="P329">
        <v>1.6408520400000001E-4</v>
      </c>
      <c r="Q329">
        <v>3.2139687559999998E-3</v>
      </c>
      <c r="R329">
        <v>-3.2486810933000002E-2</v>
      </c>
      <c r="S329">
        <v>4.2120107586000002E-2</v>
      </c>
      <c r="T329">
        <v>-6.9021091690000006E-3</v>
      </c>
      <c r="U329">
        <v>-3.4324811040000003E-3</v>
      </c>
      <c r="V329">
        <v>-6.7189699250000002E-3</v>
      </c>
      <c r="W329">
        <v>8.8171560999999999E-4</v>
      </c>
      <c r="X329">
        <v>3.7538748389999996E-3</v>
      </c>
      <c r="Y329">
        <v>-7.9146931199999989E-4</v>
      </c>
      <c r="Z329">
        <v>2.14991132E-3</v>
      </c>
      <c r="AA329">
        <v>5.5482350219999997E-2</v>
      </c>
      <c r="AB329">
        <v>-1.879702923E-3</v>
      </c>
      <c r="AC329">
        <v>-1.689607404E-2</v>
      </c>
      <c r="AD329">
        <v>1.5512043120000001E-3</v>
      </c>
      <c r="AE329">
        <v>3.0408355200000001E-2</v>
      </c>
      <c r="AF329">
        <v>-3.4030253565000002E-2</v>
      </c>
      <c r="AG329">
        <v>-1.6189731570000001E-2</v>
      </c>
      <c r="AH329">
        <v>-1.0667980049999999E-2</v>
      </c>
      <c r="AI329">
        <v>-7.5196190139999999E-3</v>
      </c>
      <c r="AJ329">
        <v>1.1221564079999999E-3</v>
      </c>
      <c r="AK329">
        <v>1.4360717760000001E-3</v>
      </c>
      <c r="AL329">
        <v>8.6023416939999993E-3</v>
      </c>
      <c r="AM329">
        <v>1.5069108582000001E-2</v>
      </c>
      <c r="AN329">
        <v>8.403851720000001E-4</v>
      </c>
      <c r="AO329">
        <v>-4.6120008979999997E-3</v>
      </c>
      <c r="AP329">
        <v>-5.8391773900000003E-3</v>
      </c>
      <c r="AQ329">
        <v>-3.1370933000000002E-3</v>
      </c>
      <c r="AR329">
        <v>-8.2357376919999989E-3</v>
      </c>
      <c r="AS329">
        <v>-1.1512175471999999E-2</v>
      </c>
      <c r="AT329">
        <v>5.4353887E-3</v>
      </c>
      <c r="AU329">
        <v>1.6707370500000001E-4</v>
      </c>
      <c r="AV329">
        <v>-5.103309288E-3</v>
      </c>
      <c r="AW329">
        <v>-2.4118456766999998E-2</v>
      </c>
      <c r="AX329">
        <v>7.4422246000000006E-5</v>
      </c>
      <c r="AY329">
        <v>3.3641385069999997E-3</v>
      </c>
      <c r="AZ329">
        <v>-8.6598509999999997E-3</v>
      </c>
      <c r="BA329">
        <v>-1.1454716399999999E-3</v>
      </c>
      <c r="BB329">
        <v>7.7945398397999993E-2</v>
      </c>
      <c r="BC329">
        <v>-9.2017663860000012E-3</v>
      </c>
      <c r="BD329">
        <v>4.2755066500000001E-3</v>
      </c>
      <c r="BE329">
        <v>1.2042153799999998E-2</v>
      </c>
      <c r="BF329">
        <v>3.4317341652999996E-2</v>
      </c>
      <c r="BG329">
        <v>-4.4726961600000002E-3</v>
      </c>
      <c r="BH329">
        <v>-2.9054016599999997E-3</v>
      </c>
      <c r="BI329">
        <v>1.2288935600000001E-3</v>
      </c>
      <c r="BJ329">
        <v>4.6433526959999997E-3</v>
      </c>
      <c r="BK329">
        <v>2.0956364664000002E-2</v>
      </c>
      <c r="BL329">
        <v>-2.7403190200000001E-3</v>
      </c>
      <c r="BM329">
        <v>-4.7861055000000003E-3</v>
      </c>
      <c r="BN329">
        <v>5.0388585519999998E-3</v>
      </c>
      <c r="BO329">
        <v>2.3682988440000001E-3</v>
      </c>
      <c r="BP329">
        <v>2.4616319825999999E-2</v>
      </c>
      <c r="BQ329">
        <v>-7.4364138939999993E-3</v>
      </c>
      <c r="BR329">
        <v>1.2548541618000002E-2</v>
      </c>
      <c r="BS329">
        <v>-1.3170379795000001E-2</v>
      </c>
      <c r="BT329">
        <v>-1.3926886340000001E-3</v>
      </c>
      <c r="BU329">
        <v>7.8173432399999997E-4</v>
      </c>
      <c r="BV329">
        <v>1.3681271865000001E-2</v>
      </c>
      <c r="BW329">
        <v>-3.6458588800000005E-3</v>
      </c>
      <c r="BX329">
        <v>1.7382958944E-2</v>
      </c>
      <c r="BY329">
        <v>2.1196061040000002E-2</v>
      </c>
      <c r="BZ329">
        <v>-1.1963161258E-2</v>
      </c>
      <c r="CA329">
        <v>1.2767904000000001E-4</v>
      </c>
      <c r="CB329">
        <v>-6.7020184800000002E-4</v>
      </c>
      <c r="CC329">
        <v>6.2183669380000001E-3</v>
      </c>
      <c r="CD329">
        <v>-1.462791148E-3</v>
      </c>
      <c r="CE329">
        <v>-5.8471410780000007E-3</v>
      </c>
      <c r="CF329">
        <v>2.1024621100000002E-2</v>
      </c>
      <c r="CG329">
        <v>-1.5046878599999998E-3</v>
      </c>
      <c r="CH329">
        <v>-1.6844229629999999E-2</v>
      </c>
      <c r="CI329">
        <v>-3.0139088199999998E-3</v>
      </c>
      <c r="CJ329">
        <v>-1.2748203279999998E-3</v>
      </c>
      <c r="CK329">
        <v>3.955891552E-3</v>
      </c>
      <c r="CL329">
        <v>4.6283048499999998E-3</v>
      </c>
      <c r="CM329">
        <v>4.1405023800000001E-3</v>
      </c>
      <c r="CN329">
        <v>-1.824243696E-2</v>
      </c>
      <c r="CO329">
        <v>1.4672777349999999E-2</v>
      </c>
      <c r="CP329">
        <v>4.8603666640000001E-2</v>
      </c>
      <c r="CQ329">
        <v>3.7547477192000002E-2</v>
      </c>
      <c r="CR329">
        <v>-5.9570627320000005E-3</v>
      </c>
      <c r="CS329">
        <v>-3.5815018259999997E-3</v>
      </c>
      <c r="CT329">
        <v>2.2031234538000002E-2</v>
      </c>
      <c r="CU329">
        <v>2.3429543780000002E-3</v>
      </c>
      <c r="CV329">
        <v>-1.7439386099999998E-4</v>
      </c>
      <c r="CW329">
        <v>3.5367872000000001E-3</v>
      </c>
      <c r="CX329">
        <v>-5.6488201000000002E-3</v>
      </c>
      <c r="CY329">
        <v>-5.2832403000000003E-4</v>
      </c>
      <c r="CZ329">
        <v>2.6154024239999998E-3</v>
      </c>
      <c r="DA329">
        <v>4.8507275999999997E-5</v>
      </c>
      <c r="DB329">
        <v>2.5634618024000001E-2</v>
      </c>
      <c r="DC329">
        <v>-6.0288442879999999E-3</v>
      </c>
      <c r="DD329">
        <v>9.0116106719999988E-3</v>
      </c>
      <c r="DE329">
        <v>1.4176327984E-2</v>
      </c>
      <c r="DF329">
        <v>3.8911582790000002E-3</v>
      </c>
      <c r="DG329">
        <v>4.2101960656999997E-2</v>
      </c>
      <c r="DH329">
        <v>1.859072874E-3</v>
      </c>
      <c r="DI329">
        <v>-1.0891884062E-2</v>
      </c>
      <c r="DJ329">
        <v>-3.6719737640000002E-3</v>
      </c>
      <c r="DK329">
        <v>-5.788911408E-3</v>
      </c>
      <c r="DL329">
        <v>1.0869277429999999E-2</v>
      </c>
      <c r="DM329">
        <v>-2.2781568310000001E-3</v>
      </c>
      <c r="DN329">
        <v>-3.4656618370000002E-3</v>
      </c>
      <c r="DO329">
        <v>6.9680226699999996E-4</v>
      </c>
      <c r="DP329">
        <v>-9.7677201919999998E-3</v>
      </c>
    </row>
    <row r="330" spans="1:120" x14ac:dyDescent="0.3">
      <c r="A330">
        <v>-4.8025951030000007E-3</v>
      </c>
      <c r="B330">
        <v>-7.7462061599999988E-3</v>
      </c>
      <c r="C330">
        <v>4.9299087103000003E-2</v>
      </c>
      <c r="D330">
        <v>4.4153303600000006E-3</v>
      </c>
      <c r="E330">
        <v>-2.5126763859999999E-3</v>
      </c>
      <c r="F330">
        <v>6.197272492E-3</v>
      </c>
      <c r="G330">
        <v>-1.4808804235999999E-2</v>
      </c>
      <c r="H330">
        <v>-4.1051623599999996E-4</v>
      </c>
      <c r="I330">
        <v>-2.5292325579999997E-2</v>
      </c>
      <c r="J330">
        <v>1.1993242800000001E-3</v>
      </c>
      <c r="K330">
        <v>7.6745844000000001E-3</v>
      </c>
      <c r="L330">
        <v>-1.4870462240000001E-3</v>
      </c>
      <c r="M330">
        <v>-2.7230617000000002E-4</v>
      </c>
      <c r="N330">
        <v>2.381940297E-3</v>
      </c>
      <c r="O330">
        <v>9.2329180159999996E-3</v>
      </c>
      <c r="P330">
        <v>-7.9466484689999992E-3</v>
      </c>
      <c r="Q330">
        <v>-3.9967349350000002E-3</v>
      </c>
      <c r="R330">
        <v>2.9839872204000001E-2</v>
      </c>
      <c r="S330">
        <v>6.2501533699999999E-4</v>
      </c>
      <c r="T330">
        <v>1.364380072E-3</v>
      </c>
      <c r="U330">
        <v>-3.7385587599999995E-3</v>
      </c>
      <c r="V330">
        <v>-7.3851609599999998E-4</v>
      </c>
      <c r="W330">
        <v>1.8755132659999999E-3</v>
      </c>
      <c r="X330">
        <v>-2.2472152960000002E-2</v>
      </c>
      <c r="Y330">
        <v>-1.0644848915999998E-2</v>
      </c>
      <c r="Z330">
        <v>2.6513635848000001E-2</v>
      </c>
      <c r="AA330">
        <v>-1.7577253475999997E-2</v>
      </c>
      <c r="AB330">
        <v>1.7055912359999999E-3</v>
      </c>
      <c r="AC330">
        <v>-4.327094448E-3</v>
      </c>
      <c r="AD330">
        <v>6.0841864200000002E-3</v>
      </c>
      <c r="AE330">
        <v>-4.1183877769999993E-3</v>
      </c>
      <c r="AF330">
        <v>-2.5152961254000003E-2</v>
      </c>
      <c r="AG330">
        <v>8.9384012289999999E-3</v>
      </c>
      <c r="AH330">
        <v>-2.3495752624999998E-2</v>
      </c>
      <c r="AI330">
        <v>1.1299620380999999E-2</v>
      </c>
      <c r="AJ330">
        <v>-4.3346455775999999E-2</v>
      </c>
      <c r="AK330">
        <v>-2.12743223E-4</v>
      </c>
      <c r="AL330">
        <v>-1.859303004E-2</v>
      </c>
      <c r="AM330">
        <v>-1.6215233150000001E-2</v>
      </c>
      <c r="AN330">
        <v>1.3937180795999999E-2</v>
      </c>
      <c r="AO330">
        <v>1.1768765019E-2</v>
      </c>
      <c r="AP330">
        <v>-1.9600971600000003E-2</v>
      </c>
      <c r="AQ330">
        <v>-3.3757569681000001E-2</v>
      </c>
      <c r="AR330">
        <v>-1.055299023E-2</v>
      </c>
      <c r="AS330">
        <v>3.4835830299999996E-3</v>
      </c>
      <c r="AT330">
        <v>3.1357798160000002E-3</v>
      </c>
      <c r="AU330">
        <v>-1.4254287255000001E-2</v>
      </c>
      <c r="AV330">
        <v>1.9935827499999997E-4</v>
      </c>
      <c r="AW330">
        <v>-2.99803914E-4</v>
      </c>
      <c r="AX330">
        <v>-9.9385617770000011E-3</v>
      </c>
      <c r="AY330">
        <v>2.2185222909999998E-3</v>
      </c>
      <c r="AZ330">
        <v>-2.1708628139999998E-2</v>
      </c>
      <c r="BA330">
        <v>8.6869744980000007E-3</v>
      </c>
      <c r="BB330">
        <v>3.4541849700000003E-4</v>
      </c>
      <c r="BC330">
        <v>3.1469272296000002E-2</v>
      </c>
      <c r="BD330">
        <v>-1.3696088999999998E-4</v>
      </c>
      <c r="BE330">
        <v>9.5077240200000003E-3</v>
      </c>
      <c r="BF330">
        <v>1.6362142094999997E-2</v>
      </c>
      <c r="BG330">
        <v>-1.8751602240000002E-2</v>
      </c>
      <c r="BH330">
        <v>5.1100046199999995E-4</v>
      </c>
      <c r="BI330">
        <v>-1.7660213599999999E-2</v>
      </c>
      <c r="BJ330">
        <v>3.666534424E-3</v>
      </c>
      <c r="BK330">
        <v>1.6819044770000003E-2</v>
      </c>
      <c r="BL330">
        <v>-1.5904634000000001E-4</v>
      </c>
      <c r="BM330">
        <v>-1.4305831560000001E-3</v>
      </c>
      <c r="BN330">
        <v>-4.5489998000000002E-4</v>
      </c>
      <c r="BO330">
        <v>-9.860027234999999E-3</v>
      </c>
      <c r="BP330">
        <v>1.922454363E-2</v>
      </c>
      <c r="BQ330">
        <v>-1.0976666549999999E-3</v>
      </c>
      <c r="BR330">
        <v>6.4153876050000004E-3</v>
      </c>
      <c r="BS330">
        <v>-3.5517435071999996E-2</v>
      </c>
      <c r="BT330">
        <v>-7.6286538780000008E-3</v>
      </c>
      <c r="BU330">
        <v>-1.0812028199999998E-3</v>
      </c>
      <c r="BV330">
        <v>-8.2977312600000005E-4</v>
      </c>
      <c r="BW330">
        <v>2.7881440638999999E-2</v>
      </c>
      <c r="BX330">
        <v>1.183582746E-2</v>
      </c>
      <c r="BY330">
        <v>-2.9072088149999999E-3</v>
      </c>
      <c r="BZ330">
        <v>-7.3627627339999998E-3</v>
      </c>
      <c r="CA330">
        <v>-5.61394488E-4</v>
      </c>
      <c r="CB330">
        <v>-6.9118689749999998E-3</v>
      </c>
      <c r="CC330">
        <v>1.8482763678999998E-2</v>
      </c>
      <c r="CD330">
        <v>5.5539236179999998E-3</v>
      </c>
      <c r="CE330">
        <v>1.326737482E-3</v>
      </c>
      <c r="CF330">
        <v>5.4693483639999999E-2</v>
      </c>
      <c r="CG330">
        <v>4.7610304060000004E-3</v>
      </c>
      <c r="CH330">
        <v>-6.9394489920000003E-3</v>
      </c>
      <c r="CI330">
        <v>-1.1035378444999999E-2</v>
      </c>
      <c r="CJ330">
        <v>2.4523829150000002E-3</v>
      </c>
      <c r="CK330">
        <v>7.5265241929999994E-3</v>
      </c>
      <c r="CL330">
        <v>1.5331628115999999E-2</v>
      </c>
      <c r="CM330">
        <v>2.1781027589000003E-2</v>
      </c>
      <c r="CN330">
        <v>-3.8399050799999999E-4</v>
      </c>
      <c r="CO330">
        <v>5.826738643000001E-3</v>
      </c>
      <c r="CP330">
        <v>4.7521531595999998E-2</v>
      </c>
      <c r="CQ330">
        <v>-1.6110944199999996E-4</v>
      </c>
      <c r="CR330">
        <v>-5.2836506631999999E-2</v>
      </c>
      <c r="CS330">
        <v>1.312856844E-2</v>
      </c>
      <c r="CT330">
        <v>-1.1199846475999999E-2</v>
      </c>
      <c r="CU330">
        <v>1.55376032E-3</v>
      </c>
      <c r="CV330">
        <v>6.3631219999999997E-3</v>
      </c>
      <c r="CW330">
        <v>-1.0429266223999999E-2</v>
      </c>
      <c r="CX330">
        <v>-3.0190773340000002E-3</v>
      </c>
      <c r="CY330">
        <v>-8.9129915559999998E-3</v>
      </c>
      <c r="CZ330">
        <v>2.9750744599999998E-4</v>
      </c>
      <c r="DA330">
        <v>1.0068275700000001E-4</v>
      </c>
      <c r="DB330">
        <v>2.6928883170000001E-3</v>
      </c>
      <c r="DC330">
        <v>-2.6622634400000003E-4</v>
      </c>
      <c r="DD330">
        <v>6.2386611119999999E-3</v>
      </c>
      <c r="DE330">
        <v>4.5115097100000001E-3</v>
      </c>
      <c r="DF330">
        <v>3.9539149199999997E-4</v>
      </c>
      <c r="DG330">
        <v>1.5518304999000001E-2</v>
      </c>
      <c r="DH330">
        <v>1.6186055450999999E-2</v>
      </c>
      <c r="DI330">
        <v>-6.5245218149999999E-3</v>
      </c>
      <c r="DJ330">
        <v>-3.0973284495999998E-2</v>
      </c>
      <c r="DK330">
        <v>2.9139275520000001E-3</v>
      </c>
      <c r="DL330">
        <v>5.5797762879999995E-3</v>
      </c>
      <c r="DM330">
        <v>7.0478481599999996E-4</v>
      </c>
      <c r="DN330">
        <v>6.0051541200000008E-3</v>
      </c>
      <c r="DO330">
        <v>-5.6241389969999998E-3</v>
      </c>
      <c r="DP330">
        <v>3.1877687906999998E-2</v>
      </c>
    </row>
    <row r="331" spans="1:120" x14ac:dyDescent="0.3">
      <c r="A331">
        <v>1.4317326975000003E-2</v>
      </c>
      <c r="B331">
        <v>-7.8449941319999987E-3</v>
      </c>
      <c r="C331">
        <v>1.4764068504000001E-2</v>
      </c>
      <c r="D331">
        <v>5.2312673400000005E-4</v>
      </c>
      <c r="E331">
        <v>7.6022498699999995E-4</v>
      </c>
      <c r="F331">
        <v>-2.4390118119999998E-3</v>
      </c>
      <c r="G331">
        <v>3.1275163600000002E-3</v>
      </c>
      <c r="H331">
        <v>-3.3652191208999996E-2</v>
      </c>
      <c r="I331">
        <v>5.3578895759999997E-3</v>
      </c>
      <c r="J331">
        <v>-2.8400164434000001E-2</v>
      </c>
      <c r="K331">
        <v>-2.522438556E-2</v>
      </c>
      <c r="L331">
        <v>3.3245278699999999E-3</v>
      </c>
      <c r="M331">
        <v>5.2333893040000003E-3</v>
      </c>
      <c r="N331">
        <v>-2.5637473344E-2</v>
      </c>
      <c r="O331">
        <v>3.2637057024E-2</v>
      </c>
      <c r="P331">
        <v>1.1299641480000001E-2</v>
      </c>
      <c r="Q331">
        <v>-5.4008351000000001E-3</v>
      </c>
      <c r="R331">
        <v>-1.3498325638E-2</v>
      </c>
      <c r="S331">
        <v>1.7412955032000001E-2</v>
      </c>
      <c r="T331">
        <v>-1.1875122348E-2</v>
      </c>
      <c r="U331">
        <v>1.0912287040000001E-2</v>
      </c>
      <c r="V331">
        <v>1.2809781248E-2</v>
      </c>
      <c r="W331">
        <v>3.3600759000000001E-4</v>
      </c>
      <c r="X331">
        <v>1.1907737394000003E-2</v>
      </c>
      <c r="Y331">
        <v>1.041048705E-2</v>
      </c>
      <c r="Z331">
        <v>2.6211263772000001E-2</v>
      </c>
      <c r="AA331">
        <v>-8.6979838499999995E-4</v>
      </c>
      <c r="AB331">
        <v>-7.1757104300000001E-4</v>
      </c>
      <c r="AC331">
        <v>4.3678863839999998E-3</v>
      </c>
      <c r="AD331">
        <v>1.5009399856000001E-2</v>
      </c>
      <c r="AE331">
        <v>2.0943806876999999E-2</v>
      </c>
      <c r="AF331">
        <v>-4.327291455E-3</v>
      </c>
      <c r="AG331">
        <v>-5.2659278560000002E-3</v>
      </c>
      <c r="AH331">
        <v>-2.4181508440000003E-2</v>
      </c>
      <c r="AI331">
        <v>9.2511290689999987E-3</v>
      </c>
      <c r="AJ331">
        <v>8.3687149999999994E-6</v>
      </c>
      <c r="AK331">
        <v>-1.498600575E-2</v>
      </c>
      <c r="AL331">
        <v>-3.3535397999999999E-5</v>
      </c>
      <c r="AM331">
        <v>7.3536805199999992E-4</v>
      </c>
      <c r="AN331">
        <v>-2.491337808E-2</v>
      </c>
      <c r="AO331">
        <v>8.9731312799999998E-4</v>
      </c>
      <c r="AP331">
        <v>-1.6814610019999999E-2</v>
      </c>
      <c r="AQ331">
        <v>2.4032902200000004E-2</v>
      </c>
      <c r="AR331">
        <v>3.215832774E-3</v>
      </c>
      <c r="AS331">
        <v>-2.7735586274999998E-2</v>
      </c>
      <c r="AT331">
        <v>7.6952520899999999E-4</v>
      </c>
      <c r="AU331">
        <v>4.8634559999999997E-6</v>
      </c>
      <c r="AV331">
        <v>-1.3456706795999999E-2</v>
      </c>
      <c r="AW331">
        <v>-1.0428052799999999E-4</v>
      </c>
      <c r="AX331">
        <v>-1.6225712151E-2</v>
      </c>
      <c r="AY331">
        <v>-1.6057850969999998E-3</v>
      </c>
      <c r="AZ331">
        <v>1.2758928000000001E-5</v>
      </c>
      <c r="BA331">
        <v>5.8855104000000004E-4</v>
      </c>
      <c r="BB331">
        <v>-3.3601649843999992E-2</v>
      </c>
      <c r="BC331">
        <v>3.0453903689999996E-3</v>
      </c>
      <c r="BD331">
        <v>3.0513076439999997E-3</v>
      </c>
      <c r="BE331">
        <v>-2.7206633999999998E-5</v>
      </c>
      <c r="BF331">
        <v>-8.8028069129999983E-3</v>
      </c>
      <c r="BG331">
        <v>-1.3673412199999998E-4</v>
      </c>
      <c r="BH331">
        <v>-5.3470532279999997E-2</v>
      </c>
      <c r="BI331">
        <v>-1.3674064896E-2</v>
      </c>
      <c r="BJ331">
        <v>-5.306699172E-3</v>
      </c>
      <c r="BK331">
        <v>-1.7583296840000002E-2</v>
      </c>
      <c r="BL331">
        <v>-1.4375470680000001E-3</v>
      </c>
      <c r="BM331">
        <v>5.3624497599999996E-4</v>
      </c>
      <c r="BN331">
        <v>6.9371967569999997E-3</v>
      </c>
      <c r="BO331">
        <v>2.1170455040000003E-3</v>
      </c>
      <c r="BP331">
        <v>-8.0056677749999992E-3</v>
      </c>
      <c r="BQ331">
        <v>6.1805985599999995E-4</v>
      </c>
      <c r="BR331">
        <v>1.0642447200000002E-3</v>
      </c>
      <c r="BS331">
        <v>-6.9624005044000001E-2</v>
      </c>
      <c r="BT331">
        <v>-4.2490763729999999E-3</v>
      </c>
      <c r="BU331">
        <v>-3.053129838E-3</v>
      </c>
      <c r="BV331">
        <v>4.7238675959999999E-3</v>
      </c>
      <c r="BW331">
        <v>4.8867015685000001E-2</v>
      </c>
      <c r="BX331">
        <v>-7.2924462000000006E-5</v>
      </c>
      <c r="BY331">
        <v>8.0091133960000001E-3</v>
      </c>
      <c r="BZ331">
        <v>1.2804164800000002E-3</v>
      </c>
      <c r="CA331">
        <v>7.0059884959999992E-3</v>
      </c>
      <c r="CB331">
        <v>3.3195651720000002E-3</v>
      </c>
      <c r="CC331">
        <v>5.9020601599999996E-4</v>
      </c>
      <c r="CD331">
        <v>2.680354464E-2</v>
      </c>
      <c r="CE331">
        <v>1.8346358640000001E-3</v>
      </c>
      <c r="CF331">
        <v>-6.272349939000001E-3</v>
      </c>
      <c r="CG331">
        <v>6.4919381009999992E-3</v>
      </c>
      <c r="CH331">
        <v>-3.5329167460000005E-2</v>
      </c>
      <c r="CI331">
        <v>5.6158786339999996E-3</v>
      </c>
      <c r="CJ331">
        <v>2.2799598423999996E-2</v>
      </c>
      <c r="CK331">
        <v>-1.1841546724000002E-2</v>
      </c>
      <c r="CL331">
        <v>1.2586046219999999E-3</v>
      </c>
      <c r="CM331">
        <v>4.7217471276000005E-2</v>
      </c>
      <c r="CN331">
        <v>1.9931371039999999E-3</v>
      </c>
      <c r="CO331">
        <v>1.2872298815999999E-2</v>
      </c>
      <c r="CP331">
        <v>4.2246057851999995E-2</v>
      </c>
      <c r="CQ331">
        <v>4.2419134843999999E-2</v>
      </c>
      <c r="CR331">
        <v>-1.204633285E-3</v>
      </c>
      <c r="CS331">
        <v>9.0762096180000001E-3</v>
      </c>
      <c r="CT331">
        <v>1.2988836E-3</v>
      </c>
      <c r="CU331">
        <v>4.3396484559999997E-3</v>
      </c>
      <c r="CV331">
        <v>-1.8423891920000001E-3</v>
      </c>
      <c r="CW331">
        <v>1.8381163899999998E-3</v>
      </c>
      <c r="CX331">
        <v>5.1393755600000006E-4</v>
      </c>
      <c r="CY331">
        <v>6.9759875400000003E-4</v>
      </c>
      <c r="CZ331">
        <v>7.1655143999999985E-5</v>
      </c>
      <c r="DA331">
        <v>-4.8630255079999997E-3</v>
      </c>
      <c r="DB331">
        <v>2.848789976E-3</v>
      </c>
      <c r="DC331">
        <v>-1.4953459430000001E-3</v>
      </c>
      <c r="DD331">
        <v>8.1903878770000008E-3</v>
      </c>
      <c r="DE331">
        <v>-1.830752465E-3</v>
      </c>
      <c r="DF331">
        <v>-2.3500479737999999E-2</v>
      </c>
      <c r="DG331">
        <v>2.8878879380000002E-3</v>
      </c>
      <c r="DH331">
        <v>-1.6952073515000003E-2</v>
      </c>
      <c r="DI331">
        <v>2.763010476E-3</v>
      </c>
      <c r="DJ331">
        <v>-3.3924743739E-2</v>
      </c>
      <c r="DK331">
        <v>-2.3531352000000002E-5</v>
      </c>
      <c r="DL331">
        <v>4.8724794839999997E-3</v>
      </c>
      <c r="DM331">
        <v>-2.55067648E-4</v>
      </c>
      <c r="DN331">
        <v>1.5488886222E-2</v>
      </c>
      <c r="DO331">
        <v>6.7548369149999996E-3</v>
      </c>
      <c r="DP331">
        <v>3.2415702899999996E-2</v>
      </c>
    </row>
    <row r="332" spans="1:120" x14ac:dyDescent="0.3">
      <c r="A332">
        <v>-1.0397198447999998E-2</v>
      </c>
      <c r="B332">
        <v>-1.0220302875000002E-2</v>
      </c>
      <c r="C332">
        <v>-1.2804768000000001E-5</v>
      </c>
      <c r="D332">
        <v>-1.8152330589000003E-2</v>
      </c>
      <c r="E332">
        <v>-7.4688815399999995E-4</v>
      </c>
      <c r="F332">
        <v>9.4437373500000001E-3</v>
      </c>
      <c r="G332">
        <v>1.8733990799999999E-4</v>
      </c>
      <c r="H332">
        <v>2.5803482399999999E-4</v>
      </c>
      <c r="I332">
        <v>4.4567044899999995E-3</v>
      </c>
      <c r="J332">
        <v>1.1084607716E-2</v>
      </c>
      <c r="K332">
        <v>-1.52556495E-3</v>
      </c>
      <c r="L332">
        <v>2.4536716500000002E-3</v>
      </c>
      <c r="M332">
        <v>-1.9652345580000001E-3</v>
      </c>
      <c r="N332">
        <v>8.8199426000000001E-3</v>
      </c>
      <c r="O332">
        <v>9.2223660280000008E-3</v>
      </c>
      <c r="P332">
        <v>-1.4892441300000002E-2</v>
      </c>
      <c r="Q332">
        <v>-2.3475507365999997E-2</v>
      </c>
      <c r="R332">
        <v>3.3303324779999999E-3</v>
      </c>
      <c r="S332">
        <v>7.7119196999999998E-4</v>
      </c>
      <c r="T332">
        <v>-4.3618981200000007E-3</v>
      </c>
      <c r="U332">
        <v>3.4644987000000001E-3</v>
      </c>
      <c r="V332">
        <v>9.662341986E-3</v>
      </c>
      <c r="W332">
        <v>-1.3823078400000002E-4</v>
      </c>
      <c r="X332">
        <v>-3.3697562339999997E-3</v>
      </c>
      <c r="Y332">
        <v>-8.8451524349999998E-3</v>
      </c>
      <c r="Z332">
        <v>-7.9574146650000007E-3</v>
      </c>
      <c r="AA332">
        <v>7.3836318300000009E-3</v>
      </c>
      <c r="AB332">
        <v>1.055310779E-2</v>
      </c>
      <c r="AC332">
        <v>2.8383732197999997E-2</v>
      </c>
      <c r="AD332">
        <v>8.7237149999999999E-4</v>
      </c>
      <c r="AE332">
        <v>4.2735689190000004E-3</v>
      </c>
      <c r="AF332">
        <v>-5.4244639590000001E-3</v>
      </c>
      <c r="AG332">
        <v>-2.4959967799999998E-4</v>
      </c>
      <c r="AH332">
        <v>1.017159564E-3</v>
      </c>
      <c r="AI332">
        <v>-7.1992745999999999E-4</v>
      </c>
      <c r="AJ332">
        <v>-3.5944626614999996E-2</v>
      </c>
      <c r="AK332">
        <v>-5.4507785314000003E-2</v>
      </c>
      <c r="AL332">
        <v>2.6583636799999998E-3</v>
      </c>
      <c r="AM332">
        <v>-2.0401575339999999E-3</v>
      </c>
      <c r="AN332">
        <v>2.9794720499999997E-3</v>
      </c>
      <c r="AO332">
        <v>-4.3264267799999996E-4</v>
      </c>
      <c r="AP332">
        <v>-2.3825790404E-2</v>
      </c>
      <c r="AQ332">
        <v>-3.4515836940000001E-3</v>
      </c>
      <c r="AR332">
        <v>-1.2005547799E-2</v>
      </c>
      <c r="AS332">
        <v>-9.2560459859999996E-3</v>
      </c>
      <c r="AT332">
        <v>-1.4762618812E-2</v>
      </c>
      <c r="AU332">
        <v>-3.6508453394999994E-2</v>
      </c>
      <c r="AV332">
        <v>-3.8572332994000001E-2</v>
      </c>
      <c r="AW332">
        <v>3.7123514220000001E-3</v>
      </c>
      <c r="AX332">
        <v>-3.3343673760000002E-3</v>
      </c>
      <c r="AY332">
        <v>-3.3773129E-4</v>
      </c>
      <c r="AZ332">
        <v>3.5956122824E-2</v>
      </c>
      <c r="BA332">
        <v>3.1419931749999998E-3</v>
      </c>
      <c r="BB332">
        <v>-1.3548093843E-2</v>
      </c>
      <c r="BC332">
        <v>-3.537655268E-3</v>
      </c>
      <c r="BD332">
        <v>-2.5752841340000001E-3</v>
      </c>
      <c r="BE332">
        <v>2.5503396805000002E-2</v>
      </c>
      <c r="BF332">
        <v>-4.7872404029999996E-3</v>
      </c>
      <c r="BG332">
        <v>-1.4419749300000001E-2</v>
      </c>
      <c r="BH332">
        <v>-4.6484403679999996E-3</v>
      </c>
      <c r="BI332">
        <v>1.3685000000000001E-6</v>
      </c>
      <c r="BJ332">
        <v>1.7615697400000001E-2</v>
      </c>
      <c r="BK332">
        <v>2.0972915023999998E-2</v>
      </c>
      <c r="BL332">
        <v>-5.2322999679999998E-3</v>
      </c>
      <c r="BM332">
        <v>1.2042148299999998E-3</v>
      </c>
      <c r="BN332">
        <v>6.7610895999999996E-5</v>
      </c>
      <c r="BO332">
        <v>2.0650342727999999E-2</v>
      </c>
      <c r="BP332">
        <v>5.6596530100000006E-3</v>
      </c>
      <c r="BQ332">
        <v>-2.682785665E-3</v>
      </c>
      <c r="BR332">
        <v>-1.571486693E-3</v>
      </c>
      <c r="BS332">
        <v>-3.1208080243000001E-2</v>
      </c>
      <c r="BT332">
        <v>-8.7803072300000006E-4</v>
      </c>
      <c r="BU332">
        <v>-3.45473337E-3</v>
      </c>
      <c r="BV332">
        <v>5.9056503059999998E-3</v>
      </c>
      <c r="BW332">
        <v>-3.3349855140000001E-3</v>
      </c>
      <c r="BX332">
        <v>2.1706095241999998E-2</v>
      </c>
      <c r="BY332">
        <v>8.7224636099999999E-3</v>
      </c>
      <c r="BZ332">
        <v>6.5813212200000002E-4</v>
      </c>
      <c r="CA332">
        <v>-1.0708869599999999E-3</v>
      </c>
      <c r="CB332">
        <v>3.5564659319999997E-3</v>
      </c>
      <c r="CC332">
        <v>1.167105754E-2</v>
      </c>
      <c r="CD332">
        <v>2.8122237808000002E-2</v>
      </c>
      <c r="CE332">
        <v>-1.1895214471999999E-2</v>
      </c>
      <c r="CF332">
        <v>3.7499890409999993E-2</v>
      </c>
      <c r="CG332">
        <v>-2.0607037409999997E-3</v>
      </c>
      <c r="CH332">
        <v>2.0941798990000001E-3</v>
      </c>
      <c r="CI332">
        <v>4.1488787989999998E-3</v>
      </c>
      <c r="CJ332">
        <v>-1.8526854726000002E-2</v>
      </c>
      <c r="CK332">
        <v>-1.2864971465E-2</v>
      </c>
      <c r="CL332">
        <v>9.7836415379999979E-3</v>
      </c>
      <c r="CM332">
        <v>1.8424079856000003E-2</v>
      </c>
      <c r="CN332">
        <v>-1.7610487878E-2</v>
      </c>
      <c r="CO332">
        <v>2.1059555087999997E-2</v>
      </c>
      <c r="CP332">
        <v>3.3663076782E-2</v>
      </c>
      <c r="CQ332">
        <v>4.1474988183000001E-2</v>
      </c>
      <c r="CR332">
        <v>1.1264075804E-2</v>
      </c>
      <c r="CS332">
        <v>-3.8646046E-3</v>
      </c>
      <c r="CT332">
        <v>3.3111506079999999E-2</v>
      </c>
      <c r="CU332">
        <v>3.4120875599999998E-4</v>
      </c>
      <c r="CV332">
        <v>-4.767626240000001E-4</v>
      </c>
      <c r="CW332">
        <v>1.2865481328E-2</v>
      </c>
      <c r="CX332">
        <v>-2.7397480000000002E-4</v>
      </c>
      <c r="CY332">
        <v>-6.8246872000000004E-4</v>
      </c>
      <c r="CZ332">
        <v>3.0787161499999996E-4</v>
      </c>
      <c r="DA332">
        <v>-6.3742203200000003E-3</v>
      </c>
      <c r="DB332">
        <v>5.6264032000000004E-3</v>
      </c>
      <c r="DC332">
        <v>-2.7544332642000003E-2</v>
      </c>
      <c r="DD332">
        <v>-5.9936181000000005E-5</v>
      </c>
      <c r="DE332">
        <v>6.5061291239999998E-3</v>
      </c>
      <c r="DF332">
        <v>-2.8083582540000002E-3</v>
      </c>
      <c r="DG332">
        <v>1.0166243712000001E-2</v>
      </c>
      <c r="DH332">
        <v>1.4665643827999999E-2</v>
      </c>
      <c r="DI332">
        <v>-1.8689665259999998E-2</v>
      </c>
      <c r="DJ332">
        <v>-2.6988543180000001E-3</v>
      </c>
      <c r="DK332">
        <v>-2.3387687999999996E-3</v>
      </c>
      <c r="DL332">
        <v>1.4685325074E-2</v>
      </c>
      <c r="DM332">
        <v>1.464253605E-3</v>
      </c>
      <c r="DN332">
        <v>-3.6958129840000001E-3</v>
      </c>
      <c r="DO332">
        <v>5.8697758559999999E-3</v>
      </c>
      <c r="DP332">
        <v>-8.1836500200000006E-3</v>
      </c>
    </row>
    <row r="333" spans="1:120" x14ac:dyDescent="0.3">
      <c r="A333">
        <v>1.5484479318E-2</v>
      </c>
      <c r="B333">
        <v>-1.34822684E-3</v>
      </c>
      <c r="C333">
        <v>-1.489092831E-3</v>
      </c>
      <c r="D333">
        <v>1.3052273553E-2</v>
      </c>
      <c r="E333">
        <v>2.3408348508999997E-2</v>
      </c>
      <c r="F333">
        <v>-3.3183921983999998E-2</v>
      </c>
      <c r="G333">
        <v>5.0743163E-4</v>
      </c>
      <c r="H333">
        <v>-4.2196175999999999E-4</v>
      </c>
      <c r="I333">
        <v>1.565692982E-3</v>
      </c>
      <c r="J333">
        <v>3.6492092910000002E-3</v>
      </c>
      <c r="K333">
        <v>3.0409133300000001E-3</v>
      </c>
      <c r="L333">
        <v>-5.8732119360000003E-3</v>
      </c>
      <c r="M333">
        <v>-1.445782656E-3</v>
      </c>
      <c r="N333">
        <v>4.6493102999999996E-4</v>
      </c>
      <c r="O333">
        <v>6.5840104399999995E-3</v>
      </c>
      <c r="P333">
        <v>-2.8476954714000004E-2</v>
      </c>
      <c r="Q333">
        <v>1.550941456E-3</v>
      </c>
      <c r="R333">
        <v>-1.2261342037999999E-2</v>
      </c>
      <c r="S333">
        <v>-2.4077673312E-2</v>
      </c>
      <c r="T333">
        <v>-2.6963745703999998E-2</v>
      </c>
      <c r="U333">
        <v>-7.4704855499999989E-4</v>
      </c>
      <c r="V333">
        <v>5.8527514980000004E-3</v>
      </c>
      <c r="W333">
        <v>-4.3353553180000004E-3</v>
      </c>
      <c r="X333">
        <v>2.97723923E-3</v>
      </c>
      <c r="Y333">
        <v>1.7317206399999999E-4</v>
      </c>
      <c r="Z333">
        <v>-5.6007679155999995E-2</v>
      </c>
      <c r="AA333">
        <v>-4.5340414169999996E-3</v>
      </c>
      <c r="AB333">
        <v>-8.1524453850000001E-3</v>
      </c>
      <c r="AC333">
        <v>4.1416209E-4</v>
      </c>
      <c r="AD333">
        <v>4.3820339249999998E-3</v>
      </c>
      <c r="AE333">
        <v>-6.20316133E-3</v>
      </c>
      <c r="AF333">
        <v>-5.9844376010000002E-3</v>
      </c>
      <c r="AG333">
        <v>1.080767338E-3</v>
      </c>
      <c r="AH333">
        <v>-2.6172836640000001E-3</v>
      </c>
      <c r="AI333">
        <v>-1.4232997283999998E-2</v>
      </c>
      <c r="AJ333">
        <v>2.9163985199999998E-3</v>
      </c>
      <c r="AK333">
        <v>5.6770259173000007E-2</v>
      </c>
      <c r="AL333">
        <v>-2.2049370924E-2</v>
      </c>
      <c r="AM333">
        <v>-7.0923893080000007E-3</v>
      </c>
      <c r="AN333">
        <v>-6.1941684000000002E-4</v>
      </c>
      <c r="AO333">
        <v>1.496481055E-3</v>
      </c>
      <c r="AP333">
        <v>2.00308108E-3</v>
      </c>
      <c r="AQ333">
        <v>1.3496934525E-2</v>
      </c>
      <c r="AR333">
        <v>-3.3546843749999999E-2</v>
      </c>
      <c r="AS333">
        <v>-6.5058007949999998E-3</v>
      </c>
      <c r="AT333">
        <v>4.3833305119999992E-3</v>
      </c>
      <c r="AU333">
        <v>-1.0375194000000001E-4</v>
      </c>
      <c r="AV333">
        <v>1.9912914E-2</v>
      </c>
      <c r="AW333">
        <v>3.9824546740000001E-2</v>
      </c>
      <c r="AX333">
        <v>2.5580952000000003E-3</v>
      </c>
      <c r="AY333">
        <v>4.1945721668000001E-2</v>
      </c>
      <c r="AZ333">
        <v>1.132574617E-2</v>
      </c>
      <c r="BA333">
        <v>8.6966386800000003E-3</v>
      </c>
      <c r="BB333">
        <v>-5.2307465999999996E-4</v>
      </c>
      <c r="BC333">
        <v>2.3315113499999999E-4</v>
      </c>
      <c r="BD333">
        <v>-2.0198575600000003E-3</v>
      </c>
      <c r="BE333">
        <v>-7.3691672840000009E-3</v>
      </c>
      <c r="BF333">
        <v>5.8990289799999999E-4</v>
      </c>
      <c r="BG333">
        <v>-6.2102814090000003E-3</v>
      </c>
      <c r="BH333">
        <v>-1.4269618761999999E-2</v>
      </c>
      <c r="BI333">
        <v>-3.5067217030000002E-3</v>
      </c>
      <c r="BJ333">
        <v>-7.9033052530000005E-3</v>
      </c>
      <c r="BK333">
        <v>1.8989623170000001E-2</v>
      </c>
      <c r="BL333">
        <v>2.0762272199999999E-3</v>
      </c>
      <c r="BM333">
        <v>3.8282069039999997E-3</v>
      </c>
      <c r="BN333">
        <v>1.2153858244999999E-2</v>
      </c>
      <c r="BO333">
        <v>6.8655470799999991E-4</v>
      </c>
      <c r="BP333">
        <v>1.4541777873000001E-2</v>
      </c>
      <c r="BQ333">
        <v>7.8801724349999991E-3</v>
      </c>
      <c r="BR333">
        <v>1.3264528800000001E-2</v>
      </c>
      <c r="BS333">
        <v>5.8392999876000003E-2</v>
      </c>
      <c r="BT333">
        <v>2.430697725E-3</v>
      </c>
      <c r="BU333">
        <v>-1.3536763299999998E-3</v>
      </c>
      <c r="BV333">
        <v>9.852591999999999E-4</v>
      </c>
      <c r="BW333">
        <v>-5.4861781119999991E-3</v>
      </c>
      <c r="BX333">
        <v>5.8068967902000002E-2</v>
      </c>
      <c r="BY333">
        <v>2.1836713283999998E-2</v>
      </c>
      <c r="BZ333">
        <v>1.1976561000000001E-3</v>
      </c>
      <c r="CA333">
        <v>-8.7911586000000001E-4</v>
      </c>
      <c r="CB333">
        <v>1.0254655024000001E-2</v>
      </c>
      <c r="CC333">
        <v>-9.8821598399999994E-4</v>
      </c>
      <c r="CD333">
        <v>5.2749186999999998E-3</v>
      </c>
      <c r="CE333">
        <v>-1.2387059549999999E-2</v>
      </c>
      <c r="CF333">
        <v>3.0122426880000001E-2</v>
      </c>
      <c r="CG333">
        <v>8.4931418399999991E-4</v>
      </c>
      <c r="CH333">
        <v>2.326641E-4</v>
      </c>
      <c r="CI333">
        <v>4.9437538920000003E-3</v>
      </c>
      <c r="CJ333">
        <v>1.628040402E-2</v>
      </c>
      <c r="CK333">
        <v>-1.468569792E-3</v>
      </c>
      <c r="CL333">
        <v>3.3720436021999999E-2</v>
      </c>
      <c r="CM333">
        <v>5.8749786039999996E-3</v>
      </c>
      <c r="CN333">
        <v>1.0150905856E-2</v>
      </c>
      <c r="CO333">
        <v>6.4885344299999998E-3</v>
      </c>
      <c r="CP333">
        <v>1.3448366892999998E-2</v>
      </c>
      <c r="CQ333">
        <v>-1.2590506850000001E-3</v>
      </c>
      <c r="CR333">
        <v>1.7768233854000001E-2</v>
      </c>
      <c r="CS333">
        <v>-7.6037608200000004E-3</v>
      </c>
      <c r="CT333">
        <v>1.6758298799999999E-3</v>
      </c>
      <c r="CU333">
        <v>-6.4436177160000002E-3</v>
      </c>
      <c r="CV333">
        <v>-3.2712883999999999E-5</v>
      </c>
      <c r="CW333">
        <v>1.4093729649999999E-3</v>
      </c>
      <c r="CX333">
        <v>-1.6033354239999998E-3</v>
      </c>
      <c r="CY333">
        <v>-4.5196662299999999E-4</v>
      </c>
      <c r="CZ333">
        <v>-8.0139133600000013E-3</v>
      </c>
      <c r="DA333">
        <v>5.00212594E-4</v>
      </c>
      <c r="DB333">
        <v>1.1415903329999999E-2</v>
      </c>
      <c r="DC333">
        <v>9.1241497499999996E-4</v>
      </c>
      <c r="DD333">
        <v>1.2614881440000001E-2</v>
      </c>
      <c r="DE333">
        <v>6.6145856882999995E-2</v>
      </c>
      <c r="DF333">
        <v>-2.3000417099999998E-3</v>
      </c>
      <c r="DG333">
        <v>1.1040918686999999E-2</v>
      </c>
      <c r="DH333">
        <v>1.137734169E-3</v>
      </c>
      <c r="DI333">
        <v>-3.2479381620000003E-3</v>
      </c>
      <c r="DJ333">
        <v>-2.6510428221999997E-2</v>
      </c>
      <c r="DK333">
        <v>2.6835964529999998E-3</v>
      </c>
      <c r="DL333">
        <v>2.621420901E-3</v>
      </c>
      <c r="DM333">
        <v>8.839562130000001E-4</v>
      </c>
      <c r="DN333">
        <v>4.11620836E-3</v>
      </c>
      <c r="DO333">
        <v>-2.0101564799999997E-3</v>
      </c>
      <c r="DP333">
        <v>1.5902189891999999E-2</v>
      </c>
    </row>
    <row r="334" spans="1:120" x14ac:dyDescent="0.3">
      <c r="A334">
        <v>-4.521929892E-3</v>
      </c>
      <c r="B334">
        <v>-2.8069809790000001E-3</v>
      </c>
      <c r="C334">
        <v>2.4544129500000001E-3</v>
      </c>
      <c r="D334">
        <v>1.0775241376000002E-2</v>
      </c>
      <c r="E334">
        <v>-5.3589767634000002E-2</v>
      </c>
      <c r="F334">
        <v>9.7139266650000007E-3</v>
      </c>
      <c r="G334">
        <v>3.545558292E-3</v>
      </c>
      <c r="H334">
        <v>-3.0594017359999996E-2</v>
      </c>
      <c r="I334">
        <v>-4.7939817759999996E-3</v>
      </c>
      <c r="J334">
        <v>6.0995052540000006E-3</v>
      </c>
      <c r="K334">
        <v>1.2961139609999998E-3</v>
      </c>
      <c r="L334">
        <v>1.7677444439999999E-2</v>
      </c>
      <c r="M334">
        <v>2.8638540528000002E-2</v>
      </c>
      <c r="N334">
        <v>4.2346707479999999E-3</v>
      </c>
      <c r="O334">
        <v>2.2000017406000001E-2</v>
      </c>
      <c r="P334">
        <v>-7.3020255040000008E-3</v>
      </c>
      <c r="Q334">
        <v>3.7926467809999993E-3</v>
      </c>
      <c r="R334">
        <v>-3.400644852E-3</v>
      </c>
      <c r="S334">
        <v>-1.4746168432E-2</v>
      </c>
      <c r="T334">
        <v>8.1797874720000007E-3</v>
      </c>
      <c r="U334">
        <v>1.594682616E-3</v>
      </c>
      <c r="V334">
        <v>1.4064219000000001E-4</v>
      </c>
      <c r="W334">
        <v>-2.1756546240000001E-3</v>
      </c>
      <c r="X334">
        <v>7.7290085900000001E-4</v>
      </c>
      <c r="Y334">
        <v>3.2794886444000006E-2</v>
      </c>
      <c r="Z334">
        <v>6.6171111999999994E-3</v>
      </c>
      <c r="AA334">
        <v>1.65354804E-3</v>
      </c>
      <c r="AB334">
        <v>-4.5285692160000005E-3</v>
      </c>
      <c r="AC334">
        <v>-1.439079484E-2</v>
      </c>
      <c r="AD334">
        <v>-1.78406712E-3</v>
      </c>
      <c r="AE334">
        <v>-3.8530814399999999E-3</v>
      </c>
      <c r="AF334">
        <v>-7.5009817000000001E-5</v>
      </c>
      <c r="AG334">
        <v>-1.6201927721999999E-2</v>
      </c>
      <c r="AH334">
        <v>2.214892224E-2</v>
      </c>
      <c r="AI334">
        <v>-1.2675907552000001E-2</v>
      </c>
      <c r="AJ334">
        <v>-8.3121196095999994E-2</v>
      </c>
      <c r="AK334">
        <v>-2.041477412E-3</v>
      </c>
      <c r="AL334">
        <v>4.0662558099999993E-4</v>
      </c>
      <c r="AM334">
        <v>2.3572045896E-2</v>
      </c>
      <c r="AN334">
        <v>-3.8237883799999996E-4</v>
      </c>
      <c r="AO334">
        <v>8.6790337500000007E-4</v>
      </c>
      <c r="AP334">
        <v>5.4368854540000006E-3</v>
      </c>
      <c r="AQ334">
        <v>1.1903900589999999E-3</v>
      </c>
      <c r="AR334">
        <v>-1.2835457955000001E-2</v>
      </c>
      <c r="AS334">
        <v>-2.0621479999999998E-2</v>
      </c>
      <c r="AT334">
        <v>-3.2879927079999998E-3</v>
      </c>
      <c r="AU334">
        <v>1.2583654680000001E-3</v>
      </c>
      <c r="AV334">
        <v>2.65969018E-4</v>
      </c>
      <c r="AW334">
        <v>-3.4625486699999992E-2</v>
      </c>
      <c r="AX334">
        <v>1.914388803E-2</v>
      </c>
      <c r="AY334">
        <v>9.0129642200000009E-3</v>
      </c>
      <c r="AZ334">
        <v>3.44617929E-4</v>
      </c>
      <c r="BA334">
        <v>-4.8661195000000001E-3</v>
      </c>
      <c r="BB334">
        <v>2.3474990338999999E-2</v>
      </c>
      <c r="BC334">
        <v>-2.0356869975000001E-2</v>
      </c>
      <c r="BD334">
        <v>2.091199686E-2</v>
      </c>
      <c r="BE334">
        <v>-5.7344386279999998E-3</v>
      </c>
      <c r="BF334">
        <v>-2.5742142983999999E-2</v>
      </c>
      <c r="BG334">
        <v>2.1093024735999999E-2</v>
      </c>
      <c r="BH334">
        <v>-1.39894363E-3</v>
      </c>
      <c r="BI334">
        <v>-1.36512712E-2</v>
      </c>
      <c r="BJ334">
        <v>-7.6906526400000001E-3</v>
      </c>
      <c r="BK334">
        <v>-1.6481806848000002E-2</v>
      </c>
      <c r="BL334">
        <v>1.7925460559999999E-3</v>
      </c>
      <c r="BM334">
        <v>-8.7156026879999984E-3</v>
      </c>
      <c r="BN334">
        <v>-6.9835821239999998E-3</v>
      </c>
      <c r="BO334">
        <v>1.9446249899999998E-3</v>
      </c>
      <c r="BP334">
        <v>2.0150903036000003E-2</v>
      </c>
      <c r="BQ334">
        <v>-1.107695214E-2</v>
      </c>
      <c r="BR334">
        <v>-6.233643786E-3</v>
      </c>
      <c r="BS334">
        <v>-3.5641914983999996E-2</v>
      </c>
      <c r="BT334">
        <v>-5.4615672319999996E-3</v>
      </c>
      <c r="BU334">
        <v>-5.5823055750000008E-3</v>
      </c>
      <c r="BV334">
        <v>-1.2112911113999997E-2</v>
      </c>
      <c r="BW334">
        <v>2.7679979797999996E-2</v>
      </c>
      <c r="BX334">
        <v>2.0468290976E-2</v>
      </c>
      <c r="BY334">
        <v>1.4648903805E-2</v>
      </c>
      <c r="BZ334">
        <v>-3.6721747499999999E-3</v>
      </c>
      <c r="CA334">
        <v>2.0487054399999998E-4</v>
      </c>
      <c r="CB334">
        <v>8.1902797939999994E-3</v>
      </c>
      <c r="CC334">
        <v>1.5857492468999999E-2</v>
      </c>
      <c r="CD334">
        <v>9.2829679020000003E-3</v>
      </c>
      <c r="CE334">
        <v>2.5007599800000002E-4</v>
      </c>
      <c r="CF334">
        <v>1.3502591408E-2</v>
      </c>
      <c r="CG334">
        <v>1.8366379469999999E-2</v>
      </c>
      <c r="CH334">
        <v>-1.3880141383999999E-2</v>
      </c>
      <c r="CI334">
        <v>4.118455E-3</v>
      </c>
      <c r="CJ334">
        <v>7.9955457360000003E-3</v>
      </c>
      <c r="CK334">
        <v>8.891693693999999E-3</v>
      </c>
      <c r="CL334">
        <v>9.2418448220000001E-3</v>
      </c>
      <c r="CM334">
        <v>3.9849036319999996E-2</v>
      </c>
      <c r="CN334">
        <v>9.6770117500000002E-4</v>
      </c>
      <c r="CO334">
        <v>-7.8308224499999994E-4</v>
      </c>
      <c r="CP334">
        <v>4.5645939394000003E-2</v>
      </c>
      <c r="CQ334">
        <v>2.0047068022E-2</v>
      </c>
      <c r="CR334">
        <v>-2.7520635349999999E-2</v>
      </c>
      <c r="CS334">
        <v>5.037026E-3</v>
      </c>
      <c r="CT334">
        <v>4.430563056E-3</v>
      </c>
      <c r="CU334">
        <v>-1.1739039959999999E-3</v>
      </c>
      <c r="CV334">
        <v>7.1643857999999997E-4</v>
      </c>
      <c r="CW334">
        <v>1.7303755988999997E-2</v>
      </c>
      <c r="CX334">
        <v>-1.7222199588E-2</v>
      </c>
      <c r="CY334">
        <v>-7.1822782179999994E-3</v>
      </c>
      <c r="CZ334">
        <v>2.2147898849999999E-3</v>
      </c>
      <c r="DA334">
        <v>-8.8759931700000002E-4</v>
      </c>
      <c r="DB334">
        <v>-7.3440622200000004E-4</v>
      </c>
      <c r="DC334">
        <v>-4.1234568800000001E-3</v>
      </c>
      <c r="DD334">
        <v>5.3197620300000003E-3</v>
      </c>
      <c r="DE334">
        <v>9.3369995460000008E-3</v>
      </c>
      <c r="DF334">
        <v>-2.1762313100000003E-3</v>
      </c>
      <c r="DG334">
        <v>7.6477215149999998E-3</v>
      </c>
      <c r="DH334">
        <v>-5.2020893240000005E-3</v>
      </c>
      <c r="DI334">
        <v>5.1703289699999995E-4</v>
      </c>
      <c r="DJ334">
        <v>-2.8088375867999997E-2</v>
      </c>
      <c r="DK334">
        <v>-3.39971168E-3</v>
      </c>
      <c r="DL334">
        <v>2.2550951610000002E-2</v>
      </c>
      <c r="DM334">
        <v>2.0830627620000001E-3</v>
      </c>
      <c r="DN334">
        <v>1.5032620185E-2</v>
      </c>
      <c r="DO334">
        <v>-6.9705100000000001E-3</v>
      </c>
      <c r="DP334">
        <v>4.3358326648999995E-2</v>
      </c>
    </row>
    <row r="335" spans="1:120" x14ac:dyDescent="0.3">
      <c r="A335">
        <v>2.0355835877999995E-2</v>
      </c>
      <c r="B335">
        <v>1.4075921800000001E-4</v>
      </c>
      <c r="C335">
        <v>-1.4055230999999999E-3</v>
      </c>
      <c r="D335">
        <v>7.5971980000000003E-3</v>
      </c>
      <c r="E335">
        <v>-4.8666746759999996E-3</v>
      </c>
      <c r="F335">
        <v>1.5711189359999999E-2</v>
      </c>
      <c r="G335">
        <v>-2.1917570856000001E-2</v>
      </c>
      <c r="H335">
        <v>1.2869767391999997E-2</v>
      </c>
      <c r="I335">
        <v>1.3630459380999998E-2</v>
      </c>
      <c r="J335">
        <v>-1.6716605900000002E-3</v>
      </c>
      <c r="K335">
        <v>2.2867555200000001E-4</v>
      </c>
      <c r="L335">
        <v>1.0833949896000001E-2</v>
      </c>
      <c r="M335">
        <v>1.0445167863E-2</v>
      </c>
      <c r="N335">
        <v>6.6216582180000007E-3</v>
      </c>
      <c r="O335">
        <v>1.2021456186E-2</v>
      </c>
      <c r="P335">
        <v>-5.7941589500000001E-4</v>
      </c>
      <c r="Q335">
        <v>-2.8740389340000004E-3</v>
      </c>
      <c r="R335">
        <v>-1.1554542615E-2</v>
      </c>
      <c r="S335">
        <v>-6.9107731199999996E-4</v>
      </c>
      <c r="T335">
        <v>-1.8760099559999997E-2</v>
      </c>
      <c r="U335">
        <v>2.0820249450000002E-3</v>
      </c>
      <c r="V335">
        <v>-1.058674657E-2</v>
      </c>
      <c r="W335">
        <v>1.960460822E-3</v>
      </c>
      <c r="X335">
        <v>3.2888503390000002E-3</v>
      </c>
      <c r="Y335">
        <v>-4.3583278700999997E-2</v>
      </c>
      <c r="Z335">
        <v>1.1685568994999999E-2</v>
      </c>
      <c r="AA335">
        <v>2.2312982160000001E-3</v>
      </c>
      <c r="AB335">
        <v>3.5860846224000001E-2</v>
      </c>
      <c r="AC335">
        <v>-9.878874830999999E-3</v>
      </c>
      <c r="AD335">
        <v>-1.2423474360000002E-2</v>
      </c>
      <c r="AE335">
        <v>6.5245044399999995E-3</v>
      </c>
      <c r="AF335">
        <v>-2.8227747599999997E-3</v>
      </c>
      <c r="AG335">
        <v>-9.0448454802000006E-2</v>
      </c>
      <c r="AH335">
        <v>2.1534387513999997E-2</v>
      </c>
      <c r="AI335">
        <v>-2.34564824E-4</v>
      </c>
      <c r="AJ335">
        <v>-3.5724874200000002E-4</v>
      </c>
      <c r="AK335">
        <v>-2.534188048E-3</v>
      </c>
      <c r="AL335">
        <v>-1.6671531270000001E-2</v>
      </c>
      <c r="AM335">
        <v>2.5017467696999997E-2</v>
      </c>
      <c r="AN335">
        <v>1.300814328E-3</v>
      </c>
      <c r="AO335">
        <v>-4.2258352800000005E-3</v>
      </c>
      <c r="AP335">
        <v>-1.6489075745999997E-2</v>
      </c>
      <c r="AQ335">
        <v>4.077962E-5</v>
      </c>
      <c r="AR335">
        <v>1.1887292717E-2</v>
      </c>
      <c r="AS335">
        <v>6.1006870480000003E-3</v>
      </c>
      <c r="AT335">
        <v>-1.56063709E-3</v>
      </c>
      <c r="AU335">
        <v>-8.3862220500000007E-4</v>
      </c>
      <c r="AV335">
        <v>-1.2509717841999999E-2</v>
      </c>
      <c r="AW335">
        <v>-5.145304731E-3</v>
      </c>
      <c r="AX335">
        <v>1.2814809068999998E-2</v>
      </c>
      <c r="AY335">
        <v>8.3429333819999996E-3</v>
      </c>
      <c r="AZ335">
        <v>8.9154664469999999E-3</v>
      </c>
      <c r="BA335">
        <v>1.6753908369000002E-2</v>
      </c>
      <c r="BB335">
        <v>2.0477749380999999E-2</v>
      </c>
      <c r="BC335">
        <v>2.3461130772000002E-2</v>
      </c>
      <c r="BD335">
        <v>4.4619608495999996E-2</v>
      </c>
      <c r="BE335">
        <v>4.2489711020000003E-3</v>
      </c>
      <c r="BF335">
        <v>2.7980845590000001E-3</v>
      </c>
      <c r="BG335">
        <v>3.0302529389999999E-3</v>
      </c>
      <c r="BH335">
        <v>1.5877837700000001E-3</v>
      </c>
      <c r="BI335">
        <v>-2.5806293099999999E-2</v>
      </c>
      <c r="BJ335">
        <v>3.073909563E-3</v>
      </c>
      <c r="BK335">
        <v>-3.574996856E-3</v>
      </c>
      <c r="BL335">
        <v>2.4740589519999996E-3</v>
      </c>
      <c r="BM335">
        <v>-1.0359451382E-2</v>
      </c>
      <c r="BN335">
        <v>9.8267041789999992E-3</v>
      </c>
      <c r="BO335">
        <v>3.9933833679999999E-3</v>
      </c>
      <c r="BP335">
        <v>-2.4859222877999999E-2</v>
      </c>
      <c r="BQ335">
        <v>-1.9681468380000002E-3</v>
      </c>
      <c r="BR335">
        <v>1.8857933639999998E-3</v>
      </c>
      <c r="BS335">
        <v>-1.1062944310000001E-2</v>
      </c>
      <c r="BT335">
        <v>6.0217323759999995E-3</v>
      </c>
      <c r="BU335">
        <v>-2.139061176E-3</v>
      </c>
      <c r="BV335">
        <v>-4.5628653840000004E-3</v>
      </c>
      <c r="BW335">
        <v>-1.233168986E-2</v>
      </c>
      <c r="BX335">
        <v>1.0034409011999999E-2</v>
      </c>
      <c r="BY335">
        <v>2.3301668065999998E-2</v>
      </c>
      <c r="BZ335">
        <v>-9.4931638760000006E-3</v>
      </c>
      <c r="CA335">
        <v>-1.9315066740000001E-3</v>
      </c>
      <c r="CB335">
        <v>1.2566792809999999E-3</v>
      </c>
      <c r="CC335">
        <v>-4.0852074669999999E-3</v>
      </c>
      <c r="CD335">
        <v>-2.9761721860000001E-3</v>
      </c>
      <c r="CE335">
        <v>-5.6418611400000009E-3</v>
      </c>
      <c r="CF335">
        <v>4.8123675439999999E-2</v>
      </c>
      <c r="CG335">
        <v>1.545234063E-2</v>
      </c>
      <c r="CH335">
        <v>8.9864993949999999E-3</v>
      </c>
      <c r="CI335">
        <v>2.0360899983999998E-2</v>
      </c>
      <c r="CJ335">
        <v>1.2089319008000001E-2</v>
      </c>
      <c r="CK335">
        <v>-2.3905564716000003E-2</v>
      </c>
      <c r="CL335">
        <v>5.1207089400000004E-3</v>
      </c>
      <c r="CM335">
        <v>3.2276292899999998E-3</v>
      </c>
      <c r="CN335">
        <v>7.8792480000000004E-6</v>
      </c>
      <c r="CO335">
        <v>2.374993263E-3</v>
      </c>
      <c r="CP335">
        <v>7.4296009748999997E-2</v>
      </c>
      <c r="CQ335">
        <v>-1.0551851037E-2</v>
      </c>
      <c r="CR335">
        <v>-4.1005257120000005E-3</v>
      </c>
      <c r="CS335">
        <v>4.4758127999999998E-5</v>
      </c>
      <c r="CT335">
        <v>7.2883577260000002E-3</v>
      </c>
      <c r="CU335">
        <v>4.1747148300000005E-3</v>
      </c>
      <c r="CV335">
        <v>1.2801302259999999E-3</v>
      </c>
      <c r="CW335">
        <v>1.424068512E-3</v>
      </c>
      <c r="CX335">
        <v>-2.6122188749999999E-3</v>
      </c>
      <c r="CY335">
        <v>2.6646012720000002E-3</v>
      </c>
      <c r="CZ335">
        <v>-1.6987411489999998E-3</v>
      </c>
      <c r="DA335">
        <v>-2.7244677870000003E-3</v>
      </c>
      <c r="DB335">
        <v>3.4252922700000001E-3</v>
      </c>
      <c r="DC335">
        <v>2.9532839119999999E-3</v>
      </c>
      <c r="DD335">
        <v>2.8934914784999998E-2</v>
      </c>
      <c r="DE335">
        <v>2.9689312464000001E-2</v>
      </c>
      <c r="DF335">
        <v>-5.3193450000000003E-4</v>
      </c>
      <c r="DG335">
        <v>6.1712789999999996E-5</v>
      </c>
      <c r="DH335">
        <v>1.302142905E-2</v>
      </c>
      <c r="DI335">
        <v>6.0684014100000003E-3</v>
      </c>
      <c r="DJ335">
        <v>-1.8562941228E-2</v>
      </c>
      <c r="DK335">
        <v>5.6586826699999999E-4</v>
      </c>
      <c r="DL335">
        <v>-1.7718375000000001E-5</v>
      </c>
      <c r="DM335">
        <v>-1.186851663E-3</v>
      </c>
      <c r="DN335">
        <v>1.7220338742000001E-2</v>
      </c>
      <c r="DO335">
        <v>1.0022450320000001E-2</v>
      </c>
      <c r="DP335">
        <v>-4.1359522357999993E-2</v>
      </c>
    </row>
    <row r="336" spans="1:120" x14ac:dyDescent="0.3">
      <c r="A336">
        <v>-5.5725861880000001E-3</v>
      </c>
      <c r="B336">
        <v>3.3765082399999998E-3</v>
      </c>
      <c r="C336">
        <v>-2.3356452167999999E-2</v>
      </c>
      <c r="D336">
        <v>1.1631237449999999E-3</v>
      </c>
      <c r="E336">
        <v>-1.2987878975999997E-2</v>
      </c>
      <c r="F336">
        <v>-2.0146766639999999E-3</v>
      </c>
      <c r="G336">
        <v>3.7605059305000001E-2</v>
      </c>
      <c r="H336">
        <v>-2.5956371699999998E-3</v>
      </c>
      <c r="I336">
        <v>-3.9161832319999992E-3</v>
      </c>
      <c r="J336">
        <v>1.593270854E-2</v>
      </c>
      <c r="K336">
        <v>4.3455125039999999E-3</v>
      </c>
      <c r="L336">
        <v>-2.8894542909999998E-3</v>
      </c>
      <c r="M336">
        <v>1.4033557736000001E-2</v>
      </c>
      <c r="N336">
        <v>6.5993646399999995E-4</v>
      </c>
      <c r="O336">
        <v>-1.8859411606E-2</v>
      </c>
      <c r="P336">
        <v>6.6419902499999998E-4</v>
      </c>
      <c r="Q336">
        <v>-1.5827246240000001E-3</v>
      </c>
      <c r="R336">
        <v>4.4041950259999995E-3</v>
      </c>
      <c r="S336">
        <v>-1.4995142855000001E-2</v>
      </c>
      <c r="T336">
        <v>-3.7466228242999992E-2</v>
      </c>
      <c r="U336">
        <v>-6.5894427560000005E-3</v>
      </c>
      <c r="V336">
        <v>-4.9576523730000006E-3</v>
      </c>
      <c r="W336">
        <v>1.5817004600000002E-4</v>
      </c>
      <c r="X336">
        <v>9.3247829100000009E-3</v>
      </c>
      <c r="Y336">
        <v>-3.3803592167999996E-2</v>
      </c>
      <c r="Z336">
        <v>3.3414398E-4</v>
      </c>
      <c r="AA336">
        <v>-1.4930027739999999E-3</v>
      </c>
      <c r="AB336">
        <v>2.3825204624999999E-2</v>
      </c>
      <c r="AC336">
        <v>-3.2837919468E-2</v>
      </c>
      <c r="AD336">
        <v>1.2672292107000001E-2</v>
      </c>
      <c r="AE336">
        <v>-3.006913626E-3</v>
      </c>
      <c r="AF336">
        <v>2.0471221577000001E-2</v>
      </c>
      <c r="AG336">
        <v>-1.1991123801E-2</v>
      </c>
      <c r="AH336">
        <v>-3.2509602599999996E-3</v>
      </c>
      <c r="AI336">
        <v>6.1140793000000002E-3</v>
      </c>
      <c r="AJ336">
        <v>-1.7696655999999998E-4</v>
      </c>
      <c r="AK336">
        <v>2.5112017997999999E-2</v>
      </c>
      <c r="AL336">
        <v>2.9632435260000006E-2</v>
      </c>
      <c r="AM336">
        <v>-5.5576438709999997E-3</v>
      </c>
      <c r="AN336">
        <v>-7.9812332290000003E-3</v>
      </c>
      <c r="AO336">
        <v>-5.3523878320000003E-3</v>
      </c>
      <c r="AP336">
        <v>8.4712433799999994E-4</v>
      </c>
      <c r="AQ336">
        <v>-6.0038924020000004E-3</v>
      </c>
      <c r="AR336">
        <v>-1.7422093499999997E-3</v>
      </c>
      <c r="AS336">
        <v>2.1850442841999999E-2</v>
      </c>
      <c r="AT336">
        <v>1.8161056209E-2</v>
      </c>
      <c r="AU336">
        <v>-2.0043594000000001E-2</v>
      </c>
      <c r="AV336">
        <v>-6.4062000305000005E-2</v>
      </c>
      <c r="AW336">
        <v>-3.1583073442999994E-2</v>
      </c>
      <c r="AX336">
        <v>-1.2057192448E-2</v>
      </c>
      <c r="AY336">
        <v>-8.0340986969999993E-3</v>
      </c>
      <c r="AZ336">
        <v>-7.0324444800000006E-4</v>
      </c>
      <c r="BA336">
        <v>7.5838686699999996E-3</v>
      </c>
      <c r="BB336">
        <v>4.1602566600000004E-4</v>
      </c>
      <c r="BC336">
        <v>-1.53154316E-3</v>
      </c>
      <c r="BD336">
        <v>-1.3752258370000001E-2</v>
      </c>
      <c r="BE336">
        <v>-7.1096121599999998E-4</v>
      </c>
      <c r="BF336">
        <v>6.2818693080000003E-3</v>
      </c>
      <c r="BG336">
        <v>3.4809136399999998E-4</v>
      </c>
      <c r="BH336">
        <v>2.5602397800000002E-4</v>
      </c>
      <c r="BI336">
        <v>-1.5494238575999998E-2</v>
      </c>
      <c r="BJ336">
        <v>-6.9506419320000002E-3</v>
      </c>
      <c r="BK336">
        <v>-2.1848240259999999E-2</v>
      </c>
      <c r="BL336">
        <v>-1.0695603120000001E-3</v>
      </c>
      <c r="BM336">
        <v>-1.0869199075000001E-2</v>
      </c>
      <c r="BN336">
        <v>-6.7600339019999994E-3</v>
      </c>
      <c r="BO336">
        <v>-5.3655278170000008E-3</v>
      </c>
      <c r="BP336">
        <v>1.8261604882000002E-2</v>
      </c>
      <c r="BQ336">
        <v>-4.061280982E-3</v>
      </c>
      <c r="BR336">
        <v>6.8869932999999996E-4</v>
      </c>
      <c r="BS336">
        <v>2.5140626725E-2</v>
      </c>
      <c r="BT336">
        <v>-8.7939240029999994E-3</v>
      </c>
      <c r="BU336">
        <v>-1.676457618E-3</v>
      </c>
      <c r="BV336">
        <v>-2.9294865599999994E-4</v>
      </c>
      <c r="BW336">
        <v>3.3754717967999996E-2</v>
      </c>
      <c r="BX336">
        <v>2.1964488779999999E-2</v>
      </c>
      <c r="BY336">
        <v>8.6659382459999997E-3</v>
      </c>
      <c r="BZ336">
        <v>3.8386009599999998E-3</v>
      </c>
      <c r="CA336">
        <v>-6.3748586859999996E-3</v>
      </c>
      <c r="CB336">
        <v>4.9190815300000001E-3</v>
      </c>
      <c r="CC336">
        <v>1.4562716603E-2</v>
      </c>
      <c r="CD336">
        <v>1.4869173285E-2</v>
      </c>
      <c r="CE336">
        <v>1.9087245199999998E-4</v>
      </c>
      <c r="CF336">
        <v>1.1681131499999998E-3</v>
      </c>
      <c r="CG336">
        <v>4.45556584E-3</v>
      </c>
      <c r="CH336">
        <v>-1.1390501387999999E-2</v>
      </c>
      <c r="CI336">
        <v>-5.9450536999999999E-4</v>
      </c>
      <c r="CJ336">
        <v>-8.6229292859999994E-3</v>
      </c>
      <c r="CK336">
        <v>-1.6370140283999999E-2</v>
      </c>
      <c r="CL336">
        <v>4.5322443440000007E-3</v>
      </c>
      <c r="CM336">
        <v>1.3827897072E-2</v>
      </c>
      <c r="CN336">
        <v>-4.8559572000000001E-4</v>
      </c>
      <c r="CO336">
        <v>1.4388438240000001E-2</v>
      </c>
      <c r="CP336">
        <v>3.2494636915E-2</v>
      </c>
      <c r="CQ336">
        <v>5.929348687899999E-2</v>
      </c>
      <c r="CR336">
        <v>-1.6044536699999998E-3</v>
      </c>
      <c r="CS336">
        <v>2.1353545752000002E-2</v>
      </c>
      <c r="CT336">
        <v>5.2004572199999995E-3</v>
      </c>
      <c r="CU336">
        <v>8.506150769999999E-4</v>
      </c>
      <c r="CV336">
        <v>-2.0673827059999998E-3</v>
      </c>
      <c r="CW336">
        <v>2.7108757523000002E-2</v>
      </c>
      <c r="CX336">
        <v>-3.8538923499999997E-3</v>
      </c>
      <c r="CY336">
        <v>5.8607103600000002E-3</v>
      </c>
      <c r="CZ336">
        <v>-1.610635284E-3</v>
      </c>
      <c r="DA336">
        <v>2.1004169940000003E-3</v>
      </c>
      <c r="DB336">
        <v>-3.5478069419999998E-3</v>
      </c>
      <c r="DC336">
        <v>-3.3599253999999996E-5</v>
      </c>
      <c r="DD336">
        <v>1.1453567772E-2</v>
      </c>
      <c r="DE336">
        <v>1.4623108892000001E-2</v>
      </c>
      <c r="DF336">
        <v>-3.4737715980000003E-3</v>
      </c>
      <c r="DG336">
        <v>1.2888570334000002E-2</v>
      </c>
      <c r="DH336">
        <v>5.7572941499999999E-3</v>
      </c>
      <c r="DI336">
        <v>-1.2034791959999999E-2</v>
      </c>
      <c r="DJ336">
        <v>-1.5984738443999998E-2</v>
      </c>
      <c r="DK336">
        <v>-1.0658936879999999E-3</v>
      </c>
      <c r="DL336">
        <v>8.0786758099999998E-3</v>
      </c>
      <c r="DM336">
        <v>-8.0091012399999999E-4</v>
      </c>
      <c r="DN336">
        <v>8.9486205820000012E-3</v>
      </c>
      <c r="DO336">
        <v>-7.0588970999999992E-5</v>
      </c>
      <c r="DP336">
        <v>2.3786555502000001E-2</v>
      </c>
    </row>
    <row r="337" spans="1:120" x14ac:dyDescent="0.3">
      <c r="A337">
        <v>-3.1360859870999999E-2</v>
      </c>
      <c r="B337">
        <v>-1.5245429538E-2</v>
      </c>
      <c r="C337">
        <v>2.8659911543999998E-2</v>
      </c>
      <c r="D337">
        <v>2.2540126132000002E-2</v>
      </c>
      <c r="E337">
        <v>7.5938224999999994E-4</v>
      </c>
      <c r="F337">
        <v>8.2017233610000018E-3</v>
      </c>
      <c r="G337">
        <v>2.2051486687999999E-2</v>
      </c>
      <c r="H337">
        <v>-4.080430312E-3</v>
      </c>
      <c r="I337">
        <v>6.7877048903999995E-2</v>
      </c>
      <c r="J337">
        <v>-1.6470700650000002E-3</v>
      </c>
      <c r="K337">
        <v>-2.6217794355999999E-2</v>
      </c>
      <c r="L337">
        <v>1.8563685120000001E-3</v>
      </c>
      <c r="M337">
        <v>-1.025370988E-3</v>
      </c>
      <c r="N337">
        <v>5.2550820799999998E-4</v>
      </c>
      <c r="O337">
        <v>-2.3842998200000002E-4</v>
      </c>
      <c r="P337">
        <v>-1.4683745714000001E-2</v>
      </c>
      <c r="Q337">
        <v>2.7172630580999998E-2</v>
      </c>
      <c r="R337">
        <v>8.0708637000000003E-5</v>
      </c>
      <c r="S337">
        <v>5.8810498600000011E-3</v>
      </c>
      <c r="T337">
        <v>-3.5807782500000005E-3</v>
      </c>
      <c r="U337">
        <v>1.212433161E-3</v>
      </c>
      <c r="V337">
        <v>1.0932331003E-2</v>
      </c>
      <c r="W337">
        <v>3.020445456E-3</v>
      </c>
      <c r="X337">
        <v>-1.7650671220000001E-3</v>
      </c>
      <c r="Y337">
        <v>-3.2001433999999997E-4</v>
      </c>
      <c r="Z337">
        <v>-1.026258989E-2</v>
      </c>
      <c r="AA337">
        <v>1.2359125170000001E-2</v>
      </c>
      <c r="AB337">
        <v>-8.1939188839999996E-3</v>
      </c>
      <c r="AC337">
        <v>1.6504401416999999E-2</v>
      </c>
      <c r="AD337">
        <v>-2.8286991100000001E-3</v>
      </c>
      <c r="AE337">
        <v>2.7827099755000001E-2</v>
      </c>
      <c r="AF337">
        <v>-7.6763609999999996E-3</v>
      </c>
      <c r="AG337">
        <v>-4.0852664640000005E-3</v>
      </c>
      <c r="AH337">
        <v>4.7527790675000001E-2</v>
      </c>
      <c r="AI337">
        <v>-1.5027191238E-2</v>
      </c>
      <c r="AJ337">
        <v>-2.9467028367000003E-2</v>
      </c>
      <c r="AK337">
        <v>1.9435567305000002E-2</v>
      </c>
      <c r="AL337">
        <v>1.0275905121E-2</v>
      </c>
      <c r="AM337">
        <v>1.4076343700000001E-4</v>
      </c>
      <c r="AN337">
        <v>-1.210900608E-3</v>
      </c>
      <c r="AO337">
        <v>-1.2994934220000001E-3</v>
      </c>
      <c r="AP337">
        <v>2.3786520029999998E-2</v>
      </c>
      <c r="AQ337">
        <v>1.5560197547999999E-2</v>
      </c>
      <c r="AR337">
        <v>-4.0443389909999997E-3</v>
      </c>
      <c r="AS337">
        <v>4.2162804319999993E-3</v>
      </c>
      <c r="AT337">
        <v>-4.5253601020000004E-3</v>
      </c>
      <c r="AU337">
        <v>5.173891305E-3</v>
      </c>
      <c r="AV337">
        <v>2.2248191520000001E-3</v>
      </c>
      <c r="AW337">
        <v>-5.9507118720000009E-3</v>
      </c>
      <c r="AX337">
        <v>2.5649030280000002E-3</v>
      </c>
      <c r="AY337">
        <v>-2.66611824E-4</v>
      </c>
      <c r="AZ337">
        <v>-1.5537277469999999E-2</v>
      </c>
      <c r="BA337">
        <v>-1.6671401040000001E-3</v>
      </c>
      <c r="BB337">
        <v>-5.0882366969999997E-3</v>
      </c>
      <c r="BC337">
        <v>-2.8930838060000001E-3</v>
      </c>
      <c r="BD337">
        <v>-3.1301679398999999E-2</v>
      </c>
      <c r="BE337">
        <v>-5.8086019110000003E-3</v>
      </c>
      <c r="BF337">
        <v>6.0927344339999998E-3</v>
      </c>
      <c r="BG337">
        <v>-1.0838280492E-2</v>
      </c>
      <c r="BH337">
        <v>3.7359950759999999E-3</v>
      </c>
      <c r="BI337">
        <v>-3.8841843515000002E-2</v>
      </c>
      <c r="BJ337">
        <v>-7.5448238399999999E-4</v>
      </c>
      <c r="BK337">
        <v>-2.1510518776E-2</v>
      </c>
      <c r="BL337">
        <v>7.5646569600000004E-4</v>
      </c>
      <c r="BM337">
        <v>-1.2547123149E-2</v>
      </c>
      <c r="BN337">
        <v>-8.3352033399999997E-3</v>
      </c>
      <c r="BO337">
        <v>-2.8583388E-3</v>
      </c>
      <c r="BP337">
        <v>6.5437823079999994E-3</v>
      </c>
      <c r="BQ337">
        <v>-3.9074449839999999E-3</v>
      </c>
      <c r="BR337">
        <v>3.41179325E-4</v>
      </c>
      <c r="BS337">
        <v>-2.0289974232000001E-2</v>
      </c>
      <c r="BT337">
        <v>-4.153147288E-3</v>
      </c>
      <c r="BU337">
        <v>-2.9116312000000001E-3</v>
      </c>
      <c r="BV337">
        <v>-2.3130234110000001E-3</v>
      </c>
      <c r="BW337">
        <v>1.7955264060000001E-3</v>
      </c>
      <c r="BX337">
        <v>1.8912160548E-2</v>
      </c>
      <c r="BY337">
        <v>2.7362787120000003E-2</v>
      </c>
      <c r="BZ337">
        <v>-9.9183196460000018E-3</v>
      </c>
      <c r="CA337">
        <v>-8.8568127000000004E-4</v>
      </c>
      <c r="CB337">
        <v>4.8755251739999996E-3</v>
      </c>
      <c r="CC337">
        <v>1.2191072589000001E-2</v>
      </c>
      <c r="CD337">
        <v>6.9873986490000001E-3</v>
      </c>
      <c r="CE337">
        <v>1.2085268260000001E-3</v>
      </c>
      <c r="CF337">
        <v>3.8376589005999995E-2</v>
      </c>
      <c r="CG337">
        <v>1.7135869379000003E-2</v>
      </c>
      <c r="CH337">
        <v>-1.561765933E-2</v>
      </c>
      <c r="CI337">
        <v>1.0345982408E-2</v>
      </c>
      <c r="CJ337">
        <v>5.4595130399999999E-3</v>
      </c>
      <c r="CK337">
        <v>4.608283551999999E-3</v>
      </c>
      <c r="CL337">
        <v>1.1651155824E-2</v>
      </c>
      <c r="CM337">
        <v>3.8598635090999998E-2</v>
      </c>
      <c r="CN337">
        <v>4.07522544E-3</v>
      </c>
      <c r="CO337">
        <v>5.1439314999999998E-3</v>
      </c>
      <c r="CP337">
        <v>6.7024265792000007E-2</v>
      </c>
      <c r="CQ337">
        <v>1.9008537794999999E-2</v>
      </c>
      <c r="CR337">
        <v>-2.0258504465E-2</v>
      </c>
      <c r="CS337">
        <v>6.0878317239999999E-3</v>
      </c>
      <c r="CT337">
        <v>-4.2530014800000004E-4</v>
      </c>
      <c r="CU337">
        <v>9.5141108699999986E-4</v>
      </c>
      <c r="CV337">
        <v>-1.2750040800000001E-4</v>
      </c>
      <c r="CW337">
        <v>1.1901654808E-2</v>
      </c>
      <c r="CX337">
        <v>-2.4301159199999998E-2</v>
      </c>
      <c r="CY337">
        <v>-1.444905664E-3</v>
      </c>
      <c r="CZ337">
        <v>2.7677339710000001E-3</v>
      </c>
      <c r="DA337">
        <v>-3.1802156400000002E-3</v>
      </c>
      <c r="DB337">
        <v>1.5506065419999999E-3</v>
      </c>
      <c r="DC337">
        <v>-3.6224642370000001E-3</v>
      </c>
      <c r="DD337">
        <v>1.4774793750000001E-2</v>
      </c>
      <c r="DE337">
        <v>1.2592390568E-2</v>
      </c>
      <c r="DF337">
        <v>-2.0685717780000003E-3</v>
      </c>
      <c r="DG337">
        <v>6.9521841360000005E-3</v>
      </c>
      <c r="DH337">
        <v>-1.0845181619999998E-3</v>
      </c>
      <c r="DI337">
        <v>-1.4755039E-4</v>
      </c>
      <c r="DJ337">
        <v>-3.046943631E-2</v>
      </c>
      <c r="DK337">
        <v>4.0736370960000002E-3</v>
      </c>
      <c r="DL337">
        <v>1.2598621551E-2</v>
      </c>
      <c r="DM337">
        <v>1.104435968E-3</v>
      </c>
      <c r="DN337">
        <v>1.3179403656E-2</v>
      </c>
      <c r="DO337">
        <v>-3.7463118199999998E-3</v>
      </c>
      <c r="DP337">
        <v>6.1365595500000002E-3</v>
      </c>
    </row>
    <row r="338" spans="1:120" x14ac:dyDescent="0.3">
      <c r="A338">
        <v>5.9460376800000005E-4</v>
      </c>
      <c r="B338">
        <v>3.4001198195999997E-2</v>
      </c>
      <c r="C338">
        <v>1.4623134300000001E-4</v>
      </c>
      <c r="D338">
        <v>-2.1308526160000001E-3</v>
      </c>
      <c r="E338">
        <v>-4.3278370109999999E-2</v>
      </c>
      <c r="F338">
        <v>-4.2000011864E-2</v>
      </c>
      <c r="G338">
        <v>-2.0613053879999999E-2</v>
      </c>
      <c r="H338">
        <v>-2.2055602187000003E-2</v>
      </c>
      <c r="I338">
        <v>-7.5323151479999998E-3</v>
      </c>
      <c r="J338">
        <v>9.7955537000000016E-5</v>
      </c>
      <c r="K338">
        <v>3.5840535279999999E-3</v>
      </c>
      <c r="L338">
        <v>-1.8476713012E-2</v>
      </c>
      <c r="M338">
        <v>1.0549341879999998E-2</v>
      </c>
      <c r="N338">
        <v>-4.5274244400000002E-4</v>
      </c>
      <c r="O338">
        <v>-1.3236415452E-2</v>
      </c>
      <c r="P338">
        <v>-3.6938187599999998E-4</v>
      </c>
      <c r="Q338">
        <v>3.041899488E-3</v>
      </c>
      <c r="R338">
        <v>-2.8508015909999998E-3</v>
      </c>
      <c r="S338">
        <v>-2.0636963999999997E-5</v>
      </c>
      <c r="T338">
        <v>-2.8109141944000004E-2</v>
      </c>
      <c r="U338">
        <v>3.6512454549999999E-3</v>
      </c>
      <c r="V338">
        <v>-1.5069844260000001E-2</v>
      </c>
      <c r="W338">
        <v>5.4884248900000003E-3</v>
      </c>
      <c r="X338">
        <v>1.8118965599999998E-3</v>
      </c>
      <c r="Y338">
        <v>-1.4837861359999999E-2</v>
      </c>
      <c r="Z338">
        <v>7.6616021619999993E-3</v>
      </c>
      <c r="AA338">
        <v>3.7875168750000003E-3</v>
      </c>
      <c r="AB338">
        <v>-5.9452107000000004E-2</v>
      </c>
      <c r="AC338">
        <v>-1.3645058579999999E-2</v>
      </c>
      <c r="AD338">
        <v>-3.0143900115000004E-2</v>
      </c>
      <c r="AE338">
        <v>4.0265651299999997E-3</v>
      </c>
      <c r="AF338">
        <v>-7.3836204679999995E-3</v>
      </c>
      <c r="AG338">
        <v>1.1676552986999999E-2</v>
      </c>
      <c r="AH338">
        <v>-5.4897171519999993E-3</v>
      </c>
      <c r="AI338">
        <v>9.9901327089999999E-3</v>
      </c>
      <c r="AJ338">
        <v>-3.0912694250000003E-3</v>
      </c>
      <c r="AK338">
        <v>-4.0125284279999996E-3</v>
      </c>
      <c r="AL338">
        <v>6.9454539000000004E-5</v>
      </c>
      <c r="AM338">
        <v>-3.7695751800000002E-4</v>
      </c>
      <c r="AN338">
        <v>-1.026876708E-2</v>
      </c>
      <c r="AO338">
        <v>-1.8359789963999999E-2</v>
      </c>
      <c r="AP338">
        <v>-1.9460645903999998E-2</v>
      </c>
      <c r="AQ338">
        <v>1.4373108539999999E-3</v>
      </c>
      <c r="AR338">
        <v>1.5964531019999999E-3</v>
      </c>
      <c r="AS338">
        <v>-1.0106007508E-2</v>
      </c>
      <c r="AT338">
        <v>1.0405519995000001E-2</v>
      </c>
      <c r="AU338">
        <v>4.1889267000000002E-5</v>
      </c>
      <c r="AV338">
        <v>-1.5738338657999999E-2</v>
      </c>
      <c r="AW338">
        <v>-1.291319694E-3</v>
      </c>
      <c r="AX338">
        <v>1.3105667938E-2</v>
      </c>
      <c r="AY338">
        <v>-2.3830773394999998E-2</v>
      </c>
      <c r="AZ338">
        <v>2.3986538559999996E-2</v>
      </c>
      <c r="BA338">
        <v>5.8235210999999995E-4</v>
      </c>
      <c r="BB338">
        <v>2.0176976159999999E-3</v>
      </c>
      <c r="BC338">
        <v>3.7722501599999996E-4</v>
      </c>
      <c r="BD338">
        <v>4.8298444120000006E-2</v>
      </c>
      <c r="BE338">
        <v>-6.1747434849999993E-3</v>
      </c>
      <c r="BF338">
        <v>8.2798779700000002E-3</v>
      </c>
      <c r="BG338">
        <v>-1.6648228809E-2</v>
      </c>
      <c r="BH338">
        <v>1.056602326E-3</v>
      </c>
      <c r="BI338">
        <v>-3.9562412080000001E-3</v>
      </c>
      <c r="BJ338">
        <v>-2.1237745328000001E-2</v>
      </c>
      <c r="BK338">
        <v>-5.195113308E-3</v>
      </c>
      <c r="BL338">
        <v>4.7437184160000001E-3</v>
      </c>
      <c r="BM338">
        <v>-1.007971944E-3</v>
      </c>
      <c r="BN338">
        <v>6.7724548739999998E-3</v>
      </c>
      <c r="BO338">
        <v>-1.5191590010000002E-3</v>
      </c>
      <c r="BP338">
        <v>4.1549409212999995E-2</v>
      </c>
      <c r="BQ338">
        <v>-2.5472041499999997E-4</v>
      </c>
      <c r="BR338">
        <v>4.9669627940000004E-3</v>
      </c>
      <c r="BS338">
        <v>-3.2441221946E-2</v>
      </c>
      <c r="BT338">
        <v>-5.3246865600000001E-4</v>
      </c>
      <c r="BU338">
        <v>-8.4506469180000016E-3</v>
      </c>
      <c r="BV338">
        <v>1.1412316749999998E-2</v>
      </c>
      <c r="BW338">
        <v>1.0263727565E-2</v>
      </c>
      <c r="BX338">
        <v>2.5616588556000002E-2</v>
      </c>
      <c r="BY338">
        <v>3.2405144299999999E-3</v>
      </c>
      <c r="BZ338">
        <v>2.4343356400000001E-4</v>
      </c>
      <c r="CA338">
        <v>9.8254371599999996E-4</v>
      </c>
      <c r="CB338">
        <v>1.688097264E-3</v>
      </c>
      <c r="CC338">
        <v>4.5314018120000002E-3</v>
      </c>
      <c r="CD338">
        <v>-6.5642947499999999E-4</v>
      </c>
      <c r="CE338">
        <v>2.718829724E-3</v>
      </c>
      <c r="CF338">
        <v>-2.7900161700000002E-2</v>
      </c>
      <c r="CG338">
        <v>6.9448908539999996E-3</v>
      </c>
      <c r="CH338">
        <v>-8.3748890399999998E-3</v>
      </c>
      <c r="CI338">
        <v>-4.7742163199999992E-4</v>
      </c>
      <c r="CJ338">
        <v>3.8479461790000002E-3</v>
      </c>
      <c r="CK338">
        <v>-1.5089461680000001E-2</v>
      </c>
      <c r="CL338">
        <v>-1.546086785E-3</v>
      </c>
      <c r="CM338">
        <v>6.8407819829999997E-3</v>
      </c>
      <c r="CN338">
        <v>3.5826367500000002E-3</v>
      </c>
      <c r="CO338">
        <v>7.0354977589999999E-3</v>
      </c>
      <c r="CP338">
        <v>2.0260461850000001E-2</v>
      </c>
      <c r="CQ338">
        <v>2.4813450639999998E-2</v>
      </c>
      <c r="CR338">
        <v>9.8744411640000005E-3</v>
      </c>
      <c r="CS338">
        <v>8.4233265540000005E-3</v>
      </c>
      <c r="CT338">
        <v>1.3284026879999999E-3</v>
      </c>
      <c r="CU338">
        <v>-1.7407620800000001E-4</v>
      </c>
      <c r="CV338">
        <v>-7.2689680350000009E-3</v>
      </c>
      <c r="CW338">
        <v>-1.2369721104E-2</v>
      </c>
      <c r="CX338">
        <v>5.4947376869999998E-3</v>
      </c>
      <c r="CY338">
        <v>4.2493167499999999E-4</v>
      </c>
      <c r="CZ338">
        <v>-2.9984615640000004E-3</v>
      </c>
      <c r="DA338">
        <v>6.063965157E-3</v>
      </c>
      <c r="DB338">
        <v>2.5754542120000001E-2</v>
      </c>
      <c r="DC338">
        <v>-2.5376471999999996E-4</v>
      </c>
      <c r="DD338">
        <v>-1.1467989645000001E-2</v>
      </c>
      <c r="DE338">
        <v>1.1321099664E-2</v>
      </c>
      <c r="DF338">
        <v>5.6951909659999998E-3</v>
      </c>
      <c r="DG338">
        <v>6.0554628699999993E-3</v>
      </c>
      <c r="DH338">
        <v>-3.714256206E-3</v>
      </c>
      <c r="DI338">
        <v>-2.4888225050000001E-3</v>
      </c>
      <c r="DJ338">
        <v>-5.0716400399999995E-3</v>
      </c>
      <c r="DK338">
        <v>7.8334517099999993E-4</v>
      </c>
      <c r="DL338">
        <v>-4.3917549900000007E-3</v>
      </c>
      <c r="DM338">
        <v>-4.6613390000000001E-4</v>
      </c>
      <c r="DN338">
        <v>9.8948858800000008E-3</v>
      </c>
      <c r="DO338">
        <v>1.024426044E-3</v>
      </c>
      <c r="DP338">
        <v>8.7235372080000009E-3</v>
      </c>
    </row>
    <row r="339" spans="1:120" x14ac:dyDescent="0.3">
      <c r="A339">
        <v>-1.2501654480000001E-3</v>
      </c>
      <c r="B339">
        <v>5.6759587640000005E-3</v>
      </c>
      <c r="C339">
        <v>-6.0257493700000009E-4</v>
      </c>
      <c r="D339">
        <v>-2.0686764551000002E-2</v>
      </c>
      <c r="E339">
        <v>2.5304464639999999E-3</v>
      </c>
      <c r="F339">
        <v>-5.2545537599999999E-4</v>
      </c>
      <c r="G339">
        <v>-3.6187404834E-2</v>
      </c>
      <c r="H339">
        <v>-1.1261699999999999E-3</v>
      </c>
      <c r="I339">
        <v>3.5710799039999999E-3</v>
      </c>
      <c r="J339">
        <v>-5.7593830216000001E-2</v>
      </c>
      <c r="K339">
        <v>5.317297052000001E-3</v>
      </c>
      <c r="L339">
        <v>-2.8158737499999999E-4</v>
      </c>
      <c r="M339">
        <v>1.4524726221000001E-2</v>
      </c>
      <c r="N339">
        <v>-2.049690819E-3</v>
      </c>
      <c r="O339">
        <v>8.1478031519999997E-3</v>
      </c>
      <c r="P339">
        <v>-3.7206334090000002E-3</v>
      </c>
      <c r="Q339">
        <v>-6.7358897186000008E-2</v>
      </c>
      <c r="R339">
        <v>6.1419492199999998E-3</v>
      </c>
      <c r="S339">
        <v>-8.3074142239999999E-3</v>
      </c>
      <c r="T339">
        <v>-7.130563260000001E-4</v>
      </c>
      <c r="U339">
        <v>-4.3753998741999998E-2</v>
      </c>
      <c r="V339">
        <v>-2.1225860449999999E-3</v>
      </c>
      <c r="W339">
        <v>1.5719558495000001E-2</v>
      </c>
      <c r="X339">
        <v>4.8261115279999997E-3</v>
      </c>
      <c r="Y339">
        <v>-1.9148372178E-2</v>
      </c>
      <c r="Z339">
        <v>6.8527679279999998E-3</v>
      </c>
      <c r="AA339">
        <v>1.7691583426000003E-2</v>
      </c>
      <c r="AB339">
        <v>4.4701108760000002E-3</v>
      </c>
      <c r="AC339">
        <v>-7.8645425879999998E-3</v>
      </c>
      <c r="AD339">
        <v>1.5403962400000002E-4</v>
      </c>
      <c r="AE339">
        <v>1.7343494146000001E-2</v>
      </c>
      <c r="AF339">
        <v>6.9645224000000001E-5</v>
      </c>
      <c r="AG339">
        <v>-2.3609049904999999E-2</v>
      </c>
      <c r="AH339">
        <v>1.1409510771999998E-2</v>
      </c>
      <c r="AI339">
        <v>3.2916921000000001E-5</v>
      </c>
      <c r="AJ339">
        <v>8.6987793510000001E-3</v>
      </c>
      <c r="AK339">
        <v>3.5553074399999996E-4</v>
      </c>
      <c r="AL339">
        <v>-1.8638714589999999E-3</v>
      </c>
      <c r="AM339">
        <v>5.1381753599999999E-4</v>
      </c>
      <c r="AN339">
        <v>-9.646941039999999E-4</v>
      </c>
      <c r="AO339">
        <v>-2.0352153250000001E-2</v>
      </c>
      <c r="AP339">
        <v>-4.6384719640000004E-3</v>
      </c>
      <c r="AQ339">
        <v>-1.0660281371999999E-2</v>
      </c>
      <c r="AR339">
        <v>1.7664641007999998E-2</v>
      </c>
      <c r="AS339">
        <v>-3.6055372639999996E-3</v>
      </c>
      <c r="AT339">
        <v>-1.4386984247999999E-2</v>
      </c>
      <c r="AU339">
        <v>2.012402898E-2</v>
      </c>
      <c r="AV339">
        <v>-1.1901310174E-2</v>
      </c>
      <c r="AW339">
        <v>1.567680345E-3</v>
      </c>
      <c r="AX339">
        <v>1.4218254372E-2</v>
      </c>
      <c r="AY339">
        <v>-8.8988729999999999E-3</v>
      </c>
      <c r="AZ339">
        <v>-4.4538713999999998E-4</v>
      </c>
      <c r="BA339">
        <v>1.1736682139999999E-2</v>
      </c>
      <c r="BB339">
        <v>-9.9921528049999996E-3</v>
      </c>
      <c r="BC339">
        <v>-3.033759872E-3</v>
      </c>
      <c r="BD339">
        <v>-5.6575623999999998E-3</v>
      </c>
      <c r="BE339">
        <v>-6.8093414350000004E-3</v>
      </c>
      <c r="BF339">
        <v>1.0166740656000001E-2</v>
      </c>
      <c r="BG339">
        <v>7.6986224399999996E-4</v>
      </c>
      <c r="BH339">
        <v>-2.4664920679999995E-3</v>
      </c>
      <c r="BI339">
        <v>4.1049404800000003E-3</v>
      </c>
      <c r="BJ339">
        <v>7.026443619E-3</v>
      </c>
      <c r="BK339">
        <v>-4.3250128959999995E-3</v>
      </c>
      <c r="BL339">
        <v>2.2935926379999997E-3</v>
      </c>
      <c r="BM339">
        <v>-1.961971952E-3</v>
      </c>
      <c r="BN339">
        <v>6.9678609599999998E-3</v>
      </c>
      <c r="BO339">
        <v>9.4269363599999989E-3</v>
      </c>
      <c r="BP339">
        <v>1.4198487872000001E-2</v>
      </c>
      <c r="BQ339">
        <v>-1.4093068710000001E-3</v>
      </c>
      <c r="BR339">
        <v>-2.0692066200000002E-3</v>
      </c>
      <c r="BS339">
        <v>-3.8771715584999998E-2</v>
      </c>
      <c r="BT339">
        <v>-2.4286205280000003E-3</v>
      </c>
      <c r="BU339">
        <v>-3.7497901979999999E-3</v>
      </c>
      <c r="BV339">
        <v>2.175918706E-3</v>
      </c>
      <c r="BW339">
        <v>-6.0745557599999999E-4</v>
      </c>
      <c r="BX339">
        <v>2.3228683284000001E-2</v>
      </c>
      <c r="BY339">
        <v>7.0705528320000001E-3</v>
      </c>
      <c r="BZ339">
        <v>-1.9437035000000001E-3</v>
      </c>
      <c r="CA339">
        <v>1.8258728249999998E-3</v>
      </c>
      <c r="CB339">
        <v>1.4213979311E-2</v>
      </c>
      <c r="CC339">
        <v>4.04502517E-3</v>
      </c>
      <c r="CD339">
        <v>2.1865588953E-2</v>
      </c>
      <c r="CE339">
        <v>-6.7191319499999994E-3</v>
      </c>
      <c r="CF339">
        <v>4.3908725484000002E-2</v>
      </c>
      <c r="CG339">
        <v>-1.1755492588E-2</v>
      </c>
      <c r="CH339">
        <v>-9.1652053679999995E-3</v>
      </c>
      <c r="CI339">
        <v>1.3095394490999999E-2</v>
      </c>
      <c r="CJ339">
        <v>-4.2621692999999993E-3</v>
      </c>
      <c r="CK339">
        <v>-2.6046400338E-2</v>
      </c>
      <c r="CL339">
        <v>6.8746848799999998E-3</v>
      </c>
      <c r="CM339">
        <v>6.0432341899999999E-3</v>
      </c>
      <c r="CN339">
        <v>-4.1110409400000004E-3</v>
      </c>
      <c r="CO339">
        <v>4.5975344240000004E-3</v>
      </c>
      <c r="CP339">
        <v>3.7753811611000006E-2</v>
      </c>
      <c r="CQ339">
        <v>4.0839955339999998E-2</v>
      </c>
      <c r="CR339">
        <v>1.1594402386000001E-2</v>
      </c>
      <c r="CS339">
        <v>-2.8333751900000001E-3</v>
      </c>
      <c r="CT339">
        <v>1.9030559855999999E-2</v>
      </c>
      <c r="CU339">
        <v>9.1111863750000001E-3</v>
      </c>
      <c r="CV339">
        <v>9.7005703800000015E-4</v>
      </c>
      <c r="CW339">
        <v>8.1006394050000003E-3</v>
      </c>
      <c r="CX339">
        <v>7.5091590249999991E-3</v>
      </c>
      <c r="CY339">
        <v>1.9510841950000002E-3</v>
      </c>
      <c r="CZ339">
        <v>2.4877012679999999E-3</v>
      </c>
      <c r="DA339">
        <v>3.2942673599999999E-3</v>
      </c>
      <c r="DB339">
        <v>3.5304099320000006E-3</v>
      </c>
      <c r="DC339">
        <v>4.8846054959999999E-3</v>
      </c>
      <c r="DD339">
        <v>2.0103623644E-2</v>
      </c>
      <c r="DE339">
        <v>4.1747581188000003E-2</v>
      </c>
      <c r="DF339">
        <v>7.99756568E-4</v>
      </c>
      <c r="DG339">
        <v>1.94000117E-3</v>
      </c>
      <c r="DH339">
        <v>6.7486147899999994E-3</v>
      </c>
      <c r="DI339">
        <v>-7.2112326720000005E-3</v>
      </c>
      <c r="DJ339">
        <v>-1.8738919611E-2</v>
      </c>
      <c r="DK339">
        <v>-6.7361002799999994E-4</v>
      </c>
      <c r="DL339">
        <v>3.8429484360000005E-3</v>
      </c>
      <c r="DM339">
        <v>6.5160657599999997E-4</v>
      </c>
      <c r="DN339">
        <v>8.2885944959999996E-3</v>
      </c>
      <c r="DO339">
        <v>8.4877343960000004E-3</v>
      </c>
      <c r="DP339">
        <v>-1.2092593302E-2</v>
      </c>
    </row>
    <row r="340" spans="1:120" x14ac:dyDescent="0.3">
      <c r="A340">
        <v>7.7093673899999993E-4</v>
      </c>
      <c r="B340">
        <v>-8.2762410240000001E-3</v>
      </c>
      <c r="C340">
        <v>4.8830810739999998E-3</v>
      </c>
      <c r="D340">
        <v>2.0037265963999996E-2</v>
      </c>
      <c r="E340">
        <v>-1.4771497680000001E-3</v>
      </c>
      <c r="F340">
        <v>-6.8110726500000005E-3</v>
      </c>
      <c r="G340">
        <v>1.4645499060000001E-2</v>
      </c>
      <c r="H340">
        <v>-1.2386844595E-2</v>
      </c>
      <c r="I340">
        <v>3.9291973399999998E-4</v>
      </c>
      <c r="J340">
        <v>-3.2545391640000001E-3</v>
      </c>
      <c r="K340">
        <v>-1.4009236849999997E-3</v>
      </c>
      <c r="L340">
        <v>4.9125283470000001E-3</v>
      </c>
      <c r="M340">
        <v>-2.1125241399999996E-4</v>
      </c>
      <c r="N340">
        <v>1.2031692699E-2</v>
      </c>
      <c r="O340">
        <v>6.3736453499999993E-3</v>
      </c>
      <c r="P340">
        <v>-1.3127886513E-2</v>
      </c>
      <c r="Q340">
        <v>1.4897898252999999E-2</v>
      </c>
      <c r="R340">
        <v>-4.53387024E-2</v>
      </c>
      <c r="S340">
        <v>1.5165751547999999E-2</v>
      </c>
      <c r="T340">
        <v>6.536043840000001E-3</v>
      </c>
      <c r="U340">
        <v>1.8414348082000001E-2</v>
      </c>
      <c r="V340">
        <v>2.8646148060999996E-2</v>
      </c>
      <c r="W340">
        <v>8.4184170299999998E-4</v>
      </c>
      <c r="X340">
        <v>1.8012484073999999E-2</v>
      </c>
      <c r="Y340">
        <v>5.1916666499999993E-3</v>
      </c>
      <c r="Z340">
        <v>1.6809872040000003E-2</v>
      </c>
      <c r="AA340">
        <v>1.1290104732000001E-2</v>
      </c>
      <c r="AB340">
        <v>7.4107968000000009E-5</v>
      </c>
      <c r="AC340">
        <v>7.3336097520000009E-3</v>
      </c>
      <c r="AD340">
        <v>3.4916244791999999E-2</v>
      </c>
      <c r="AE340">
        <v>7.9664910150000004E-3</v>
      </c>
      <c r="AF340">
        <v>-1.3096137599999998E-3</v>
      </c>
      <c r="AG340">
        <v>-1.2060320376000001E-2</v>
      </c>
      <c r="AH340">
        <v>-1.0626699825E-2</v>
      </c>
      <c r="AI340">
        <v>1.3067347510000002E-3</v>
      </c>
      <c r="AJ340">
        <v>3.1199083930000004E-3</v>
      </c>
      <c r="AK340">
        <v>-4.2714967000000003E-5</v>
      </c>
      <c r="AL340">
        <v>1.0454910378000001E-2</v>
      </c>
      <c r="AM340">
        <v>2.8411497E-4</v>
      </c>
      <c r="AN340">
        <v>-2.2618770642000002E-2</v>
      </c>
      <c r="AO340">
        <v>1.369131868E-2</v>
      </c>
      <c r="AP340">
        <v>3.3990985600000001E-3</v>
      </c>
      <c r="AQ340">
        <v>-1.478620032E-3</v>
      </c>
      <c r="AR340">
        <v>-4.9473772100000002E-4</v>
      </c>
      <c r="AS340">
        <v>9.6679525659999991E-3</v>
      </c>
      <c r="AT340">
        <v>1.8117176088000002E-2</v>
      </c>
      <c r="AU340">
        <v>4.4336791768000004E-2</v>
      </c>
      <c r="AV340">
        <v>1.0007352159999998E-2</v>
      </c>
      <c r="AW340">
        <v>2.8480654400000002E-4</v>
      </c>
      <c r="AX340">
        <v>2.1495818970000001E-3</v>
      </c>
      <c r="AY340">
        <v>-1.8607608615E-2</v>
      </c>
      <c r="AZ340">
        <v>1.6817726039999998E-2</v>
      </c>
      <c r="BA340">
        <v>-6.5051071509999994E-3</v>
      </c>
      <c r="BB340">
        <v>-1.8315125058000002E-2</v>
      </c>
      <c r="BC340">
        <v>-1.9291546203000002E-2</v>
      </c>
      <c r="BD340">
        <v>-3.9348205800000006E-3</v>
      </c>
      <c r="BE340">
        <v>-3.6537168119999998E-3</v>
      </c>
      <c r="BF340">
        <v>1.3046480000000002E-5</v>
      </c>
      <c r="BG340">
        <v>2.3152876164E-2</v>
      </c>
      <c r="BH340">
        <v>6.4830037379999999E-3</v>
      </c>
      <c r="BI340">
        <v>1.134317196E-3</v>
      </c>
      <c r="BJ340">
        <v>-4.999256461E-3</v>
      </c>
      <c r="BK340">
        <v>4.4961560480000001E-3</v>
      </c>
      <c r="BL340">
        <v>-1.9674305999999999E-5</v>
      </c>
      <c r="BM340">
        <v>-6.3248707620000002E-3</v>
      </c>
      <c r="BN340">
        <v>-1.9974442320000001E-3</v>
      </c>
      <c r="BO340">
        <v>9.6840622229999989E-3</v>
      </c>
      <c r="BP340">
        <v>2.297721518E-2</v>
      </c>
      <c r="BQ340">
        <v>-9.5735834400000001E-3</v>
      </c>
      <c r="BR340">
        <v>5.242253564E-3</v>
      </c>
      <c r="BS340">
        <v>-1.976265225E-3</v>
      </c>
      <c r="BT340">
        <v>-3.4370439999999999E-4</v>
      </c>
      <c r="BU340">
        <v>-1.9155543290000001E-3</v>
      </c>
      <c r="BV340">
        <v>3.7290930300000005E-3</v>
      </c>
      <c r="BW340">
        <v>1.2670489895000001E-2</v>
      </c>
      <c r="BX340">
        <v>3.0531806200000001E-2</v>
      </c>
      <c r="BY340">
        <v>3.8275969367999998E-2</v>
      </c>
      <c r="BZ340">
        <v>-1.3914217392000001E-2</v>
      </c>
      <c r="CA340">
        <v>-4.4998271370000004E-3</v>
      </c>
      <c r="CB340">
        <v>4.0592411599999993E-3</v>
      </c>
      <c r="CC340">
        <v>7.0047499410000004E-3</v>
      </c>
      <c r="CD340">
        <v>1.3989483989999999E-2</v>
      </c>
      <c r="CE340">
        <v>-1.0898965607999999E-2</v>
      </c>
      <c r="CF340">
        <v>6.6980381613000003E-2</v>
      </c>
      <c r="CG340">
        <v>4.3385074000000003E-4</v>
      </c>
      <c r="CH340">
        <v>1.0607035343999999E-2</v>
      </c>
      <c r="CI340">
        <v>1.0350883199999998E-4</v>
      </c>
      <c r="CJ340">
        <v>9.4464860670000015E-3</v>
      </c>
      <c r="CK340">
        <v>-7.3323879250000003E-3</v>
      </c>
      <c r="CL340">
        <v>1.9265848496E-2</v>
      </c>
      <c r="CM340">
        <v>7.3409261159999998E-3</v>
      </c>
      <c r="CN340">
        <v>-9.5061452700000004E-3</v>
      </c>
      <c r="CO340">
        <v>2.1063859947E-2</v>
      </c>
      <c r="CP340">
        <v>4.5345448563999996E-2</v>
      </c>
      <c r="CQ340">
        <v>2.6974030593999998E-2</v>
      </c>
      <c r="CR340">
        <v>3.3195131549999999E-3</v>
      </c>
      <c r="CS340">
        <v>-3.5216075400000004E-4</v>
      </c>
      <c r="CT340">
        <v>7.9734282000000004E-3</v>
      </c>
      <c r="CU340">
        <v>-3.4439946079999999E-3</v>
      </c>
      <c r="CV340">
        <v>-6.7409873839999997E-3</v>
      </c>
      <c r="CW340">
        <v>6.5024110399999994E-3</v>
      </c>
      <c r="CX340">
        <v>1.8204215999999997E-4</v>
      </c>
      <c r="CY340">
        <v>6.620319500000001E-4</v>
      </c>
      <c r="CZ340">
        <v>-9.3121643999999988E-4</v>
      </c>
      <c r="DA340">
        <v>1.3766341600000001E-3</v>
      </c>
      <c r="DB340">
        <v>3.4960060500000001E-3</v>
      </c>
      <c r="DC340">
        <v>1.9872512550000001E-3</v>
      </c>
      <c r="DD340">
        <v>6.0987478499999999E-3</v>
      </c>
      <c r="DE340">
        <v>2.0495846811000001E-2</v>
      </c>
      <c r="DF340">
        <v>1.756806023E-3</v>
      </c>
      <c r="DG340">
        <v>2.8806943594000003E-2</v>
      </c>
      <c r="DH340">
        <v>4.7659519199999998E-3</v>
      </c>
      <c r="DI340">
        <v>-5.0356234460000003E-3</v>
      </c>
      <c r="DJ340">
        <v>-1.275253382E-2</v>
      </c>
      <c r="DK340">
        <v>-1.5943673240000002E-3</v>
      </c>
      <c r="DL340">
        <v>1.5173496681000001E-2</v>
      </c>
      <c r="DM340">
        <v>4.8007203599999997E-4</v>
      </c>
      <c r="DN340">
        <v>-5.1303876000000003E-3</v>
      </c>
      <c r="DO340">
        <v>-3.3805584799999995E-4</v>
      </c>
      <c r="DP340">
        <v>-3.9657248589999999E-3</v>
      </c>
    </row>
    <row r="341" spans="1:120" x14ac:dyDescent="0.3">
      <c r="A341">
        <v>-3.5459678159999999E-3</v>
      </c>
      <c r="B341">
        <v>1.1745679853999999E-2</v>
      </c>
      <c r="C341">
        <v>2.9003628599999997E-4</v>
      </c>
      <c r="D341">
        <v>-1.1277935046E-2</v>
      </c>
      <c r="E341">
        <v>-6.9813741359999997E-3</v>
      </c>
      <c r="F341">
        <v>-2.0981784967000001E-2</v>
      </c>
      <c r="G341">
        <v>7.6365722800000009E-3</v>
      </c>
      <c r="H341">
        <v>-3.798232959E-3</v>
      </c>
      <c r="I341">
        <v>-1.6830824027999999E-2</v>
      </c>
      <c r="J341">
        <v>-5.4591295920000003E-3</v>
      </c>
      <c r="K341">
        <v>3.55700484E-3</v>
      </c>
      <c r="L341">
        <v>-2.8903040113999998E-2</v>
      </c>
      <c r="M341">
        <v>4.0290311040000002E-3</v>
      </c>
      <c r="N341">
        <v>-9.8457368800000007E-3</v>
      </c>
      <c r="O341">
        <v>-2.8428765464000003E-2</v>
      </c>
      <c r="P341">
        <v>-1.423496921E-3</v>
      </c>
      <c r="Q341">
        <v>-1.8832213133999999E-2</v>
      </c>
      <c r="R341">
        <v>1.4098235589999997E-2</v>
      </c>
      <c r="S341">
        <v>2.4858633939999998E-3</v>
      </c>
      <c r="T341">
        <v>1.0650586368E-2</v>
      </c>
      <c r="U341">
        <v>2.3313147206000001E-2</v>
      </c>
      <c r="V341">
        <v>-1.4599770740999999E-2</v>
      </c>
      <c r="W341">
        <v>-3.504608808E-3</v>
      </c>
      <c r="X341">
        <v>-5.1619951500000007E-4</v>
      </c>
      <c r="Y341">
        <v>7.8218752499999988E-3</v>
      </c>
      <c r="Z341">
        <v>1.2252916620000001E-3</v>
      </c>
      <c r="AA341">
        <v>-1.2545218070000002E-3</v>
      </c>
      <c r="AB341">
        <v>-4.2452951040000001E-3</v>
      </c>
      <c r="AC341">
        <v>-1.7480230835000003E-2</v>
      </c>
      <c r="AD341">
        <v>5.7812129439999997E-3</v>
      </c>
      <c r="AE341">
        <v>-1.655910112E-3</v>
      </c>
      <c r="AF341">
        <v>-1.8748393860000001E-3</v>
      </c>
      <c r="AG341">
        <v>-7.0323237500000005E-4</v>
      </c>
      <c r="AH341">
        <v>-1.4149365999999999E-4</v>
      </c>
      <c r="AI341">
        <v>-4.1213704264000006E-2</v>
      </c>
      <c r="AJ341">
        <v>-6.1169920799999998E-4</v>
      </c>
      <c r="AK341">
        <v>7.0034621199999993E-4</v>
      </c>
      <c r="AL341">
        <v>-5.5814774499999996E-3</v>
      </c>
      <c r="AM341">
        <v>2.3608713599999999E-3</v>
      </c>
      <c r="AN341">
        <v>5.649698924999999E-2</v>
      </c>
      <c r="AO341">
        <v>-2.0653060446000002E-2</v>
      </c>
      <c r="AP341">
        <v>1.1816048E-3</v>
      </c>
      <c r="AQ341">
        <v>3.2630513540000002E-3</v>
      </c>
      <c r="AR341">
        <v>1.5359169080000001E-3</v>
      </c>
      <c r="AS341">
        <v>1.4848510177E-2</v>
      </c>
      <c r="AT341">
        <v>-9.3077766599999998E-4</v>
      </c>
      <c r="AU341">
        <v>-6.0330344640000004E-3</v>
      </c>
      <c r="AV341">
        <v>-3.2313947848000006E-2</v>
      </c>
      <c r="AW341">
        <v>-1.187952428E-2</v>
      </c>
      <c r="AX341">
        <v>-1.575602014E-2</v>
      </c>
      <c r="AY341">
        <v>5.4886621191999989E-2</v>
      </c>
      <c r="AZ341">
        <v>-1.4032398832000002E-2</v>
      </c>
      <c r="BA341">
        <v>-3.9720205580000001E-2</v>
      </c>
      <c r="BB341">
        <v>4.8694318720000004E-3</v>
      </c>
      <c r="BC341">
        <v>-4.0526595550000001E-3</v>
      </c>
      <c r="BD341">
        <v>-9.4800554399999991E-4</v>
      </c>
      <c r="BE341">
        <v>1.992181958E-2</v>
      </c>
      <c r="BF341">
        <v>-2.9803216399999994E-3</v>
      </c>
      <c r="BG341">
        <v>6.1983139790999994E-2</v>
      </c>
      <c r="BH341">
        <v>6.8848211300000001E-4</v>
      </c>
      <c r="BI341">
        <v>-3.5182758969999998E-3</v>
      </c>
      <c r="BJ341">
        <v>-1.9127369319999999E-3</v>
      </c>
      <c r="BK341">
        <v>-7.8815424109999997E-3</v>
      </c>
      <c r="BL341">
        <v>-2.6817795360000005E-3</v>
      </c>
      <c r="BM341">
        <v>3.9377351699999998E-4</v>
      </c>
      <c r="BN341">
        <v>2.63346332E-4</v>
      </c>
      <c r="BO341">
        <v>3.00822354E-3</v>
      </c>
      <c r="BP341">
        <v>1.7698750226000003E-2</v>
      </c>
      <c r="BQ341">
        <v>8.6742894219999991E-3</v>
      </c>
      <c r="BR341">
        <v>3.0399513599999998E-3</v>
      </c>
      <c r="BS341">
        <v>-6.0488149806000001E-2</v>
      </c>
      <c r="BT341">
        <v>-7.5500992000000007E-4</v>
      </c>
      <c r="BU341">
        <v>-9.3870743520000008E-3</v>
      </c>
      <c r="BV341">
        <v>-2.8990670729999997E-3</v>
      </c>
      <c r="BW341">
        <v>2.9973441540000003E-2</v>
      </c>
      <c r="BX341">
        <v>2.2947911493E-2</v>
      </c>
      <c r="BY341">
        <v>4.9991165907E-2</v>
      </c>
      <c r="BZ341">
        <v>-1.2334009349999999E-3</v>
      </c>
      <c r="CA341">
        <v>-3.0860546970000002E-3</v>
      </c>
      <c r="CB341">
        <v>1.9064275757999998E-2</v>
      </c>
      <c r="CC341">
        <v>5.4071589499999999E-4</v>
      </c>
      <c r="CD341">
        <v>4.5227472849999999E-3</v>
      </c>
      <c r="CE341">
        <v>4.8141674240000003E-3</v>
      </c>
      <c r="CF341">
        <v>2.6204076983999999E-2</v>
      </c>
      <c r="CG341">
        <v>-1.4669432440000002E-3</v>
      </c>
      <c r="CH341">
        <v>-5.7857564960000002E-3</v>
      </c>
      <c r="CI341">
        <v>3.8452220639999999E-3</v>
      </c>
      <c r="CJ341">
        <v>9.1675706199999991E-3</v>
      </c>
      <c r="CK341">
        <v>-1.3303686175000001E-2</v>
      </c>
      <c r="CL341">
        <v>-5.947383112000001E-3</v>
      </c>
      <c r="CM341">
        <v>1.4635689984000002E-2</v>
      </c>
      <c r="CN341">
        <v>-3.3425572949999996E-3</v>
      </c>
      <c r="CO341">
        <v>8.9603166570000007E-3</v>
      </c>
      <c r="CP341">
        <v>3.4999416562000008E-2</v>
      </c>
      <c r="CQ341">
        <v>2.3833310389000002E-2</v>
      </c>
      <c r="CR341">
        <v>-4.5769131099999998E-4</v>
      </c>
      <c r="CS341">
        <v>3.199218264E-3</v>
      </c>
      <c r="CT341">
        <v>3.8367539459999997E-3</v>
      </c>
      <c r="CU341">
        <v>9.5072582280000002E-3</v>
      </c>
      <c r="CV341">
        <v>6.3994963199999998E-3</v>
      </c>
      <c r="CW341">
        <v>-5.6026549860000007E-3</v>
      </c>
      <c r="CX341">
        <v>-6.2063905449999991E-3</v>
      </c>
      <c r="CY341">
        <v>-1.5121285094999999E-2</v>
      </c>
      <c r="CZ341">
        <v>1.47090636E-3</v>
      </c>
      <c r="DA341">
        <v>1.52521712E-4</v>
      </c>
      <c r="DB341">
        <v>2.1836627519999999E-3</v>
      </c>
      <c r="DC341">
        <v>-3.8726920200000004E-4</v>
      </c>
      <c r="DD341">
        <v>-1.8737835798000001E-2</v>
      </c>
      <c r="DE341">
        <v>-1.110054676E-3</v>
      </c>
      <c r="DF341">
        <v>4.32426192E-3</v>
      </c>
      <c r="DG341">
        <v>4.6286684853999997E-2</v>
      </c>
      <c r="DH341">
        <v>1.8551225280000001E-3</v>
      </c>
      <c r="DI341">
        <v>7.0655424399999997E-4</v>
      </c>
      <c r="DJ341">
        <v>-2.3642690967000002E-2</v>
      </c>
      <c r="DK341">
        <v>-9.0411864999999998E-5</v>
      </c>
      <c r="DL341">
        <v>8.9216302399999989E-3</v>
      </c>
      <c r="DM341">
        <v>2.6968768E-4</v>
      </c>
      <c r="DN341">
        <v>1.184614506E-3</v>
      </c>
      <c r="DO341">
        <v>3.9334750950000006E-3</v>
      </c>
      <c r="DP341">
        <v>1.9575451832000001E-2</v>
      </c>
    </row>
    <row r="342" spans="1:120" x14ac:dyDescent="0.3">
      <c r="A342">
        <v>1.6243972149999997E-2</v>
      </c>
      <c r="B342">
        <v>1.0917777077999999E-2</v>
      </c>
      <c r="C342">
        <v>5.527817436E-3</v>
      </c>
      <c r="D342">
        <v>-1.2887172064E-2</v>
      </c>
      <c r="E342">
        <v>-1.2911790528000001E-2</v>
      </c>
      <c r="F342">
        <v>9.7876954000000006E-5</v>
      </c>
      <c r="G342">
        <v>-1.4741817783999998E-2</v>
      </c>
      <c r="H342">
        <v>1.4061689528999999E-2</v>
      </c>
      <c r="I342">
        <v>-6.7075632109999993E-3</v>
      </c>
      <c r="J342">
        <v>3.2604717288000004E-2</v>
      </c>
      <c r="K342">
        <v>-2.5908029279999999E-3</v>
      </c>
      <c r="L342">
        <v>-1.9200119913E-2</v>
      </c>
      <c r="M342">
        <v>-6.1690416879999991E-3</v>
      </c>
      <c r="N342">
        <v>2.2811250000000003E-5</v>
      </c>
      <c r="O342">
        <v>2.2930186708000001E-2</v>
      </c>
      <c r="P342">
        <v>-4.49306E-5</v>
      </c>
      <c r="Q342">
        <v>9.2244698519999991E-3</v>
      </c>
      <c r="R342">
        <v>-4.3005106030000002E-3</v>
      </c>
      <c r="S342">
        <v>4.6219892400000003E-4</v>
      </c>
      <c r="T342">
        <v>-2.8481606621999996E-2</v>
      </c>
      <c r="U342">
        <v>1.2321541414000001E-2</v>
      </c>
      <c r="V342">
        <v>-6.1628051160000008E-3</v>
      </c>
      <c r="W342">
        <v>5.9202028940000002E-3</v>
      </c>
      <c r="X342">
        <v>2.7072196368000002E-2</v>
      </c>
      <c r="Y342">
        <v>-6.3531562500000003E-3</v>
      </c>
      <c r="Z342">
        <v>-5.7350799360000003E-3</v>
      </c>
      <c r="AA342">
        <v>-2.6499199999999996E-3</v>
      </c>
      <c r="AB342">
        <v>-2.4776404240000002E-3</v>
      </c>
      <c r="AC342">
        <v>-5.8775591529999999E-3</v>
      </c>
      <c r="AD342">
        <v>1.2416954940000001E-3</v>
      </c>
      <c r="AE342">
        <v>-3.8017300860000002E-3</v>
      </c>
      <c r="AF342">
        <v>2.4047239775999998E-2</v>
      </c>
      <c r="AG342">
        <v>-3.4078915659999996E-3</v>
      </c>
      <c r="AH342">
        <v>-2.3376229499999998E-3</v>
      </c>
      <c r="AI342">
        <v>6.8108858999999997E-4</v>
      </c>
      <c r="AJ342">
        <v>4.7131707500000004E-4</v>
      </c>
      <c r="AK342">
        <v>-1.0614116601E-2</v>
      </c>
      <c r="AL342">
        <v>-1.6906562367999999E-2</v>
      </c>
      <c r="AM342">
        <v>3.1523871720000002E-3</v>
      </c>
      <c r="AN342">
        <v>-1.6827741210000001E-3</v>
      </c>
      <c r="AO342">
        <v>-3.2580788279999999E-3</v>
      </c>
      <c r="AP342">
        <v>1.9856377093999997E-2</v>
      </c>
      <c r="AQ342">
        <v>-2.8766826160000002E-2</v>
      </c>
      <c r="AR342">
        <v>-5.3001793999999996E-4</v>
      </c>
      <c r="AS342">
        <v>7.4721315199999998E-4</v>
      </c>
      <c r="AT342">
        <v>1.9469891275000002E-2</v>
      </c>
      <c r="AU342">
        <v>-1.7227479899999999E-3</v>
      </c>
      <c r="AV342">
        <v>8.5295042479999993E-3</v>
      </c>
      <c r="AW342">
        <v>1.2628546800000001E-2</v>
      </c>
      <c r="AX342">
        <v>-2.6853883857000001E-2</v>
      </c>
      <c r="AY342">
        <v>-1.6010087420000002E-3</v>
      </c>
      <c r="AZ342">
        <v>-2.7241347863999999E-2</v>
      </c>
      <c r="BA342">
        <v>9.8318454239999988E-3</v>
      </c>
      <c r="BB342">
        <v>-3.0357498819999999E-3</v>
      </c>
      <c r="BC342">
        <v>-8.7838889564999995E-2</v>
      </c>
      <c r="BD342">
        <v>2.5511521499999999E-3</v>
      </c>
      <c r="BE342">
        <v>7.0035331520000004E-3</v>
      </c>
      <c r="BF342">
        <v>1.462788756E-3</v>
      </c>
      <c r="BG342">
        <v>4.221089984999999E-3</v>
      </c>
      <c r="BH342">
        <v>2.8526206439999998E-3</v>
      </c>
      <c r="BI342">
        <v>-3.1610006400000002E-3</v>
      </c>
      <c r="BJ342">
        <v>-1.6778486759999999E-3</v>
      </c>
      <c r="BK342">
        <v>1.3992110302E-2</v>
      </c>
      <c r="BL342">
        <v>4.0253871360000004E-3</v>
      </c>
      <c r="BM342">
        <v>-6.4506385440000012E-3</v>
      </c>
      <c r="BN342">
        <v>2.2791096200000002E-3</v>
      </c>
      <c r="BO342">
        <v>-4.1802007990000001E-3</v>
      </c>
      <c r="BP342">
        <v>2.7370440680000003E-3</v>
      </c>
      <c r="BQ342">
        <v>6.6321418239999996E-3</v>
      </c>
      <c r="BR342">
        <v>-2.8223999999999995E-4</v>
      </c>
      <c r="BS342">
        <v>6.6938874065000001E-2</v>
      </c>
      <c r="BT342">
        <v>-6.0627852570000005E-3</v>
      </c>
      <c r="BU342">
        <v>-5.9184801299999991E-4</v>
      </c>
      <c r="BV342">
        <v>-4.3472068210000008E-3</v>
      </c>
      <c r="BW342">
        <v>1.2579363596000001E-2</v>
      </c>
      <c r="BX342">
        <v>1.7005276919999999E-3</v>
      </c>
      <c r="BY342">
        <v>1.5907559499000003E-2</v>
      </c>
      <c r="BZ342">
        <v>-6.909801028E-3</v>
      </c>
      <c r="CA342">
        <v>-7.5712621200000002E-4</v>
      </c>
      <c r="CB342">
        <v>-1.22557216E-4</v>
      </c>
      <c r="CC342">
        <v>5.806091924E-3</v>
      </c>
      <c r="CD342">
        <v>8.1794428500000012E-3</v>
      </c>
      <c r="CE342">
        <v>-5.1424272899999995E-3</v>
      </c>
      <c r="CF342">
        <v>-5.5330949369999998E-3</v>
      </c>
      <c r="CG342">
        <v>1.02860878E-2</v>
      </c>
      <c r="CH342">
        <v>-3.9806785200000002E-3</v>
      </c>
      <c r="CI342">
        <v>4.09096506E-3</v>
      </c>
      <c r="CJ342">
        <v>1.5387519493000001E-2</v>
      </c>
      <c r="CK342">
        <v>-1.8369629459999998E-2</v>
      </c>
      <c r="CL342">
        <v>1.0163381589000001E-2</v>
      </c>
      <c r="CM342">
        <v>3.2873614071999999E-2</v>
      </c>
      <c r="CN342">
        <v>1.113172632E-3</v>
      </c>
      <c r="CO342">
        <v>1.8445382191999999E-2</v>
      </c>
      <c r="CP342">
        <v>1.1809117152E-2</v>
      </c>
      <c r="CQ342">
        <v>1.9446690311999998E-2</v>
      </c>
      <c r="CR342">
        <v>-1.5057888090000001E-3</v>
      </c>
      <c r="CS342">
        <v>5.09841196E-4</v>
      </c>
      <c r="CT342">
        <v>1.1153442951999999E-2</v>
      </c>
      <c r="CU342">
        <v>1.2762116840000001E-3</v>
      </c>
      <c r="CV342">
        <v>-4.5664060299999999E-4</v>
      </c>
      <c r="CW342">
        <v>-7.7800450400000005E-4</v>
      </c>
      <c r="CX342">
        <v>9.8729093699999998E-4</v>
      </c>
      <c r="CY342">
        <v>2.77389233E-4</v>
      </c>
      <c r="CZ342">
        <v>8.9789820300000011E-4</v>
      </c>
      <c r="DA342">
        <v>5.087987217E-3</v>
      </c>
      <c r="DB342">
        <v>8.5826340099999998E-4</v>
      </c>
      <c r="DC342">
        <v>-3.0263313470000001E-3</v>
      </c>
      <c r="DD342">
        <v>-2.9901378780000003E-3</v>
      </c>
      <c r="DE342">
        <v>9.0578424229999996E-3</v>
      </c>
      <c r="DF342">
        <v>1.3879323549999998E-3</v>
      </c>
      <c r="DG342">
        <v>2.3809741763999998E-2</v>
      </c>
      <c r="DH342">
        <v>1.3947688174E-2</v>
      </c>
      <c r="DI342">
        <v>-1.8425666190000002E-2</v>
      </c>
      <c r="DJ342">
        <v>-2.5592858922999999E-2</v>
      </c>
      <c r="DK342">
        <v>-1.0312870730999998E-2</v>
      </c>
      <c r="DL342">
        <v>9.3101717320000013E-3</v>
      </c>
      <c r="DM342">
        <v>4.5275289069999997E-3</v>
      </c>
      <c r="DN342">
        <v>9.1955114290000004E-3</v>
      </c>
      <c r="DO342">
        <v>1.5214173624999999E-2</v>
      </c>
      <c r="DP342">
        <v>6.6522107910999995E-2</v>
      </c>
    </row>
    <row r="343" spans="1:120" x14ac:dyDescent="0.3">
      <c r="A343">
        <v>-4.9361423999999997E-5</v>
      </c>
      <c r="B343">
        <v>-2.1136902500000004E-3</v>
      </c>
      <c r="C343">
        <v>-1.274705424E-2</v>
      </c>
      <c r="D343">
        <v>-1.3425164676000001E-2</v>
      </c>
      <c r="E343">
        <v>3.2489035800000003E-2</v>
      </c>
      <c r="F343">
        <v>2.6632964820000001E-3</v>
      </c>
      <c r="G343">
        <v>-1.2079588406000001E-2</v>
      </c>
      <c r="H343">
        <v>-8.6000262999999999E-4</v>
      </c>
      <c r="I343">
        <v>-2.4258868799999999E-3</v>
      </c>
      <c r="J343">
        <v>-1.5382091894000001E-2</v>
      </c>
      <c r="K343">
        <v>-9.6721440479999986E-3</v>
      </c>
      <c r="L343">
        <v>1.0045167378E-2</v>
      </c>
      <c r="M343">
        <v>6.0609236940000009E-3</v>
      </c>
      <c r="N343">
        <v>9.5083355220000002E-3</v>
      </c>
      <c r="O343">
        <v>-2.7118334086999998E-2</v>
      </c>
      <c r="P343">
        <v>4.584407651E-3</v>
      </c>
      <c r="Q343">
        <v>-3.7220351450000006E-3</v>
      </c>
      <c r="R343">
        <v>-3.9101645400000003E-3</v>
      </c>
      <c r="S343">
        <v>1.7394908999999999E-3</v>
      </c>
      <c r="T343">
        <v>-2.5810521018E-2</v>
      </c>
      <c r="U343">
        <v>-3.093970471E-3</v>
      </c>
      <c r="V343">
        <v>3.4982081749999993E-3</v>
      </c>
      <c r="W343">
        <v>1.06217756E-3</v>
      </c>
      <c r="X343">
        <v>1.2402794419999998E-2</v>
      </c>
      <c r="Y343">
        <v>-6.9154948800000007E-4</v>
      </c>
      <c r="Z343">
        <v>9.5994893250000001E-3</v>
      </c>
      <c r="AA343">
        <v>4.4554122339999997E-3</v>
      </c>
      <c r="AB343">
        <v>2.1283940429999999E-2</v>
      </c>
      <c r="AC343">
        <v>-3.5586249449999999E-3</v>
      </c>
      <c r="AD343">
        <v>-1.4794503613999999E-2</v>
      </c>
      <c r="AE343">
        <v>1.7314875369999999E-3</v>
      </c>
      <c r="AF343">
        <v>-9.0647695999999999E-4</v>
      </c>
      <c r="AG343">
        <v>-7.6519021539999997E-3</v>
      </c>
      <c r="AH343">
        <v>-6.0807416459999998E-3</v>
      </c>
      <c r="AI343">
        <v>3.8804419305000004E-2</v>
      </c>
      <c r="AJ343">
        <v>-1.7981171454000001E-2</v>
      </c>
      <c r="AK343">
        <v>2.2809119271999998E-2</v>
      </c>
      <c r="AL343">
        <v>-2.1278344269E-2</v>
      </c>
      <c r="AM343">
        <v>1.5914663259000001E-2</v>
      </c>
      <c r="AN343">
        <v>-3.7995919920000005E-3</v>
      </c>
      <c r="AO343">
        <v>-7.0275200559999996E-3</v>
      </c>
      <c r="AP343">
        <v>2.2001031200000001E-3</v>
      </c>
      <c r="AQ343">
        <v>7.1052387200000011E-4</v>
      </c>
      <c r="AR343">
        <v>-8.3907146719999996E-3</v>
      </c>
      <c r="AS343">
        <v>1.2644189487000001E-2</v>
      </c>
      <c r="AT343">
        <v>-4.7465695600000003E-3</v>
      </c>
      <c r="AU343">
        <v>-1.4076637245000001E-2</v>
      </c>
      <c r="AV343">
        <v>8.8347195754000005E-2</v>
      </c>
      <c r="AW343">
        <v>-4.2639670101000005E-2</v>
      </c>
      <c r="AX343">
        <v>5.8825383300000009E-4</v>
      </c>
      <c r="AY343">
        <v>7.4752760320000002E-3</v>
      </c>
      <c r="AZ343">
        <v>2.7374452959999997E-2</v>
      </c>
      <c r="BA343">
        <v>-1.1657431389000002E-2</v>
      </c>
      <c r="BB343">
        <v>-1.211420268E-2</v>
      </c>
      <c r="BC343">
        <v>-1.8744720600000001E-3</v>
      </c>
      <c r="BD343">
        <v>-1.4331973199999999E-4</v>
      </c>
      <c r="BE343">
        <v>-4.7608527320000009E-3</v>
      </c>
      <c r="BF343">
        <v>-7.4710541000000007E-4</v>
      </c>
      <c r="BG343">
        <v>-4.430275574999999E-3</v>
      </c>
      <c r="BH343">
        <v>-1.986791948E-3</v>
      </c>
      <c r="BI343">
        <v>-1.5724146757000002E-2</v>
      </c>
      <c r="BJ343">
        <v>-1.4315291614000001E-2</v>
      </c>
      <c r="BK343">
        <v>-1.4774088359999998E-2</v>
      </c>
      <c r="BL343">
        <v>-3.8248699500000004E-3</v>
      </c>
      <c r="BM343">
        <v>-1.5300097120000001E-3</v>
      </c>
      <c r="BN343">
        <v>-7.5283510759999997E-3</v>
      </c>
      <c r="BO343">
        <v>3.6973722200000001E-4</v>
      </c>
      <c r="BP343">
        <v>1.47681924E-2</v>
      </c>
      <c r="BQ343">
        <v>-8.6722913550000003E-3</v>
      </c>
      <c r="BR343">
        <v>1.6044515249999999E-2</v>
      </c>
      <c r="BS343">
        <v>2.7414552103999998E-2</v>
      </c>
      <c r="BT343">
        <v>1.0684692520000001E-3</v>
      </c>
      <c r="BU343">
        <v>-3.4788828899999999E-3</v>
      </c>
      <c r="BV343">
        <v>2.0613599160000003E-3</v>
      </c>
      <c r="BW343">
        <v>1.9568832767999998E-2</v>
      </c>
      <c r="BX343">
        <v>3.0725096313000001E-2</v>
      </c>
      <c r="BY343">
        <v>1.5020109677999998E-2</v>
      </c>
      <c r="BZ343">
        <v>3.1574851499999997E-4</v>
      </c>
      <c r="CA343">
        <v>-8.3459665620000002E-3</v>
      </c>
      <c r="CB343">
        <v>1.2031878248E-2</v>
      </c>
      <c r="CC343">
        <v>6.592374732999999E-3</v>
      </c>
      <c r="CD343">
        <v>1.3051466137000001E-2</v>
      </c>
      <c r="CE343">
        <v>3.5712275760000005E-3</v>
      </c>
      <c r="CF343">
        <v>2.0083006334000002E-2</v>
      </c>
      <c r="CG343">
        <v>5.9158475819999995E-3</v>
      </c>
      <c r="CH343">
        <v>-3.3144451999999997E-3</v>
      </c>
      <c r="CI343">
        <v>1.102595184E-3</v>
      </c>
      <c r="CJ343">
        <v>2.1706956700000003E-4</v>
      </c>
      <c r="CK343">
        <v>-1.4408457120000001E-2</v>
      </c>
      <c r="CL343">
        <v>9.7010267379999994E-3</v>
      </c>
      <c r="CM343">
        <v>4.1794029200000003E-3</v>
      </c>
      <c r="CN343">
        <v>-7.3933697800000005E-4</v>
      </c>
      <c r="CO343">
        <v>1.3709453968000001E-2</v>
      </c>
      <c r="CP343">
        <v>3.9830789589999999E-2</v>
      </c>
      <c r="CQ343">
        <v>7.2022760340000005E-2</v>
      </c>
      <c r="CR343">
        <v>5.5737185909999999E-3</v>
      </c>
      <c r="CS343">
        <v>1.1402005836E-2</v>
      </c>
      <c r="CT343">
        <v>3.0156839999999998E-6</v>
      </c>
      <c r="CU343">
        <v>-1.3170519039999999E-3</v>
      </c>
      <c r="CV343">
        <v>-5.4640645559999998E-3</v>
      </c>
      <c r="CW343">
        <v>1.9681243921E-2</v>
      </c>
      <c r="CX343">
        <v>-6.6938797449999999E-3</v>
      </c>
      <c r="CY343">
        <v>8.3094477699999988E-3</v>
      </c>
      <c r="CZ343">
        <v>-1.6408584794000002E-2</v>
      </c>
      <c r="DA343">
        <v>-3.3440468949999997E-3</v>
      </c>
      <c r="DB343">
        <v>-2.1618352599999998E-3</v>
      </c>
      <c r="DC343">
        <v>-7.8169185899999998E-4</v>
      </c>
      <c r="DD343">
        <v>1.3980559637E-2</v>
      </c>
      <c r="DE343">
        <v>1.4219111899999998E-2</v>
      </c>
      <c r="DF343">
        <v>1.1019286400000001E-3</v>
      </c>
      <c r="DG343">
        <v>1.0716901104E-2</v>
      </c>
      <c r="DH343">
        <v>-1.1312507E-4</v>
      </c>
      <c r="DI343">
        <v>-8.1694505729999999E-3</v>
      </c>
      <c r="DJ343">
        <v>-1.3414200254000001E-2</v>
      </c>
      <c r="DK343">
        <v>1.8307934609999997E-3</v>
      </c>
      <c r="DL343">
        <v>4.4132379200000002E-3</v>
      </c>
      <c r="DM343">
        <v>4.9223918500000002E-4</v>
      </c>
      <c r="DN343">
        <v>1.3808926984E-2</v>
      </c>
      <c r="DO343">
        <v>9.3898349999999985E-5</v>
      </c>
      <c r="DP343">
        <v>1.9888374783000002E-2</v>
      </c>
    </row>
    <row r="344" spans="1:120" x14ac:dyDescent="0.3">
      <c r="A344">
        <v>-4.5469713409999994E-3</v>
      </c>
      <c r="B344">
        <v>1.3332459067999998E-2</v>
      </c>
      <c r="C344">
        <v>5.4333732829999993E-3</v>
      </c>
      <c r="D344">
        <v>7.8960843240000016E-3</v>
      </c>
      <c r="E344">
        <v>-6.0360017849999999E-3</v>
      </c>
      <c r="F344">
        <v>1.6276035E-5</v>
      </c>
      <c r="G344">
        <v>8.7652918690000001E-3</v>
      </c>
      <c r="H344">
        <v>7.0087422020000002E-3</v>
      </c>
      <c r="I344">
        <v>3.1947841099999999E-2</v>
      </c>
      <c r="J344">
        <v>-8.4054714399999994E-3</v>
      </c>
      <c r="K344">
        <v>-9.441512699999999E-5</v>
      </c>
      <c r="L344">
        <v>9.0752868000000016E-5</v>
      </c>
      <c r="M344">
        <v>-5.5568486699999998E-4</v>
      </c>
      <c r="N344">
        <v>-1.0936253042999999E-2</v>
      </c>
      <c r="O344">
        <v>-2.50160328E-3</v>
      </c>
      <c r="P344">
        <v>-9.9632186940000009E-3</v>
      </c>
      <c r="Q344">
        <v>-1.8960099239999997E-3</v>
      </c>
      <c r="R344">
        <v>-1.2491493952999999E-2</v>
      </c>
      <c r="S344">
        <v>6.3708431560000004E-3</v>
      </c>
      <c r="T344">
        <v>1.817217644E-2</v>
      </c>
      <c r="U344">
        <v>-7.164252613E-3</v>
      </c>
      <c r="V344">
        <v>-1.0274659919999998E-2</v>
      </c>
      <c r="W344">
        <v>2.0949501600000002E-4</v>
      </c>
      <c r="X344">
        <v>-5.1675175069999992E-3</v>
      </c>
      <c r="Y344">
        <v>-1.0415813199999999E-4</v>
      </c>
      <c r="Z344">
        <v>-3.4518683055999998E-2</v>
      </c>
      <c r="AA344">
        <v>-2.1604661784000001E-2</v>
      </c>
      <c r="AB344">
        <v>2.8866537060000001E-3</v>
      </c>
      <c r="AC344">
        <v>3.432343887E-3</v>
      </c>
      <c r="AD344">
        <v>3.6950886299999997E-3</v>
      </c>
      <c r="AE344">
        <v>-1.9345507919999998E-3</v>
      </c>
      <c r="AF344">
        <v>-5.6534976599999995E-3</v>
      </c>
      <c r="AG344">
        <v>-5.2476076250000002E-3</v>
      </c>
      <c r="AH344">
        <v>1.737950148E-2</v>
      </c>
      <c r="AI344">
        <v>-6.5958341820000002E-3</v>
      </c>
      <c r="AJ344">
        <v>-5.6960155300000005E-4</v>
      </c>
      <c r="AK344">
        <v>2.3501876708999999E-2</v>
      </c>
      <c r="AL344">
        <v>1.4919596663999999E-2</v>
      </c>
      <c r="AM344">
        <v>-1.4289928019999999E-3</v>
      </c>
      <c r="AN344">
        <v>7.900243274000001E-3</v>
      </c>
      <c r="AO344">
        <v>-6.8577454000000012E-4</v>
      </c>
      <c r="AP344">
        <v>-1.8354483612000001E-2</v>
      </c>
      <c r="AQ344">
        <v>-5.7297614940000005E-3</v>
      </c>
      <c r="AR344">
        <v>2.9746154900000001E-3</v>
      </c>
      <c r="AS344">
        <v>-1.0149795939999999E-2</v>
      </c>
      <c r="AT344">
        <v>5.5200956962000003E-2</v>
      </c>
      <c r="AU344">
        <v>-8.0735803579999998E-3</v>
      </c>
      <c r="AV344">
        <v>-4.8638632199999996E-4</v>
      </c>
      <c r="AW344">
        <v>2.2476941455E-2</v>
      </c>
      <c r="AX344">
        <v>-9.5143066200000011E-3</v>
      </c>
      <c r="AY344">
        <v>-6.1250299299999995E-4</v>
      </c>
      <c r="AZ344">
        <v>-8.2886263320000007E-3</v>
      </c>
      <c r="BA344">
        <v>-2.0089768199999997E-4</v>
      </c>
      <c r="BB344">
        <v>-9.1761626880000006E-3</v>
      </c>
      <c r="BC344">
        <v>3.1919629999999999E-4</v>
      </c>
      <c r="BD344">
        <v>2.018139544E-3</v>
      </c>
      <c r="BE344">
        <v>-3.3326636521999999E-2</v>
      </c>
      <c r="BF344">
        <v>-1.3097915425E-2</v>
      </c>
      <c r="BG344">
        <v>-4.3020312947999996E-2</v>
      </c>
      <c r="BH344">
        <v>-5.8904996479999996E-3</v>
      </c>
      <c r="BI344">
        <v>-1.2412710939E-2</v>
      </c>
      <c r="BJ344">
        <v>3.1307717170000002E-3</v>
      </c>
      <c r="BK344">
        <v>-4.4273657000000006E-3</v>
      </c>
      <c r="BL344">
        <v>-4.6843763799999999E-4</v>
      </c>
      <c r="BM344">
        <v>-1.203776084E-3</v>
      </c>
      <c r="BN344">
        <v>1.1732894820000001E-3</v>
      </c>
      <c r="BO344">
        <v>1.97646504E-3</v>
      </c>
      <c r="BP344">
        <v>7.9434228089999993E-3</v>
      </c>
      <c r="BQ344">
        <v>3.6029427700000002E-4</v>
      </c>
      <c r="BR344">
        <v>8.6404024559999983E-3</v>
      </c>
      <c r="BS344">
        <v>-3.3510322882000003E-2</v>
      </c>
      <c r="BT344">
        <v>-1.381354601E-3</v>
      </c>
      <c r="BU344">
        <v>-1.905326865E-2</v>
      </c>
      <c r="BV344">
        <v>9.4750291999999992E-4</v>
      </c>
      <c r="BW344">
        <v>9.7196563280000006E-3</v>
      </c>
      <c r="BX344">
        <v>5.0265120311999999E-2</v>
      </c>
      <c r="BY344">
        <v>3.7612460280000003E-2</v>
      </c>
      <c r="BZ344">
        <v>-1.0302628770000001E-2</v>
      </c>
      <c r="CA344">
        <v>-7.0912132489999993E-3</v>
      </c>
      <c r="CB344">
        <v>2.4591866122999999E-2</v>
      </c>
      <c r="CC344">
        <v>3.6355660049999998E-3</v>
      </c>
      <c r="CD344">
        <v>1.939791875E-2</v>
      </c>
      <c r="CE344">
        <v>-2.5526650830000001E-3</v>
      </c>
      <c r="CF344">
        <v>3.3755058480000003E-2</v>
      </c>
      <c r="CG344">
        <v>-3.5498752000000002E-5</v>
      </c>
      <c r="CH344">
        <v>-1.0118616588000002E-2</v>
      </c>
      <c r="CI344">
        <v>1.3362816432E-2</v>
      </c>
      <c r="CJ344">
        <v>9.1657268400000009E-3</v>
      </c>
      <c r="CK344">
        <v>-6.5258251210000007E-3</v>
      </c>
      <c r="CL344">
        <v>2.6468211914999998E-2</v>
      </c>
      <c r="CM344">
        <v>1.9721877792000003E-2</v>
      </c>
      <c r="CN344">
        <v>2.1662560739999998E-3</v>
      </c>
      <c r="CO344">
        <v>1.7310737483999999E-2</v>
      </c>
      <c r="CP344">
        <v>6.4539537435000002E-2</v>
      </c>
      <c r="CQ344">
        <v>3.8763901077999999E-2</v>
      </c>
      <c r="CR344">
        <v>-1.3488687520000001E-3</v>
      </c>
      <c r="CS344">
        <v>9.62551962E-3</v>
      </c>
      <c r="CT344">
        <v>2.1078572259999998E-3</v>
      </c>
      <c r="CU344">
        <v>7.8478197600000011E-3</v>
      </c>
      <c r="CV344">
        <v>-3.1014526399999998E-4</v>
      </c>
      <c r="CW344">
        <v>7.1847185440000001E-3</v>
      </c>
      <c r="CX344">
        <v>-8.2665496199999997E-4</v>
      </c>
      <c r="CY344">
        <v>-1.0041362110000001E-3</v>
      </c>
      <c r="CZ344">
        <v>2.7644656900000001E-3</v>
      </c>
      <c r="DA344">
        <v>-9.9269802939999999E-3</v>
      </c>
      <c r="DB344">
        <v>3.6041400100000003E-4</v>
      </c>
      <c r="DC344">
        <v>-3.5277014879999996E-3</v>
      </c>
      <c r="DD344">
        <v>1.5976490310000001E-3</v>
      </c>
      <c r="DE344">
        <v>1.3061976940000001E-2</v>
      </c>
      <c r="DF344">
        <v>-3.8211375999999998E-3</v>
      </c>
      <c r="DG344">
        <v>1.7515996920000002E-2</v>
      </c>
      <c r="DH344">
        <v>5.5194929819999995E-3</v>
      </c>
      <c r="DI344">
        <v>-1.2575927487999999E-2</v>
      </c>
      <c r="DJ344">
        <v>-5.5253214869999999E-3</v>
      </c>
      <c r="DK344">
        <v>-1.4500968999999999E-4</v>
      </c>
      <c r="DL344">
        <v>1.4280872053E-2</v>
      </c>
      <c r="DM344">
        <v>-4.0321834750000002E-3</v>
      </c>
      <c r="DN344">
        <v>6.7416078660000002E-3</v>
      </c>
      <c r="DO344">
        <v>-2.90403253E-3</v>
      </c>
      <c r="DP344">
        <v>1.3729465359999999E-3</v>
      </c>
    </row>
    <row r="345" spans="1:120" x14ac:dyDescent="0.3">
      <c r="A345">
        <v>3.5974489199999996E-4</v>
      </c>
      <c r="B345">
        <v>-1.2190027499999999E-4</v>
      </c>
      <c r="C345">
        <v>-3.0962249654000004E-2</v>
      </c>
      <c r="D345">
        <v>-1.2413526048000001E-2</v>
      </c>
      <c r="E345">
        <v>1.8541757320000001E-3</v>
      </c>
      <c r="F345">
        <v>6.7916560050000014E-3</v>
      </c>
      <c r="G345">
        <v>1.9330250940000002E-2</v>
      </c>
      <c r="H345">
        <v>-3.0862016920000001E-3</v>
      </c>
      <c r="I345">
        <v>-1.3418654970000001E-2</v>
      </c>
      <c r="J345">
        <v>-3.9980193428000001E-2</v>
      </c>
      <c r="K345">
        <v>7.8865419000000007E-4</v>
      </c>
      <c r="L345">
        <v>9.0761617319999998E-3</v>
      </c>
      <c r="M345">
        <v>-1.3404521065000001E-2</v>
      </c>
      <c r="N345">
        <v>6.423574E-4</v>
      </c>
      <c r="O345">
        <v>4.318877992E-3</v>
      </c>
      <c r="P345">
        <v>3.7575471959999996E-3</v>
      </c>
      <c r="Q345">
        <v>-2.3533026032000002E-2</v>
      </c>
      <c r="R345">
        <v>1.1489760372999999E-2</v>
      </c>
      <c r="S345">
        <v>1.2014442712000001E-2</v>
      </c>
      <c r="T345">
        <v>2.7445283799999998E-3</v>
      </c>
      <c r="U345">
        <v>-1.9136305919999999E-2</v>
      </c>
      <c r="V345">
        <v>1.6187956590000001E-3</v>
      </c>
      <c r="W345">
        <v>-6.6287034539999996E-3</v>
      </c>
      <c r="X345">
        <v>1.4572635E-4</v>
      </c>
      <c r="Y345">
        <v>5.90530006E-4</v>
      </c>
      <c r="Z345">
        <v>5.6406249899999998E-3</v>
      </c>
      <c r="AA345">
        <v>-2.453410134E-3</v>
      </c>
      <c r="AB345">
        <v>3.1355286E-3</v>
      </c>
      <c r="AC345">
        <v>-1.5074638920000001E-2</v>
      </c>
      <c r="AD345">
        <v>-9.564192689999999E-3</v>
      </c>
      <c r="AE345">
        <v>1.2053899967999999E-2</v>
      </c>
      <c r="AF345">
        <v>-3.2257089639999995E-3</v>
      </c>
      <c r="AG345">
        <v>6.3040449239999997E-3</v>
      </c>
      <c r="AH345">
        <v>6.0449621700000004E-2</v>
      </c>
      <c r="AI345">
        <v>4.5244197949999999E-3</v>
      </c>
      <c r="AJ345">
        <v>6.7147071399999998E-3</v>
      </c>
      <c r="AK345">
        <v>-4.8824306839999998E-2</v>
      </c>
      <c r="AL345">
        <v>-8.5472135000000003E-4</v>
      </c>
      <c r="AM345">
        <v>-3.2690029315000001E-2</v>
      </c>
      <c r="AN345">
        <v>-1.3113024799999999E-2</v>
      </c>
      <c r="AO345">
        <v>-2.0615067072000001E-2</v>
      </c>
      <c r="AP345">
        <v>3.9258274159999999E-3</v>
      </c>
      <c r="AQ345">
        <v>-1.20029858E-4</v>
      </c>
      <c r="AR345">
        <v>9.0431283929999998E-3</v>
      </c>
      <c r="AS345">
        <v>-1.0411410239999999E-3</v>
      </c>
      <c r="AT345">
        <v>1.15794263E-4</v>
      </c>
      <c r="AU345">
        <v>-8.4677980400000002E-3</v>
      </c>
      <c r="AV345">
        <v>-3.1590840932E-2</v>
      </c>
      <c r="AW345">
        <v>-2.6070848099999998E-2</v>
      </c>
      <c r="AX345">
        <v>9.8532642399999995E-3</v>
      </c>
      <c r="AY345">
        <v>-3.7622972759999997E-3</v>
      </c>
      <c r="AZ345">
        <v>2.6124527649999999E-3</v>
      </c>
      <c r="BA345">
        <v>4.1196438790999997E-2</v>
      </c>
      <c r="BB345">
        <v>2.7195579049999998E-2</v>
      </c>
      <c r="BC345">
        <v>-1.7464120065000002E-2</v>
      </c>
      <c r="BD345">
        <v>2.0374511300000003E-4</v>
      </c>
      <c r="BE345">
        <v>9.3669438000000011E-3</v>
      </c>
      <c r="BF345">
        <v>-4.7318761490000001E-3</v>
      </c>
      <c r="BG345">
        <v>1.0421567155999999E-2</v>
      </c>
      <c r="BH345">
        <v>-2.5196712489E-2</v>
      </c>
      <c r="BI345">
        <v>-7.6997481199999999E-4</v>
      </c>
      <c r="BJ345">
        <v>1.2390107328E-2</v>
      </c>
      <c r="BK345">
        <v>3.3263898190000001E-3</v>
      </c>
      <c r="BL345">
        <v>-1.4206019760000001E-3</v>
      </c>
      <c r="BM345">
        <v>-2.4825748360000005E-3</v>
      </c>
      <c r="BN345">
        <v>1.3995218969999998E-3</v>
      </c>
      <c r="BO345">
        <v>2.3836617862E-2</v>
      </c>
      <c r="BP345">
        <v>6.1125556319999996E-3</v>
      </c>
      <c r="BQ345">
        <v>-8.9009762600000004E-3</v>
      </c>
      <c r="BR345">
        <v>-3.1357774500000001E-3</v>
      </c>
      <c r="BS345">
        <v>-4.0787281118E-2</v>
      </c>
      <c r="BT345">
        <v>4.5271933080000002E-3</v>
      </c>
      <c r="BU345">
        <v>-8.0031455460000001E-3</v>
      </c>
      <c r="BV345">
        <v>-9.7413950000000001E-4</v>
      </c>
      <c r="BW345">
        <v>1.0029243E-3</v>
      </c>
      <c r="BX345">
        <v>1.4180232284E-2</v>
      </c>
      <c r="BY345">
        <v>2.4525674316000001E-2</v>
      </c>
      <c r="BZ345">
        <v>-7.78185007E-4</v>
      </c>
      <c r="CA345">
        <v>1.9707247560000001E-3</v>
      </c>
      <c r="CB345">
        <v>-2.6332735439999998E-3</v>
      </c>
      <c r="CC345">
        <v>5.2269829089999992E-3</v>
      </c>
      <c r="CD345">
        <v>2.2191742913999998E-2</v>
      </c>
      <c r="CE345">
        <v>-2.328540552E-3</v>
      </c>
      <c r="CF345">
        <v>1.4647989225000001E-2</v>
      </c>
      <c r="CG345">
        <v>-1.5295299896E-2</v>
      </c>
      <c r="CH345">
        <v>-1.588198936E-3</v>
      </c>
      <c r="CI345">
        <v>2.4163523999999999E-2</v>
      </c>
      <c r="CJ345">
        <v>-9.5799861359999999E-3</v>
      </c>
      <c r="CK345">
        <v>-2.2315078642E-2</v>
      </c>
      <c r="CL345">
        <v>1.799973246E-3</v>
      </c>
      <c r="CM345">
        <v>3.5120607360000001E-3</v>
      </c>
      <c r="CN345">
        <v>-9.1022246959999997E-3</v>
      </c>
      <c r="CO345">
        <v>1.0955464649999998E-2</v>
      </c>
      <c r="CP345">
        <v>5.7739511564000007E-2</v>
      </c>
      <c r="CQ345">
        <v>1.7943883316000001E-2</v>
      </c>
      <c r="CR345">
        <v>2.088416085E-2</v>
      </c>
      <c r="CS345">
        <v>-7.189534107E-3</v>
      </c>
      <c r="CT345">
        <v>3.9099945499999997E-2</v>
      </c>
      <c r="CU345">
        <v>-1.5451523009999998E-3</v>
      </c>
      <c r="CV345">
        <v>4.5277758899999994E-4</v>
      </c>
      <c r="CW345">
        <v>1.5469811704000001E-2</v>
      </c>
      <c r="CX345">
        <v>9.8601609319999995E-3</v>
      </c>
      <c r="CY345">
        <v>-1.23241742E-3</v>
      </c>
      <c r="CZ345">
        <v>5.1516481800000001E-4</v>
      </c>
      <c r="DA345">
        <v>-4.3286555999999993E-4</v>
      </c>
      <c r="DB345">
        <v>2.7598843979999995E-3</v>
      </c>
      <c r="DC345">
        <v>-1.9376999345000003E-2</v>
      </c>
      <c r="DD345">
        <v>6.1141689829999997E-3</v>
      </c>
      <c r="DE345">
        <v>8.5706475720000001E-3</v>
      </c>
      <c r="DF345">
        <v>-3.2125462499999998E-4</v>
      </c>
      <c r="DG345">
        <v>7.7827934520000005E-3</v>
      </c>
      <c r="DH345">
        <v>3.6092051579999997E-3</v>
      </c>
      <c r="DI345">
        <v>-3.4410768000000001E-4</v>
      </c>
      <c r="DJ345">
        <v>-1.3916737926000001E-2</v>
      </c>
      <c r="DK345">
        <v>2.9565325999999997E-5</v>
      </c>
      <c r="DL345">
        <v>1.2302885535999999E-2</v>
      </c>
      <c r="DM345">
        <v>-4.4187738000000002E-3</v>
      </c>
      <c r="DN345">
        <v>1.22499756E-4</v>
      </c>
      <c r="DO345">
        <v>1.4631974759999999E-3</v>
      </c>
      <c r="DP345">
        <v>-2.1971314419999995E-2</v>
      </c>
    </row>
    <row r="346" spans="1:120" x14ac:dyDescent="0.3">
      <c r="A346">
        <v>-1.558480848E-3</v>
      </c>
      <c r="B346">
        <v>-2.2148360453000001E-2</v>
      </c>
      <c r="C346">
        <v>1.1090026800000001E-3</v>
      </c>
      <c r="D346">
        <v>1.2899906451E-2</v>
      </c>
      <c r="E346">
        <v>-3.3995820323000005E-2</v>
      </c>
      <c r="F346">
        <v>-2.3085132799999998E-4</v>
      </c>
      <c r="G346">
        <v>-9.4568159360000001E-3</v>
      </c>
      <c r="H346">
        <v>-5.124151993999999E-3</v>
      </c>
      <c r="I346">
        <v>-9.8368740469999983E-3</v>
      </c>
      <c r="J346">
        <v>5.7920562299999996E-4</v>
      </c>
      <c r="K346">
        <v>6.923038472000001E-3</v>
      </c>
      <c r="L346">
        <v>4.5910342639999997E-2</v>
      </c>
      <c r="M346">
        <v>8.7511050000000003E-6</v>
      </c>
      <c r="N346">
        <v>-8.7944317560000006E-3</v>
      </c>
      <c r="O346">
        <v>-1.6872232080000001E-2</v>
      </c>
      <c r="P346">
        <v>-8.5442016320000005E-3</v>
      </c>
      <c r="Q346">
        <v>6.9703406520000002E-3</v>
      </c>
      <c r="R346">
        <v>-1.13667564E-4</v>
      </c>
      <c r="S346">
        <v>-7.5526425000000004E-5</v>
      </c>
      <c r="T346">
        <v>-5.1075924829999996E-3</v>
      </c>
      <c r="U346">
        <v>-1.3737622626000002E-2</v>
      </c>
      <c r="V346">
        <v>-1.4761240932000002E-2</v>
      </c>
      <c r="W346">
        <v>2.3562657360000003E-3</v>
      </c>
      <c r="X346">
        <v>-4.0029961652999997E-2</v>
      </c>
      <c r="Y346">
        <v>1.5724201080000002E-3</v>
      </c>
      <c r="Z346">
        <v>2.0070453429000001E-2</v>
      </c>
      <c r="AA346">
        <v>-2.8779375541000001E-2</v>
      </c>
      <c r="AB346">
        <v>3.5428274E-4</v>
      </c>
      <c r="AC346">
        <v>-2.2759619339999997E-3</v>
      </c>
      <c r="AD346">
        <v>4.4286324939999998E-3</v>
      </c>
      <c r="AE346">
        <v>1.00449296E-2</v>
      </c>
      <c r="AF346">
        <v>-7.0772514599999996E-3</v>
      </c>
      <c r="AG346">
        <v>1.3244161679999998E-2</v>
      </c>
      <c r="AH346">
        <v>1.0095502212E-2</v>
      </c>
      <c r="AI346">
        <v>6.0307687520000002E-3</v>
      </c>
      <c r="AJ346">
        <v>-5.2905743999999996E-4</v>
      </c>
      <c r="AK346">
        <v>2.4255439207999999E-2</v>
      </c>
      <c r="AL346">
        <v>-1.3728128249999999E-3</v>
      </c>
      <c r="AM346">
        <v>7.5174164559999998E-3</v>
      </c>
      <c r="AN346">
        <v>1.9038275361000001E-2</v>
      </c>
      <c r="AO346">
        <v>1.0627034880000001E-3</v>
      </c>
      <c r="AP346">
        <v>2.465360064E-3</v>
      </c>
      <c r="AQ346">
        <v>-5.3031438000000006E-5</v>
      </c>
      <c r="AR346">
        <v>6.6657032039999994E-3</v>
      </c>
      <c r="AS346">
        <v>4.5986030749999999E-3</v>
      </c>
      <c r="AT346">
        <v>-7.2546865100000003E-3</v>
      </c>
      <c r="AU346">
        <v>1.1314747709999999E-3</v>
      </c>
      <c r="AV346">
        <v>-3.6288772460000003E-3</v>
      </c>
      <c r="AW346">
        <v>1.5306204468E-2</v>
      </c>
      <c r="AX346">
        <v>1.5418744762000001E-2</v>
      </c>
      <c r="AY346">
        <v>8.4013348000000002E-3</v>
      </c>
      <c r="AZ346">
        <v>-4.8032295580000004E-3</v>
      </c>
      <c r="BA346">
        <v>5.9460506248999997E-2</v>
      </c>
      <c r="BB346">
        <v>-1.4961683560000003E-2</v>
      </c>
      <c r="BC346">
        <v>5.9985366400000008E-4</v>
      </c>
      <c r="BD346">
        <v>4.5460239019999996E-3</v>
      </c>
      <c r="BE346">
        <v>3.6692326788000003E-2</v>
      </c>
      <c r="BF346">
        <v>2.0940768166999999E-2</v>
      </c>
      <c r="BG346">
        <v>2.0238184608E-2</v>
      </c>
      <c r="BH346">
        <v>-1.2104122302E-2</v>
      </c>
      <c r="BI346">
        <v>-7.1389538999999998E-3</v>
      </c>
      <c r="BJ346">
        <v>-2.0462438918000002E-2</v>
      </c>
      <c r="BK346">
        <v>1.276543496E-2</v>
      </c>
      <c r="BL346">
        <v>-3.1679236799999999E-3</v>
      </c>
      <c r="BM346">
        <v>2.3253347200000002E-3</v>
      </c>
      <c r="BN346">
        <v>1.1772711810000001E-3</v>
      </c>
      <c r="BO346">
        <v>3.5989200000000001E-6</v>
      </c>
      <c r="BP346">
        <v>-1.3709162159999998E-3</v>
      </c>
      <c r="BQ346">
        <v>6.365747792E-3</v>
      </c>
      <c r="BR346">
        <v>9.8843387999999997E-3</v>
      </c>
      <c r="BS346">
        <v>1.8451491551999998E-2</v>
      </c>
      <c r="BT346">
        <v>5.791502324E-3</v>
      </c>
      <c r="BU346">
        <v>-3.452022081E-3</v>
      </c>
      <c r="BV346">
        <v>-7.531357172E-3</v>
      </c>
      <c r="BW346">
        <v>1.5159022559999999E-2</v>
      </c>
      <c r="BX346">
        <v>1.5014069146E-2</v>
      </c>
      <c r="BY346">
        <v>2.7928328779999998E-3</v>
      </c>
      <c r="BZ346">
        <v>-2.9559301369999997E-3</v>
      </c>
      <c r="CA346">
        <v>-1.19377332E-3</v>
      </c>
      <c r="CB346">
        <v>1.1476184519999998E-2</v>
      </c>
      <c r="CC346">
        <v>-5.9017554359999998E-3</v>
      </c>
      <c r="CD346">
        <v>-9.442205528E-3</v>
      </c>
      <c r="CE346">
        <v>2.0236561379999999E-3</v>
      </c>
      <c r="CF346">
        <v>7.0842282478999999E-2</v>
      </c>
      <c r="CG346">
        <v>3.0600952860000002E-3</v>
      </c>
      <c r="CH346">
        <v>-1.1004945107999998E-2</v>
      </c>
      <c r="CI346">
        <v>1.5576777839999998E-3</v>
      </c>
      <c r="CJ346">
        <v>2.0388802378000004E-2</v>
      </c>
      <c r="CK346">
        <v>-1.2260882998000001E-2</v>
      </c>
      <c r="CL346">
        <v>1.9188916145000002E-2</v>
      </c>
      <c r="CM346">
        <v>1.2163059908000002E-2</v>
      </c>
      <c r="CN346">
        <v>2.7736790379999997E-3</v>
      </c>
      <c r="CO346">
        <v>2.3222903055000001E-2</v>
      </c>
      <c r="CP346">
        <v>1.6658348229000003E-2</v>
      </c>
      <c r="CQ346">
        <v>4.8131936157999995E-2</v>
      </c>
      <c r="CR346">
        <v>-8.3067364670000015E-3</v>
      </c>
      <c r="CS346">
        <v>1.257398408E-2</v>
      </c>
      <c r="CT346">
        <v>5.6907170399999999E-4</v>
      </c>
      <c r="CU346">
        <v>5.9251037799999996E-3</v>
      </c>
      <c r="CV346">
        <v>7.5113762670000004E-3</v>
      </c>
      <c r="CW346">
        <v>-3.1189606000000001E-4</v>
      </c>
      <c r="CX346">
        <v>-2.8918695399999996E-4</v>
      </c>
      <c r="CY346">
        <v>1.7538400880000001E-3</v>
      </c>
      <c r="CZ346">
        <v>-2.61206972E-3</v>
      </c>
      <c r="DA346">
        <v>-2.1521346919999998E-3</v>
      </c>
      <c r="DB346">
        <v>-1.2208286334E-2</v>
      </c>
      <c r="DC346">
        <v>-4.3398204000000002E-4</v>
      </c>
      <c r="DD346">
        <v>6.0358689000000005E-5</v>
      </c>
      <c r="DE346">
        <v>-6.6762522159999997E-3</v>
      </c>
      <c r="DF346">
        <v>1.119918231E-2</v>
      </c>
      <c r="DG346">
        <v>3.9008079750000001E-2</v>
      </c>
      <c r="DH346">
        <v>1.0390094000000002E-3</v>
      </c>
      <c r="DI346">
        <v>1.2709595042E-2</v>
      </c>
      <c r="DJ346">
        <v>-2.4238295899999998E-2</v>
      </c>
      <c r="DK346">
        <v>-5.5167673599999995E-4</v>
      </c>
      <c r="DL346">
        <v>1.1228651467999999E-2</v>
      </c>
      <c r="DM346">
        <v>1.1675388994000002E-2</v>
      </c>
      <c r="DN346">
        <v>-1.72578378E-3</v>
      </c>
      <c r="DO346">
        <v>-1.3604865E-4</v>
      </c>
      <c r="DP346">
        <v>4.6690265639999999E-2</v>
      </c>
    </row>
    <row r="347" spans="1:120" x14ac:dyDescent="0.3">
      <c r="A347">
        <v>-4.1485207979999994E-2</v>
      </c>
      <c r="B347">
        <v>5.9814098800000009E-3</v>
      </c>
      <c r="C347">
        <v>3.5389751039999998E-3</v>
      </c>
      <c r="D347">
        <v>-6.6451526399999999E-4</v>
      </c>
      <c r="E347">
        <v>5.7635244439999999E-3</v>
      </c>
      <c r="F347">
        <v>2.4886885786000002E-2</v>
      </c>
      <c r="G347">
        <v>2.36007459E-3</v>
      </c>
      <c r="H347">
        <v>-5.7829136000000006E-4</v>
      </c>
      <c r="I347">
        <v>-1.455490611E-3</v>
      </c>
      <c r="J347">
        <v>-3.1349889600000001E-3</v>
      </c>
      <c r="K347">
        <v>1.3060183680000002E-3</v>
      </c>
      <c r="L347">
        <v>-1.0528153019999998E-3</v>
      </c>
      <c r="M347">
        <v>6.6814630154999999E-2</v>
      </c>
      <c r="N347">
        <v>7.594798455000001E-3</v>
      </c>
      <c r="O347">
        <v>-5.9882911999999998E-3</v>
      </c>
      <c r="P347">
        <v>1.3336888299999999E-3</v>
      </c>
      <c r="Q347">
        <v>-3.42432391E-4</v>
      </c>
      <c r="R347">
        <v>-2.1828292404000003E-2</v>
      </c>
      <c r="S347">
        <v>-1.6959708599999998E-3</v>
      </c>
      <c r="T347">
        <v>-4.8864094199999996E-4</v>
      </c>
      <c r="U347">
        <v>-1.4586007500000001E-2</v>
      </c>
      <c r="V347">
        <v>-3.0542294112000001E-2</v>
      </c>
      <c r="W347">
        <v>2.7954967640000002E-3</v>
      </c>
      <c r="X347">
        <v>8.1320831000000011E-4</v>
      </c>
      <c r="Y347">
        <v>-2.6959353499999999E-3</v>
      </c>
      <c r="Z347">
        <v>2.5185814763000001E-2</v>
      </c>
      <c r="AA347">
        <v>-4.7907344089999998E-2</v>
      </c>
      <c r="AB347">
        <v>-1.672710052E-3</v>
      </c>
      <c r="AC347">
        <v>5.3173217720000002E-3</v>
      </c>
      <c r="AD347">
        <v>-2.7147648000000002E-4</v>
      </c>
      <c r="AE347">
        <v>6.7976914059999999E-3</v>
      </c>
      <c r="AF347">
        <v>-4.3573199523000004E-2</v>
      </c>
      <c r="AG347">
        <v>7.1472467999999989E-3</v>
      </c>
      <c r="AH347">
        <v>-1.5860974500000002E-3</v>
      </c>
      <c r="AI347">
        <v>6.3259603939999996E-3</v>
      </c>
      <c r="AJ347">
        <v>-9.9131240819999994E-3</v>
      </c>
      <c r="AK347">
        <v>-1.2973427648E-2</v>
      </c>
      <c r="AL347">
        <v>5.1744044160000006E-3</v>
      </c>
      <c r="AM347">
        <v>-6.1075465150000003E-3</v>
      </c>
      <c r="AN347">
        <v>1.1004748160000001E-3</v>
      </c>
      <c r="AO347">
        <v>-2.0128638689999999E-2</v>
      </c>
      <c r="AP347">
        <v>-1.2526928194000002E-2</v>
      </c>
      <c r="AQ347">
        <v>1.4156616349999998E-3</v>
      </c>
      <c r="AR347">
        <v>1.780257516E-3</v>
      </c>
      <c r="AS347">
        <v>-8.5833279840000012E-3</v>
      </c>
      <c r="AT347">
        <v>-1.0644479720000001E-2</v>
      </c>
      <c r="AU347">
        <v>2.9106058720000001E-3</v>
      </c>
      <c r="AV347">
        <v>7.8342673360000011E-3</v>
      </c>
      <c r="AW347">
        <v>-4.4749159380000007E-2</v>
      </c>
      <c r="AX347">
        <v>4.6594496199999997E-3</v>
      </c>
      <c r="AY347">
        <v>-5.5374741899999998E-3</v>
      </c>
      <c r="AZ347">
        <v>4.0243678695E-2</v>
      </c>
      <c r="BA347">
        <v>2.0594950684E-2</v>
      </c>
      <c r="BB347">
        <v>-2.8619928689999998E-3</v>
      </c>
      <c r="BC347">
        <v>-3.5500368293000004E-2</v>
      </c>
      <c r="BD347">
        <v>-2.1434879039999998E-3</v>
      </c>
      <c r="BE347">
        <v>1.1997066658000001E-2</v>
      </c>
      <c r="BF347">
        <v>-1.0071682199999999E-3</v>
      </c>
      <c r="BG347">
        <v>5.4417971999999994E-4</v>
      </c>
      <c r="BH347">
        <v>-2.7017244000000003E-5</v>
      </c>
      <c r="BI347">
        <v>-2.5753323E-4</v>
      </c>
      <c r="BJ347">
        <v>1.5167289395000002E-2</v>
      </c>
      <c r="BK347">
        <v>1.4246819979999999E-2</v>
      </c>
      <c r="BL347">
        <v>2.6293415999999998E-5</v>
      </c>
      <c r="BM347">
        <v>-4.0369825560000001E-3</v>
      </c>
      <c r="BN347">
        <v>1.41395184E-2</v>
      </c>
      <c r="BO347">
        <v>2.2453199448000002E-2</v>
      </c>
      <c r="BP347">
        <v>3.0527162860000002E-3</v>
      </c>
      <c r="BQ347">
        <v>4.8678175199999996E-3</v>
      </c>
      <c r="BR347">
        <v>5.19877415E-3</v>
      </c>
      <c r="BS347">
        <v>-4.2268424580000005E-2</v>
      </c>
      <c r="BT347">
        <v>-1.20111795E-4</v>
      </c>
      <c r="BU347">
        <v>-1.8539143110000002E-3</v>
      </c>
      <c r="BV347">
        <v>2.17264194E-3</v>
      </c>
      <c r="BW347">
        <v>-7.4459280000000003E-4</v>
      </c>
      <c r="BX347">
        <v>1.6592340816000001E-2</v>
      </c>
      <c r="BY347">
        <v>1.9576567919999999E-2</v>
      </c>
      <c r="BZ347">
        <v>-2.849937288E-3</v>
      </c>
      <c r="CA347">
        <v>-1.0568176319999999E-3</v>
      </c>
      <c r="CB347">
        <v>5.4194775840000001E-3</v>
      </c>
      <c r="CC347">
        <v>7.5097767150000003E-3</v>
      </c>
      <c r="CD347">
        <v>1.9485212626E-2</v>
      </c>
      <c r="CE347">
        <v>-1.7869833594999999E-2</v>
      </c>
      <c r="CF347">
        <v>3.3337242167999999E-2</v>
      </c>
      <c r="CG347">
        <v>-1.3641019775999998E-2</v>
      </c>
      <c r="CH347">
        <v>-1.5587792280000001E-3</v>
      </c>
      <c r="CI347">
        <v>4.2019530300000003E-3</v>
      </c>
      <c r="CJ347">
        <v>-2.395313883E-3</v>
      </c>
      <c r="CK347">
        <v>-1.236949304E-2</v>
      </c>
      <c r="CL347">
        <v>4.4287699019999998E-3</v>
      </c>
      <c r="CM347">
        <v>5.1884056999999999E-3</v>
      </c>
      <c r="CN347">
        <v>-1.3169787498000001E-2</v>
      </c>
      <c r="CO347">
        <v>1.3637323812E-2</v>
      </c>
      <c r="CP347">
        <v>1.9020210773999999E-2</v>
      </c>
      <c r="CQ347">
        <v>5.7955599724000002E-2</v>
      </c>
      <c r="CR347">
        <v>2.0624407121999998E-2</v>
      </c>
      <c r="CS347">
        <v>1.1656414250000001E-3</v>
      </c>
      <c r="CT347">
        <v>2.6902224803999997E-2</v>
      </c>
      <c r="CU347">
        <v>-1.9814214120000002E-3</v>
      </c>
      <c r="CV347">
        <v>3.4803674880000001E-3</v>
      </c>
      <c r="CW347">
        <v>1.122193782E-2</v>
      </c>
      <c r="CX347">
        <v>6.2002181999999998E-4</v>
      </c>
      <c r="CY347">
        <v>1.42129536E-3</v>
      </c>
      <c r="CZ347">
        <v>-1.0339333499999999E-4</v>
      </c>
      <c r="DA347">
        <v>9.4259501100000002E-4</v>
      </c>
      <c r="DB347">
        <v>1.2780851399999999E-4</v>
      </c>
      <c r="DC347">
        <v>-1.6465139675999999E-2</v>
      </c>
      <c r="DD347">
        <v>2.8592531058000002E-2</v>
      </c>
      <c r="DE347">
        <v>1.9859794247999999E-2</v>
      </c>
      <c r="DF347">
        <v>7.4274200000000001E-5</v>
      </c>
      <c r="DG347">
        <v>1.4638828224000002E-2</v>
      </c>
      <c r="DH347">
        <v>1.3686492321000001E-2</v>
      </c>
      <c r="DI347">
        <v>-9.7244041419999993E-3</v>
      </c>
      <c r="DJ347">
        <v>-1.3414040299999999E-3</v>
      </c>
      <c r="DK347">
        <v>2.0037281099999998E-3</v>
      </c>
      <c r="DL347">
        <v>1.3918376345999999E-2</v>
      </c>
      <c r="DM347">
        <v>1.1811780750000001E-3</v>
      </c>
      <c r="DN347">
        <v>-3.1126702879999998E-3</v>
      </c>
      <c r="DO347">
        <v>-1.3160036500000001E-4</v>
      </c>
      <c r="DP347">
        <v>-1.9210726614000001E-2</v>
      </c>
    </row>
    <row r="348" spans="1:120" x14ac:dyDescent="0.3">
      <c r="A348">
        <v>-5.9565750000000001E-5</v>
      </c>
      <c r="B348">
        <v>-2.4222035649999998E-2</v>
      </c>
      <c r="C348">
        <v>-8.0037519119999997E-3</v>
      </c>
      <c r="D348">
        <v>-2.8187822680000004E-3</v>
      </c>
      <c r="E348">
        <v>9.1229307690000004E-3</v>
      </c>
      <c r="F348">
        <v>-9.3846033360000022E-3</v>
      </c>
      <c r="G348">
        <v>3.2395859519999994E-2</v>
      </c>
      <c r="H348">
        <v>1.05755928E-4</v>
      </c>
      <c r="I348">
        <v>-2.5457672986000001E-2</v>
      </c>
      <c r="J348">
        <v>2.2850556414000002E-2</v>
      </c>
      <c r="K348">
        <v>-9.7444548629999992E-3</v>
      </c>
      <c r="L348">
        <v>1.418162631E-3</v>
      </c>
      <c r="M348">
        <v>6.7355565899999987E-3</v>
      </c>
      <c r="N348">
        <v>-6.5088687170000003E-3</v>
      </c>
      <c r="O348">
        <v>-5.4571183800000006E-4</v>
      </c>
      <c r="P348">
        <v>6.1332233309999993E-3</v>
      </c>
      <c r="Q348">
        <v>5.4173863999999999E-4</v>
      </c>
      <c r="R348">
        <v>-2.4703866299999998E-3</v>
      </c>
      <c r="S348">
        <v>5.2426359719999994E-3</v>
      </c>
      <c r="T348">
        <v>5.3692795459999998E-3</v>
      </c>
      <c r="U348">
        <v>1.8051126699999999E-3</v>
      </c>
      <c r="V348">
        <v>9.2012040099999999E-4</v>
      </c>
      <c r="W348">
        <v>-4.5159258919999995E-3</v>
      </c>
      <c r="X348">
        <v>8.7838676130000005E-3</v>
      </c>
      <c r="Y348">
        <v>-1.0165702792000001E-2</v>
      </c>
      <c r="Z348">
        <v>-4.0371868839999998E-3</v>
      </c>
      <c r="AA348">
        <v>1.7062247573999999E-2</v>
      </c>
      <c r="AB348">
        <v>-7.2377361906000012E-2</v>
      </c>
      <c r="AC348">
        <v>-1.823677734E-3</v>
      </c>
      <c r="AD348">
        <v>-2.8329714400000001E-3</v>
      </c>
      <c r="AE348">
        <v>2.4263014685000001E-2</v>
      </c>
      <c r="AF348">
        <v>-1.6540768200000002E-4</v>
      </c>
      <c r="AG348">
        <v>-2.8500381271999997E-2</v>
      </c>
      <c r="AH348">
        <v>1.25573304E-4</v>
      </c>
      <c r="AI348">
        <v>-3.2825131199999999E-3</v>
      </c>
      <c r="AJ348">
        <v>-8.910386870000001E-4</v>
      </c>
      <c r="AK348">
        <v>-5.5669878999999999E-4</v>
      </c>
      <c r="AL348">
        <v>5.6489019729999999E-2</v>
      </c>
      <c r="AM348">
        <v>-2.8118902080000001E-3</v>
      </c>
      <c r="AN348">
        <v>5.0562501220000004E-3</v>
      </c>
      <c r="AO348">
        <v>8.5215026729999997E-3</v>
      </c>
      <c r="AP348">
        <v>1.8454693904999996E-2</v>
      </c>
      <c r="AQ348">
        <v>2.2424772926000001E-2</v>
      </c>
      <c r="AR348">
        <v>3.8512189000000001E-4</v>
      </c>
      <c r="AS348">
        <v>-2.330051575E-3</v>
      </c>
      <c r="AT348">
        <v>3.666117546E-3</v>
      </c>
      <c r="AU348">
        <v>7.1179943200000003E-3</v>
      </c>
      <c r="AV348">
        <v>9.1002048599999989E-4</v>
      </c>
      <c r="AW348">
        <v>3.371394699E-3</v>
      </c>
      <c r="AX348">
        <v>-2.3727645788000001E-2</v>
      </c>
      <c r="AY348">
        <v>1.1204139584E-2</v>
      </c>
      <c r="AZ348">
        <v>-1.0906353887000002E-2</v>
      </c>
      <c r="BA348">
        <v>3.0127942900000002E-3</v>
      </c>
      <c r="BB348">
        <v>-2.7922546439999998E-2</v>
      </c>
      <c r="BC348">
        <v>-1.6957745280000002E-3</v>
      </c>
      <c r="BD348">
        <v>-6.2483805999999993E-4</v>
      </c>
      <c r="BE348">
        <v>1.5608488299999999E-2</v>
      </c>
      <c r="BF348">
        <v>-3.7824241359999998E-3</v>
      </c>
      <c r="BG348">
        <v>-2.53316294E-3</v>
      </c>
      <c r="BH348">
        <v>8.1659973000000018E-3</v>
      </c>
      <c r="BI348">
        <v>-9.9403674810000005E-3</v>
      </c>
      <c r="BJ348">
        <v>-2.4827452460999998E-2</v>
      </c>
      <c r="BK348">
        <v>-3.8514796500000001E-4</v>
      </c>
      <c r="BL348">
        <v>3.15650868E-3</v>
      </c>
      <c r="BM348">
        <v>-8.0989315679999997E-3</v>
      </c>
      <c r="BN348">
        <v>-1.364846E-5</v>
      </c>
      <c r="BO348">
        <v>-9.8412001299999995E-4</v>
      </c>
      <c r="BP348">
        <v>2.8104165825000003E-2</v>
      </c>
      <c r="BQ348">
        <v>1.2030835011000001E-2</v>
      </c>
      <c r="BR348">
        <v>4.7554333620000002E-3</v>
      </c>
      <c r="BS348">
        <v>6.2306171969999997E-2</v>
      </c>
      <c r="BT348">
        <v>-1.142920268E-2</v>
      </c>
      <c r="BU348">
        <v>-3.5248844280000003E-3</v>
      </c>
      <c r="BV348">
        <v>-1.3556976257999998E-2</v>
      </c>
      <c r="BW348">
        <v>2.1278534113E-2</v>
      </c>
      <c r="BX348">
        <v>1.3722843525999999E-2</v>
      </c>
      <c r="BY348">
        <v>2.0644290175999998E-2</v>
      </c>
      <c r="BZ348">
        <v>-1.1396096160000001E-2</v>
      </c>
      <c r="CA348">
        <v>1.85260652E-4</v>
      </c>
      <c r="CB348">
        <v>-6.7635707700000006E-4</v>
      </c>
      <c r="CC348">
        <v>9.0662260130000005E-3</v>
      </c>
      <c r="CD348">
        <v>1.0968635450000002E-2</v>
      </c>
      <c r="CE348">
        <v>-3.0552963E-4</v>
      </c>
      <c r="CF348">
        <v>2.9541055348999999E-2</v>
      </c>
      <c r="CG348">
        <v>1.6695619490000001E-2</v>
      </c>
      <c r="CH348">
        <v>-2.2736440565000002E-2</v>
      </c>
      <c r="CI348">
        <v>-7.8912369500000001E-4</v>
      </c>
      <c r="CJ348">
        <v>7.0268019030000012E-3</v>
      </c>
      <c r="CK348">
        <v>-4.4128631800000002E-4</v>
      </c>
      <c r="CL348">
        <v>6.9120148799999993E-3</v>
      </c>
      <c r="CM348">
        <v>1.0945937796000001E-2</v>
      </c>
      <c r="CN348">
        <v>-1.1019037431E-2</v>
      </c>
      <c r="CO348">
        <v>7.1730141019999997E-3</v>
      </c>
      <c r="CP348">
        <v>3.1372150171999999E-2</v>
      </c>
      <c r="CQ348">
        <v>1.5937539672000001E-2</v>
      </c>
      <c r="CR348">
        <v>-9.6817167539999995E-3</v>
      </c>
      <c r="CS348">
        <v>-6.2353235900000008E-4</v>
      </c>
      <c r="CT348">
        <v>1.2948323400000001E-2</v>
      </c>
      <c r="CU348">
        <v>3.3854620799999994E-4</v>
      </c>
      <c r="CV348">
        <v>-1.134543168E-3</v>
      </c>
      <c r="CW348">
        <v>6.9168353700000003E-4</v>
      </c>
      <c r="CX348">
        <v>1.4472570720000001E-3</v>
      </c>
      <c r="CY348">
        <v>-1.73156609E-4</v>
      </c>
      <c r="CZ348">
        <v>-5.1566845499999997E-4</v>
      </c>
      <c r="DA348">
        <v>1.1099405759999999E-3</v>
      </c>
      <c r="DB348">
        <v>4.4975459169999997E-3</v>
      </c>
      <c r="DC348">
        <v>5.192422851E-3</v>
      </c>
      <c r="DD348">
        <v>-2.0328320240000004E-3</v>
      </c>
      <c r="DE348">
        <v>1.1216668847999999E-2</v>
      </c>
      <c r="DF348">
        <v>-3.6564689999999998E-5</v>
      </c>
      <c r="DG348">
        <v>1.9832281548E-2</v>
      </c>
      <c r="DH348">
        <v>1.0609211184000001E-2</v>
      </c>
      <c r="DI348">
        <v>-1.3277617045E-2</v>
      </c>
      <c r="DJ348">
        <v>-2.1148644494999997E-2</v>
      </c>
      <c r="DK348">
        <v>2.2956660000000002E-4</v>
      </c>
      <c r="DL348">
        <v>1.5847366643000002E-2</v>
      </c>
      <c r="DM348">
        <v>5.6170304520000002E-3</v>
      </c>
      <c r="DN348">
        <v>2.39017002E-3</v>
      </c>
      <c r="DO348">
        <v>1.8577347371999998E-2</v>
      </c>
      <c r="DP348">
        <v>5.3452582664999998E-2</v>
      </c>
    </row>
    <row r="349" spans="1:120" x14ac:dyDescent="0.3">
      <c r="A349">
        <v>2.3364697600000003E-3</v>
      </c>
      <c r="B349">
        <v>-1.253114625E-2</v>
      </c>
      <c r="C349">
        <v>1.6431299169999999E-3</v>
      </c>
      <c r="D349">
        <v>-2.3022396060000002E-2</v>
      </c>
      <c r="E349">
        <v>6.3231167999999998E-5</v>
      </c>
      <c r="F349">
        <v>-6.5644591000000002E-4</v>
      </c>
      <c r="G349">
        <v>-6.4581151800000003E-4</v>
      </c>
      <c r="H349">
        <v>4.4902101025000002E-2</v>
      </c>
      <c r="I349">
        <v>6.7875287119999999E-3</v>
      </c>
      <c r="J349">
        <v>5.0576606999999988E-4</v>
      </c>
      <c r="K349">
        <v>1.5579486600000001E-2</v>
      </c>
      <c r="L349">
        <v>-3.500282968E-3</v>
      </c>
      <c r="M349">
        <v>1.5176857139000001E-2</v>
      </c>
      <c r="N349">
        <v>6.7292502704999993E-2</v>
      </c>
      <c r="O349">
        <v>-2.9510234720000004E-3</v>
      </c>
      <c r="P349">
        <v>-2.8537850714000002E-2</v>
      </c>
      <c r="Q349">
        <v>5.4110628319999996E-3</v>
      </c>
      <c r="R349">
        <v>-9.9147861119999996E-3</v>
      </c>
      <c r="S349">
        <v>2.201172964E-3</v>
      </c>
      <c r="T349">
        <v>1.9580684629999998E-2</v>
      </c>
      <c r="U349">
        <v>-1.1447227506E-2</v>
      </c>
      <c r="V349">
        <v>-2.7551641499999999E-3</v>
      </c>
      <c r="W349">
        <v>-5.8957663500000005E-3</v>
      </c>
      <c r="X349">
        <v>9.3531534999999994E-4</v>
      </c>
      <c r="Y349">
        <v>-6.1819083300000003E-3</v>
      </c>
      <c r="Z349">
        <v>2.3586245145E-2</v>
      </c>
      <c r="AA349">
        <v>8.0892277619999987E-3</v>
      </c>
      <c r="AB349">
        <v>-5.8906048112000002E-2</v>
      </c>
      <c r="AC349">
        <v>1.0338038099999998E-3</v>
      </c>
      <c r="AD349">
        <v>1.6664647680000001E-3</v>
      </c>
      <c r="AE349">
        <v>1.2582597098E-2</v>
      </c>
      <c r="AF349">
        <v>-1.5474145440000002E-3</v>
      </c>
      <c r="AG349">
        <v>1.8766551392000001E-2</v>
      </c>
      <c r="AH349">
        <v>8.5984563750000007E-3</v>
      </c>
      <c r="AI349">
        <v>1.2048763880999999E-2</v>
      </c>
      <c r="AJ349">
        <v>2.1793434519999998E-2</v>
      </c>
      <c r="AK349">
        <v>1.2249022001999999E-2</v>
      </c>
      <c r="AL349">
        <v>1.9518156849999999E-2</v>
      </c>
      <c r="AM349">
        <v>1.1348726465999999E-2</v>
      </c>
      <c r="AN349">
        <v>-2.9120344650000003E-3</v>
      </c>
      <c r="AO349">
        <v>2.3917308639999999E-3</v>
      </c>
      <c r="AP349">
        <v>5.6085046940000001E-3</v>
      </c>
      <c r="AQ349">
        <v>2.9299959941000001E-2</v>
      </c>
      <c r="AR349">
        <v>2.6901909999999998E-5</v>
      </c>
      <c r="AS349">
        <v>-1.0859869470000001E-3</v>
      </c>
      <c r="AT349">
        <v>-1.0128655999999999E-3</v>
      </c>
      <c r="AU349">
        <v>-4.5644172149999999E-3</v>
      </c>
      <c r="AV349">
        <v>6.64085484E-3</v>
      </c>
      <c r="AW349">
        <v>4.0570755148000001E-2</v>
      </c>
      <c r="AX349">
        <v>3.8005358402999997E-2</v>
      </c>
      <c r="AY349">
        <v>3.3195365220000002E-3</v>
      </c>
      <c r="AZ349">
        <v>7.0154442399999999E-3</v>
      </c>
      <c r="BA349">
        <v>1.4218310059999999E-3</v>
      </c>
      <c r="BB349">
        <v>2.5004565999999996E-3</v>
      </c>
      <c r="BC349">
        <v>6.6570151999999997E-4</v>
      </c>
      <c r="BD349">
        <v>-2.3533326810000004E-3</v>
      </c>
      <c r="BE349">
        <v>5.6657393430000003E-3</v>
      </c>
      <c r="BF349">
        <v>-8.2252108400000009E-4</v>
      </c>
      <c r="BG349">
        <v>-6.3834759940000008E-3</v>
      </c>
      <c r="BH349">
        <v>-9.5391092999999995E-4</v>
      </c>
      <c r="BI349">
        <v>-1.2918370719999999E-2</v>
      </c>
      <c r="BJ349">
        <v>-2.0374451966E-2</v>
      </c>
      <c r="BK349">
        <v>-1.1046190542E-2</v>
      </c>
      <c r="BL349">
        <v>-9.0918085599999993E-3</v>
      </c>
      <c r="BM349">
        <v>3.273215728E-3</v>
      </c>
      <c r="BN349">
        <v>2.4942540420000003E-3</v>
      </c>
      <c r="BO349">
        <v>5.3074417759999999E-3</v>
      </c>
      <c r="BP349">
        <v>-8.1469062900000006E-4</v>
      </c>
      <c r="BQ349">
        <v>-3.8677591679999995E-3</v>
      </c>
      <c r="BR349">
        <v>1.6925150646E-2</v>
      </c>
      <c r="BS349">
        <v>-6.0396498240000006E-2</v>
      </c>
      <c r="BT349">
        <v>-4.2235010999999995E-5</v>
      </c>
      <c r="BU349">
        <v>-3.9374975299999995E-3</v>
      </c>
      <c r="BV349">
        <v>2.5964875158E-2</v>
      </c>
      <c r="BW349">
        <v>1.1071531131999999E-2</v>
      </c>
      <c r="BX349">
        <v>1.0851546744000001E-2</v>
      </c>
      <c r="BY349">
        <v>4.4831735190000001E-3</v>
      </c>
      <c r="BZ349">
        <v>-6.6169062959999993E-3</v>
      </c>
      <c r="CA349">
        <v>2.5160148000000003E-3</v>
      </c>
      <c r="CB349">
        <v>-6.0418807039999993E-3</v>
      </c>
      <c r="CC349">
        <v>1.1622093509E-2</v>
      </c>
      <c r="CD349">
        <v>-1.7104381312000001E-2</v>
      </c>
      <c r="CE349">
        <v>4.1719987680000001E-3</v>
      </c>
      <c r="CF349">
        <v>1.9815658800000004E-2</v>
      </c>
      <c r="CG349">
        <v>-3.1025543010000001E-3</v>
      </c>
      <c r="CH349">
        <v>-3.3934746112000001E-2</v>
      </c>
      <c r="CI349">
        <v>1.0436508042000001E-2</v>
      </c>
      <c r="CJ349">
        <v>2.7480720593000003E-2</v>
      </c>
      <c r="CK349">
        <v>-1.3678277880000001E-2</v>
      </c>
      <c r="CL349">
        <v>2.859757992E-3</v>
      </c>
      <c r="CM349">
        <v>3.8204179928000001E-2</v>
      </c>
      <c r="CN349">
        <v>2.3499012799999999E-3</v>
      </c>
      <c r="CO349">
        <v>2.3458652886999998E-2</v>
      </c>
      <c r="CP349">
        <v>2.9151375314000003E-2</v>
      </c>
      <c r="CQ349">
        <v>4.6452319878999997E-2</v>
      </c>
      <c r="CR349">
        <v>-2.4921155999999998E-3</v>
      </c>
      <c r="CS349">
        <v>4.8148971360000006E-3</v>
      </c>
      <c r="CT349">
        <v>5.0782875000000005E-3</v>
      </c>
      <c r="CU349">
        <v>-9.0351672999999997E-5</v>
      </c>
      <c r="CV349">
        <v>3.073648221E-3</v>
      </c>
      <c r="CW349">
        <v>-5.1884761760000002E-3</v>
      </c>
      <c r="CX349">
        <v>-1.42308096E-3</v>
      </c>
      <c r="CY349">
        <v>1.058048984E-3</v>
      </c>
      <c r="CZ349">
        <v>-3.4585602699999996E-4</v>
      </c>
      <c r="DA349">
        <v>1.3327194720000001E-3</v>
      </c>
      <c r="DB349">
        <v>-6.3956384699999998E-4</v>
      </c>
      <c r="DC349">
        <v>4.4860706000000004E-4</v>
      </c>
      <c r="DD349">
        <v>1.8309540479999999E-3</v>
      </c>
      <c r="DE349">
        <v>6.683038920000001E-4</v>
      </c>
      <c r="DF349">
        <v>-1.2193868185E-2</v>
      </c>
      <c r="DG349">
        <v>-1.1859128130000001E-3</v>
      </c>
      <c r="DH349">
        <v>-7.5140419499999988E-4</v>
      </c>
      <c r="DI349">
        <v>4.3947500800000001E-4</v>
      </c>
      <c r="DJ349">
        <v>-8.8169164500000001E-3</v>
      </c>
      <c r="DK349">
        <v>-3.7675445200000007E-4</v>
      </c>
      <c r="DL349">
        <v>1.7441914664999999E-2</v>
      </c>
      <c r="DM349">
        <v>1.0826225899999998E-4</v>
      </c>
      <c r="DN349">
        <v>6.6948728880000001E-3</v>
      </c>
      <c r="DO349">
        <v>1.974184749E-3</v>
      </c>
      <c r="DP349">
        <v>8.2589356960000009E-3</v>
      </c>
    </row>
    <row r="350" spans="1:120" x14ac:dyDescent="0.3">
      <c r="A350">
        <v>-6.9801994569999998E-3</v>
      </c>
      <c r="B350">
        <v>-3.468890661E-3</v>
      </c>
      <c r="C350">
        <v>6.9269294920000007E-3</v>
      </c>
      <c r="D350">
        <v>2.5581926999999997E-2</v>
      </c>
      <c r="E350">
        <v>-4.5199356609999996E-3</v>
      </c>
      <c r="F350">
        <v>1.0782923714E-2</v>
      </c>
      <c r="G350">
        <v>-9.9391436100000011E-4</v>
      </c>
      <c r="H350">
        <v>-7.0182637919999997E-3</v>
      </c>
      <c r="I350">
        <v>2.623101462E-3</v>
      </c>
      <c r="J350">
        <v>-5.76486617E-4</v>
      </c>
      <c r="K350">
        <v>3.9516866000000001E-4</v>
      </c>
      <c r="L350">
        <v>1.6469311600000001E-3</v>
      </c>
      <c r="M350">
        <v>-1.4484862260000001E-3</v>
      </c>
      <c r="N350">
        <v>-2.2326599680000002E-3</v>
      </c>
      <c r="O350">
        <v>3.1469691200000004E-2</v>
      </c>
      <c r="P350">
        <v>1.32676993E-3</v>
      </c>
      <c r="Q350">
        <v>-7.5421049610000001E-3</v>
      </c>
      <c r="R350">
        <v>-7.8355022109999999E-3</v>
      </c>
      <c r="S350">
        <v>-6.6694448700000005E-4</v>
      </c>
      <c r="T350">
        <v>-4.0803953849999994E-3</v>
      </c>
      <c r="U350">
        <v>-1.0550339403E-2</v>
      </c>
      <c r="V350">
        <v>-1.55351994E-2</v>
      </c>
      <c r="W350">
        <v>1.3015350958000001E-2</v>
      </c>
      <c r="X350">
        <v>3.1201670436000004E-2</v>
      </c>
      <c r="Y350">
        <v>-8.3607081279999992E-3</v>
      </c>
      <c r="Z350">
        <v>-1.61601104E-2</v>
      </c>
      <c r="AA350">
        <v>-7.3933621472000013E-2</v>
      </c>
      <c r="AB350">
        <v>-2.5648011903999998E-2</v>
      </c>
      <c r="AC350">
        <v>-1.9479228180000001E-3</v>
      </c>
      <c r="AD350">
        <v>-1.6423872555999999E-2</v>
      </c>
      <c r="AE350">
        <v>5.8308338943999991E-2</v>
      </c>
      <c r="AF350">
        <v>-1.3180893312E-2</v>
      </c>
      <c r="AG350">
        <v>-1.7471607755E-2</v>
      </c>
      <c r="AH350">
        <v>1.3189143180000001E-3</v>
      </c>
      <c r="AI350">
        <v>5.6846556000000003E-4</v>
      </c>
      <c r="AJ350">
        <v>1.4024200914000001E-2</v>
      </c>
      <c r="AK350">
        <v>-1.7899868127999999E-2</v>
      </c>
      <c r="AL350">
        <v>-2.4447497087999998E-2</v>
      </c>
      <c r="AM350">
        <v>-1.9232556211999999E-2</v>
      </c>
      <c r="AN350">
        <v>3.8852084599999998E-4</v>
      </c>
      <c r="AO350">
        <v>-1.5738641568000002E-2</v>
      </c>
      <c r="AP350">
        <v>4.3051116059999997E-3</v>
      </c>
      <c r="AQ350">
        <v>-6.3370744000000007E-5</v>
      </c>
      <c r="AR350">
        <v>-2.7056143699999999E-4</v>
      </c>
      <c r="AS350">
        <v>2.3975074200000002E-3</v>
      </c>
      <c r="AT350">
        <v>-7.498045636000001E-3</v>
      </c>
      <c r="AU350">
        <v>7.1868696327999998E-2</v>
      </c>
      <c r="AV350">
        <v>4.6483731040000004E-3</v>
      </c>
      <c r="AW350">
        <v>1.5361046999999999E-5</v>
      </c>
      <c r="AX350">
        <v>-1.6240230399999999E-3</v>
      </c>
      <c r="AY350">
        <v>8.3349705999999997E-4</v>
      </c>
      <c r="AZ350">
        <v>3.1662266439999999E-3</v>
      </c>
      <c r="BA350">
        <v>-2.5063594005999997E-2</v>
      </c>
      <c r="BB350">
        <v>-3.6164969100000002E-4</v>
      </c>
      <c r="BC350">
        <v>1.8890939839999999E-2</v>
      </c>
      <c r="BD350">
        <v>1.5217619942000001E-2</v>
      </c>
      <c r="BE350">
        <v>5.2986273570000001E-3</v>
      </c>
      <c r="BF350">
        <v>7.4496341800000003E-3</v>
      </c>
      <c r="BG350">
        <v>-1.889884724E-3</v>
      </c>
      <c r="BH350">
        <v>-7.9900782600000008E-4</v>
      </c>
      <c r="BI350">
        <v>-8.2424130320000004E-3</v>
      </c>
      <c r="BJ350">
        <v>-1.2562929302999999E-2</v>
      </c>
      <c r="BK350">
        <v>-2.0119229850000002E-3</v>
      </c>
      <c r="BL350">
        <v>-2.8646045720000001E-3</v>
      </c>
      <c r="BM350">
        <v>-4.63098245E-4</v>
      </c>
      <c r="BN350">
        <v>-7.2287329399999998E-4</v>
      </c>
      <c r="BO350">
        <v>3.4169773119999999E-3</v>
      </c>
      <c r="BP350">
        <v>3.9989545853999997E-2</v>
      </c>
      <c r="BQ350">
        <v>8.5203164089999988E-3</v>
      </c>
      <c r="BR350">
        <v>4.7854996700000003E-3</v>
      </c>
      <c r="BS350">
        <v>-5.5267560479999997E-3</v>
      </c>
      <c r="BT350">
        <v>-3.0052286099999997E-3</v>
      </c>
      <c r="BU350">
        <v>-1.1881937759999999E-3</v>
      </c>
      <c r="BV350">
        <v>1.1864159853E-2</v>
      </c>
      <c r="BW350">
        <v>2.8312853191999998E-2</v>
      </c>
      <c r="BX350">
        <v>1.9803469122000001E-2</v>
      </c>
      <c r="BY350">
        <v>9.9996096649999991E-3</v>
      </c>
      <c r="BZ350">
        <v>-6.9959456799999998E-3</v>
      </c>
      <c r="CA350">
        <v>-1.908482322E-3</v>
      </c>
      <c r="CB350">
        <v>-4.1440795379999998E-3</v>
      </c>
      <c r="CC350">
        <v>1.8661398376000001E-2</v>
      </c>
      <c r="CD350">
        <v>1.36795872E-3</v>
      </c>
      <c r="CE350">
        <v>2.7870034499999997E-4</v>
      </c>
      <c r="CF350">
        <v>-4.2050466364999997E-2</v>
      </c>
      <c r="CG350">
        <v>1.5146103267000001E-2</v>
      </c>
      <c r="CH350">
        <v>-1.4510545151999999E-2</v>
      </c>
      <c r="CI350">
        <v>-3.1728759125999997E-2</v>
      </c>
      <c r="CJ350">
        <v>3.1025814399999996E-4</v>
      </c>
      <c r="CK350">
        <v>8.1623910630000008E-3</v>
      </c>
      <c r="CL350">
        <v>2.3367021480000002E-3</v>
      </c>
      <c r="CM350">
        <v>3.2461746500000001E-3</v>
      </c>
      <c r="CN350">
        <v>-6.7570938600000005E-3</v>
      </c>
      <c r="CO350">
        <v>1.098731541E-2</v>
      </c>
      <c r="CP350">
        <v>4.3218740131999993E-2</v>
      </c>
      <c r="CQ350">
        <v>2.8055355588E-2</v>
      </c>
      <c r="CR350">
        <v>-7.7821714259999992E-3</v>
      </c>
      <c r="CS350">
        <v>-8.9004555999999994E-4</v>
      </c>
      <c r="CT350">
        <v>3.2815547899999999E-2</v>
      </c>
      <c r="CU350">
        <v>-1.5042672059999999E-3</v>
      </c>
      <c r="CV350">
        <v>-1.02688542E-3</v>
      </c>
      <c r="CW350">
        <v>1.106712099E-2</v>
      </c>
      <c r="CX350">
        <v>-2.8286527969999999E-3</v>
      </c>
      <c r="CY350">
        <v>-3.2084686900000002E-3</v>
      </c>
      <c r="CZ350">
        <v>-3.3565389899999998E-4</v>
      </c>
      <c r="DA350">
        <v>6.1510519999999995E-5</v>
      </c>
      <c r="DB350">
        <v>1.8605403432000001E-2</v>
      </c>
      <c r="DC350">
        <v>1.039348728E-2</v>
      </c>
      <c r="DD350">
        <v>6.5789012500000006E-3</v>
      </c>
      <c r="DE350">
        <v>1.0375431266999999E-2</v>
      </c>
      <c r="DF350">
        <v>-3.9336163800000002E-3</v>
      </c>
      <c r="DG350">
        <v>6.9908476799999996E-3</v>
      </c>
      <c r="DH350">
        <v>5.6435128960000006E-3</v>
      </c>
      <c r="DI350">
        <v>-3.1507200000000002E-5</v>
      </c>
      <c r="DJ350">
        <v>-1.6239045168999999E-2</v>
      </c>
      <c r="DK350">
        <v>-3.5323530569999996E-3</v>
      </c>
      <c r="DL350">
        <v>6.1735098599999998E-3</v>
      </c>
      <c r="DM350">
        <v>-4.8266861000000004E-5</v>
      </c>
      <c r="DN350">
        <v>-4.9304265600000005E-4</v>
      </c>
      <c r="DO350">
        <v>1.02010421E-3</v>
      </c>
      <c r="DP350">
        <v>5.1385537826000006E-2</v>
      </c>
    </row>
    <row r="351" spans="1:120" x14ac:dyDescent="0.3">
      <c r="A351">
        <v>3.3302067448000003E-2</v>
      </c>
      <c r="B351">
        <v>3.44879618E-4</v>
      </c>
      <c r="C351">
        <v>1.1778281640000001E-3</v>
      </c>
      <c r="D351">
        <v>1.423468107E-3</v>
      </c>
      <c r="E351">
        <v>2.3269333500000001E-3</v>
      </c>
      <c r="F351">
        <v>-2.2662758015999998E-2</v>
      </c>
      <c r="G351">
        <v>1.1486249519999999E-3</v>
      </c>
      <c r="H351">
        <v>-4.9769639750000009E-3</v>
      </c>
      <c r="I351">
        <v>-1.0590668704E-2</v>
      </c>
      <c r="J351">
        <v>1.0536120665000001E-2</v>
      </c>
      <c r="K351">
        <v>5.867394594E-3</v>
      </c>
      <c r="L351">
        <v>-2.8122577107000002E-2</v>
      </c>
      <c r="M351">
        <v>-3.6633001569999998E-3</v>
      </c>
      <c r="N351">
        <v>2.0288429719999999E-3</v>
      </c>
      <c r="O351">
        <v>9.6249243960000001E-3</v>
      </c>
      <c r="P351">
        <v>3.7777306699999998E-4</v>
      </c>
      <c r="Q351">
        <v>2.7752333081999998E-2</v>
      </c>
      <c r="R351">
        <v>6.0069514049999996E-3</v>
      </c>
      <c r="S351">
        <v>-1.1544414799999999E-4</v>
      </c>
      <c r="T351">
        <v>-6.7652128199999998E-3</v>
      </c>
      <c r="U351">
        <v>-1.6187066999999999E-3</v>
      </c>
      <c r="V351">
        <v>-6.5123501880000011E-3</v>
      </c>
      <c r="W351">
        <v>1.7919291768000001E-2</v>
      </c>
      <c r="X351">
        <v>7.5018352500000008E-3</v>
      </c>
      <c r="Y351">
        <v>1.0540079140999999E-2</v>
      </c>
      <c r="Z351">
        <v>2.4675546186999998E-2</v>
      </c>
      <c r="AA351">
        <v>-2.8853096544000003E-2</v>
      </c>
      <c r="AB351">
        <v>-4.3795630449999998E-3</v>
      </c>
      <c r="AC351">
        <v>-6.4629674260000009E-3</v>
      </c>
      <c r="AD351">
        <v>-1.0316737365E-2</v>
      </c>
      <c r="AE351">
        <v>1.3369762560000002E-3</v>
      </c>
      <c r="AF351">
        <v>-4.2133013400000004E-3</v>
      </c>
      <c r="AG351">
        <v>-8.1136584799999995E-4</v>
      </c>
      <c r="AH351">
        <v>-6.7471796432000006E-2</v>
      </c>
      <c r="AI351">
        <v>5.2434499200000005E-2</v>
      </c>
      <c r="AJ351">
        <v>-2.076628224E-3</v>
      </c>
      <c r="AK351">
        <v>-5.5580321719999999E-2</v>
      </c>
      <c r="AL351">
        <v>-5.2542312870000009E-3</v>
      </c>
      <c r="AM351">
        <v>6.7661987649999993E-3</v>
      </c>
      <c r="AN351">
        <v>-2.6675953920000002E-3</v>
      </c>
      <c r="AO351">
        <v>6.5533589999999991E-3</v>
      </c>
      <c r="AP351">
        <v>4.7394870839999994E-3</v>
      </c>
      <c r="AQ351">
        <v>2.2352898119999999E-3</v>
      </c>
      <c r="AR351">
        <v>3.539795784E-3</v>
      </c>
      <c r="AS351">
        <v>-1.0447759269999999E-2</v>
      </c>
      <c r="AT351">
        <v>-4.4607027399E-2</v>
      </c>
      <c r="AU351">
        <v>-1.1935701413999997E-2</v>
      </c>
      <c r="AV351">
        <v>1.6188789560999998E-2</v>
      </c>
      <c r="AW351">
        <v>-3.3104885670000002E-3</v>
      </c>
      <c r="AX351">
        <v>1.3994342830000001E-3</v>
      </c>
      <c r="AY351">
        <v>4.3181748099999995E-4</v>
      </c>
      <c r="AZ351">
        <v>1.7826753199999999E-3</v>
      </c>
      <c r="BA351">
        <v>4.4406849110000006E-3</v>
      </c>
      <c r="BB351">
        <v>6.5117907250000001E-3</v>
      </c>
      <c r="BC351">
        <v>-1.3709248000000002E-3</v>
      </c>
      <c r="BD351">
        <v>-1.1290465280000001E-3</v>
      </c>
      <c r="BE351">
        <v>1.2721816669999998E-3</v>
      </c>
      <c r="BF351">
        <v>-3.2649910509999998E-2</v>
      </c>
      <c r="BG351">
        <v>9.4148684999999996E-3</v>
      </c>
      <c r="BH351">
        <v>-1.6773429479999998E-2</v>
      </c>
      <c r="BI351">
        <v>3.4041320719999997E-2</v>
      </c>
      <c r="BJ351">
        <v>5.4079772300000002E-4</v>
      </c>
      <c r="BK351">
        <v>-1.0385858555999999E-2</v>
      </c>
      <c r="BL351">
        <v>3.1003686360000001E-3</v>
      </c>
      <c r="BM351">
        <v>-8.4663644800000003E-3</v>
      </c>
      <c r="BN351">
        <v>3.9549320369999998E-3</v>
      </c>
      <c r="BO351">
        <v>4.9676943160000004E-3</v>
      </c>
      <c r="BP351">
        <v>1.9326687223999998E-2</v>
      </c>
      <c r="BQ351">
        <v>-6.2892403199999998E-4</v>
      </c>
      <c r="BR351">
        <v>5.299916436E-3</v>
      </c>
      <c r="BS351">
        <v>-7.1760197949000001E-2</v>
      </c>
      <c r="BT351">
        <v>3.2772137199999998E-4</v>
      </c>
      <c r="BU351">
        <v>-1.3541012550000002E-2</v>
      </c>
      <c r="BV351">
        <v>-3.3362107410000001E-3</v>
      </c>
      <c r="BW351">
        <v>3.447399944E-2</v>
      </c>
      <c r="BX351">
        <v>1.4938099895999998E-2</v>
      </c>
      <c r="BY351">
        <v>-6.2543153479999994E-3</v>
      </c>
      <c r="BZ351">
        <v>1.2459445560000001E-3</v>
      </c>
      <c r="CA351">
        <v>2.0664494500000001E-3</v>
      </c>
      <c r="CB351">
        <v>6.6910476799999998E-4</v>
      </c>
      <c r="CC351">
        <v>5.9997343579999999E-3</v>
      </c>
      <c r="CD351">
        <v>2.8190616435999998E-2</v>
      </c>
      <c r="CE351">
        <v>-1.0411486799999999E-3</v>
      </c>
      <c r="CF351">
        <v>-1.7499919563E-2</v>
      </c>
      <c r="CG351">
        <v>-1.7854170032000002E-2</v>
      </c>
      <c r="CH351">
        <v>-3.0145039056000002E-2</v>
      </c>
      <c r="CI351">
        <v>1.8632592E-3</v>
      </c>
      <c r="CJ351">
        <v>1.5284817959999998E-3</v>
      </c>
      <c r="CK351">
        <v>-4.2519613458000004E-2</v>
      </c>
      <c r="CL351">
        <v>-1.3205939219999999E-3</v>
      </c>
      <c r="CM351">
        <v>5.4001708800000001E-3</v>
      </c>
      <c r="CN351">
        <v>-1.48210968E-4</v>
      </c>
      <c r="CO351">
        <v>7.1415987579999994E-3</v>
      </c>
      <c r="CP351">
        <v>2.8364581212000001E-2</v>
      </c>
      <c r="CQ351">
        <v>3.4429099796E-2</v>
      </c>
      <c r="CR351">
        <v>1.76096855E-2</v>
      </c>
      <c r="CS351">
        <v>-8.9765081499999996E-3</v>
      </c>
      <c r="CT351">
        <v>1.5998298888000001E-2</v>
      </c>
      <c r="CU351">
        <v>-1.0659826776000001E-2</v>
      </c>
      <c r="CV351">
        <v>6.0056829000000003E-4</v>
      </c>
      <c r="CW351">
        <v>9.4368298079999993E-3</v>
      </c>
      <c r="CX351">
        <v>-1.1459182530000002E-3</v>
      </c>
      <c r="CY351">
        <v>-7.0049065679999994E-3</v>
      </c>
      <c r="CZ351">
        <v>1.4864209800000001E-4</v>
      </c>
      <c r="DA351">
        <v>-7.527039939999999E-3</v>
      </c>
      <c r="DB351">
        <v>6.5012158860000011E-3</v>
      </c>
      <c r="DC351">
        <v>-2.5446255999999999E-4</v>
      </c>
      <c r="DD351">
        <v>9.7899280880000012E-3</v>
      </c>
      <c r="DE351">
        <v>-2.040249763E-3</v>
      </c>
      <c r="DF351">
        <v>1.045590516E-3</v>
      </c>
      <c r="DG351">
        <v>-2.6966485E-3</v>
      </c>
      <c r="DH351">
        <v>-1.0970014715E-2</v>
      </c>
      <c r="DI351">
        <v>-1.6634450025000001E-2</v>
      </c>
      <c r="DJ351">
        <v>-1.2544107084E-2</v>
      </c>
      <c r="DK351">
        <v>3.46179572E-4</v>
      </c>
      <c r="DL351">
        <v>1.361719695E-2</v>
      </c>
      <c r="DM351">
        <v>-2.7016605000000004E-3</v>
      </c>
      <c r="DN351">
        <v>6.2103541710000001E-3</v>
      </c>
      <c r="DO351">
        <v>7.0286060700000003E-3</v>
      </c>
      <c r="DP351">
        <v>4.1927105864000003E-2</v>
      </c>
    </row>
    <row r="352" spans="1:120" x14ac:dyDescent="0.3">
      <c r="A352">
        <v>-6.1209662000000003E-4</v>
      </c>
      <c r="B352">
        <v>-5.6379935849999998E-3</v>
      </c>
      <c r="C352">
        <v>9.9617453999999986E-4</v>
      </c>
      <c r="D352">
        <v>-3.2315489499999998E-4</v>
      </c>
      <c r="E352">
        <v>-2.2943508479999998E-3</v>
      </c>
      <c r="F352">
        <v>3.2336990249999999E-3</v>
      </c>
      <c r="G352">
        <v>4.9299382000000003E-4</v>
      </c>
      <c r="H352">
        <v>6.6503900399999998E-3</v>
      </c>
      <c r="I352">
        <v>-1.2505216139E-2</v>
      </c>
      <c r="J352">
        <v>-5.8003197120000006E-3</v>
      </c>
      <c r="K352">
        <v>-7.5435706769999998E-3</v>
      </c>
      <c r="L352">
        <v>-8.0949920894999999E-2</v>
      </c>
      <c r="M352">
        <v>2.2102856850000001E-3</v>
      </c>
      <c r="N352">
        <v>3.8464941884999999E-2</v>
      </c>
      <c r="O352">
        <v>2.0984529779999998E-3</v>
      </c>
      <c r="P352">
        <v>-4.4671239600000004E-3</v>
      </c>
      <c r="Q352">
        <v>9.1052716569999994E-3</v>
      </c>
      <c r="R352">
        <v>5.8293342229999998E-3</v>
      </c>
      <c r="S352">
        <v>-2.2975199000000003E-3</v>
      </c>
      <c r="T352">
        <v>-4.5231099030000003E-3</v>
      </c>
      <c r="U352">
        <v>3.690649935E-3</v>
      </c>
      <c r="V352">
        <v>-3.0050721400000001E-2</v>
      </c>
      <c r="W352">
        <v>-3.5922350695000001E-2</v>
      </c>
      <c r="X352">
        <v>2.6392692260000003E-2</v>
      </c>
      <c r="Y352">
        <v>1.1499701939000002E-2</v>
      </c>
      <c r="Z352">
        <v>-1.579155912E-2</v>
      </c>
      <c r="AA352">
        <v>1.7458735111999999E-2</v>
      </c>
      <c r="AB352">
        <v>2.4902202887999998E-2</v>
      </c>
      <c r="AC352">
        <v>-8.7982590919999989E-3</v>
      </c>
      <c r="AD352">
        <v>-1.0310283772E-2</v>
      </c>
      <c r="AE352">
        <v>-9.3986512499999984E-4</v>
      </c>
      <c r="AF352">
        <v>6.2235730999999999E-4</v>
      </c>
      <c r="AG352">
        <v>-9.3261732060000001E-3</v>
      </c>
      <c r="AH352">
        <v>-2.0350447680000001E-3</v>
      </c>
      <c r="AI352">
        <v>1.9413993759999997E-3</v>
      </c>
      <c r="AJ352">
        <v>-6.7034791499999999E-4</v>
      </c>
      <c r="AK352">
        <v>-1.0963729840000002E-2</v>
      </c>
      <c r="AL352">
        <v>2.4334721399999998E-3</v>
      </c>
      <c r="AM352">
        <v>7.6423926199999993E-4</v>
      </c>
      <c r="AN352">
        <v>3.1065119399999999E-4</v>
      </c>
      <c r="AO352">
        <v>-5.1752724599999998E-3</v>
      </c>
      <c r="AP352">
        <v>8.5100922600000008E-4</v>
      </c>
      <c r="AQ352">
        <v>-3.6534864600000004E-3</v>
      </c>
      <c r="AR352">
        <v>-1.69964578E-3</v>
      </c>
      <c r="AS352">
        <v>1.3497140139999998E-3</v>
      </c>
      <c r="AT352">
        <v>3.4920968585000003E-2</v>
      </c>
      <c r="AU352">
        <v>1.2266366969999999E-3</v>
      </c>
      <c r="AV352">
        <v>-5.5973296080000009E-3</v>
      </c>
      <c r="AW352">
        <v>-1.6012745405999999E-2</v>
      </c>
      <c r="AX352">
        <v>1.5671621255999999E-2</v>
      </c>
      <c r="AY352">
        <v>2.9859472800000003E-3</v>
      </c>
      <c r="AZ352">
        <v>2.7244511999999996E-5</v>
      </c>
      <c r="BA352">
        <v>-4.5418891390000007E-2</v>
      </c>
      <c r="BB352">
        <v>1.3648767030000001E-3</v>
      </c>
      <c r="BC352">
        <v>1.8412479040000001E-3</v>
      </c>
      <c r="BD352">
        <v>1.4040248123999999E-2</v>
      </c>
      <c r="BE352">
        <v>-2.3496028048000002E-2</v>
      </c>
      <c r="BF352">
        <v>-1.0409059400000001E-3</v>
      </c>
      <c r="BG352">
        <v>-6.0479474050000002E-3</v>
      </c>
      <c r="BH352">
        <v>-3.2770892154000003E-2</v>
      </c>
      <c r="BI352">
        <v>-1.6170083101999997E-2</v>
      </c>
      <c r="BJ352">
        <v>-1.9303204851000001E-2</v>
      </c>
      <c r="BK352">
        <v>1.3088771347000001E-2</v>
      </c>
      <c r="BL352">
        <v>-5.50259487E-4</v>
      </c>
      <c r="BM352">
        <v>2.1403938000000003E-3</v>
      </c>
      <c r="BN352">
        <v>1.6379502899999999E-3</v>
      </c>
      <c r="BO352">
        <v>-2.3241667950000002E-3</v>
      </c>
      <c r="BP352">
        <v>4.4651742229999992E-3</v>
      </c>
      <c r="BQ352">
        <v>2.1472690320000001E-3</v>
      </c>
      <c r="BR352">
        <v>6.2641758299999996E-3</v>
      </c>
      <c r="BS352">
        <v>1.4664088049999999E-2</v>
      </c>
      <c r="BT352">
        <v>-2.8000096164E-2</v>
      </c>
      <c r="BU352">
        <v>-3.3011244E-5</v>
      </c>
      <c r="BV352">
        <v>-8.8725661919999994E-3</v>
      </c>
      <c r="BW352">
        <v>1.9551961771999998E-2</v>
      </c>
      <c r="BX352">
        <v>7.2793773900000002E-3</v>
      </c>
      <c r="BY352">
        <v>3.9702373380000001E-3</v>
      </c>
      <c r="BZ352">
        <v>-4.7584644800000003E-3</v>
      </c>
      <c r="CA352">
        <v>-2.5219078499999995E-3</v>
      </c>
      <c r="CB352">
        <v>8.3694236080000001E-3</v>
      </c>
      <c r="CC352">
        <v>-5.8369822499999991E-3</v>
      </c>
      <c r="CD352">
        <v>-2.4273765324E-2</v>
      </c>
      <c r="CE352">
        <v>-4.519798698E-3</v>
      </c>
      <c r="CF352">
        <v>6.7874011919999991E-2</v>
      </c>
      <c r="CG352">
        <v>1.8561635706000001E-2</v>
      </c>
      <c r="CH352">
        <v>-3.4442402190000006E-2</v>
      </c>
      <c r="CI352">
        <v>-1.14027E-5</v>
      </c>
      <c r="CJ352">
        <v>1.9903600115E-2</v>
      </c>
      <c r="CK352">
        <v>3.94641772E-4</v>
      </c>
      <c r="CL352">
        <v>5.2414009130000005E-3</v>
      </c>
      <c r="CM352">
        <v>1.152582921E-2</v>
      </c>
      <c r="CN352">
        <v>-1.8542995310000001E-3</v>
      </c>
      <c r="CO352">
        <v>1.8686659304E-2</v>
      </c>
      <c r="CP352">
        <v>1.850629614E-2</v>
      </c>
      <c r="CQ352">
        <v>4.1768704919999997E-2</v>
      </c>
      <c r="CR352">
        <v>-7.7099102999999992E-3</v>
      </c>
      <c r="CS352">
        <v>-1.2220754513E-2</v>
      </c>
      <c r="CT352">
        <v>3.9884069639999995E-3</v>
      </c>
      <c r="CU352">
        <v>3.5597409119999999E-3</v>
      </c>
      <c r="CV352">
        <v>-2.52680078E-3</v>
      </c>
      <c r="CW352">
        <v>6.6053153599999999E-3</v>
      </c>
      <c r="CX352">
        <v>-5.3230494449999994E-3</v>
      </c>
      <c r="CY352">
        <v>4.1194353059999999E-3</v>
      </c>
      <c r="CZ352">
        <v>6.0267517499999995E-4</v>
      </c>
      <c r="DA352">
        <v>2.5841877450000004E-3</v>
      </c>
      <c r="DB352">
        <v>-8.9946735399999993E-4</v>
      </c>
      <c r="DC352">
        <v>-1.822794424E-3</v>
      </c>
      <c r="DD352">
        <v>5.0866394040000006E-3</v>
      </c>
      <c r="DE352">
        <v>-8.6685547199999999E-4</v>
      </c>
      <c r="DF352">
        <v>1.380327E-3</v>
      </c>
      <c r="DG352">
        <v>2.3969046450000003E-2</v>
      </c>
      <c r="DH352">
        <v>4.8955589009999998E-3</v>
      </c>
      <c r="DI352">
        <v>-2.574490212E-2</v>
      </c>
      <c r="DJ352">
        <v>-1.3034585906E-2</v>
      </c>
      <c r="DK352">
        <v>3.4845958610000001E-3</v>
      </c>
      <c r="DL352">
        <v>2.6729341698000002E-2</v>
      </c>
      <c r="DM352">
        <v>-1.0701769896E-2</v>
      </c>
      <c r="DN352">
        <v>3.3558336559999999E-3</v>
      </c>
      <c r="DO352">
        <v>3.1533218309999999E-3</v>
      </c>
      <c r="DP352">
        <v>3.0129961589999997E-2</v>
      </c>
    </row>
    <row r="353" spans="1:120" x14ac:dyDescent="0.3">
      <c r="A353">
        <v>-5.0056433180000002E-3</v>
      </c>
      <c r="B353">
        <v>-4.7966445359999997E-3</v>
      </c>
      <c r="C353">
        <v>-1.8442024380000001E-3</v>
      </c>
      <c r="D353">
        <v>3.5126792640000001E-2</v>
      </c>
      <c r="E353">
        <v>8.3134646699999993E-4</v>
      </c>
      <c r="F353">
        <v>1.4086916695999999E-2</v>
      </c>
      <c r="G353">
        <v>1.0765659294E-2</v>
      </c>
      <c r="H353">
        <v>-9.4127761520000006E-3</v>
      </c>
      <c r="I353">
        <v>-8.7643295390000004E-3</v>
      </c>
      <c r="J353">
        <v>2.8587692219999997E-3</v>
      </c>
      <c r="K353">
        <v>4.5582629400000001E-3</v>
      </c>
      <c r="L353">
        <v>3.9603945719999999E-2</v>
      </c>
      <c r="M353">
        <v>2.2510635209999998E-3</v>
      </c>
      <c r="N353">
        <v>-7.5784433220000003E-3</v>
      </c>
      <c r="O353">
        <v>-1.0576475880000001E-3</v>
      </c>
      <c r="P353">
        <v>-3.7366965720000002E-3</v>
      </c>
      <c r="Q353">
        <v>2.4491943822000001E-2</v>
      </c>
      <c r="R353">
        <v>1.1034300483E-2</v>
      </c>
      <c r="S353">
        <v>-3.5466461840000002E-3</v>
      </c>
      <c r="T353">
        <v>-1.3366255032E-2</v>
      </c>
      <c r="U353">
        <v>-1.1276933118000002E-2</v>
      </c>
      <c r="V353">
        <v>8.6833212659999989E-3</v>
      </c>
      <c r="W353">
        <v>-1.3691892863999999E-2</v>
      </c>
      <c r="X353">
        <v>3.4796250000000001E-4</v>
      </c>
      <c r="Y353">
        <v>-5.8617872600000005E-4</v>
      </c>
      <c r="Z353">
        <v>3.003774174E-3</v>
      </c>
      <c r="AA353">
        <v>3.2156441430000004E-3</v>
      </c>
      <c r="AB353">
        <v>-2.0771975910000001E-3</v>
      </c>
      <c r="AC353">
        <v>-2.1779853302999998E-2</v>
      </c>
      <c r="AD353">
        <v>2.4113877956999999E-2</v>
      </c>
      <c r="AE353">
        <v>9.1175909999999987E-4</v>
      </c>
      <c r="AF353">
        <v>2.2626038600000002E-3</v>
      </c>
      <c r="AG353">
        <v>-3.2610279440000002E-3</v>
      </c>
      <c r="AH353">
        <v>2.6372713079999997E-3</v>
      </c>
      <c r="AI353">
        <v>-2.3260933688999997E-2</v>
      </c>
      <c r="AJ353">
        <v>-1.651832053E-3</v>
      </c>
      <c r="AK353">
        <v>-2.951308262E-3</v>
      </c>
      <c r="AL353">
        <v>-6.5333317780000002E-3</v>
      </c>
      <c r="AM353">
        <v>-2.8418253170999996E-2</v>
      </c>
      <c r="AN353">
        <v>-4.7383037099999999E-3</v>
      </c>
      <c r="AO353">
        <v>2.0337697807000003E-2</v>
      </c>
      <c r="AP353">
        <v>1.7174603159999999E-3</v>
      </c>
      <c r="AQ353">
        <v>6.2797854438000011E-2</v>
      </c>
      <c r="AR353">
        <v>-3.8281738080000001E-3</v>
      </c>
      <c r="AS353">
        <v>1.8243455760000001E-3</v>
      </c>
      <c r="AT353">
        <v>6.1759889400000002E-4</v>
      </c>
      <c r="AU353">
        <v>-1.073271696E-3</v>
      </c>
      <c r="AV353">
        <v>9.6818112449999997E-3</v>
      </c>
      <c r="AW353">
        <v>1.6944757136999999E-2</v>
      </c>
      <c r="AX353">
        <v>-5.7567218550000007E-3</v>
      </c>
      <c r="AY353">
        <v>1.8566052675E-2</v>
      </c>
      <c r="AZ353">
        <v>1.1622363004E-2</v>
      </c>
      <c r="BA353">
        <v>-5.4838636800000002E-3</v>
      </c>
      <c r="BB353">
        <v>6.1629010079999992E-3</v>
      </c>
      <c r="BC353">
        <v>8.484385748000001E-3</v>
      </c>
      <c r="BD353">
        <v>-1.7192418282000001E-2</v>
      </c>
      <c r="BE353">
        <v>1.5680192219999999E-3</v>
      </c>
      <c r="BF353">
        <v>2.9925760160000002E-3</v>
      </c>
      <c r="BG353">
        <v>-1.408961122E-3</v>
      </c>
      <c r="BH353">
        <v>-1.1523725298E-2</v>
      </c>
      <c r="BI353">
        <v>1.0101118190000001E-3</v>
      </c>
      <c r="BJ353">
        <v>6.7311807359999995E-3</v>
      </c>
      <c r="BK353">
        <v>1.4250238487000001E-2</v>
      </c>
      <c r="BL353">
        <v>3.8323091199999998E-3</v>
      </c>
      <c r="BM353">
        <v>-1.678614951E-3</v>
      </c>
      <c r="BN353">
        <v>-2.8428993000000004E-4</v>
      </c>
      <c r="BO353">
        <v>1.6728074454E-2</v>
      </c>
      <c r="BP353">
        <v>1.8630858869999999E-2</v>
      </c>
      <c r="BQ353">
        <v>1.7059902188999998E-2</v>
      </c>
      <c r="BR353">
        <v>4.5040139300000001E-4</v>
      </c>
      <c r="BS353">
        <v>-8.7637542733999999E-2</v>
      </c>
      <c r="BT353">
        <v>3.2223270559999999E-3</v>
      </c>
      <c r="BU353">
        <v>-5.8854110840000006E-3</v>
      </c>
      <c r="BV353">
        <v>8.1534267100000016E-3</v>
      </c>
      <c r="BW353">
        <v>3.5388098928000003E-2</v>
      </c>
      <c r="BX353">
        <v>1.0234551575E-2</v>
      </c>
      <c r="BY353">
        <v>4.8288844988999997E-2</v>
      </c>
      <c r="BZ353">
        <v>5.1470014049999997E-3</v>
      </c>
      <c r="CA353">
        <v>5.6943873999999998E-5</v>
      </c>
      <c r="CB353">
        <v>1.031863176E-3</v>
      </c>
      <c r="CC353">
        <v>2.314024648E-3</v>
      </c>
      <c r="CD353">
        <v>1.4912032824000001E-2</v>
      </c>
      <c r="CE353">
        <v>-1.0607586660000001E-3</v>
      </c>
      <c r="CF353">
        <v>3.4009940800000006E-2</v>
      </c>
      <c r="CG353">
        <v>-1.4391294072E-2</v>
      </c>
      <c r="CH353">
        <v>-8.1526250879999998E-3</v>
      </c>
      <c r="CI353">
        <v>6.3276180479999999E-3</v>
      </c>
      <c r="CJ353">
        <v>-6.248245312E-3</v>
      </c>
      <c r="CK353">
        <v>-1.7603716429999999E-2</v>
      </c>
      <c r="CL353">
        <v>-6.6077775149999997E-3</v>
      </c>
      <c r="CM353">
        <v>2.0576125800000001E-2</v>
      </c>
      <c r="CN353">
        <v>-1.4386181872E-2</v>
      </c>
      <c r="CO353">
        <v>1.7672197529999999E-2</v>
      </c>
      <c r="CP353">
        <v>3.8081011355999998E-2</v>
      </c>
      <c r="CQ353">
        <v>1.6132019979999999E-2</v>
      </c>
      <c r="CR353">
        <v>3.8073799219999998E-3</v>
      </c>
      <c r="CS353">
        <v>6.92535376E-4</v>
      </c>
      <c r="CT353">
        <v>6.6750562060000004E-3</v>
      </c>
      <c r="CU353">
        <v>4.3724859790000006E-3</v>
      </c>
      <c r="CV353">
        <v>-7.6155800000000007E-4</v>
      </c>
      <c r="CW353">
        <v>-2.9685277050000001E-3</v>
      </c>
      <c r="CX353">
        <v>-1.1957773464E-2</v>
      </c>
      <c r="CY353">
        <v>-4.0699254399999995E-4</v>
      </c>
      <c r="CZ353">
        <v>3.1805443799999995E-4</v>
      </c>
      <c r="DA353">
        <v>2.3906141200000001E-3</v>
      </c>
      <c r="DB353">
        <v>-2.4414708150000005E-3</v>
      </c>
      <c r="DC353">
        <v>-8.3663011620000016E-3</v>
      </c>
      <c r="DD353">
        <v>-2.4476334960000005E-3</v>
      </c>
      <c r="DE353">
        <v>4.8492005499999992E-3</v>
      </c>
      <c r="DF353">
        <v>-1.9627601980000001E-3</v>
      </c>
      <c r="DG353">
        <v>2.3230108439999998E-2</v>
      </c>
      <c r="DH353">
        <v>1.0509798698000001E-2</v>
      </c>
      <c r="DI353">
        <v>2.3405761469999999E-3</v>
      </c>
      <c r="DJ353">
        <v>-1.753682472E-2</v>
      </c>
      <c r="DK353">
        <v>-2.8767744959999997E-3</v>
      </c>
      <c r="DL353">
        <v>1.2363116868E-2</v>
      </c>
      <c r="DM353">
        <v>-2.5230020200000001E-4</v>
      </c>
      <c r="DN353">
        <v>3.2518992239999999E-3</v>
      </c>
      <c r="DO353">
        <v>-1.62802716E-2</v>
      </c>
      <c r="DP353">
        <v>-6.7710206000000002E-3</v>
      </c>
    </row>
    <row r="354" spans="1:120" x14ac:dyDescent="0.3">
      <c r="A354">
        <v>5.0399621459999997E-3</v>
      </c>
      <c r="B354">
        <v>-1.7397633165000002E-2</v>
      </c>
      <c r="C354">
        <v>-1.2051018240000003E-3</v>
      </c>
      <c r="D354">
        <v>-7.4937965740000008E-3</v>
      </c>
      <c r="E354">
        <v>-1.6690645920000001E-3</v>
      </c>
      <c r="F354">
        <v>1.6121550080000002E-2</v>
      </c>
      <c r="G354">
        <v>-2.6229352319999998E-3</v>
      </c>
      <c r="H354">
        <v>9.8270152200000006E-3</v>
      </c>
      <c r="I354">
        <v>-2.141152832E-3</v>
      </c>
      <c r="J354">
        <v>9.7535944800000007E-3</v>
      </c>
      <c r="K354">
        <v>-5.1272138749999998E-3</v>
      </c>
      <c r="L354">
        <v>1.4738143407E-2</v>
      </c>
      <c r="M354">
        <v>1.1393306280000001E-2</v>
      </c>
      <c r="N354">
        <v>6.3919215450000001E-3</v>
      </c>
      <c r="O354">
        <v>-5.9827422200000007E-4</v>
      </c>
      <c r="P354">
        <v>2.5869095999999996E-4</v>
      </c>
      <c r="Q354">
        <v>5.3162829590000004E-3</v>
      </c>
      <c r="R354">
        <v>-5.6642555199999996E-3</v>
      </c>
      <c r="S354">
        <v>9.1107938770000011E-3</v>
      </c>
      <c r="T354">
        <v>-1.8565994906E-2</v>
      </c>
      <c r="U354">
        <v>1.7697952804000005E-2</v>
      </c>
      <c r="V354">
        <v>1.5094228599999999E-2</v>
      </c>
      <c r="W354">
        <v>-1.9325954515E-2</v>
      </c>
      <c r="X354">
        <v>1.6950242970000002E-3</v>
      </c>
      <c r="Y354">
        <v>3.8247659277000003E-2</v>
      </c>
      <c r="Z354">
        <v>-2.3293085886000001E-2</v>
      </c>
      <c r="AA354">
        <v>-2.0099077044000001E-2</v>
      </c>
      <c r="AB354">
        <v>-1.5349699267E-2</v>
      </c>
      <c r="AC354">
        <v>-1.0988482596999999E-2</v>
      </c>
      <c r="AD354">
        <v>3.6583512900000004E-3</v>
      </c>
      <c r="AE354">
        <v>6.0243603319999998E-3</v>
      </c>
      <c r="AF354">
        <v>9.4241583379999997E-3</v>
      </c>
      <c r="AG354">
        <v>3.4677677080000004E-2</v>
      </c>
      <c r="AH354">
        <v>-2.403277897E-3</v>
      </c>
      <c r="AI354">
        <v>-5.93285498E-4</v>
      </c>
      <c r="AJ354">
        <v>-1.0471101888E-2</v>
      </c>
      <c r="AK354">
        <v>-2.4977791872000003E-2</v>
      </c>
      <c r="AL354">
        <v>-4.4653257150000002E-3</v>
      </c>
      <c r="AM354">
        <v>6.107491665E-3</v>
      </c>
      <c r="AN354">
        <v>2.5597628239999999E-3</v>
      </c>
      <c r="AO354">
        <v>-1.3195371168E-2</v>
      </c>
      <c r="AP354">
        <v>-1.036731825E-2</v>
      </c>
      <c r="AQ354">
        <v>9.8736810399999999E-4</v>
      </c>
      <c r="AR354">
        <v>2.7566539160000002E-3</v>
      </c>
      <c r="AS354">
        <v>1.0808593992000001E-2</v>
      </c>
      <c r="AT354">
        <v>8.1040720320000002E-3</v>
      </c>
      <c r="AU354">
        <v>6.1012631600000004E-4</v>
      </c>
      <c r="AV354">
        <v>-3.8850903441999998E-2</v>
      </c>
      <c r="AW354">
        <v>2.4197778E-3</v>
      </c>
      <c r="AX354">
        <v>4.9055247090000007E-3</v>
      </c>
      <c r="AY354">
        <v>5.0275484000000001E-4</v>
      </c>
      <c r="AZ354">
        <v>1.4404218364E-2</v>
      </c>
      <c r="BA354">
        <v>1.9323959200000002E-4</v>
      </c>
      <c r="BB354">
        <v>2.3219389346999998E-2</v>
      </c>
      <c r="BC354">
        <v>3.1867879999999999E-5</v>
      </c>
      <c r="BD354">
        <v>-2.4480166635000002E-2</v>
      </c>
      <c r="BE354">
        <v>-2.1967349975999997E-2</v>
      </c>
      <c r="BF354">
        <v>9.7912513169999982E-3</v>
      </c>
      <c r="BG354">
        <v>-7.7062374899999992E-3</v>
      </c>
      <c r="BH354">
        <v>1.1792784539999998E-2</v>
      </c>
      <c r="BI354">
        <v>-1.4185141190000002E-2</v>
      </c>
      <c r="BJ354">
        <v>1.6877784003999998E-2</v>
      </c>
      <c r="BK354">
        <v>6.6665231400000009E-3</v>
      </c>
      <c r="BL354">
        <v>2.2262443E-4</v>
      </c>
      <c r="BM354">
        <v>-1.6363169019999999E-3</v>
      </c>
      <c r="BN354">
        <v>-2.5915199700000001E-3</v>
      </c>
      <c r="BO354">
        <v>1.2744709438000001E-2</v>
      </c>
      <c r="BP354">
        <v>-1.9489350071999999E-2</v>
      </c>
      <c r="BQ354">
        <v>3.7146062140000001E-3</v>
      </c>
      <c r="BR354">
        <v>6.4770889890000006E-3</v>
      </c>
      <c r="BS354">
        <v>-1.0910150664000001E-2</v>
      </c>
      <c r="BT354">
        <v>-5.0686163999999997E-5</v>
      </c>
      <c r="BU354">
        <v>-1.3318014E-3</v>
      </c>
      <c r="BV354">
        <v>1.8280637315999999E-2</v>
      </c>
      <c r="BW354">
        <v>-3.1631716200000003E-3</v>
      </c>
      <c r="BX354">
        <v>2.1093768401999998E-2</v>
      </c>
      <c r="BY354">
        <v>4.7138761340000002E-2</v>
      </c>
      <c r="BZ354">
        <v>2.3434444800000002E-4</v>
      </c>
      <c r="CA354">
        <v>-4.1444352799999997E-4</v>
      </c>
      <c r="CB354">
        <v>2.346968784E-3</v>
      </c>
      <c r="CC354">
        <v>1.6708060060000001E-3</v>
      </c>
      <c r="CD354">
        <v>1.6591796863999999E-2</v>
      </c>
      <c r="CE354">
        <v>-1.9029615113000001E-2</v>
      </c>
      <c r="CF354">
        <v>3.0647402839999997E-2</v>
      </c>
      <c r="CG354">
        <v>-5.9993934199999996E-3</v>
      </c>
      <c r="CH354">
        <v>-5.5236729630000004E-3</v>
      </c>
      <c r="CI354">
        <v>1.513165311E-3</v>
      </c>
      <c r="CJ354">
        <v>7.789073486999999E-3</v>
      </c>
      <c r="CK354">
        <v>-1.3927927637000001E-2</v>
      </c>
      <c r="CL354">
        <v>3.0638185921999999E-2</v>
      </c>
      <c r="CM354">
        <v>8.0063906199999996E-3</v>
      </c>
      <c r="CN354">
        <v>1.2615959995E-2</v>
      </c>
      <c r="CO354">
        <v>-9.2627921099999993E-3</v>
      </c>
      <c r="CP354">
        <v>2.6586511524000003E-2</v>
      </c>
      <c r="CQ354">
        <v>3.1264366732000004E-2</v>
      </c>
      <c r="CR354">
        <v>-1.9327233180999999E-2</v>
      </c>
      <c r="CS354">
        <v>-1.0916412402000001E-2</v>
      </c>
      <c r="CT354">
        <v>1.0514262112000001E-2</v>
      </c>
      <c r="CU354">
        <v>2.9263747040000005E-3</v>
      </c>
      <c r="CV354">
        <v>4.2315520860000001E-3</v>
      </c>
      <c r="CW354">
        <v>4.0602183099999996E-3</v>
      </c>
      <c r="CX354">
        <v>-2.934552008E-3</v>
      </c>
      <c r="CY354">
        <v>4.5459652550000002E-3</v>
      </c>
      <c r="CZ354">
        <v>5.310712734000001E-3</v>
      </c>
      <c r="DA354">
        <v>-3.4915735939999998E-3</v>
      </c>
      <c r="DB354">
        <v>-5.8974356400000002E-4</v>
      </c>
      <c r="DC354">
        <v>3.0784916160000002E-3</v>
      </c>
      <c r="DD354">
        <v>-7.7677836480000003E-3</v>
      </c>
      <c r="DE354">
        <v>1.6755269829E-2</v>
      </c>
      <c r="DF354">
        <v>1.8334459849999999E-3</v>
      </c>
      <c r="DG354">
        <v>7.6821068799999993E-3</v>
      </c>
      <c r="DH354">
        <v>1.4529589512E-2</v>
      </c>
      <c r="DI354">
        <v>-1.1835943317000001E-2</v>
      </c>
      <c r="DJ354">
        <v>-1.5244671689999999E-2</v>
      </c>
      <c r="DK354">
        <v>-2.4533010800000003E-3</v>
      </c>
      <c r="DL354">
        <v>-7.8036140000000006E-5</v>
      </c>
      <c r="DM354">
        <v>3.4951713279999996E-3</v>
      </c>
      <c r="DN354">
        <v>9.1976988000000003E-4</v>
      </c>
      <c r="DO354">
        <v>1.2512143966000002E-2</v>
      </c>
      <c r="DP354">
        <v>-5.0277511284000001E-2</v>
      </c>
    </row>
    <row r="355" spans="1:120" x14ac:dyDescent="0.3">
      <c r="A355">
        <v>-3.6698550169000005E-2</v>
      </c>
      <c r="B355">
        <v>-2.3044758120000001E-3</v>
      </c>
      <c r="C355">
        <v>2.43687094E-4</v>
      </c>
      <c r="D355">
        <v>3.7908007649999995E-3</v>
      </c>
      <c r="E355">
        <v>1.072453818E-2</v>
      </c>
      <c r="F355">
        <v>1.2716106165000001E-2</v>
      </c>
      <c r="G355">
        <v>7.6489706000000004E-4</v>
      </c>
      <c r="H355">
        <v>2.9957231719999994E-3</v>
      </c>
      <c r="I355">
        <v>1.9861852252E-2</v>
      </c>
      <c r="J355">
        <v>-4.7908079099999998E-4</v>
      </c>
      <c r="K355">
        <v>4.14966342E-4</v>
      </c>
      <c r="L355">
        <v>-1.7825627126999997E-2</v>
      </c>
      <c r="M355">
        <v>-1.2430001560000001E-2</v>
      </c>
      <c r="N355">
        <v>-4.7338394020000002E-3</v>
      </c>
      <c r="O355">
        <v>3.3741976099999998E-4</v>
      </c>
      <c r="P355">
        <v>7.2637205149999997E-3</v>
      </c>
      <c r="Q355">
        <v>1.1143745100000001E-3</v>
      </c>
      <c r="R355">
        <v>-3.5576942170000001E-3</v>
      </c>
      <c r="S355">
        <v>-4.5889715600000002E-3</v>
      </c>
      <c r="T355">
        <v>3.1738707079999998E-2</v>
      </c>
      <c r="U355">
        <v>2.4036526079999998E-3</v>
      </c>
      <c r="V355">
        <v>1.462858005E-3</v>
      </c>
      <c r="W355">
        <v>-7.2337948199999993E-4</v>
      </c>
      <c r="X355">
        <v>1.3831271040000001E-3</v>
      </c>
      <c r="Y355">
        <v>-3.0474581579999997E-3</v>
      </c>
      <c r="Z355">
        <v>-2.8137314199999999E-3</v>
      </c>
      <c r="AA355">
        <v>1.2424782996999999E-2</v>
      </c>
      <c r="AB355">
        <v>3.866879361E-3</v>
      </c>
      <c r="AC355">
        <v>-2.6185255634000003E-2</v>
      </c>
      <c r="AD355">
        <v>-1.980907568E-3</v>
      </c>
      <c r="AE355">
        <v>-1.5966433079999999E-3</v>
      </c>
      <c r="AF355">
        <v>7.2426625349999996E-3</v>
      </c>
      <c r="AG355">
        <v>-5.4934640099999999E-3</v>
      </c>
      <c r="AH355">
        <v>1.8535017766E-2</v>
      </c>
      <c r="AI355">
        <v>-1.7500672920000002E-2</v>
      </c>
      <c r="AJ355">
        <v>3.8848794784000003E-2</v>
      </c>
      <c r="AK355">
        <v>1.1758746351999999E-2</v>
      </c>
      <c r="AL355">
        <v>-8.723828288E-3</v>
      </c>
      <c r="AM355">
        <v>-2.2987969400000002E-3</v>
      </c>
      <c r="AN355">
        <v>1.3976408964999999E-2</v>
      </c>
      <c r="AO355">
        <v>-4.5313785000000006E-3</v>
      </c>
      <c r="AP355">
        <v>4.4763696000000002E-3</v>
      </c>
      <c r="AQ355">
        <v>1.5958042160000002E-2</v>
      </c>
      <c r="AR355">
        <v>1.283561853E-3</v>
      </c>
      <c r="AS355">
        <v>2.5864832880000002E-3</v>
      </c>
      <c r="AT355">
        <v>1.7946673162E-2</v>
      </c>
      <c r="AU355">
        <v>9.9216351500000001E-3</v>
      </c>
      <c r="AV355">
        <v>-4.2954116400000008E-3</v>
      </c>
      <c r="AW355">
        <v>-1.2158956104E-2</v>
      </c>
      <c r="AX355">
        <v>-1.479497096E-3</v>
      </c>
      <c r="AY355">
        <v>-3.3246626119999997E-3</v>
      </c>
      <c r="AZ355">
        <v>3.8401960120000002E-2</v>
      </c>
      <c r="BA355">
        <v>-1.94650533E-2</v>
      </c>
      <c r="BB355">
        <v>1.7940812128E-2</v>
      </c>
      <c r="BC355">
        <v>-7.7244883909999987E-3</v>
      </c>
      <c r="BD355">
        <v>-3.0776510399999997E-3</v>
      </c>
      <c r="BE355">
        <v>-1.5453621918E-2</v>
      </c>
      <c r="BF355">
        <v>1.5123502002E-2</v>
      </c>
      <c r="BG355">
        <v>1.7169056767999999E-2</v>
      </c>
      <c r="BH355">
        <v>-1.9587560480000001E-3</v>
      </c>
      <c r="BI355">
        <v>-3.2962933819999998E-3</v>
      </c>
      <c r="BJ355">
        <v>6.997814152E-3</v>
      </c>
      <c r="BK355">
        <v>8.0653069399999992E-3</v>
      </c>
      <c r="BL355">
        <v>-5.3598390400000004E-4</v>
      </c>
      <c r="BM355">
        <v>-2.3608071740000001E-3</v>
      </c>
      <c r="BN355">
        <v>-5.4116259119999996E-3</v>
      </c>
      <c r="BO355">
        <v>-5.7102956400000005E-4</v>
      </c>
      <c r="BP355">
        <v>3.7069095624000001E-2</v>
      </c>
      <c r="BQ355">
        <v>-7.6547899200000002E-3</v>
      </c>
      <c r="BR355">
        <v>-2.7469991249999999E-3</v>
      </c>
      <c r="BS355">
        <v>2.3424658530000003E-2</v>
      </c>
      <c r="BT355">
        <v>-9.819890139999999E-3</v>
      </c>
      <c r="BU355">
        <v>1.0125287228000001E-2</v>
      </c>
      <c r="BV355">
        <v>5.7162629119999996E-3</v>
      </c>
      <c r="BW355">
        <v>-4.0995215300000006E-3</v>
      </c>
      <c r="BX355">
        <v>4.0696365644000004E-2</v>
      </c>
      <c r="BY355">
        <v>2.6674713457999998E-2</v>
      </c>
      <c r="BZ355">
        <v>-3.6683583950000002E-3</v>
      </c>
      <c r="CA355">
        <v>-1.4566301549999998E-3</v>
      </c>
      <c r="CB355">
        <v>1.3238077997999999E-2</v>
      </c>
      <c r="CC355">
        <v>8.998387200000001E-3</v>
      </c>
      <c r="CD355">
        <v>5.7354816280000007E-3</v>
      </c>
      <c r="CE355">
        <v>-3.268283942E-3</v>
      </c>
      <c r="CF355">
        <v>2.7315409760999998E-2</v>
      </c>
      <c r="CG355">
        <v>8.5111278720000003E-3</v>
      </c>
      <c r="CH355">
        <v>7.2247859200000005E-4</v>
      </c>
      <c r="CI355">
        <v>-1.6888722500000002E-3</v>
      </c>
      <c r="CJ355">
        <v>-1.0610129000000001E-2</v>
      </c>
      <c r="CK355">
        <v>4.6758227999999999E-3</v>
      </c>
      <c r="CL355">
        <v>3.7600893219999999E-3</v>
      </c>
      <c r="CM355">
        <v>9.8206421339999978E-3</v>
      </c>
      <c r="CN355">
        <v>-6.42700272E-3</v>
      </c>
      <c r="CO355">
        <v>9.2774312540000008E-3</v>
      </c>
      <c r="CP355">
        <v>6.1080081776000002E-2</v>
      </c>
      <c r="CQ355">
        <v>3.0578688E-2</v>
      </c>
      <c r="CR355">
        <v>-3.407875198E-3</v>
      </c>
      <c r="CS355">
        <v>6.7889596890000001E-3</v>
      </c>
      <c r="CT355">
        <v>1.4472291425E-2</v>
      </c>
      <c r="CU355">
        <v>-8.3807768E-4</v>
      </c>
      <c r="CV355">
        <v>-2.104278176E-3</v>
      </c>
      <c r="CW355">
        <v>1.5268178626999999E-2</v>
      </c>
      <c r="CX355">
        <v>-6.170184972E-3</v>
      </c>
      <c r="CY355">
        <v>1.1996804367E-2</v>
      </c>
      <c r="CZ355">
        <v>-5.1991344000000005E-5</v>
      </c>
      <c r="DA355">
        <v>-8.2126269679999985E-3</v>
      </c>
      <c r="DB355">
        <v>1.014688482E-2</v>
      </c>
      <c r="DC355">
        <v>-2.9336146699999997E-3</v>
      </c>
      <c r="DD355">
        <v>1.5584349418000002E-2</v>
      </c>
      <c r="DE355">
        <v>1.1967267423000002E-2</v>
      </c>
      <c r="DF355">
        <v>5.5959106499999997E-4</v>
      </c>
      <c r="DG355">
        <v>3.8002056217999999E-2</v>
      </c>
      <c r="DH355">
        <v>1.0546967283000001E-2</v>
      </c>
      <c r="DI355">
        <v>-2.8250050140000002E-3</v>
      </c>
      <c r="DJ355">
        <v>-8.4962422000000003E-3</v>
      </c>
      <c r="DK355">
        <v>-4.7155115579999999E-3</v>
      </c>
      <c r="DL355">
        <v>5.0840019240000001E-3</v>
      </c>
      <c r="DM355">
        <v>-1.0275158852E-2</v>
      </c>
      <c r="DN355">
        <v>-1.627399566E-3</v>
      </c>
      <c r="DO355">
        <v>-3.4248096E-4</v>
      </c>
      <c r="DP355">
        <v>2.7694000000000003E-5</v>
      </c>
    </row>
    <row r="356" spans="1:120" x14ac:dyDescent="0.3">
      <c r="A356">
        <v>-5.7998459999999994E-5</v>
      </c>
      <c r="B356">
        <v>-1.8833053570000001E-3</v>
      </c>
      <c r="C356">
        <v>-3.5548713480000001E-2</v>
      </c>
      <c r="D356">
        <v>-2.7569993760000002E-3</v>
      </c>
      <c r="E356">
        <v>-2.1525816339999998E-3</v>
      </c>
      <c r="F356">
        <v>1.9631874786000002E-2</v>
      </c>
      <c r="G356">
        <v>1.3766735969999999E-2</v>
      </c>
      <c r="H356">
        <v>-8.2276699399999999E-4</v>
      </c>
      <c r="I356">
        <v>-1.9323031697999999E-2</v>
      </c>
      <c r="J356">
        <v>5.1059310209999997E-3</v>
      </c>
      <c r="K356">
        <v>4.3028765460000002E-3</v>
      </c>
      <c r="L356">
        <v>-2.9397994289999999E-3</v>
      </c>
      <c r="M356">
        <v>-8.1492095100000001E-4</v>
      </c>
      <c r="N356">
        <v>-1.204959813E-3</v>
      </c>
      <c r="O356">
        <v>1.6256312280000002E-3</v>
      </c>
      <c r="P356">
        <v>-3.0261676800000001E-3</v>
      </c>
      <c r="Q356">
        <v>-2.0498146991999998E-2</v>
      </c>
      <c r="R356">
        <v>-6.0205345500000005E-3</v>
      </c>
      <c r="S356">
        <v>-1.216049932E-3</v>
      </c>
      <c r="T356">
        <v>1.740885543E-3</v>
      </c>
      <c r="U356">
        <v>-4.2208967240000006E-3</v>
      </c>
      <c r="V356">
        <v>2.5741604610000001E-3</v>
      </c>
      <c r="W356">
        <v>2.0029301819999997E-3</v>
      </c>
      <c r="X356">
        <v>-6.9612261600000001E-4</v>
      </c>
      <c r="Y356">
        <v>1.8939281655000001E-2</v>
      </c>
      <c r="Z356">
        <v>8.0213916860000008E-3</v>
      </c>
      <c r="AA356">
        <v>-2.02685427E-3</v>
      </c>
      <c r="AB356">
        <v>5.4281977199999989E-4</v>
      </c>
      <c r="AC356">
        <v>1.9968099059999998E-3</v>
      </c>
      <c r="AD356">
        <v>3.155993264E-3</v>
      </c>
      <c r="AE356">
        <v>1.0850557079999999E-3</v>
      </c>
      <c r="AF356">
        <v>-1.9254849500000001E-2</v>
      </c>
      <c r="AG356">
        <v>-1.18024816E-4</v>
      </c>
      <c r="AH356">
        <v>-2.1798899837999999E-2</v>
      </c>
      <c r="AI356">
        <v>-2.5163506500000001E-4</v>
      </c>
      <c r="AJ356">
        <v>1.1847600985000002E-2</v>
      </c>
      <c r="AK356">
        <v>6.2640008639999996E-3</v>
      </c>
      <c r="AL356">
        <v>2.3087671376000003E-2</v>
      </c>
      <c r="AM356">
        <v>5.1456654900000002E-4</v>
      </c>
      <c r="AN356">
        <v>-1.7224528999999997E-5</v>
      </c>
      <c r="AO356">
        <v>-4.8701825649999997E-3</v>
      </c>
      <c r="AP356">
        <v>5.952304848E-2</v>
      </c>
      <c r="AQ356">
        <v>6.2831466700000007E-3</v>
      </c>
      <c r="AR356">
        <v>2.4364372999999999E-4</v>
      </c>
      <c r="AS356">
        <v>-1.2540677205E-2</v>
      </c>
      <c r="AT356">
        <v>7.0364425999999995E-4</v>
      </c>
      <c r="AU356">
        <v>-4.1746460880000003E-3</v>
      </c>
      <c r="AV356">
        <v>-7.5850689949999994E-3</v>
      </c>
      <c r="AW356">
        <v>-2.932640592E-3</v>
      </c>
      <c r="AX356">
        <v>5.0206623519999998E-3</v>
      </c>
      <c r="AY356">
        <v>-1.1394644100000001E-3</v>
      </c>
      <c r="AZ356">
        <v>-3.0560602169999999E-2</v>
      </c>
      <c r="BA356">
        <v>-1.1445764406999999E-2</v>
      </c>
      <c r="BB356">
        <v>-1.0585471916000001E-2</v>
      </c>
      <c r="BC356">
        <v>4.8902261926000001E-2</v>
      </c>
      <c r="BD356">
        <v>2.5556866068000002E-2</v>
      </c>
      <c r="BE356">
        <v>1.6775884800000001E-3</v>
      </c>
      <c r="BF356">
        <v>-4.210115926E-2</v>
      </c>
      <c r="BG356">
        <v>5.7584243759999992E-3</v>
      </c>
      <c r="BH356">
        <v>-7.1712345600000009E-4</v>
      </c>
      <c r="BI356">
        <v>-1.5577883789999998E-2</v>
      </c>
      <c r="BJ356">
        <v>1.148295174E-2</v>
      </c>
      <c r="BK356">
        <v>-4.5201322022000001E-2</v>
      </c>
      <c r="BL356">
        <v>-6.6563819999999993E-4</v>
      </c>
      <c r="BM356">
        <v>-5.0532607839999999E-3</v>
      </c>
      <c r="BN356">
        <v>-1.3413151807999998E-2</v>
      </c>
      <c r="BO356">
        <v>-5.512978679999999E-3</v>
      </c>
      <c r="BP356">
        <v>-5.2396157009999998E-3</v>
      </c>
      <c r="BQ356">
        <v>-1.5406544517000001E-2</v>
      </c>
      <c r="BR356">
        <v>-7.092835357999999E-3</v>
      </c>
      <c r="BS356">
        <v>-5.3662423973999999E-2</v>
      </c>
      <c r="BT356">
        <v>-2.8153346999999995E-4</v>
      </c>
      <c r="BU356">
        <v>-3.0451215680000004E-3</v>
      </c>
      <c r="BV356">
        <v>-1.5260836079999999E-3</v>
      </c>
      <c r="BW356">
        <v>1.4753633239999999E-3</v>
      </c>
      <c r="BX356">
        <v>2.2652537064E-2</v>
      </c>
      <c r="BY356">
        <v>2.2264064360999997E-2</v>
      </c>
      <c r="BZ356">
        <v>-3.4248572239999999E-3</v>
      </c>
      <c r="CA356">
        <v>-1.4995900200000001E-4</v>
      </c>
      <c r="CB356">
        <v>5.5068875359999998E-3</v>
      </c>
      <c r="CC356">
        <v>7.9758202160000007E-3</v>
      </c>
      <c r="CD356">
        <v>1.3529001324000001E-2</v>
      </c>
      <c r="CE356">
        <v>3.8036212319999996E-3</v>
      </c>
      <c r="CF356">
        <v>3.5827642656000004E-2</v>
      </c>
      <c r="CG356">
        <v>4.7687700899999999E-3</v>
      </c>
      <c r="CH356">
        <v>-9.2296060649999997E-3</v>
      </c>
      <c r="CI356">
        <v>6.7846157480000004E-3</v>
      </c>
      <c r="CJ356">
        <v>5.5274615360000005E-3</v>
      </c>
      <c r="CK356">
        <v>-4.4253709720000001E-3</v>
      </c>
      <c r="CL356">
        <v>5.2971985080000001E-3</v>
      </c>
      <c r="CM356">
        <v>2.2815274331999997E-2</v>
      </c>
      <c r="CN356">
        <v>2.5459851150000001E-3</v>
      </c>
      <c r="CO356">
        <v>4.1773524099999997E-3</v>
      </c>
      <c r="CP356">
        <v>5.9274904319999995E-2</v>
      </c>
      <c r="CQ356">
        <v>1.7981659819999999E-2</v>
      </c>
      <c r="CR356">
        <v>-2.2574155183000003E-2</v>
      </c>
      <c r="CS356">
        <v>3.2317146200000002E-3</v>
      </c>
      <c r="CT356">
        <v>-1.1038546836E-2</v>
      </c>
      <c r="CU356">
        <v>2.127792198E-3</v>
      </c>
      <c r="CV356">
        <v>-6.7377555000000002E-4</v>
      </c>
      <c r="CW356">
        <v>1.5180627059999998E-2</v>
      </c>
      <c r="CX356">
        <v>-2.1290688846000001E-2</v>
      </c>
      <c r="CY356">
        <v>-3.4095030699999996E-3</v>
      </c>
      <c r="CZ356">
        <v>3.5450911509999996E-3</v>
      </c>
      <c r="DA356">
        <v>-7.4453668800000003E-4</v>
      </c>
      <c r="DB356">
        <v>-5.6883440640000003E-3</v>
      </c>
      <c r="DC356">
        <v>-3.2668250999999997E-3</v>
      </c>
      <c r="DD356">
        <v>8.8421676929999991E-3</v>
      </c>
      <c r="DE356">
        <v>1.4947079579999999E-3</v>
      </c>
      <c r="DF356">
        <v>-1.4616102969999998E-3</v>
      </c>
      <c r="DG356">
        <v>6.9302212119999995E-3</v>
      </c>
      <c r="DH356">
        <v>-6.8080614199999999E-3</v>
      </c>
      <c r="DI356">
        <v>1.3955412789999999E-3</v>
      </c>
      <c r="DJ356">
        <v>-2.3488042303999999E-2</v>
      </c>
      <c r="DK356">
        <v>3.1181971500000003E-3</v>
      </c>
      <c r="DL356">
        <v>1.8990825245999998E-2</v>
      </c>
      <c r="DM356">
        <v>-1.6982954400000002E-4</v>
      </c>
      <c r="DN356">
        <v>-1.360623868E-3</v>
      </c>
      <c r="DO356">
        <v>-3.0238348229999997E-3</v>
      </c>
      <c r="DP356">
        <v>-1.7878147811999999E-2</v>
      </c>
    </row>
    <row r="357" spans="1:120" x14ac:dyDescent="0.3">
      <c r="A357">
        <v>-2.3415373029999999E-2</v>
      </c>
      <c r="B357">
        <v>4.6168008120000001E-3</v>
      </c>
      <c r="C357">
        <v>-1.8124206255000001E-2</v>
      </c>
      <c r="D357">
        <v>1.2165315639E-2</v>
      </c>
      <c r="E357">
        <v>-9.1224961999999998E-4</v>
      </c>
      <c r="F357">
        <v>3.0561607400000001E-4</v>
      </c>
      <c r="G357">
        <v>5.7496674959999997E-3</v>
      </c>
      <c r="H357">
        <v>-1.9395715355999998E-2</v>
      </c>
      <c r="I357">
        <v>2.950072604E-3</v>
      </c>
      <c r="J357">
        <v>1.9067183650000002E-3</v>
      </c>
      <c r="K357">
        <v>-5.1320094210000004E-3</v>
      </c>
      <c r="L357">
        <v>-7.3092464000000003E-4</v>
      </c>
      <c r="M357">
        <v>3.0379636749999998E-3</v>
      </c>
      <c r="N357">
        <v>9.6278897449999998E-3</v>
      </c>
      <c r="O357">
        <v>-8.9667893700000004E-3</v>
      </c>
      <c r="P357">
        <v>-2.9666379380000003E-2</v>
      </c>
      <c r="Q357">
        <v>8.1028062000000007E-5</v>
      </c>
      <c r="R357">
        <v>-7.4110563470000008E-3</v>
      </c>
      <c r="S357">
        <v>7.1110232339999992E-3</v>
      </c>
      <c r="T357">
        <v>6.509806848E-3</v>
      </c>
      <c r="U357">
        <v>7.0798035600000008E-4</v>
      </c>
      <c r="V357">
        <v>-1.2255570834E-2</v>
      </c>
      <c r="W357">
        <v>-5.1631461399999996E-4</v>
      </c>
      <c r="X357">
        <v>2.8485340182000003E-2</v>
      </c>
      <c r="Y357">
        <v>3.1133152079999998E-3</v>
      </c>
      <c r="Z357">
        <v>-8.9286504900000004E-3</v>
      </c>
      <c r="AA357">
        <v>5.7170579625000002E-2</v>
      </c>
      <c r="AB357">
        <v>3.126783588E-3</v>
      </c>
      <c r="AC357">
        <v>-1.9340297055E-2</v>
      </c>
      <c r="AD357">
        <v>1.2555543799E-2</v>
      </c>
      <c r="AE357">
        <v>9.6369688000000006E-4</v>
      </c>
      <c r="AF357">
        <v>-1.5901992784999999E-2</v>
      </c>
      <c r="AG357">
        <v>-1.750850199E-3</v>
      </c>
      <c r="AH357">
        <v>8.0000973909999992E-3</v>
      </c>
      <c r="AI357">
        <v>-5.22980578E-4</v>
      </c>
      <c r="AJ357">
        <v>-1.8151728000000001E-5</v>
      </c>
      <c r="AK357">
        <v>3.4626589360000001E-3</v>
      </c>
      <c r="AL357">
        <v>-2.2536044959999998E-2</v>
      </c>
      <c r="AM357">
        <v>1.5159902999999999E-3</v>
      </c>
      <c r="AN357">
        <v>2.07758648E-3</v>
      </c>
      <c r="AO357">
        <v>-7.7907742850000005E-3</v>
      </c>
      <c r="AP357">
        <v>1.6460239068000003E-2</v>
      </c>
      <c r="AQ357">
        <v>1.0738328928E-2</v>
      </c>
      <c r="AR357">
        <v>6.9989089500000004E-3</v>
      </c>
      <c r="AS357">
        <v>6.8406086000000008E-3</v>
      </c>
      <c r="AT357">
        <v>-5.8973314980000002E-3</v>
      </c>
      <c r="AU357">
        <v>-2.2325717120000002E-3</v>
      </c>
      <c r="AV357">
        <v>-2.0734606367999998E-2</v>
      </c>
      <c r="AW357">
        <v>4.8416984570000005E-3</v>
      </c>
      <c r="AX357">
        <v>5.7489183799999998E-3</v>
      </c>
      <c r="AY357">
        <v>2.4376380410000001E-3</v>
      </c>
      <c r="AZ357">
        <v>-6.1354250999999996E-5</v>
      </c>
      <c r="BA357">
        <v>5.8009637199999999E-3</v>
      </c>
      <c r="BB357">
        <v>-3.7508024444000004E-2</v>
      </c>
      <c r="BC357">
        <v>9.6936668779999992E-3</v>
      </c>
      <c r="BD357">
        <v>-6.6332196000000004E-5</v>
      </c>
      <c r="BE357">
        <v>4.6914707700000001E-3</v>
      </c>
      <c r="BF357">
        <v>-3.0243902000000001E-3</v>
      </c>
      <c r="BG357">
        <v>6.8017392299999993E-3</v>
      </c>
      <c r="BH357">
        <v>7.1440490600000002E-3</v>
      </c>
      <c r="BI357">
        <v>-1.3569654359999999E-3</v>
      </c>
      <c r="BJ357">
        <v>1.2795946799999999E-3</v>
      </c>
      <c r="BK357">
        <v>3.2676857920000001E-3</v>
      </c>
      <c r="BL357">
        <v>-2.3865344700000002E-4</v>
      </c>
      <c r="BM357">
        <v>-1.7607558079999999E-3</v>
      </c>
      <c r="BN357">
        <v>2.828887653E-3</v>
      </c>
      <c r="BO357">
        <v>2.18993544E-3</v>
      </c>
      <c r="BP357">
        <v>1.9112429670000004E-2</v>
      </c>
      <c r="BQ357">
        <v>3.6766054799999997E-3</v>
      </c>
      <c r="BR357">
        <v>1.519615482E-3</v>
      </c>
      <c r="BS357">
        <v>2.4320236200000001E-2</v>
      </c>
      <c r="BT357">
        <v>-3.6853574459999997E-3</v>
      </c>
      <c r="BU357">
        <v>3.8778009660000003E-3</v>
      </c>
      <c r="BV357">
        <v>1.1269676979E-2</v>
      </c>
      <c r="BW357">
        <v>1.5105546432000001E-2</v>
      </c>
      <c r="BX357">
        <v>5.0307041903999997E-2</v>
      </c>
      <c r="BY357">
        <v>2.0839527885E-2</v>
      </c>
      <c r="BZ357">
        <v>-4.1609156400000003E-3</v>
      </c>
      <c r="CA357">
        <v>2.653270794E-3</v>
      </c>
      <c r="CB357">
        <v>8.0676268439999997E-3</v>
      </c>
      <c r="CC357">
        <v>3.7239263189999998E-3</v>
      </c>
      <c r="CD357">
        <v>1.939877429E-2</v>
      </c>
      <c r="CE357">
        <v>-6.4214542160000001E-3</v>
      </c>
      <c r="CF357">
        <v>-1.5969138359999999E-2</v>
      </c>
      <c r="CG357">
        <v>1.7173520400000002E-3</v>
      </c>
      <c r="CH357">
        <v>-1.3691366120000001E-3</v>
      </c>
      <c r="CI357">
        <v>-2.974144902E-3</v>
      </c>
      <c r="CJ357">
        <v>-7.8219740699999995E-3</v>
      </c>
      <c r="CK357">
        <v>1.1243546847E-2</v>
      </c>
      <c r="CL357">
        <v>6.6169382400000001E-3</v>
      </c>
      <c r="CM357">
        <v>1.2949922928000001E-2</v>
      </c>
      <c r="CN357">
        <v>-1.0111445016E-2</v>
      </c>
      <c r="CO357">
        <v>9.2126221839999994E-3</v>
      </c>
      <c r="CP357">
        <v>5.9479616624999995E-2</v>
      </c>
      <c r="CQ357">
        <v>3.2419441068000002E-2</v>
      </c>
      <c r="CR357">
        <v>-1.7380905839999999E-3</v>
      </c>
      <c r="CS357">
        <v>1.6256055200000001E-3</v>
      </c>
      <c r="CT357">
        <v>1.3049364636E-2</v>
      </c>
      <c r="CU357">
        <v>-2.2784845000000002E-4</v>
      </c>
      <c r="CV357">
        <v>-1.674588947E-3</v>
      </c>
      <c r="CW357">
        <v>2.0452898237999999E-2</v>
      </c>
      <c r="CX357">
        <v>1.6210048749999999E-3</v>
      </c>
      <c r="CY357">
        <v>5.2743497099999991E-3</v>
      </c>
      <c r="CZ357">
        <v>-5.8143151999999998E-5</v>
      </c>
      <c r="DA357">
        <v>-1.5146389640000001E-3</v>
      </c>
      <c r="DB357">
        <v>1.3881008232000001E-2</v>
      </c>
      <c r="DC357">
        <v>-5.9610575000000002E-4</v>
      </c>
      <c r="DD357">
        <v>2.2119675799999999E-3</v>
      </c>
      <c r="DE357">
        <v>2.6147614766000003E-2</v>
      </c>
      <c r="DF357">
        <v>2.3227432550000002E-3</v>
      </c>
      <c r="DG357">
        <v>4.6036582911999996E-2</v>
      </c>
      <c r="DH357">
        <v>4.0378545900000007E-3</v>
      </c>
      <c r="DI357">
        <v>-3.3618074820000003E-3</v>
      </c>
      <c r="DJ357">
        <v>-2.4927704129E-2</v>
      </c>
      <c r="DK357">
        <v>4.8893837330000007E-3</v>
      </c>
      <c r="DL357">
        <v>7.7145228359999998E-3</v>
      </c>
      <c r="DM357">
        <v>2.2983428159999999E-3</v>
      </c>
      <c r="DN357">
        <v>-1.1642845759999999E-3</v>
      </c>
      <c r="DO357">
        <v>-1.5833154E-3</v>
      </c>
      <c r="DP357">
        <v>1.7267782531999998E-2</v>
      </c>
    </row>
    <row r="358" spans="1:120" x14ac:dyDescent="0.3">
      <c r="A358">
        <v>-6.6536397000000001E-5</v>
      </c>
      <c r="B358">
        <v>2.8193529599999999E-2</v>
      </c>
      <c r="C358">
        <v>1.4409469134E-2</v>
      </c>
      <c r="D358">
        <v>2.8646465399999998E-2</v>
      </c>
      <c r="E358">
        <v>4.3669539060000005E-3</v>
      </c>
      <c r="F358">
        <v>4.379221872E-3</v>
      </c>
      <c r="G358">
        <v>6.9294763359999999E-3</v>
      </c>
      <c r="H358">
        <v>-1.3504176972000001E-2</v>
      </c>
      <c r="I358">
        <v>1.9854648000000003E-5</v>
      </c>
      <c r="J358">
        <v>9.8639435830000007E-3</v>
      </c>
      <c r="K358">
        <v>3.1669719101999998E-2</v>
      </c>
      <c r="L358">
        <v>-4.11520032E-4</v>
      </c>
      <c r="M358">
        <v>1.5398068399999999E-4</v>
      </c>
      <c r="N358">
        <v>-6.2377065280000005E-3</v>
      </c>
      <c r="O358">
        <v>1.9012645080000001E-2</v>
      </c>
      <c r="P358">
        <v>1.3596619381E-2</v>
      </c>
      <c r="Q358">
        <v>3.6039268210000001E-3</v>
      </c>
      <c r="R358">
        <v>-5.1711404920000001E-3</v>
      </c>
      <c r="S358">
        <v>6.6741762317999997E-2</v>
      </c>
      <c r="T358">
        <v>1.6623731400000001E-2</v>
      </c>
      <c r="U358">
        <v>-1.9279259999999997E-4</v>
      </c>
      <c r="V358">
        <v>-1.3031985374999999E-2</v>
      </c>
      <c r="W358">
        <v>-2.6183938750000001E-3</v>
      </c>
      <c r="X358">
        <v>7.481548153E-3</v>
      </c>
      <c r="Y358">
        <v>2.7506448179999998E-3</v>
      </c>
      <c r="Z358">
        <v>-7.4043907799999989E-3</v>
      </c>
      <c r="AA358">
        <v>5.6554260000000003E-4</v>
      </c>
      <c r="AB358">
        <v>1.8830241578E-2</v>
      </c>
      <c r="AC358">
        <v>-3.6224038259999999E-3</v>
      </c>
      <c r="AD358">
        <v>4.6113891799999997E-3</v>
      </c>
      <c r="AE358">
        <v>2.9561197931999999E-2</v>
      </c>
      <c r="AF358">
        <v>-6.6921573660000001E-3</v>
      </c>
      <c r="AG358">
        <v>-2.4332171904000003E-2</v>
      </c>
      <c r="AH358">
        <v>6.5187415800000001E-4</v>
      </c>
      <c r="AI358">
        <v>1.0700514E-3</v>
      </c>
      <c r="AJ358">
        <v>8.735525960000001E-4</v>
      </c>
      <c r="AK358">
        <v>-2.7164534447999999E-2</v>
      </c>
      <c r="AL358">
        <v>6.0076837200000012E-3</v>
      </c>
      <c r="AM358">
        <v>-9.0873953100000012E-3</v>
      </c>
      <c r="AN358">
        <v>-2.7731226600000001E-4</v>
      </c>
      <c r="AO358">
        <v>2.8259423360000001E-3</v>
      </c>
      <c r="AP358">
        <v>3.3742436648000002E-2</v>
      </c>
      <c r="AQ358">
        <v>1.4588173999999999E-4</v>
      </c>
      <c r="AR358">
        <v>-2.2777727340000001E-3</v>
      </c>
      <c r="AS358">
        <v>6.4617228059999999E-3</v>
      </c>
      <c r="AT358">
        <v>3.1199662E-4</v>
      </c>
      <c r="AU358">
        <v>6.871238868E-3</v>
      </c>
      <c r="AV358">
        <v>-2.4228886319999999E-3</v>
      </c>
      <c r="AW358">
        <v>1.3839961805E-2</v>
      </c>
      <c r="AX358">
        <v>-6.8329901550000013E-3</v>
      </c>
      <c r="AY358">
        <v>2.5185502509999996E-2</v>
      </c>
      <c r="AZ358">
        <v>-6.6279463199999994E-4</v>
      </c>
      <c r="BA358">
        <v>-1.3423637720000002E-3</v>
      </c>
      <c r="BB358">
        <v>-1.4881708673000002E-2</v>
      </c>
      <c r="BC358">
        <v>4.1643412670000005E-3</v>
      </c>
      <c r="BD358">
        <v>-9.2686454200000001E-4</v>
      </c>
      <c r="BE358">
        <v>7.4432981989999997E-3</v>
      </c>
      <c r="BF358">
        <v>-4.4382565700000001E-3</v>
      </c>
      <c r="BG358">
        <v>-2.3273722319999998E-3</v>
      </c>
      <c r="BH358">
        <v>1.265911636E-2</v>
      </c>
      <c r="BI358">
        <v>-2.5658989200000003E-2</v>
      </c>
      <c r="BJ358">
        <v>-6.2189229999999995E-3</v>
      </c>
      <c r="BK358">
        <v>3.3339584449999997E-3</v>
      </c>
      <c r="BL358">
        <v>1.1451554685E-2</v>
      </c>
      <c r="BM358">
        <v>5.8891501200000003E-4</v>
      </c>
      <c r="BN358">
        <v>7.2461214E-4</v>
      </c>
      <c r="BO358">
        <v>7.5108026000000004E-4</v>
      </c>
      <c r="BP358">
        <v>-2.8168259579999999E-3</v>
      </c>
      <c r="BQ358">
        <v>-1.5880035039999999E-3</v>
      </c>
      <c r="BR358">
        <v>2.5240788040000002E-3</v>
      </c>
      <c r="BS358">
        <v>-2.2611694259999999E-2</v>
      </c>
      <c r="BT358">
        <v>-1.344813704E-3</v>
      </c>
      <c r="BU358">
        <v>-1.1469589726E-2</v>
      </c>
      <c r="BV358">
        <v>4.0359074100000001E-3</v>
      </c>
      <c r="BW358">
        <v>1.4475220224E-2</v>
      </c>
      <c r="BX358">
        <v>1.0702619219999999E-2</v>
      </c>
      <c r="BY358">
        <v>1.3992985907999999E-2</v>
      </c>
      <c r="BZ358">
        <v>-8.1647652149999996E-3</v>
      </c>
      <c r="CA358">
        <v>-3.4904310750000006E-3</v>
      </c>
      <c r="CB358">
        <v>-8.6706652200000001E-3</v>
      </c>
      <c r="CC358">
        <v>5.6465028649999999E-3</v>
      </c>
      <c r="CD358">
        <v>1.5656136639999999E-3</v>
      </c>
      <c r="CE358">
        <v>-3.3368806000000001E-5</v>
      </c>
      <c r="CF358">
        <v>3.9393075518999995E-2</v>
      </c>
      <c r="CG358">
        <v>6.408331923E-3</v>
      </c>
      <c r="CH358">
        <v>-3.5391614364000006E-2</v>
      </c>
      <c r="CI358">
        <v>8.9474019600000003E-3</v>
      </c>
      <c r="CJ358">
        <v>1.9323334761E-2</v>
      </c>
      <c r="CK358">
        <v>-1.2195398292E-2</v>
      </c>
      <c r="CL358">
        <v>1.1857519711999999E-2</v>
      </c>
      <c r="CM358">
        <v>3.9198526008000008E-2</v>
      </c>
      <c r="CN358">
        <v>-1.9318713920000001E-3</v>
      </c>
      <c r="CO358">
        <v>1.4723946239999999E-2</v>
      </c>
      <c r="CP358">
        <v>4.5104825071999997E-2</v>
      </c>
      <c r="CQ358">
        <v>3.7239404150999994E-2</v>
      </c>
      <c r="CR358">
        <v>-3.3916667439999998E-3</v>
      </c>
      <c r="CS358">
        <v>1.0536328599999999E-3</v>
      </c>
      <c r="CT358">
        <v>2.9028077999999997E-3</v>
      </c>
      <c r="CU358">
        <v>3.1895039999999997E-3</v>
      </c>
      <c r="CV358">
        <v>5.7648374999999993E-5</v>
      </c>
      <c r="CW358">
        <v>-1.7237142000000002E-3</v>
      </c>
      <c r="CX358">
        <v>-5.8917401400000007E-3</v>
      </c>
      <c r="CY358">
        <v>3.5826897600000002E-4</v>
      </c>
      <c r="CZ358">
        <v>-2.2604634500000001E-4</v>
      </c>
      <c r="DA358">
        <v>-1.7910379200000001E-3</v>
      </c>
      <c r="DB358">
        <v>1.0385363250000001E-3</v>
      </c>
      <c r="DC358">
        <v>-5.6735324100000005E-4</v>
      </c>
      <c r="DD358">
        <v>4.087920034E-3</v>
      </c>
      <c r="DE358">
        <v>8.8557803190000006E-3</v>
      </c>
      <c r="DF358">
        <v>-4.2465428999999997E-3</v>
      </c>
      <c r="DG358">
        <v>1.1273560699999999E-3</v>
      </c>
      <c r="DH358">
        <v>3.1131144000000005E-5</v>
      </c>
      <c r="DI358">
        <v>-3.6827990699999998E-3</v>
      </c>
      <c r="DJ358">
        <v>-2.4167344255999996E-2</v>
      </c>
      <c r="DK358">
        <v>-1.60189605E-4</v>
      </c>
      <c r="DL358">
        <v>2.2043009016000002E-2</v>
      </c>
      <c r="DM358">
        <v>-8.3996317199999996E-4</v>
      </c>
      <c r="DN358">
        <v>1.0484048817E-2</v>
      </c>
      <c r="DO358">
        <v>1.7388181693999999E-2</v>
      </c>
      <c r="DP358">
        <v>1.5871835327999999E-2</v>
      </c>
    </row>
    <row r="359" spans="1:120" x14ac:dyDescent="0.3">
      <c r="A359">
        <v>2.3165240400000002E-3</v>
      </c>
      <c r="B359">
        <v>-1.6877194940999998E-2</v>
      </c>
      <c r="C359">
        <v>-3.4937954180000001E-3</v>
      </c>
      <c r="D359">
        <v>-3.3087399840000002E-3</v>
      </c>
      <c r="E359">
        <v>-2.2038596316000001E-2</v>
      </c>
      <c r="F359">
        <v>-6.3442802500000004E-4</v>
      </c>
      <c r="G359">
        <v>3.5393945583999997E-2</v>
      </c>
      <c r="H359">
        <v>-2.2651272256000003E-2</v>
      </c>
      <c r="I359">
        <v>1.0468285592E-2</v>
      </c>
      <c r="J359">
        <v>-8.6335632599999993E-3</v>
      </c>
      <c r="K359">
        <v>-2.8744759680000001E-3</v>
      </c>
      <c r="L359">
        <v>-8.5814364000000006E-4</v>
      </c>
      <c r="M359">
        <v>-3.5360608860000001E-3</v>
      </c>
      <c r="N359">
        <v>-2.2360576851E-2</v>
      </c>
      <c r="O359">
        <v>-6.33289062E-3</v>
      </c>
      <c r="P359">
        <v>1.80097371E-4</v>
      </c>
      <c r="Q359">
        <v>1.8432790199999999E-3</v>
      </c>
      <c r="R359">
        <v>-5.5333408512000005E-2</v>
      </c>
      <c r="S359">
        <v>-1.6026610509000002E-2</v>
      </c>
      <c r="T359">
        <v>2.884052161E-3</v>
      </c>
      <c r="U359">
        <v>-7.1119215900000005E-4</v>
      </c>
      <c r="V359">
        <v>2.2180076864E-2</v>
      </c>
      <c r="W359">
        <v>6.9164281679999998E-3</v>
      </c>
      <c r="X359">
        <v>-5.0901241859999998E-3</v>
      </c>
      <c r="Y359">
        <v>1.1998496896000001E-2</v>
      </c>
      <c r="Z359">
        <v>-1.5906137568000002E-2</v>
      </c>
      <c r="AA359">
        <v>-5.5206200020000004E-3</v>
      </c>
      <c r="AB359">
        <v>-2.3476411215000003E-2</v>
      </c>
      <c r="AC359">
        <v>-1.5975865871999999E-2</v>
      </c>
      <c r="AD359">
        <v>2.5482073500000006E-3</v>
      </c>
      <c r="AE359">
        <v>-1.1699593029000002E-2</v>
      </c>
      <c r="AF359">
        <v>-3.6609103872000004E-2</v>
      </c>
      <c r="AG359">
        <v>-3.0387607127999997E-2</v>
      </c>
      <c r="AH359">
        <v>-2.3823557999999999E-3</v>
      </c>
      <c r="AI359">
        <v>1.5661383400000001E-3</v>
      </c>
      <c r="AJ359">
        <v>1.5892770476E-2</v>
      </c>
      <c r="AK359">
        <v>1.0471015487999998E-2</v>
      </c>
      <c r="AL359">
        <v>-4.8756900999999999E-4</v>
      </c>
      <c r="AM359">
        <v>-3.9071347939999999E-3</v>
      </c>
      <c r="AN359">
        <v>-1.444819432E-3</v>
      </c>
      <c r="AO359">
        <v>1.7040260160000001E-3</v>
      </c>
      <c r="AP359">
        <v>1.1160841899999999E-3</v>
      </c>
      <c r="AQ359">
        <v>7.7370623769999992E-3</v>
      </c>
      <c r="AR359">
        <v>-1.6033847039999998E-3</v>
      </c>
      <c r="AS359">
        <v>7.1697606715000001E-2</v>
      </c>
      <c r="AT359">
        <v>-1.5014779086999998E-2</v>
      </c>
      <c r="AU359">
        <v>-2.5879162684E-2</v>
      </c>
      <c r="AV359">
        <v>5.7957152000000003E-5</v>
      </c>
      <c r="AW359">
        <v>-1.1943494677999999E-2</v>
      </c>
      <c r="AX359">
        <v>5.0402270549999998E-3</v>
      </c>
      <c r="AY359">
        <v>-1.4989139928E-2</v>
      </c>
      <c r="AZ359">
        <v>-4.6184310040000003E-2</v>
      </c>
      <c r="BA359">
        <v>7.4019495000000012E-4</v>
      </c>
      <c r="BB359">
        <v>-6.7353652260000001E-3</v>
      </c>
      <c r="BC359">
        <v>-7.5987958540000003E-3</v>
      </c>
      <c r="BD359">
        <v>4.0558431810000005E-3</v>
      </c>
      <c r="BE359">
        <v>2.2307607029999998E-3</v>
      </c>
      <c r="BF359">
        <v>1.7067665736E-2</v>
      </c>
      <c r="BG359">
        <v>-1.7589854483999998E-2</v>
      </c>
      <c r="BH359">
        <v>-4.9632118399999996E-3</v>
      </c>
      <c r="BI359">
        <v>-6.097578912E-3</v>
      </c>
      <c r="BJ359">
        <v>1.8365733332000003E-2</v>
      </c>
      <c r="BK359">
        <v>6.8249597759999997E-3</v>
      </c>
      <c r="BL359">
        <v>-4.5195730800000003E-4</v>
      </c>
      <c r="BM359">
        <v>-8.2824661190000013E-3</v>
      </c>
      <c r="BN359">
        <v>-3.2873053800000002E-4</v>
      </c>
      <c r="BO359">
        <v>2.5299506280000002E-2</v>
      </c>
      <c r="BP359">
        <v>-1.5452716750000001E-2</v>
      </c>
      <c r="BQ359">
        <v>1.7436375599999999E-3</v>
      </c>
      <c r="BR359">
        <v>1.5650854531999998E-2</v>
      </c>
      <c r="BS359">
        <v>5.8364015079999994E-3</v>
      </c>
      <c r="BT359">
        <v>-3.1225643800000002E-3</v>
      </c>
      <c r="BU359">
        <v>-8.2662304039999995E-3</v>
      </c>
      <c r="BV359">
        <v>6.0853606029999995E-3</v>
      </c>
      <c r="BW359">
        <v>-4.4011610999999999E-4</v>
      </c>
      <c r="BX359">
        <v>2.9495596103999999E-2</v>
      </c>
      <c r="BY359">
        <v>3.2972780148000001E-2</v>
      </c>
      <c r="BZ359">
        <v>-1.001259795E-2</v>
      </c>
      <c r="CA359">
        <v>-3.7737067380000005E-3</v>
      </c>
      <c r="CB359">
        <v>-4.2790371600000005E-4</v>
      </c>
      <c r="CC359">
        <v>1.0469112654000001E-2</v>
      </c>
      <c r="CD359">
        <v>2.3163548736E-2</v>
      </c>
      <c r="CE359">
        <v>-1.4528411254E-2</v>
      </c>
      <c r="CF359">
        <v>2.9428583807999995E-2</v>
      </c>
      <c r="CG359">
        <v>-1.1298107600000001E-2</v>
      </c>
      <c r="CH359">
        <v>-1.3415369693000001E-2</v>
      </c>
      <c r="CI359">
        <v>7.441495272E-3</v>
      </c>
      <c r="CJ359">
        <v>2.2956339708000002E-2</v>
      </c>
      <c r="CK359">
        <v>-2.1481337727000002E-2</v>
      </c>
      <c r="CL359">
        <v>1.0005221744E-2</v>
      </c>
      <c r="CM359">
        <v>7.3170395480000004E-3</v>
      </c>
      <c r="CN359">
        <v>-1.1009294243999998E-2</v>
      </c>
      <c r="CO359">
        <v>-7.3952395999999998E-3</v>
      </c>
      <c r="CP359">
        <v>7.3368319999999997E-3</v>
      </c>
      <c r="CQ359">
        <v>2.5879024866000001E-2</v>
      </c>
      <c r="CR359">
        <v>6.7190744999999995E-4</v>
      </c>
      <c r="CS359">
        <v>5.9576721599999998E-4</v>
      </c>
      <c r="CT359">
        <v>2.2489370516000001E-2</v>
      </c>
      <c r="CU359">
        <v>-1.7598484319999998E-3</v>
      </c>
      <c r="CV359">
        <v>-3.9029302200000002E-4</v>
      </c>
      <c r="CW359">
        <v>-1.8881645860000002E-3</v>
      </c>
      <c r="CX359">
        <v>2.4137193289999999E-3</v>
      </c>
      <c r="CY359">
        <v>4.2007021799999999E-3</v>
      </c>
      <c r="CZ359">
        <v>-5.6164175199999991E-4</v>
      </c>
      <c r="DA359">
        <v>1.687535997E-2</v>
      </c>
      <c r="DB359">
        <v>-3.8417321700000002E-3</v>
      </c>
      <c r="DC359">
        <v>-1.8114647298000001E-2</v>
      </c>
      <c r="DD359">
        <v>6.2468989520000004E-3</v>
      </c>
      <c r="DE359">
        <v>2.2220055664999998E-2</v>
      </c>
      <c r="DF359">
        <v>-1.9678577759999999E-3</v>
      </c>
      <c r="DG359">
        <v>-3.330724698E-3</v>
      </c>
      <c r="DH359">
        <v>6.3922179060000002E-3</v>
      </c>
      <c r="DI359">
        <v>-1.5766456094999999E-2</v>
      </c>
      <c r="DJ359">
        <v>-1.4308128582E-2</v>
      </c>
      <c r="DK359">
        <v>1.5949134900000001E-4</v>
      </c>
      <c r="DL359">
        <v>1.1206545196000001E-2</v>
      </c>
      <c r="DM359">
        <v>-1.943262E-4</v>
      </c>
      <c r="DN359">
        <v>-1.2571195329999999E-3</v>
      </c>
      <c r="DO359">
        <v>5.2662167099999995E-3</v>
      </c>
      <c r="DP359">
        <v>-6.3049862120000008E-2</v>
      </c>
    </row>
    <row r="360" spans="1:120" x14ac:dyDescent="0.3">
      <c r="A360">
        <v>-1.79946777E-2</v>
      </c>
      <c r="B360">
        <v>1.2327748019999999E-3</v>
      </c>
      <c r="C360">
        <v>-7.845347497000001E-3</v>
      </c>
      <c r="D360">
        <v>-2.5189496045999998E-2</v>
      </c>
      <c r="E360">
        <v>3.2231616759999999E-3</v>
      </c>
      <c r="F360">
        <v>5.5329971810000001E-3</v>
      </c>
      <c r="G360">
        <v>-5.0680588499999997E-4</v>
      </c>
      <c r="H360">
        <v>1.1067724996999999E-2</v>
      </c>
      <c r="I360">
        <v>7.3277984000000008E-5</v>
      </c>
      <c r="J360">
        <v>1.5317483309999998E-2</v>
      </c>
      <c r="K360">
        <v>1.1522524179999999E-3</v>
      </c>
      <c r="L360">
        <v>3.9495888900000003E-3</v>
      </c>
      <c r="M360">
        <v>-1.3655594316000001E-2</v>
      </c>
      <c r="N360">
        <v>6.6616107299999998E-3</v>
      </c>
      <c r="O360">
        <v>-9.7356764400000004E-3</v>
      </c>
      <c r="P360">
        <v>3.2123385524999999E-2</v>
      </c>
      <c r="Q360">
        <v>1.4605493760000001E-2</v>
      </c>
      <c r="R360">
        <v>-1.7155333075000001E-2</v>
      </c>
      <c r="S360">
        <v>1.1529983127E-2</v>
      </c>
      <c r="T360">
        <v>4.6409865599999995E-4</v>
      </c>
      <c r="U360">
        <v>-7.6757236719999997E-3</v>
      </c>
      <c r="V360">
        <v>-2.1222649938E-2</v>
      </c>
      <c r="W360">
        <v>-1.6811005601E-2</v>
      </c>
      <c r="X360">
        <v>6.8656996399999999E-4</v>
      </c>
      <c r="Y360">
        <v>2.3417406250000002E-3</v>
      </c>
      <c r="Z360">
        <v>4.2633471754E-2</v>
      </c>
      <c r="AA360">
        <v>1.5339985791999999E-2</v>
      </c>
      <c r="AB360">
        <v>-6.1398242199999994E-3</v>
      </c>
      <c r="AC360">
        <v>-1.132531271E-3</v>
      </c>
      <c r="AD360">
        <v>-8.6379382499999994E-3</v>
      </c>
      <c r="AE360">
        <v>6.8161269519999993E-3</v>
      </c>
      <c r="AF360">
        <v>-3.7118988040000006E-3</v>
      </c>
      <c r="AG360">
        <v>4.501844124E-3</v>
      </c>
      <c r="AH360">
        <v>4.2161203800000004E-4</v>
      </c>
      <c r="AI360">
        <v>-3.7661542439999997E-3</v>
      </c>
      <c r="AJ360">
        <v>5.2822466639999999E-3</v>
      </c>
      <c r="AK360">
        <v>9.6843123449999995E-3</v>
      </c>
      <c r="AL360">
        <v>2.7391122000000002E-3</v>
      </c>
      <c r="AM360">
        <v>1.522145034E-3</v>
      </c>
      <c r="AN360">
        <v>-1.2018451411000001E-2</v>
      </c>
      <c r="AO360">
        <v>-1.701946982E-3</v>
      </c>
      <c r="AP360">
        <v>-4.0904715239999997E-3</v>
      </c>
      <c r="AQ360">
        <v>-1.9100237519999999E-3</v>
      </c>
      <c r="AR360">
        <v>-7.6082679839999997E-3</v>
      </c>
      <c r="AS360">
        <v>2.8149274122999998E-2</v>
      </c>
      <c r="AT360">
        <v>-6.096003775E-3</v>
      </c>
      <c r="AU360">
        <v>-2.5905112670000001E-2</v>
      </c>
      <c r="AV360">
        <v>-1.1285400653999999E-2</v>
      </c>
      <c r="AW360">
        <v>-1.7907514289999999E-2</v>
      </c>
      <c r="AX360">
        <v>1.5609635299999999E-2</v>
      </c>
      <c r="AY360">
        <v>-5.2566500339999997E-3</v>
      </c>
      <c r="AZ360">
        <v>4.2185806110000001E-3</v>
      </c>
      <c r="BA360">
        <v>2.1405237360000002E-3</v>
      </c>
      <c r="BB360">
        <v>-1.2714115963999999E-2</v>
      </c>
      <c r="BC360">
        <v>-3.5430916553999998E-2</v>
      </c>
      <c r="BD360">
        <v>3.1880788536000002E-2</v>
      </c>
      <c r="BE360">
        <v>5.1389432599999998E-4</v>
      </c>
      <c r="BF360">
        <v>-1.605316768E-3</v>
      </c>
      <c r="BG360">
        <v>3.4682621489999996E-3</v>
      </c>
      <c r="BH360">
        <v>1.1213584109999999E-3</v>
      </c>
      <c r="BI360">
        <v>-1.3863605579999999E-2</v>
      </c>
      <c r="BJ360">
        <v>-1.284626612E-2</v>
      </c>
      <c r="BK360">
        <v>-3.4537923199999998E-3</v>
      </c>
      <c r="BL360">
        <v>-3.8237641119999999E-3</v>
      </c>
      <c r="BM360">
        <v>-1.940400995E-3</v>
      </c>
      <c r="BN360">
        <v>5.829785104000001E-3</v>
      </c>
      <c r="BO360">
        <v>5.1578855159999997E-3</v>
      </c>
      <c r="BP360">
        <v>-9.4983408519999993E-3</v>
      </c>
      <c r="BQ360">
        <v>-1.519443342E-3</v>
      </c>
      <c r="BR360">
        <v>3.5309114719999997E-3</v>
      </c>
      <c r="BS360">
        <v>-3.2253583330000002E-2</v>
      </c>
      <c r="BT360">
        <v>1.0063388639999999E-3</v>
      </c>
      <c r="BU360">
        <v>1.7455869110000002E-3</v>
      </c>
      <c r="BV360">
        <v>9.1197726800000007E-3</v>
      </c>
      <c r="BW360">
        <v>9.6385657440000022E-3</v>
      </c>
      <c r="BX360">
        <v>6.8606462519999988E-3</v>
      </c>
      <c r="BY360">
        <v>9.1784899019999987E-3</v>
      </c>
      <c r="BZ360">
        <v>-2.6814191559999998E-3</v>
      </c>
      <c r="CA360">
        <v>-5.0190099060000003E-3</v>
      </c>
      <c r="CB360">
        <v>6.2497576960000014E-3</v>
      </c>
      <c r="CC360">
        <v>2.9736453120000001E-3</v>
      </c>
      <c r="CD360">
        <v>-1.7361887100000002E-4</v>
      </c>
      <c r="CE360">
        <v>-3.7020599900000001E-3</v>
      </c>
      <c r="CF360">
        <v>3.007083504E-2</v>
      </c>
      <c r="CG360">
        <v>-4.5753358000000005E-4</v>
      </c>
      <c r="CH360">
        <v>-1.9950640013000003E-2</v>
      </c>
      <c r="CI360">
        <v>-1.5972666E-4</v>
      </c>
      <c r="CJ360">
        <v>2.8104146314999998E-2</v>
      </c>
      <c r="CK360">
        <v>-2.8312143597000003E-2</v>
      </c>
      <c r="CL360">
        <v>4.4624804490000008E-3</v>
      </c>
      <c r="CM360">
        <v>1.2374431302E-2</v>
      </c>
      <c r="CN360">
        <v>2.5692777599999999E-4</v>
      </c>
      <c r="CO360">
        <v>1.5992536065E-2</v>
      </c>
      <c r="CP360">
        <v>4.5693318552000005E-2</v>
      </c>
      <c r="CQ360">
        <v>4.2871369555999995E-2</v>
      </c>
      <c r="CR360">
        <v>3.2887642689999998E-3</v>
      </c>
      <c r="CS360">
        <v>9.0738400000000005E-6</v>
      </c>
      <c r="CT360">
        <v>4.01067832E-4</v>
      </c>
      <c r="CU360">
        <v>3.2139044079999997E-3</v>
      </c>
      <c r="CV360">
        <v>-1.001506293E-3</v>
      </c>
      <c r="CW360">
        <v>-1.1040961085E-2</v>
      </c>
      <c r="CX360">
        <v>3.2522388439999998E-3</v>
      </c>
      <c r="CY360">
        <v>-8.4397105099999991E-4</v>
      </c>
      <c r="CZ360">
        <v>-1.63731442E-3</v>
      </c>
      <c r="DA360">
        <v>8.551073583E-3</v>
      </c>
      <c r="DB360">
        <v>6.1120965499999987E-3</v>
      </c>
      <c r="DC360">
        <v>-5.8628696600000003E-4</v>
      </c>
      <c r="DD360">
        <v>-3.8982679800000004E-3</v>
      </c>
      <c r="DE360">
        <v>1.4553869762000002E-2</v>
      </c>
      <c r="DF360">
        <v>-8.2274693799999996E-3</v>
      </c>
      <c r="DG360">
        <v>-2.680329867E-3</v>
      </c>
      <c r="DH360">
        <v>3.4497184999999998E-4</v>
      </c>
      <c r="DI360">
        <v>-1.6766284805999999E-2</v>
      </c>
      <c r="DJ360">
        <v>-1.0489117394E-2</v>
      </c>
      <c r="DK360">
        <v>-3.207278114E-3</v>
      </c>
      <c r="DL360">
        <v>2.6868862687999998E-2</v>
      </c>
      <c r="DM360">
        <v>-3.1342921999999994E-5</v>
      </c>
      <c r="DN360">
        <v>1.4455992320000001E-2</v>
      </c>
      <c r="DO360">
        <v>1.1449739568E-2</v>
      </c>
      <c r="DP360">
        <v>3.9983772499999999E-3</v>
      </c>
    </row>
    <row r="361" spans="1:120" x14ac:dyDescent="0.3">
      <c r="A361">
        <v>-6.845836279999999E-3</v>
      </c>
      <c r="B361">
        <v>-2.1457216553000001E-2</v>
      </c>
      <c r="C361">
        <v>-2.6715902491000001E-2</v>
      </c>
      <c r="D361">
        <v>6.2927636819999997E-3</v>
      </c>
      <c r="E361">
        <v>2.566584066E-3</v>
      </c>
      <c r="F361">
        <v>1.2353718364E-2</v>
      </c>
      <c r="G361">
        <v>6.9679972919999998E-3</v>
      </c>
      <c r="H361">
        <v>3.7961887599999999E-4</v>
      </c>
      <c r="I361">
        <v>6.9608928060000009E-3</v>
      </c>
      <c r="J361">
        <v>4.2288288359999997E-3</v>
      </c>
      <c r="K361">
        <v>-3.049988738E-2</v>
      </c>
      <c r="L361">
        <v>-2.5153049249999997E-3</v>
      </c>
      <c r="M361">
        <v>-1.057046562E-3</v>
      </c>
      <c r="N361">
        <v>1.6204338581999999E-2</v>
      </c>
      <c r="O361">
        <v>6.2797673959999996E-3</v>
      </c>
      <c r="P361">
        <v>5.6949902100000005E-3</v>
      </c>
      <c r="Q361">
        <v>-7.5788429779999993E-3</v>
      </c>
      <c r="R361">
        <v>3.1206760900000003E-3</v>
      </c>
      <c r="S361">
        <v>-7.727904915000001E-3</v>
      </c>
      <c r="T361">
        <v>-1.5512406672E-2</v>
      </c>
      <c r="U361">
        <v>1.1262917380000001E-2</v>
      </c>
      <c r="V361">
        <v>2.1459217499999999E-3</v>
      </c>
      <c r="W361">
        <v>-1.5004105788000001E-2</v>
      </c>
      <c r="X361">
        <v>-1.0281615599999998E-2</v>
      </c>
      <c r="Y361">
        <v>8.3541472800000005E-4</v>
      </c>
      <c r="Z361">
        <v>-5.2015596867000004E-2</v>
      </c>
      <c r="AA361">
        <v>-1.527313972E-3</v>
      </c>
      <c r="AB361">
        <v>4.9202370099999998E-4</v>
      </c>
      <c r="AC361">
        <v>3.7072839420000006E-3</v>
      </c>
      <c r="AD361">
        <v>-2.5804521029999999E-2</v>
      </c>
      <c r="AE361">
        <v>1.956238074E-3</v>
      </c>
      <c r="AF361">
        <v>-2.327094218E-3</v>
      </c>
      <c r="AG361">
        <v>-2.4413888099999999E-3</v>
      </c>
      <c r="AH361">
        <v>-1.5966342260000002E-2</v>
      </c>
      <c r="AI361">
        <v>3.134788188E-3</v>
      </c>
      <c r="AJ361">
        <v>3.0420920529999999E-3</v>
      </c>
      <c r="AK361">
        <v>-1.6444906454999998E-2</v>
      </c>
      <c r="AL361">
        <v>-3.7630219899999998E-2</v>
      </c>
      <c r="AM361">
        <v>-4.4209039679999999E-3</v>
      </c>
      <c r="AN361">
        <v>-4.8839480300000011E-4</v>
      </c>
      <c r="AO361">
        <v>8.8181984759999991E-3</v>
      </c>
      <c r="AP361">
        <v>1.0656463416E-2</v>
      </c>
      <c r="AQ361">
        <v>2.7693993396000004E-2</v>
      </c>
      <c r="AR361">
        <v>2.9252169120000001E-2</v>
      </c>
      <c r="AS361">
        <v>5.5969312600000001E-3</v>
      </c>
      <c r="AT361">
        <v>1.9554983216999999E-2</v>
      </c>
      <c r="AU361">
        <v>9.2339923199999986E-3</v>
      </c>
      <c r="AV361">
        <v>-7.9364303000000001E-4</v>
      </c>
      <c r="AW361">
        <v>-2.1007256980000003E-2</v>
      </c>
      <c r="AX361">
        <v>4.6379712750000005E-3</v>
      </c>
      <c r="AY361">
        <v>-8.2071479959999992E-3</v>
      </c>
      <c r="AZ361">
        <v>7.1700786251999993E-2</v>
      </c>
      <c r="BA361">
        <v>-2.3022034308000001E-2</v>
      </c>
      <c r="BB361">
        <v>2.3656016739000002E-2</v>
      </c>
      <c r="BC361">
        <v>-7.9938011999999999E-5</v>
      </c>
      <c r="BD361">
        <v>4.1111754400000007E-3</v>
      </c>
      <c r="BE361">
        <v>2.1156165000000003E-5</v>
      </c>
      <c r="BF361">
        <v>-5.842110813E-3</v>
      </c>
      <c r="BG361">
        <v>-1.5840378674999999E-2</v>
      </c>
      <c r="BH361">
        <v>8.4636239039999998E-3</v>
      </c>
      <c r="BI361">
        <v>-2.5820708999999997E-2</v>
      </c>
      <c r="BJ361">
        <v>9.6041353220000011E-3</v>
      </c>
      <c r="BK361">
        <v>-5.9363500629999993E-3</v>
      </c>
      <c r="BL361">
        <v>2.13049424E-3</v>
      </c>
      <c r="BM361">
        <v>5.5040799000000001E-5</v>
      </c>
      <c r="BN361">
        <v>1.0846323179999999E-2</v>
      </c>
      <c r="BO361">
        <v>3.2400517380000004E-3</v>
      </c>
      <c r="BP361">
        <v>9.9037723140000013E-3</v>
      </c>
      <c r="BQ361">
        <v>-2.9210364349999997E-3</v>
      </c>
      <c r="BR361">
        <v>-1.6163935230000001E-3</v>
      </c>
      <c r="BS361">
        <v>2.3611596071999998E-2</v>
      </c>
      <c r="BT361">
        <v>-3.2429546379999998E-3</v>
      </c>
      <c r="BU361">
        <v>-1.9131209919999999E-3</v>
      </c>
      <c r="BV361">
        <v>1.8299502395999999E-2</v>
      </c>
      <c r="BW361">
        <v>8.1681965209999992E-3</v>
      </c>
      <c r="BX361">
        <v>2.4980116005000001E-2</v>
      </c>
      <c r="BY361">
        <v>-2.6731234926000002E-2</v>
      </c>
      <c r="BZ361">
        <v>-1.4923160000000001E-4</v>
      </c>
      <c r="CA361">
        <v>-1.6399104400000001E-4</v>
      </c>
      <c r="CB361">
        <v>8.5277157139999997E-3</v>
      </c>
      <c r="CC361">
        <v>-4.8930193260000006E-3</v>
      </c>
      <c r="CD361">
        <v>-1.4304990692999999E-2</v>
      </c>
      <c r="CE361">
        <v>5.768525765E-3</v>
      </c>
      <c r="CF361">
        <v>7.5571824074999988E-2</v>
      </c>
      <c r="CG361">
        <v>5.5683925439999997E-3</v>
      </c>
      <c r="CH361">
        <v>1.583032605E-3</v>
      </c>
      <c r="CI361">
        <v>-7.5827032619999986E-3</v>
      </c>
      <c r="CJ361">
        <v>1.1361197847999998E-2</v>
      </c>
      <c r="CK361">
        <v>8.2969746580000003E-3</v>
      </c>
      <c r="CL361">
        <v>1.9276526177999999E-2</v>
      </c>
      <c r="CM361">
        <v>3.7233538125E-2</v>
      </c>
      <c r="CN361">
        <v>5.7040082999999992E-4</v>
      </c>
      <c r="CO361">
        <v>9.4302581399999998E-3</v>
      </c>
      <c r="CP361">
        <v>2.0343587058E-2</v>
      </c>
      <c r="CQ361">
        <v>3.7188243496000001E-2</v>
      </c>
      <c r="CR361">
        <v>-4.9603206599999994E-4</v>
      </c>
      <c r="CS361">
        <v>3.7858224340000008E-3</v>
      </c>
      <c r="CT361">
        <v>1.7628109252E-2</v>
      </c>
      <c r="CU361">
        <v>3.9756342000000003E-4</v>
      </c>
      <c r="CV361">
        <v>6.8655699000000001E-4</v>
      </c>
      <c r="CW361">
        <v>2.5948446263999999E-2</v>
      </c>
      <c r="CX361">
        <v>-5.5437260319999996E-3</v>
      </c>
      <c r="CY361">
        <v>-1.5611597819999998E-3</v>
      </c>
      <c r="CZ361">
        <v>3.2318276340000001E-3</v>
      </c>
      <c r="DA361">
        <v>4.8696451979999998E-3</v>
      </c>
      <c r="DB361">
        <v>-3.796939884E-3</v>
      </c>
      <c r="DC361">
        <v>4.015454832E-3</v>
      </c>
      <c r="DD361">
        <v>-1.2582868779E-2</v>
      </c>
      <c r="DE361">
        <v>7.5155538120000006E-3</v>
      </c>
      <c r="DF361">
        <v>-6.0128629650000008E-3</v>
      </c>
      <c r="DG361">
        <v>7.7891241870000003E-3</v>
      </c>
      <c r="DH361">
        <v>-3.4890175080000002E-3</v>
      </c>
      <c r="DI361">
        <v>-1.3363260599999999E-3</v>
      </c>
      <c r="DJ361">
        <v>-3.1937842285999996E-2</v>
      </c>
      <c r="DK361">
        <v>1.5071853599999999E-3</v>
      </c>
      <c r="DL361">
        <v>5.5248536859999996E-3</v>
      </c>
      <c r="DM361">
        <v>1.011923664E-3</v>
      </c>
      <c r="DN361">
        <v>7.8108246849999995E-3</v>
      </c>
      <c r="DO361">
        <v>8.5481335259999999E-3</v>
      </c>
      <c r="DP361">
        <v>1.0702544159999999E-2</v>
      </c>
    </row>
    <row r="362" spans="1:120" x14ac:dyDescent="0.3">
      <c r="A362">
        <v>-1.5040009539000001E-2</v>
      </c>
      <c r="B362">
        <v>-3.7562190743999996E-2</v>
      </c>
      <c r="C362">
        <v>-5.1507079650000001E-3</v>
      </c>
      <c r="D362">
        <v>-1.073732461E-2</v>
      </c>
      <c r="E362">
        <v>2.8160085709999998E-2</v>
      </c>
      <c r="F362">
        <v>-3.4851255600000003E-3</v>
      </c>
      <c r="G362">
        <v>2.9385765548999996E-2</v>
      </c>
      <c r="H362">
        <v>1.6946489470000001E-3</v>
      </c>
      <c r="I362">
        <v>1.9966209536E-2</v>
      </c>
      <c r="J362">
        <v>1.38641984E-3</v>
      </c>
      <c r="K362">
        <v>-2.3734444680000001E-2</v>
      </c>
      <c r="L362">
        <v>-6.3087117439999986E-3</v>
      </c>
      <c r="M362">
        <v>8.2235085600000006E-4</v>
      </c>
      <c r="N362">
        <v>-6.1665001300000005E-3</v>
      </c>
      <c r="O362">
        <v>-9.7038646159999988E-3</v>
      </c>
      <c r="P362">
        <v>1.1210730959999998E-2</v>
      </c>
      <c r="Q362">
        <v>2.7792177253999999E-2</v>
      </c>
      <c r="R362">
        <v>1.2867863762E-2</v>
      </c>
      <c r="S362">
        <v>2.9785491449999999E-3</v>
      </c>
      <c r="T362">
        <v>-3.458007315E-3</v>
      </c>
      <c r="U362">
        <v>-9.630053777999999E-3</v>
      </c>
      <c r="V362">
        <v>4.0109116600000001E-2</v>
      </c>
      <c r="W362">
        <v>-2.9084967401999999E-2</v>
      </c>
      <c r="X362">
        <v>-2.0023683580000003E-3</v>
      </c>
      <c r="Y362">
        <v>5.3300924159999999E-3</v>
      </c>
      <c r="Z362">
        <v>-3.830484948E-3</v>
      </c>
      <c r="AA362">
        <v>-2.392724155E-3</v>
      </c>
      <c r="AB362">
        <v>-4.6389309890000003E-3</v>
      </c>
      <c r="AC362">
        <v>9.2752188999999997E-4</v>
      </c>
      <c r="AD362">
        <v>-1.9399219246E-2</v>
      </c>
      <c r="AE362">
        <v>1.4029968062000001E-2</v>
      </c>
      <c r="AF362">
        <v>-1.4140142100000001E-3</v>
      </c>
      <c r="AG362">
        <v>-2.674614672E-3</v>
      </c>
      <c r="AH362">
        <v>-1.8904542300000001E-3</v>
      </c>
      <c r="AI362">
        <v>-1.3011145279999999E-2</v>
      </c>
      <c r="AJ362">
        <v>-1.6192537920000001E-3</v>
      </c>
      <c r="AK362">
        <v>-7.2439220099999998E-3</v>
      </c>
      <c r="AL362">
        <v>-4.6169592800000006E-4</v>
      </c>
      <c r="AM362">
        <v>-1.3169556599999998E-2</v>
      </c>
      <c r="AN362">
        <v>-1.9906501614E-2</v>
      </c>
      <c r="AO362">
        <v>-4.8953024899999996E-3</v>
      </c>
      <c r="AP362">
        <v>1.1642804380999999E-2</v>
      </c>
      <c r="AQ362">
        <v>-1.6709456582000001E-2</v>
      </c>
      <c r="AR362">
        <v>-3.0308482899999998E-3</v>
      </c>
      <c r="AS362">
        <v>8.0154492879999997E-3</v>
      </c>
      <c r="AT362">
        <v>-3.0687776909999999E-2</v>
      </c>
      <c r="AU362">
        <v>4.2811774500000005E-4</v>
      </c>
      <c r="AV362">
        <v>1.245831536E-2</v>
      </c>
      <c r="AW362">
        <v>-5.1924842999999995E-3</v>
      </c>
      <c r="AX362">
        <v>-3.0171756800000002E-4</v>
      </c>
      <c r="AY362">
        <v>-1.4772882054E-2</v>
      </c>
      <c r="AZ362">
        <v>-4.1046090680000001E-3</v>
      </c>
      <c r="BA362">
        <v>-1.7012036249999998E-3</v>
      </c>
      <c r="BB362">
        <v>2.7752224439999999E-3</v>
      </c>
      <c r="BC362">
        <v>6.1606242559999989E-2</v>
      </c>
      <c r="BD362">
        <v>-8.4492839000000007E-4</v>
      </c>
      <c r="BE362">
        <v>-9.0579392700000008E-3</v>
      </c>
      <c r="BF362">
        <v>3.5079750367E-2</v>
      </c>
      <c r="BG362">
        <v>5.4814602150000001E-3</v>
      </c>
      <c r="BH362">
        <v>-2.4237241199999998E-4</v>
      </c>
      <c r="BI362">
        <v>-8.321582040000001E-4</v>
      </c>
      <c r="BJ362">
        <v>-5.3556845299999999E-3</v>
      </c>
      <c r="BK362">
        <v>-1.3737901049999999E-2</v>
      </c>
      <c r="BL362">
        <v>-7.0806169200000012E-4</v>
      </c>
      <c r="BM362">
        <v>4.52674534E-4</v>
      </c>
      <c r="BN362">
        <v>-1.9792016133000002E-2</v>
      </c>
      <c r="BO362">
        <v>1.4992864280000002E-2</v>
      </c>
      <c r="BP362">
        <v>4.7408191841000008E-2</v>
      </c>
      <c r="BQ362">
        <v>7.3221624280000001E-3</v>
      </c>
      <c r="BR362">
        <v>-8.0550983900000012E-3</v>
      </c>
      <c r="BS362">
        <v>-2.4011072559999998E-3</v>
      </c>
      <c r="BT362">
        <v>-5.31471505E-3</v>
      </c>
      <c r="BU362">
        <v>-3.6901386900000002E-3</v>
      </c>
      <c r="BV362">
        <v>3.0631377349999997E-3</v>
      </c>
      <c r="BW362">
        <v>1.585939644E-2</v>
      </c>
      <c r="BX362">
        <v>5.0746257354000006E-2</v>
      </c>
      <c r="BY362">
        <v>1.1041040901000002E-2</v>
      </c>
      <c r="BZ362">
        <v>1.7466791549999999E-3</v>
      </c>
      <c r="CA362">
        <v>-2.625765532E-3</v>
      </c>
      <c r="CB362">
        <v>5.6091703800000003E-3</v>
      </c>
      <c r="CC362">
        <v>2.2250556282000001E-2</v>
      </c>
      <c r="CD362">
        <v>3.4516938935999997E-2</v>
      </c>
      <c r="CE362">
        <v>1.1991972449999998E-3</v>
      </c>
      <c r="CF362">
        <v>1.3419539241999999E-2</v>
      </c>
      <c r="CG362">
        <v>-1.4887639199999999E-4</v>
      </c>
      <c r="CH362">
        <v>-5.0293502930000003E-3</v>
      </c>
      <c r="CI362">
        <v>-2.2367515529999995E-3</v>
      </c>
      <c r="CJ362">
        <v>-6.9008072300000001E-3</v>
      </c>
      <c r="CK362">
        <v>1.736678045E-3</v>
      </c>
      <c r="CL362">
        <v>1.4704295875E-2</v>
      </c>
      <c r="CM362">
        <v>3.5562584680000004E-3</v>
      </c>
      <c r="CN362">
        <v>-1.1698942579999999E-3</v>
      </c>
      <c r="CO362">
        <v>1.5496416780000001E-2</v>
      </c>
      <c r="CP362">
        <v>4.0599482580999997E-2</v>
      </c>
      <c r="CQ362">
        <v>3.3431957840000005E-2</v>
      </c>
      <c r="CR362">
        <v>-1.7936862119999999E-3</v>
      </c>
      <c r="CS362">
        <v>-9.5808085240000011E-3</v>
      </c>
      <c r="CT362">
        <v>2.0639072376E-2</v>
      </c>
      <c r="CU362">
        <v>-3.78824435E-3</v>
      </c>
      <c r="CV362">
        <v>-4.752128316E-3</v>
      </c>
      <c r="CW362">
        <v>4.5009772199999997E-3</v>
      </c>
      <c r="CX362">
        <v>6.2182085E-4</v>
      </c>
      <c r="CY362">
        <v>3.0143350499999997E-3</v>
      </c>
      <c r="CZ362">
        <v>7.2150290099999993E-4</v>
      </c>
      <c r="DA362">
        <v>1.9883791330000001E-3</v>
      </c>
      <c r="DB362">
        <v>-1.869615124E-3</v>
      </c>
      <c r="DC362">
        <v>3.7169590500000003E-4</v>
      </c>
      <c r="DD362">
        <v>7.8009340500000005E-3</v>
      </c>
      <c r="DE362">
        <v>1.7976330235999999E-2</v>
      </c>
      <c r="DF362">
        <v>-1.8518156999999999E-3</v>
      </c>
      <c r="DG362">
        <v>2.5890193729000002E-2</v>
      </c>
      <c r="DH362">
        <v>1.8138914560000001E-3</v>
      </c>
      <c r="DI362">
        <v>-1.0582862428E-2</v>
      </c>
      <c r="DJ362">
        <v>-1.5431743426E-2</v>
      </c>
      <c r="DK362">
        <v>1.7795061700000001E-3</v>
      </c>
      <c r="DL362">
        <v>4.8772324699999994E-3</v>
      </c>
      <c r="DM362">
        <v>9.9075029999999998E-4</v>
      </c>
      <c r="DN362">
        <v>-4.5356412829999993E-3</v>
      </c>
      <c r="DO362">
        <v>-3.2545840860000001E-3</v>
      </c>
      <c r="DP362">
        <v>1.429115181E-2</v>
      </c>
    </row>
    <row r="363" spans="1:120" x14ac:dyDescent="0.3">
      <c r="A363">
        <v>3.3972207259999998E-2</v>
      </c>
      <c r="B363">
        <v>-9.3723984720000004E-3</v>
      </c>
      <c r="C363">
        <v>-2.2088645430000001E-2</v>
      </c>
      <c r="D363">
        <v>1.218300782E-3</v>
      </c>
      <c r="E363">
        <v>1.1826995183999999E-2</v>
      </c>
      <c r="F363">
        <v>-1.3502447159999998E-3</v>
      </c>
      <c r="G363">
        <v>-2.9979281064000003E-2</v>
      </c>
      <c r="H363">
        <v>-3.4624893123000003E-2</v>
      </c>
      <c r="I363">
        <v>-9.7880265099999997E-4</v>
      </c>
      <c r="J363">
        <v>5.2001280459999999E-3</v>
      </c>
      <c r="K363">
        <v>9.3517412840000008E-3</v>
      </c>
      <c r="L363">
        <v>-1.2768548308E-2</v>
      </c>
      <c r="M363">
        <v>4.4544439380000004E-3</v>
      </c>
      <c r="N363">
        <v>-1.009638081E-2</v>
      </c>
      <c r="O363">
        <v>-3.7094239040000002E-3</v>
      </c>
      <c r="P363">
        <v>6.9201674239999997E-3</v>
      </c>
      <c r="Q363">
        <v>2.7465675989999999E-3</v>
      </c>
      <c r="R363">
        <v>8.8740111719999987E-3</v>
      </c>
      <c r="S363">
        <v>-2.2048847999999997E-4</v>
      </c>
      <c r="T363">
        <v>1.8562266160000004E-2</v>
      </c>
      <c r="U363">
        <v>-6.4204147799999996E-3</v>
      </c>
      <c r="V363">
        <v>-4.4863220999999994E-4</v>
      </c>
      <c r="W363">
        <v>-1.263301616E-3</v>
      </c>
      <c r="X363">
        <v>-8.3252622840000005E-3</v>
      </c>
      <c r="Y363">
        <v>3.1885690148000002E-2</v>
      </c>
      <c r="Z363">
        <v>1.3981893185E-2</v>
      </c>
      <c r="AA363">
        <v>-5.2479656460000003E-3</v>
      </c>
      <c r="AB363">
        <v>-1.713235146E-2</v>
      </c>
      <c r="AC363">
        <v>-5.2435707980000006E-3</v>
      </c>
      <c r="AD363">
        <v>-3.0350628735999995E-2</v>
      </c>
      <c r="AE363">
        <v>-1.784081124E-3</v>
      </c>
      <c r="AF363">
        <v>2.2817392499999999E-4</v>
      </c>
      <c r="AG363">
        <v>-5.2790889199999993E-3</v>
      </c>
      <c r="AH363">
        <v>-1.6586519E-3</v>
      </c>
      <c r="AI363">
        <v>3.4136496000000001E-3</v>
      </c>
      <c r="AJ363">
        <v>-1.0508016400000001E-4</v>
      </c>
      <c r="AK363">
        <v>2.5740908864E-2</v>
      </c>
      <c r="AL363">
        <v>1.0264603294999999E-2</v>
      </c>
      <c r="AM363">
        <v>-7.8491090279999998E-3</v>
      </c>
      <c r="AN363">
        <v>-7.9525272749999994E-3</v>
      </c>
      <c r="AO363">
        <v>9.0566519339999995E-3</v>
      </c>
      <c r="AP363">
        <v>-5.7281807700000006E-3</v>
      </c>
      <c r="AQ363">
        <v>-1.5568413678E-2</v>
      </c>
      <c r="AR363">
        <v>4.0251224719999998E-3</v>
      </c>
      <c r="AS363">
        <v>-3.0608200820000001E-2</v>
      </c>
      <c r="AT363">
        <v>1.8248654813999999E-2</v>
      </c>
      <c r="AU363">
        <v>-4.4674137809999999E-3</v>
      </c>
      <c r="AV363">
        <v>1.8866100800000001E-3</v>
      </c>
      <c r="AW363">
        <v>9.71757304E-3</v>
      </c>
      <c r="AX363">
        <v>-3.4729479300000003E-3</v>
      </c>
      <c r="AY363">
        <v>4.2710218066999997E-2</v>
      </c>
      <c r="AZ363">
        <v>6.2293601840000008E-3</v>
      </c>
      <c r="BA363">
        <v>-2.2058891999999998E-4</v>
      </c>
      <c r="BB363">
        <v>9.7579330560000014E-3</v>
      </c>
      <c r="BC363">
        <v>3.9686298800000001E-4</v>
      </c>
      <c r="BD363">
        <v>2.6417635149999998E-3</v>
      </c>
      <c r="BE363">
        <v>-1.1647747419E-2</v>
      </c>
      <c r="BF363">
        <v>-1.59070668E-3</v>
      </c>
      <c r="BG363">
        <v>1.2064927167999999E-2</v>
      </c>
      <c r="BH363">
        <v>-5.1219891630000002E-3</v>
      </c>
      <c r="BI363">
        <v>1.42290162E-2</v>
      </c>
      <c r="BJ363">
        <v>-1.9430354033999998E-2</v>
      </c>
      <c r="BK363">
        <v>-2.2868827968000001E-2</v>
      </c>
      <c r="BL363">
        <v>-1.3140686999999999E-3</v>
      </c>
      <c r="BM363">
        <v>-3.0208189479999999E-3</v>
      </c>
      <c r="BN363">
        <v>5.1940747400000004E-3</v>
      </c>
      <c r="BO363">
        <v>-8.5344653699999991E-3</v>
      </c>
      <c r="BP363">
        <v>2.0100648400000001E-2</v>
      </c>
      <c r="BQ363">
        <v>2.3869253520000001E-3</v>
      </c>
      <c r="BR363">
        <v>3.6281027100000003E-4</v>
      </c>
      <c r="BS363">
        <v>9.1934329872000009E-2</v>
      </c>
      <c r="BT363">
        <v>4.7259097000000003E-4</v>
      </c>
      <c r="BU363">
        <v>-2.0402369999999998E-5</v>
      </c>
      <c r="BV363">
        <v>1.9782930959999999E-3</v>
      </c>
      <c r="BW363">
        <v>8.2794029919999994E-3</v>
      </c>
      <c r="BX363">
        <v>8.0693544622999991E-2</v>
      </c>
      <c r="BY363">
        <v>1.4160205726000002E-2</v>
      </c>
      <c r="BZ363">
        <v>-1.9275169500000001E-3</v>
      </c>
      <c r="CA363">
        <v>-1.520644888E-3</v>
      </c>
      <c r="CB363">
        <v>2.3779980949999998E-2</v>
      </c>
      <c r="CC363">
        <v>1.7832069999999998E-2</v>
      </c>
      <c r="CD363">
        <v>1.1821907768000002E-2</v>
      </c>
      <c r="CE363">
        <v>-6.7159225799999999E-4</v>
      </c>
      <c r="CF363">
        <v>-2.8084284146999997E-2</v>
      </c>
      <c r="CG363">
        <v>1.7417680399999999E-4</v>
      </c>
      <c r="CH363">
        <v>-3.2086672599999997E-4</v>
      </c>
      <c r="CI363">
        <v>-2.0702864000000003E-3</v>
      </c>
      <c r="CJ363">
        <v>-6.5692328240000005E-3</v>
      </c>
      <c r="CK363">
        <v>-7.498588139999999E-3</v>
      </c>
      <c r="CL363">
        <v>2.043541808E-2</v>
      </c>
      <c r="CM363">
        <v>2.7659280594E-2</v>
      </c>
      <c r="CN363">
        <v>-4.7838896400000004E-3</v>
      </c>
      <c r="CO363">
        <v>5.139162228E-3</v>
      </c>
      <c r="CP363">
        <v>1.0056834513000001E-2</v>
      </c>
      <c r="CQ363">
        <v>1.0759377519E-2</v>
      </c>
      <c r="CR363">
        <v>3.4218570679999997E-3</v>
      </c>
      <c r="CS363">
        <v>6.0031506949999999E-3</v>
      </c>
      <c r="CT363">
        <v>-2.5955375600000006E-4</v>
      </c>
      <c r="CU363">
        <v>-9.84365613E-4</v>
      </c>
      <c r="CV363">
        <v>-2.7160658800000001E-3</v>
      </c>
      <c r="CW363">
        <v>1.372382407E-2</v>
      </c>
      <c r="CX363">
        <v>2.1566317039999998E-3</v>
      </c>
      <c r="CY363">
        <v>-1.47899637E-3</v>
      </c>
      <c r="CZ363">
        <v>-6.5389184000000005E-3</v>
      </c>
      <c r="DA363">
        <v>-2.7659197439999996E-3</v>
      </c>
      <c r="DB363">
        <v>1.7327689349999999E-3</v>
      </c>
      <c r="DC363">
        <v>-1.3577452200000002E-4</v>
      </c>
      <c r="DD363">
        <v>6.5023287400000002E-4</v>
      </c>
      <c r="DE363">
        <v>3.7723957712000003E-2</v>
      </c>
      <c r="DF363">
        <v>-3.3885239360000002E-3</v>
      </c>
      <c r="DG363">
        <v>2.2291190772999996E-2</v>
      </c>
      <c r="DH363">
        <v>1.3166397220999998E-2</v>
      </c>
      <c r="DI363">
        <v>1.9723091400000001E-3</v>
      </c>
      <c r="DJ363">
        <v>-9.2656696579999989E-3</v>
      </c>
      <c r="DK363">
        <v>4.9041482400000007E-4</v>
      </c>
      <c r="DL363">
        <v>2.6542841160000002E-3</v>
      </c>
      <c r="DM363">
        <v>-1.3071486600000001E-3</v>
      </c>
      <c r="DN363">
        <v>4.7989767920000002E-3</v>
      </c>
      <c r="DO363">
        <v>-8.6565899500000009E-4</v>
      </c>
      <c r="DP363">
        <v>5.0944801953999995E-2</v>
      </c>
    </row>
    <row r="364" spans="1:120" x14ac:dyDescent="0.3">
      <c r="A364">
        <v>3.7799015688000002E-2</v>
      </c>
      <c r="B364">
        <v>4.4058193528999999E-2</v>
      </c>
      <c r="C364">
        <v>8.1016487999999998E-3</v>
      </c>
      <c r="D364">
        <v>-6.2927912695999996E-2</v>
      </c>
      <c r="E364">
        <v>5.1385382399999997E-3</v>
      </c>
      <c r="F364">
        <v>6.2181091400000006E-3</v>
      </c>
      <c r="G364">
        <v>5.9407394879999994E-3</v>
      </c>
      <c r="H364">
        <v>2.1855166437000001E-2</v>
      </c>
      <c r="I364">
        <v>-3.3221623499999999E-3</v>
      </c>
      <c r="J364">
        <v>-4.3247188570000004E-3</v>
      </c>
      <c r="K364">
        <v>-5.0986399499999998E-4</v>
      </c>
      <c r="L364">
        <v>4.5268767900000003E-3</v>
      </c>
      <c r="M364">
        <v>2.8902556693999999E-2</v>
      </c>
      <c r="N364">
        <v>3.8358958439999999E-3</v>
      </c>
      <c r="O364">
        <v>1.5496139833E-2</v>
      </c>
      <c r="P364">
        <v>9.202878531999999E-3</v>
      </c>
      <c r="Q364">
        <v>1.0808027999999999E-5</v>
      </c>
      <c r="R364">
        <v>-1.5926424699999999E-3</v>
      </c>
      <c r="S364">
        <v>1.2396509682E-2</v>
      </c>
      <c r="T364">
        <v>1.1610372539999999E-2</v>
      </c>
      <c r="U364">
        <v>-5.3393435400000001E-4</v>
      </c>
      <c r="V364">
        <v>-1.7958939179999998E-2</v>
      </c>
      <c r="W364">
        <v>6.9589938079999995E-3</v>
      </c>
      <c r="X364">
        <v>6.3818500199999998E-4</v>
      </c>
      <c r="Y364">
        <v>-1.6658603400000001E-3</v>
      </c>
      <c r="Z364">
        <v>8.0900724189999999E-3</v>
      </c>
      <c r="AA364">
        <v>1.0903593678000001E-2</v>
      </c>
      <c r="AB364">
        <v>-6.8563813500000003E-4</v>
      </c>
      <c r="AC364">
        <v>3.9267612419999999E-3</v>
      </c>
      <c r="AD364">
        <v>9.027820818E-3</v>
      </c>
      <c r="AE364">
        <v>-7.4310537439999996E-3</v>
      </c>
      <c r="AF364">
        <v>1.44344808E-4</v>
      </c>
      <c r="AG364">
        <v>1.250932E-5</v>
      </c>
      <c r="AH364">
        <v>1.4660807869999999E-3</v>
      </c>
      <c r="AI364">
        <v>2.5903374236999999E-2</v>
      </c>
      <c r="AJ364">
        <v>-8.4625413600000008E-3</v>
      </c>
      <c r="AK364">
        <v>2.0049862319999997E-2</v>
      </c>
      <c r="AL364">
        <v>1.0052017859999999E-3</v>
      </c>
      <c r="AM364">
        <v>1.7909024640000001E-3</v>
      </c>
      <c r="AN364">
        <v>-2.0292094218E-2</v>
      </c>
      <c r="AO364">
        <v>1.3893424119000001E-2</v>
      </c>
      <c r="AP364">
        <v>3.2843068892999996E-2</v>
      </c>
      <c r="AQ364">
        <v>1.4622956987999999E-2</v>
      </c>
      <c r="AR364">
        <v>9.7018083630000009E-3</v>
      </c>
      <c r="AS364">
        <v>-4.6611147010000003E-3</v>
      </c>
      <c r="AT364">
        <v>-9.0622058039999988E-3</v>
      </c>
      <c r="AU364">
        <v>1.0763665739999999E-3</v>
      </c>
      <c r="AV364">
        <v>-1.4834659659E-2</v>
      </c>
      <c r="AW364">
        <v>3.4005620340000001E-3</v>
      </c>
      <c r="AX364">
        <v>-2.1128976219999998E-2</v>
      </c>
      <c r="AY364">
        <v>8.3345450559999985E-3</v>
      </c>
      <c r="AZ364">
        <v>2.0323602497999999E-2</v>
      </c>
      <c r="BA364">
        <v>-7.3649125000000001E-3</v>
      </c>
      <c r="BB364">
        <v>-1.580992434E-2</v>
      </c>
      <c r="BC364">
        <v>5.6322841440000007E-3</v>
      </c>
      <c r="BD364">
        <v>1.5014041835999999E-2</v>
      </c>
      <c r="BE364">
        <v>-1.0992666705000001E-2</v>
      </c>
      <c r="BF364">
        <v>2.9925925899999999E-3</v>
      </c>
      <c r="BG364">
        <v>3.5652342503999998E-2</v>
      </c>
      <c r="BH364">
        <v>1.5026826240000001E-3</v>
      </c>
      <c r="BI364">
        <v>7.9237259120000011E-3</v>
      </c>
      <c r="BJ364">
        <v>4.0507741360000004E-3</v>
      </c>
      <c r="BK364">
        <v>7.1135218160000005E-3</v>
      </c>
      <c r="BL364">
        <v>-2.6778996859999999E-3</v>
      </c>
      <c r="BM364">
        <v>-1.7880890499999999E-4</v>
      </c>
      <c r="BN364">
        <v>2.5398916400000003E-3</v>
      </c>
      <c r="BO364">
        <v>7.9543000319999991E-3</v>
      </c>
      <c r="BP364">
        <v>1.2915078840000001E-3</v>
      </c>
      <c r="BQ364">
        <v>-7.6569203230000002E-3</v>
      </c>
      <c r="BR364">
        <v>4.5593829360000004E-3</v>
      </c>
      <c r="BS364">
        <v>-2.2296289735999997E-2</v>
      </c>
      <c r="BT364">
        <v>-1.0531493859999999E-3</v>
      </c>
      <c r="BU364">
        <v>-6.5476911499999998E-3</v>
      </c>
      <c r="BV364">
        <v>1.3517280738000001E-2</v>
      </c>
      <c r="BW364">
        <v>8.2909008000000006E-3</v>
      </c>
      <c r="BX364">
        <v>4.4706262760999996E-2</v>
      </c>
      <c r="BY364">
        <v>3.6208910420000004E-2</v>
      </c>
      <c r="BZ364">
        <v>4.4861052000000005E-5</v>
      </c>
      <c r="CA364">
        <v>-1.8551050599999999E-4</v>
      </c>
      <c r="CB364">
        <v>1.1881017305000002E-2</v>
      </c>
      <c r="CC364">
        <v>2.9721976159999999E-3</v>
      </c>
      <c r="CD364">
        <v>9.9465021600000005E-3</v>
      </c>
      <c r="CE364">
        <v>-2.921770688E-3</v>
      </c>
      <c r="CF364">
        <v>2.0583572723999997E-2</v>
      </c>
      <c r="CG364">
        <v>-1.3016968640000002E-3</v>
      </c>
      <c r="CH364">
        <v>-1.2003641616E-2</v>
      </c>
      <c r="CI364">
        <v>3.3510131690000001E-3</v>
      </c>
      <c r="CJ364">
        <v>1.2533086800000001E-2</v>
      </c>
      <c r="CK364">
        <v>-2.1007183362000002E-2</v>
      </c>
      <c r="CL364">
        <v>2.6487188673000001E-2</v>
      </c>
      <c r="CM364">
        <v>-1.1045121600000001E-4</v>
      </c>
      <c r="CN364">
        <v>-2.182367252E-3</v>
      </c>
      <c r="CO364">
        <v>8.8188436079999991E-3</v>
      </c>
      <c r="CP364">
        <v>4.0582756499999997E-2</v>
      </c>
      <c r="CQ364">
        <v>5.4920458504E-2</v>
      </c>
      <c r="CR364">
        <v>-5.9753383249999993E-3</v>
      </c>
      <c r="CS364">
        <v>2.5703306999999998E-4</v>
      </c>
      <c r="CT364">
        <v>7.9841770240000002E-3</v>
      </c>
      <c r="CU364">
        <v>3.4293126059999996E-3</v>
      </c>
      <c r="CV364">
        <v>-2.3221201229999999E-3</v>
      </c>
      <c r="CW364">
        <v>5.4002601600000007E-3</v>
      </c>
      <c r="CX364">
        <v>6.511891750000001E-4</v>
      </c>
      <c r="CY364">
        <v>6.590444103E-3</v>
      </c>
      <c r="CZ364">
        <v>-3.9853303999999996E-4</v>
      </c>
      <c r="DA364">
        <v>1.685753856E-3</v>
      </c>
      <c r="DB364">
        <v>5.9283344319999995E-3</v>
      </c>
      <c r="DC364">
        <v>2.4196688040000001E-3</v>
      </c>
      <c r="DD364">
        <v>2.2308089000000002E-3</v>
      </c>
      <c r="DE364">
        <v>1.8236393639999997E-2</v>
      </c>
      <c r="DF364">
        <v>1.9093481411999999E-2</v>
      </c>
      <c r="DG364">
        <v>3.4213803359999996E-2</v>
      </c>
      <c r="DH364">
        <v>1.634757696E-3</v>
      </c>
      <c r="DI364">
        <v>-1.9337205552000001E-2</v>
      </c>
      <c r="DJ364">
        <v>-9.2889167050000006E-3</v>
      </c>
      <c r="DK364">
        <v>5.70339597E-4</v>
      </c>
      <c r="DL364">
        <v>2.3713861549999999E-3</v>
      </c>
      <c r="DM364">
        <v>-1.5222880529999999E-3</v>
      </c>
      <c r="DN364">
        <v>-1.321433296E-2</v>
      </c>
      <c r="DO364">
        <v>-3.8208611349999995E-3</v>
      </c>
      <c r="DP364">
        <v>-2.3886084419999998E-2</v>
      </c>
    </row>
    <row r="365" spans="1:120" x14ac:dyDescent="0.3">
      <c r="A365">
        <v>-5.1013233180000001E-3</v>
      </c>
      <c r="B365">
        <v>-9.6881583520000009E-3</v>
      </c>
      <c r="C365">
        <v>4.2383302500000001E-3</v>
      </c>
      <c r="D365">
        <v>-4.6400570830000005E-3</v>
      </c>
      <c r="E365">
        <v>1.1814577730000001E-2</v>
      </c>
      <c r="F365">
        <v>1.1549376498000001E-2</v>
      </c>
      <c r="G365">
        <v>2.1221523400000001E-4</v>
      </c>
      <c r="H365">
        <v>2.3877906688000002E-2</v>
      </c>
      <c r="I365">
        <v>1.6812391319999999E-3</v>
      </c>
      <c r="J365">
        <v>1.9803042E-4</v>
      </c>
      <c r="K365">
        <v>1.6357645795E-2</v>
      </c>
      <c r="L365">
        <v>2.5850834000000001E-4</v>
      </c>
      <c r="M365">
        <v>2.7009226550000001E-2</v>
      </c>
      <c r="N365">
        <v>1.196420173E-2</v>
      </c>
      <c r="O365">
        <v>3.2538852083999995E-2</v>
      </c>
      <c r="P365">
        <v>3.1041025364999999E-2</v>
      </c>
      <c r="Q365">
        <v>-3.5750751999999999E-5</v>
      </c>
      <c r="R365">
        <v>-3.7360896384000003E-2</v>
      </c>
      <c r="S365">
        <v>-3.9202799040000003E-3</v>
      </c>
      <c r="T365">
        <v>-1.3852154959999999E-3</v>
      </c>
      <c r="U365">
        <v>3.8147552100000002E-4</v>
      </c>
      <c r="V365">
        <v>-3.5768449200000003E-4</v>
      </c>
      <c r="W365">
        <v>2.0011461599999999E-4</v>
      </c>
      <c r="X365">
        <v>-1.5372592020000003E-2</v>
      </c>
      <c r="Y365">
        <v>-4.6781581769999997E-3</v>
      </c>
      <c r="Z365">
        <v>9.4802962399999997E-4</v>
      </c>
      <c r="AA365">
        <v>3.0692417215E-2</v>
      </c>
      <c r="AB365">
        <v>-9.4736131450000004E-3</v>
      </c>
      <c r="AC365">
        <v>3.6119948029999997E-3</v>
      </c>
      <c r="AD365">
        <v>1.9065843680000001E-3</v>
      </c>
      <c r="AE365">
        <v>9.9355030020000009E-3</v>
      </c>
      <c r="AF365">
        <v>3.6876211749999996E-3</v>
      </c>
      <c r="AG365">
        <v>-8.5381794E-5</v>
      </c>
      <c r="AH365">
        <v>2.128277697E-2</v>
      </c>
      <c r="AI365">
        <v>-4.5739527697000001E-2</v>
      </c>
      <c r="AJ365">
        <v>9.6145531560000008E-3</v>
      </c>
      <c r="AK365">
        <v>4.3876591351999998E-2</v>
      </c>
      <c r="AL365">
        <v>3.2763432800000003E-4</v>
      </c>
      <c r="AM365">
        <v>-2.6119899311999997E-2</v>
      </c>
      <c r="AN365">
        <v>-1.9341603229999999E-3</v>
      </c>
      <c r="AO365">
        <v>2.6909332530000002E-3</v>
      </c>
      <c r="AP365">
        <v>-2.9430077781E-2</v>
      </c>
      <c r="AQ365">
        <v>9.9493949939999989E-3</v>
      </c>
      <c r="AR365">
        <v>1.5767906741999998E-2</v>
      </c>
      <c r="AS365">
        <v>-2.1952424676000001E-2</v>
      </c>
      <c r="AT365">
        <v>3.7166056524000006E-2</v>
      </c>
      <c r="AU365">
        <v>1.3285453929999999E-3</v>
      </c>
      <c r="AV365">
        <v>5.3227320640000008E-3</v>
      </c>
      <c r="AW365">
        <v>-2.8500150108000003E-2</v>
      </c>
      <c r="AX365">
        <v>-1.1607381191999999E-2</v>
      </c>
      <c r="AY365">
        <v>1.1463002550000001E-3</v>
      </c>
      <c r="AZ365">
        <v>2.4304488599999997E-2</v>
      </c>
      <c r="BA365">
        <v>1.558297422E-3</v>
      </c>
      <c r="BB365">
        <v>1.9079509759999998E-3</v>
      </c>
      <c r="BC365">
        <v>-2.9334102840000002E-3</v>
      </c>
      <c r="BD365">
        <v>4.7544128390000009E-3</v>
      </c>
      <c r="BE365">
        <v>5.0911456E-4</v>
      </c>
      <c r="BF365">
        <v>4.3798508629999998E-3</v>
      </c>
      <c r="BG365">
        <v>1.0768371990000001E-2</v>
      </c>
      <c r="BH365">
        <v>3.1923772287000003E-2</v>
      </c>
      <c r="BI365">
        <v>-4.1168174300000001E-3</v>
      </c>
      <c r="BJ365">
        <v>-1.07701154E-2</v>
      </c>
      <c r="BK365">
        <v>-7.3746789079999998E-3</v>
      </c>
      <c r="BL365">
        <v>1.5058824219999997E-3</v>
      </c>
      <c r="BM365">
        <v>-3.2420394439999999E-3</v>
      </c>
      <c r="BN365">
        <v>-1.999234944E-3</v>
      </c>
      <c r="BO365">
        <v>9.896620888E-3</v>
      </c>
      <c r="BP365">
        <v>1.9310383933999999E-2</v>
      </c>
      <c r="BQ365">
        <v>-5.9252250570000003E-3</v>
      </c>
      <c r="BR365">
        <v>-2.4730343E-5</v>
      </c>
      <c r="BS365">
        <v>4.7993138383000004E-2</v>
      </c>
      <c r="BT365">
        <v>4.4335149250000006E-3</v>
      </c>
      <c r="BU365">
        <v>-3.7984222849999998E-3</v>
      </c>
      <c r="BV365">
        <v>-1.1602323630000003E-3</v>
      </c>
      <c r="BW365">
        <v>5.5195362111999997E-2</v>
      </c>
      <c r="BX365">
        <v>2.4166766772000001E-2</v>
      </c>
      <c r="BY365">
        <v>1.8762385695000001E-2</v>
      </c>
      <c r="BZ365">
        <v>6.4227591120000005E-3</v>
      </c>
      <c r="CA365">
        <v>-1.0118070699999999E-3</v>
      </c>
      <c r="CB365">
        <v>-4.1650443720000008E-3</v>
      </c>
      <c r="CC365">
        <v>7.9697510200000005E-3</v>
      </c>
      <c r="CD365">
        <v>1.5326581704E-2</v>
      </c>
      <c r="CE365">
        <v>8.2066589000000001E-5</v>
      </c>
      <c r="CF365">
        <v>-9.219711030000001E-3</v>
      </c>
      <c r="CG365">
        <v>-6.8485993620000006E-3</v>
      </c>
      <c r="CH365">
        <v>-1.7032645640999999E-2</v>
      </c>
      <c r="CI365">
        <v>-4.5413389200000002E-4</v>
      </c>
      <c r="CJ365">
        <v>-2.1470559237000003E-2</v>
      </c>
      <c r="CK365">
        <v>-1.7696071291999998E-2</v>
      </c>
      <c r="CL365">
        <v>7.9749210960000008E-3</v>
      </c>
      <c r="CM365">
        <v>3.5988525309999991E-2</v>
      </c>
      <c r="CN365">
        <v>-8.043952909999999E-3</v>
      </c>
      <c r="CO365">
        <v>1.2899673360000001E-3</v>
      </c>
      <c r="CP365">
        <v>5.8921484505000003E-2</v>
      </c>
      <c r="CQ365">
        <v>2.4543269741999999E-2</v>
      </c>
      <c r="CR365">
        <v>-2.4626621501999998E-2</v>
      </c>
      <c r="CS365">
        <v>4.7644531839999994E-3</v>
      </c>
      <c r="CT365">
        <v>2.5047673350000002E-3</v>
      </c>
      <c r="CU365">
        <v>-1.049158E-4</v>
      </c>
      <c r="CV365">
        <v>1.9304445139999998E-3</v>
      </c>
      <c r="CW365">
        <v>1.2809686432000001E-2</v>
      </c>
      <c r="CX365">
        <v>9.6973828110000007E-3</v>
      </c>
      <c r="CY365">
        <v>2.2290106719999999E-3</v>
      </c>
      <c r="CZ365">
        <v>2.0336138279999998E-3</v>
      </c>
      <c r="DA365">
        <v>2.031205832E-3</v>
      </c>
      <c r="DB365">
        <v>-1.3354109999999999E-5</v>
      </c>
      <c r="DC365">
        <v>1.4190440960000002E-3</v>
      </c>
      <c r="DD365">
        <v>1.0298978191000001E-2</v>
      </c>
      <c r="DE365">
        <v>1.1679530112000002E-2</v>
      </c>
      <c r="DF365">
        <v>-1.2846477000000001E-3</v>
      </c>
      <c r="DG365">
        <v>1.8767647379999998E-3</v>
      </c>
      <c r="DH365">
        <v>-2.1647803439999998E-3</v>
      </c>
      <c r="DI365">
        <v>-6.8539644160000007E-3</v>
      </c>
      <c r="DJ365">
        <v>-1.9304054676E-2</v>
      </c>
      <c r="DK365">
        <v>-2.3461266740000004E-3</v>
      </c>
      <c r="DL365">
        <v>3.344969485E-3</v>
      </c>
      <c r="DM365">
        <v>-1.3649184000000001E-4</v>
      </c>
      <c r="DN365">
        <v>4.8143297800000006E-4</v>
      </c>
      <c r="DO365">
        <v>4.2486347729999999E-2</v>
      </c>
      <c r="DP365">
        <v>-4.2783142142999997E-2</v>
      </c>
    </row>
    <row r="366" spans="1:120" x14ac:dyDescent="0.3">
      <c r="A366">
        <v>-1.4028839940000001E-2</v>
      </c>
      <c r="B366">
        <v>8.6393530800000003E-3</v>
      </c>
      <c r="C366">
        <v>-9.9700187039999996E-3</v>
      </c>
      <c r="D366">
        <v>3.5086729999999999E-6</v>
      </c>
      <c r="E366">
        <v>7.2100410351999988E-2</v>
      </c>
      <c r="F366">
        <v>-1.8346242376000001E-2</v>
      </c>
      <c r="G366">
        <v>1.0775395638E-2</v>
      </c>
      <c r="H366">
        <v>4.7867600960000006E-3</v>
      </c>
      <c r="I366">
        <v>-1.8630215581999999E-2</v>
      </c>
      <c r="J366">
        <v>8.1325328959999995E-3</v>
      </c>
      <c r="K366">
        <v>-1.695579648E-3</v>
      </c>
      <c r="L366">
        <v>1.2670642459999999E-3</v>
      </c>
      <c r="M366">
        <v>1.8121960010999999E-2</v>
      </c>
      <c r="N366">
        <v>3.6646535970000001E-3</v>
      </c>
      <c r="O366">
        <v>5.1222393600000001E-3</v>
      </c>
      <c r="P366">
        <v>-3.8418447160000002E-3</v>
      </c>
      <c r="Q366">
        <v>-1.0188905439999999E-3</v>
      </c>
      <c r="R366">
        <v>-2.9536235220000002E-2</v>
      </c>
      <c r="S366">
        <v>9.8419064399999992E-3</v>
      </c>
      <c r="T366">
        <v>-3.7256826599999995E-4</v>
      </c>
      <c r="U366">
        <v>2.0763830519999998E-2</v>
      </c>
      <c r="V366">
        <v>1.074292934E-2</v>
      </c>
      <c r="W366">
        <v>-3.32544842E-3</v>
      </c>
      <c r="X366">
        <v>8.3541432500000004E-4</v>
      </c>
      <c r="Y366">
        <v>-7.9177986500000002E-3</v>
      </c>
      <c r="Z366">
        <v>2.5201245878999998E-2</v>
      </c>
      <c r="AA366">
        <v>-1.5356322649999999E-2</v>
      </c>
      <c r="AB366">
        <v>-3.9702697519999998E-3</v>
      </c>
      <c r="AC366">
        <v>-3.4299940600000006E-3</v>
      </c>
      <c r="AD366">
        <v>-9.4191541199999996E-4</v>
      </c>
      <c r="AE366">
        <v>7.731684642E-3</v>
      </c>
      <c r="AF366">
        <v>-1.1484221469000001E-2</v>
      </c>
      <c r="AG366">
        <v>1.6818817175999999E-2</v>
      </c>
      <c r="AH366">
        <v>-5.1124039500000003E-3</v>
      </c>
      <c r="AI366">
        <v>-4.0482795479999997E-3</v>
      </c>
      <c r="AJ366">
        <v>1.9026399523999999E-2</v>
      </c>
      <c r="AK366">
        <v>-2.46711254E-3</v>
      </c>
      <c r="AL366">
        <v>4.8181731839999995E-3</v>
      </c>
      <c r="AM366">
        <v>-1.6172630194999999E-2</v>
      </c>
      <c r="AN366">
        <v>4.4909524800000003E-4</v>
      </c>
      <c r="AO366">
        <v>-5.592248815E-3</v>
      </c>
      <c r="AP366">
        <v>-2.1219851760000002E-2</v>
      </c>
      <c r="AQ366">
        <v>8.7260244800000004E-3</v>
      </c>
      <c r="AR366">
        <v>-1.617012252E-2</v>
      </c>
      <c r="AS366">
        <v>-5.6113553760000004E-3</v>
      </c>
      <c r="AT366">
        <v>-1.2038133800000001E-2</v>
      </c>
      <c r="AU366">
        <v>5.7332267999999999E-5</v>
      </c>
      <c r="AV366">
        <v>-4.2496046800000002E-4</v>
      </c>
      <c r="AW366">
        <v>-5.1043952070000002E-2</v>
      </c>
      <c r="AX366">
        <v>-2.0048008679999997E-3</v>
      </c>
      <c r="AY366">
        <v>-2.2975455500000002E-3</v>
      </c>
      <c r="AZ366">
        <v>3.3107591492999994E-2</v>
      </c>
      <c r="BA366">
        <v>1.0749514159999999E-2</v>
      </c>
      <c r="BB366">
        <v>1.461326541E-3</v>
      </c>
      <c r="BC366">
        <v>2.1530832986000004E-2</v>
      </c>
      <c r="BD366">
        <v>2.7536446799999999E-3</v>
      </c>
      <c r="BE366">
        <v>-1.1560915709000001E-2</v>
      </c>
      <c r="BF366">
        <v>-4.3466648999999994E-4</v>
      </c>
      <c r="BG366">
        <v>-1.83949554E-3</v>
      </c>
      <c r="BH366">
        <v>-1.2364588080000002E-3</v>
      </c>
      <c r="BI366">
        <v>1.8520454E-3</v>
      </c>
      <c r="BJ366">
        <v>1.6879197748999999E-2</v>
      </c>
      <c r="BK366">
        <v>6.7484511240000003E-3</v>
      </c>
      <c r="BL366">
        <v>2.6882087199999995E-4</v>
      </c>
      <c r="BM366">
        <v>-1.5277381866E-2</v>
      </c>
      <c r="BN366">
        <v>-2.837113328E-3</v>
      </c>
      <c r="BO366">
        <v>3.8029118399999999E-2</v>
      </c>
      <c r="BP366">
        <v>1.4556543130000001E-3</v>
      </c>
      <c r="BQ366">
        <v>4.8675749200000002E-3</v>
      </c>
      <c r="BR366">
        <v>1.8878555000000001E-3</v>
      </c>
      <c r="BS366">
        <v>-4.2579027540000002E-2</v>
      </c>
      <c r="BT366">
        <v>-6.7605119499999998E-4</v>
      </c>
      <c r="BU366">
        <v>-1.0072511055E-2</v>
      </c>
      <c r="BV366">
        <v>2.2035212640000002E-3</v>
      </c>
      <c r="BW366">
        <v>-7.6244994000000004E-4</v>
      </c>
      <c r="BX366">
        <v>1.6573107288000002E-2</v>
      </c>
      <c r="BY366">
        <v>1.9429478431999998E-2</v>
      </c>
      <c r="BZ366">
        <v>-6.2597529039999994E-3</v>
      </c>
      <c r="CA366">
        <v>1.071159843E-3</v>
      </c>
      <c r="CB366">
        <v>-3.9019306080000002E-3</v>
      </c>
      <c r="CC366">
        <v>1.9112085405E-2</v>
      </c>
      <c r="CD366">
        <v>1.1473099876E-2</v>
      </c>
      <c r="CE366">
        <v>5.1228005699999997E-3</v>
      </c>
      <c r="CF366">
        <v>2.3006660232000001E-2</v>
      </c>
      <c r="CG366">
        <v>-2.1014500224000001E-2</v>
      </c>
      <c r="CH366">
        <v>-2.3912769370000001E-3</v>
      </c>
      <c r="CI366">
        <v>1.4141649222000001E-2</v>
      </c>
      <c r="CJ366">
        <v>-2.7943465859999999E-3</v>
      </c>
      <c r="CK366">
        <v>-2.4663904845000004E-2</v>
      </c>
      <c r="CL366">
        <v>2.4987686609999997E-3</v>
      </c>
      <c r="CM366">
        <v>6.5070248000000004E-3</v>
      </c>
      <c r="CN366">
        <v>-1.5489518939999999E-2</v>
      </c>
      <c r="CO366">
        <v>1.4830167831E-2</v>
      </c>
      <c r="CP366">
        <v>1.4532265832000001E-2</v>
      </c>
      <c r="CQ366">
        <v>3.5153485116999998E-2</v>
      </c>
      <c r="CR366">
        <v>2.4593490275999996E-2</v>
      </c>
      <c r="CS366">
        <v>1.7802122000000001E-3</v>
      </c>
      <c r="CT366">
        <v>2.6555794315999998E-2</v>
      </c>
      <c r="CU366">
        <v>2.2754235240000005E-3</v>
      </c>
      <c r="CV366">
        <v>-4.0733478719999997E-3</v>
      </c>
      <c r="CW366">
        <v>1.046369062E-2</v>
      </c>
      <c r="CX366">
        <v>1.0053532680000001E-3</v>
      </c>
      <c r="CY366">
        <v>-2.9596304640000003E-3</v>
      </c>
      <c r="CZ366">
        <v>-6.056397598E-3</v>
      </c>
      <c r="DA366">
        <v>8.3870092349999995E-3</v>
      </c>
      <c r="DB366">
        <v>1.15817472E-4</v>
      </c>
      <c r="DC366">
        <v>-1.400887386E-2</v>
      </c>
      <c r="DD366">
        <v>1.0592045581000001E-2</v>
      </c>
      <c r="DE366">
        <v>-2.3381308991999999E-2</v>
      </c>
      <c r="DF366">
        <v>-2.6014334499999998E-4</v>
      </c>
      <c r="DG366">
        <v>8.7840693600000005E-3</v>
      </c>
      <c r="DH366">
        <v>1.7883703962000001E-2</v>
      </c>
      <c r="DI366">
        <v>-1.2571924693000001E-2</v>
      </c>
      <c r="DJ366">
        <v>-4.7293931260000005E-3</v>
      </c>
      <c r="DK366">
        <v>-3.5446917000000002E-3</v>
      </c>
      <c r="DL366">
        <v>7.8230338480000002E-3</v>
      </c>
      <c r="DM366">
        <v>-5.6154343000000004E-3</v>
      </c>
      <c r="DN366">
        <v>-1.0146483359999999E-3</v>
      </c>
      <c r="DO366">
        <v>-1.3226051099999999E-3</v>
      </c>
      <c r="DP366">
        <v>-1.8605922765000001E-2</v>
      </c>
    </row>
    <row r="367" spans="1:120" x14ac:dyDescent="0.3">
      <c r="A367">
        <v>-3.6672344202000003E-2</v>
      </c>
      <c r="B367">
        <v>8.2004134949999995E-3</v>
      </c>
      <c r="C367">
        <v>-1.5201210160000001E-3</v>
      </c>
      <c r="D367">
        <v>-3.96975852E-4</v>
      </c>
      <c r="E367">
        <v>-3.6180775303999997E-2</v>
      </c>
      <c r="F367">
        <v>-1.8125749849999997E-2</v>
      </c>
      <c r="G367">
        <v>-3.1216853927999996E-2</v>
      </c>
      <c r="H367">
        <v>4.9624627799999997E-4</v>
      </c>
      <c r="I367">
        <v>2.6533827320000002E-3</v>
      </c>
      <c r="J367">
        <v>2.5174166000000001E-4</v>
      </c>
      <c r="K367">
        <v>8.3851954559999997E-3</v>
      </c>
      <c r="L367">
        <v>1.7761563944999999E-2</v>
      </c>
      <c r="M367">
        <v>8.7659481000000004E-3</v>
      </c>
      <c r="N367">
        <v>1.7018042880000001E-2</v>
      </c>
      <c r="O367">
        <v>9.0051507249999992E-3</v>
      </c>
      <c r="P367">
        <v>-4.6684979999999998E-4</v>
      </c>
      <c r="Q367">
        <v>-1.011335857E-2</v>
      </c>
      <c r="R367">
        <v>-5.66968452E-3</v>
      </c>
      <c r="S367">
        <v>-6.0486221729999998E-3</v>
      </c>
      <c r="T367">
        <v>6.4027730700000004E-4</v>
      </c>
      <c r="U367">
        <v>-8.8355593099999994E-3</v>
      </c>
      <c r="V367">
        <v>2.6737700209999996E-2</v>
      </c>
      <c r="W367">
        <v>-7.2149811799999998E-3</v>
      </c>
      <c r="X367">
        <v>9.9010583310000008E-3</v>
      </c>
      <c r="Y367">
        <v>3.4292596800000004E-4</v>
      </c>
      <c r="Z367">
        <v>3.1850052024E-2</v>
      </c>
      <c r="AA367">
        <v>-4.8705887999999998E-3</v>
      </c>
      <c r="AB367">
        <v>-3.4806470400000002E-3</v>
      </c>
      <c r="AC367">
        <v>1.2293377362000001E-2</v>
      </c>
      <c r="AD367">
        <v>-1.8769773372E-2</v>
      </c>
      <c r="AE367">
        <v>-8.9494377279999999E-3</v>
      </c>
      <c r="AF367">
        <v>4.6387414689999995E-3</v>
      </c>
      <c r="AG367">
        <v>-2.34242175E-3</v>
      </c>
      <c r="AH367">
        <v>-6.0276560749999994E-3</v>
      </c>
      <c r="AI367">
        <v>2.2467887919999999E-2</v>
      </c>
      <c r="AJ367">
        <v>-2.8318000869E-2</v>
      </c>
      <c r="AK367">
        <v>-7.0139890170000004E-3</v>
      </c>
      <c r="AL367">
        <v>1.414333396E-3</v>
      </c>
      <c r="AM367">
        <v>-2.3741182736E-2</v>
      </c>
      <c r="AN367">
        <v>2.3883073759999998E-2</v>
      </c>
      <c r="AO367">
        <v>2.3943829690000001E-3</v>
      </c>
      <c r="AP367">
        <v>3.2184856243E-2</v>
      </c>
      <c r="AQ367">
        <v>7.0286969720000005E-3</v>
      </c>
      <c r="AR367">
        <v>1.7268759510000002E-2</v>
      </c>
      <c r="AS367">
        <v>2.3133749430000001E-3</v>
      </c>
      <c r="AT367">
        <v>-9.7610572800000002E-4</v>
      </c>
      <c r="AU367">
        <v>1.7257156199999998E-2</v>
      </c>
      <c r="AV367">
        <v>-1.2013515799999999E-3</v>
      </c>
      <c r="AW367">
        <v>1.9383587300000001E-2</v>
      </c>
      <c r="AX367">
        <v>-2.4792895637999999E-2</v>
      </c>
      <c r="AY367">
        <v>-1.48119527E-3</v>
      </c>
      <c r="AZ367">
        <v>1.5071998396000002E-2</v>
      </c>
      <c r="BA367">
        <v>-9.1778758620000012E-3</v>
      </c>
      <c r="BB367">
        <v>1.6088080175999997E-2</v>
      </c>
      <c r="BC367">
        <v>1.6379113280000001E-3</v>
      </c>
      <c r="BD367">
        <v>-6.4905224700000002E-3</v>
      </c>
      <c r="BE367">
        <v>-3.8681338619999993E-3</v>
      </c>
      <c r="BF367">
        <v>9.5191687199999986E-3</v>
      </c>
      <c r="BG367">
        <v>1.2701179424E-2</v>
      </c>
      <c r="BH367">
        <v>-2.1357499416E-2</v>
      </c>
      <c r="BI367">
        <v>-1.492394035E-3</v>
      </c>
      <c r="BJ367">
        <v>9.8571590250000011E-3</v>
      </c>
      <c r="BK367">
        <v>-1.0744980636E-2</v>
      </c>
      <c r="BL367">
        <v>8.2371870359999998E-3</v>
      </c>
      <c r="BM367">
        <v>7.9281661170000003E-3</v>
      </c>
      <c r="BN367">
        <v>1.0437831710000001E-3</v>
      </c>
      <c r="BO367">
        <v>1.2546964300000001E-2</v>
      </c>
      <c r="BP367">
        <v>-2.3314911889999998E-2</v>
      </c>
      <c r="BQ367">
        <v>-8.6392984000000003E-3</v>
      </c>
      <c r="BR367">
        <v>6.2517450140000003E-3</v>
      </c>
      <c r="BS367">
        <v>-7.7592801920999988E-2</v>
      </c>
      <c r="BT367">
        <v>6.4449016800000002E-3</v>
      </c>
      <c r="BU367">
        <v>-2.0037766288000001E-2</v>
      </c>
      <c r="BV367">
        <v>1.760682014E-2</v>
      </c>
      <c r="BW367">
        <v>1.7881739511E-2</v>
      </c>
      <c r="BX367">
        <v>9.2235712139999999E-3</v>
      </c>
      <c r="BY367">
        <v>1.2145007792000001E-2</v>
      </c>
      <c r="BZ367">
        <v>-7.2765470749999997E-3</v>
      </c>
      <c r="CA367">
        <v>-5.2939194000000008E-4</v>
      </c>
      <c r="CB367">
        <v>-8.5308895000000005E-5</v>
      </c>
      <c r="CC367">
        <v>-8.420385909000001E-3</v>
      </c>
      <c r="CD367">
        <v>5.0469683129999998E-3</v>
      </c>
      <c r="CE367">
        <v>-1.6358396399999999E-4</v>
      </c>
      <c r="CF367">
        <v>3.6256965487999997E-2</v>
      </c>
      <c r="CG367">
        <v>-2.3972136201000003E-2</v>
      </c>
      <c r="CH367">
        <v>-3.4958206811000002E-2</v>
      </c>
      <c r="CI367">
        <v>2.6881179450000004E-3</v>
      </c>
      <c r="CJ367">
        <v>1.0678015296E-2</v>
      </c>
      <c r="CK367">
        <v>-3.5246612599999994E-4</v>
      </c>
      <c r="CL367">
        <v>4.6810205440000006E-3</v>
      </c>
      <c r="CM367">
        <v>7.1297429790000005E-3</v>
      </c>
      <c r="CN367">
        <v>-3.5815410400000004E-3</v>
      </c>
      <c r="CO367">
        <v>1.3553360767999999E-2</v>
      </c>
      <c r="CP367">
        <v>3.2703693224999997E-2</v>
      </c>
      <c r="CQ367">
        <v>5.3656238100000003E-2</v>
      </c>
      <c r="CR367">
        <v>2.6049638999999995E-3</v>
      </c>
      <c r="CS367">
        <v>-1.9927944000000001E-3</v>
      </c>
      <c r="CT367">
        <v>-2.6906885100000003E-4</v>
      </c>
      <c r="CU367">
        <v>-1.1443670028000001E-2</v>
      </c>
      <c r="CV367">
        <v>1.0042816600000001E-3</v>
      </c>
      <c r="CW367">
        <v>-7.7756257710000004E-3</v>
      </c>
      <c r="CX367">
        <v>1.2021037377999998E-2</v>
      </c>
      <c r="CY367">
        <v>-1.1442382159999999E-3</v>
      </c>
      <c r="CZ367">
        <v>-7.810977930000001E-4</v>
      </c>
      <c r="DA367">
        <v>7.5959630720000004E-3</v>
      </c>
      <c r="DB367">
        <v>-7.1834470939999995E-3</v>
      </c>
      <c r="DC367">
        <v>-3.2616534120000003E-3</v>
      </c>
      <c r="DD367">
        <v>8.0150935000000006E-4</v>
      </c>
      <c r="DE367">
        <v>1.384373427E-3</v>
      </c>
      <c r="DF367">
        <v>-1.7990891275E-2</v>
      </c>
      <c r="DG367">
        <v>1.397679752E-3</v>
      </c>
      <c r="DH367">
        <v>-1.5357034822E-2</v>
      </c>
      <c r="DI367">
        <v>-2.4862084646999998E-2</v>
      </c>
      <c r="DJ367">
        <v>-4.9542112799999998E-3</v>
      </c>
      <c r="DK367">
        <v>-3.8205905759999999E-3</v>
      </c>
      <c r="DL367">
        <v>1.9476261767999999E-2</v>
      </c>
      <c r="DM367">
        <v>2.2679344560000004E-3</v>
      </c>
      <c r="DN367">
        <v>-7.4694673599999999E-3</v>
      </c>
      <c r="DO367">
        <v>5.6557640880000003E-3</v>
      </c>
      <c r="DP367">
        <v>-9.0685391759999998E-3</v>
      </c>
    </row>
    <row r="368" spans="1:120" x14ac:dyDescent="0.3">
      <c r="A368">
        <v>-1.304315949E-3</v>
      </c>
      <c r="B368">
        <v>1.1581784297999997E-2</v>
      </c>
      <c r="C368">
        <v>-5.6139589500000002E-3</v>
      </c>
      <c r="D368">
        <v>-2.0393761752000004E-2</v>
      </c>
      <c r="E368">
        <v>-1.5860927759999998E-3</v>
      </c>
      <c r="F368">
        <v>-1.8636936711999997E-2</v>
      </c>
      <c r="G368">
        <v>-7.1425549999999992E-3</v>
      </c>
      <c r="H368">
        <v>1.0835652942E-2</v>
      </c>
      <c r="I368">
        <v>1.9166980144000003E-2</v>
      </c>
      <c r="J368">
        <v>-3.572284928E-3</v>
      </c>
      <c r="K368">
        <v>2.0731336308E-2</v>
      </c>
      <c r="L368">
        <v>-5.6530207799999994E-3</v>
      </c>
      <c r="M368">
        <v>-1.3875121919999999E-3</v>
      </c>
      <c r="N368">
        <v>1.121508709E-3</v>
      </c>
      <c r="O368">
        <v>3.7807401600000001E-3</v>
      </c>
      <c r="P368">
        <v>7.958276700000001E-5</v>
      </c>
      <c r="Q368">
        <v>-2.0421690239999998E-3</v>
      </c>
      <c r="R368">
        <v>7.0616238360000005E-3</v>
      </c>
      <c r="S368">
        <v>-6.190689960000001E-4</v>
      </c>
      <c r="T368">
        <v>-3.441690936E-3</v>
      </c>
      <c r="U368">
        <v>9.1377144000000005E-4</v>
      </c>
      <c r="V368">
        <v>-1.9587940200000001E-4</v>
      </c>
      <c r="W368">
        <v>-4.4429074364999994E-2</v>
      </c>
      <c r="X368">
        <v>6.6605055000000001E-5</v>
      </c>
      <c r="Y368">
        <v>-1.06729831E-3</v>
      </c>
      <c r="Z368">
        <v>1.3996067709E-2</v>
      </c>
      <c r="AA368">
        <v>-7.0014787499999998E-3</v>
      </c>
      <c r="AB368">
        <v>2.9937168000000003E-3</v>
      </c>
      <c r="AC368">
        <v>2.61897478E-3</v>
      </c>
      <c r="AD368">
        <v>-7.6497603599999997E-4</v>
      </c>
      <c r="AE368">
        <v>-1.8916708896000001E-2</v>
      </c>
      <c r="AF368">
        <v>3.8247983399999998E-2</v>
      </c>
      <c r="AG368">
        <v>3.569068512E-3</v>
      </c>
      <c r="AH368">
        <v>-1.6444709993999999E-2</v>
      </c>
      <c r="AI368">
        <v>-2.8225947243000003E-2</v>
      </c>
      <c r="AJ368">
        <v>-2.0562481760000001E-2</v>
      </c>
      <c r="AK368">
        <v>4.5566482499999998E-3</v>
      </c>
      <c r="AL368">
        <v>1.5756723415999999E-2</v>
      </c>
      <c r="AM368">
        <v>-6.9942763020000003E-3</v>
      </c>
      <c r="AN368">
        <v>9.111059999999999E-7</v>
      </c>
      <c r="AO368">
        <v>-6.6101850989999994E-3</v>
      </c>
      <c r="AP368">
        <v>2.2448959680000002E-2</v>
      </c>
      <c r="AQ368">
        <v>-4.3257433239999995E-3</v>
      </c>
      <c r="AR368">
        <v>-6.1385992719999996E-3</v>
      </c>
      <c r="AS368">
        <v>1.86779979E-2</v>
      </c>
      <c r="AT368">
        <v>1.9944948949999999E-2</v>
      </c>
      <c r="AU368">
        <v>-2.691984354E-3</v>
      </c>
      <c r="AV368">
        <v>3.9172544039999993E-2</v>
      </c>
      <c r="AW368">
        <v>5.2105103600000001E-3</v>
      </c>
      <c r="AX368">
        <v>-2.5751010220000001E-3</v>
      </c>
      <c r="AY368">
        <v>-2.766693E-4</v>
      </c>
      <c r="AZ368">
        <v>1.7537120586000002E-2</v>
      </c>
      <c r="BA368">
        <v>-8.8112393599999988E-3</v>
      </c>
      <c r="BB368">
        <v>-9.3993467999999997E-3</v>
      </c>
      <c r="BC368">
        <v>-1.0868720400000001E-3</v>
      </c>
      <c r="BD368">
        <v>-3.4526572170999997E-2</v>
      </c>
      <c r="BE368">
        <v>4.9182243109999997E-3</v>
      </c>
      <c r="BF368">
        <v>-1.6383113725999997E-2</v>
      </c>
      <c r="BG368">
        <v>-4.2418210773000002E-2</v>
      </c>
      <c r="BH368">
        <v>4.2697023990000008E-3</v>
      </c>
      <c r="BI368">
        <v>-2.2899806080000001E-2</v>
      </c>
      <c r="BJ368">
        <v>8.9261602499999995E-4</v>
      </c>
      <c r="BK368">
        <v>-2.3788633017000002E-2</v>
      </c>
      <c r="BL368">
        <v>-7.0277941599999991E-4</v>
      </c>
      <c r="BM368">
        <v>-1.3264878264E-2</v>
      </c>
      <c r="BN368">
        <v>-6.5007585809999996E-3</v>
      </c>
      <c r="BO368">
        <v>-5.4898146240000001E-3</v>
      </c>
      <c r="BP368">
        <v>3.3532118600000005E-3</v>
      </c>
      <c r="BQ368">
        <v>-3.1710481400000004E-3</v>
      </c>
      <c r="BR368">
        <v>-4.4057180340000002E-3</v>
      </c>
      <c r="BS368">
        <v>-3.5214442072000002E-2</v>
      </c>
      <c r="BT368">
        <v>-8.3692690200000003E-3</v>
      </c>
      <c r="BU368">
        <v>-2.914375618E-3</v>
      </c>
      <c r="BV368">
        <v>-6.0171807299999993E-3</v>
      </c>
      <c r="BW368">
        <v>5.4690581879999998E-3</v>
      </c>
      <c r="BX368">
        <v>2.4553740080000001E-2</v>
      </c>
      <c r="BY368">
        <v>3.3909276629999999E-2</v>
      </c>
      <c r="BZ368">
        <v>-1.0248464339999999E-2</v>
      </c>
      <c r="CA368">
        <v>-1.702818766E-3</v>
      </c>
      <c r="CB368">
        <v>-4.5644412869999991E-3</v>
      </c>
      <c r="CC368">
        <v>1.3537830782E-2</v>
      </c>
      <c r="CD368">
        <v>9.6480182400000003E-3</v>
      </c>
      <c r="CE368">
        <v>-6.8900858999999999E-4</v>
      </c>
      <c r="CF368">
        <v>4.6491675432000001E-2</v>
      </c>
      <c r="CG368">
        <v>7.3482287499999997E-3</v>
      </c>
      <c r="CH368">
        <v>-1.449229762E-2</v>
      </c>
      <c r="CI368">
        <v>5.8034495609999995E-3</v>
      </c>
      <c r="CJ368">
        <v>8.8979692860000001E-3</v>
      </c>
      <c r="CK368">
        <v>1.426859368E-3</v>
      </c>
      <c r="CL368">
        <v>1.5319473002000001E-2</v>
      </c>
      <c r="CM368">
        <v>2.9198499447000002E-2</v>
      </c>
      <c r="CN368">
        <v>1.3032390751999998E-2</v>
      </c>
      <c r="CO368">
        <v>5.5245014640000001E-3</v>
      </c>
      <c r="CP368">
        <v>6.0973439319000004E-2</v>
      </c>
      <c r="CQ368">
        <v>1.6367166830000002E-2</v>
      </c>
      <c r="CR368">
        <v>-1.9814729620000002E-2</v>
      </c>
      <c r="CS368">
        <v>3.9811787730000001E-3</v>
      </c>
      <c r="CT368">
        <v>-3.3825079599999999E-3</v>
      </c>
      <c r="CU368">
        <v>4.0821932550000007E-3</v>
      </c>
      <c r="CV368">
        <v>-1.9166706400000001E-4</v>
      </c>
      <c r="CW368">
        <v>1.500819728E-2</v>
      </c>
      <c r="CX368">
        <v>-1.9904711039999998E-2</v>
      </c>
      <c r="CY368">
        <v>-3.67610115E-3</v>
      </c>
      <c r="CZ368">
        <v>2.2231894500000001E-4</v>
      </c>
      <c r="DA368">
        <v>2.3357860249999998E-3</v>
      </c>
      <c r="DB368">
        <v>-1.2520015120000001E-3</v>
      </c>
      <c r="DC368">
        <v>-2.5047631980000002E-3</v>
      </c>
      <c r="DD368">
        <v>1.2388002318E-2</v>
      </c>
      <c r="DE368">
        <v>3.3417189199999998E-3</v>
      </c>
      <c r="DF368">
        <v>-7.1983993059999999E-3</v>
      </c>
      <c r="DG368">
        <v>1.3562931116E-2</v>
      </c>
      <c r="DH368">
        <v>-3.7306303649999998E-3</v>
      </c>
      <c r="DI368">
        <v>-4.1001559199999998E-4</v>
      </c>
      <c r="DJ368">
        <v>-2.6596622082000001E-2</v>
      </c>
      <c r="DK368">
        <v>-2.454771E-4</v>
      </c>
      <c r="DL368">
        <v>1.1274007054E-2</v>
      </c>
      <c r="DM368">
        <v>-4.9847146399999999E-4</v>
      </c>
      <c r="DN368">
        <v>-2.6581235400000001E-3</v>
      </c>
      <c r="DO368">
        <v>-1.0925566604999999E-2</v>
      </c>
      <c r="DP368">
        <v>4.634384246E-3</v>
      </c>
    </row>
    <row r="369" spans="1:120" x14ac:dyDescent="0.3">
      <c r="A369">
        <v>-3.7680544639999997E-3</v>
      </c>
      <c r="B369">
        <v>4.4043509439999993E-3</v>
      </c>
      <c r="C369">
        <v>-2.6354520000000003E-2</v>
      </c>
      <c r="D369">
        <v>7.9050337959999991E-3</v>
      </c>
      <c r="E369">
        <v>7.226674199999999E-3</v>
      </c>
      <c r="F369">
        <v>-1.224378675E-3</v>
      </c>
      <c r="G369">
        <v>1.210594944E-2</v>
      </c>
      <c r="H369">
        <v>-1.5598799891999998E-2</v>
      </c>
      <c r="I369">
        <v>2.7977631399999999E-3</v>
      </c>
      <c r="J369">
        <v>-2.6453677829999999E-3</v>
      </c>
      <c r="K369">
        <v>6.7349116450000001E-3</v>
      </c>
      <c r="L369">
        <v>2.2179038476999997E-2</v>
      </c>
      <c r="M369">
        <v>-4.1428032360000004E-3</v>
      </c>
      <c r="N369">
        <v>1.4682351376000002E-2</v>
      </c>
      <c r="O369">
        <v>5.0230764769999998E-3</v>
      </c>
      <c r="P369">
        <v>-1.8176298228000001E-2</v>
      </c>
      <c r="Q369">
        <v>-2.9516118800000001E-4</v>
      </c>
      <c r="R369">
        <v>2.3200722485999997E-2</v>
      </c>
      <c r="S369">
        <v>-5.6439128339999999E-2</v>
      </c>
      <c r="T369">
        <v>-7.8886138499999995E-4</v>
      </c>
      <c r="U369">
        <v>3.7782904160000002E-3</v>
      </c>
      <c r="V369">
        <v>-2.6302620672000003E-2</v>
      </c>
      <c r="W369">
        <v>-1.3571490600000002E-3</v>
      </c>
      <c r="X369">
        <v>-4.2732617759999999E-3</v>
      </c>
      <c r="Y369">
        <v>-9.1495687950000001E-3</v>
      </c>
      <c r="Z369">
        <v>-1.5835792504999998E-2</v>
      </c>
      <c r="AA369">
        <v>7.3266569239999997E-3</v>
      </c>
      <c r="AB369">
        <v>4.9530850879999999E-3</v>
      </c>
      <c r="AC369">
        <v>7.6855628160000002E-3</v>
      </c>
      <c r="AD369">
        <v>-1.9932126720000002E-3</v>
      </c>
      <c r="AE369">
        <v>-7.0904667600000008E-4</v>
      </c>
      <c r="AF369">
        <v>3.7220205959999997E-3</v>
      </c>
      <c r="AG369">
        <v>-5.0930204363999997E-2</v>
      </c>
      <c r="AH369">
        <v>4.1734959630000002E-3</v>
      </c>
      <c r="AI369">
        <v>-2.2180075631999998E-2</v>
      </c>
      <c r="AJ369">
        <v>5.46349275E-3</v>
      </c>
      <c r="AK369">
        <v>9.2519091159999987E-3</v>
      </c>
      <c r="AL369">
        <v>5.2821014069999997E-3</v>
      </c>
      <c r="AM369">
        <v>6.7371017789999996E-3</v>
      </c>
      <c r="AN369">
        <v>-1.0872403157999999E-2</v>
      </c>
      <c r="AO369">
        <v>-4.8948015600000002E-3</v>
      </c>
      <c r="AP369">
        <v>-1.6294687411999999E-2</v>
      </c>
      <c r="AQ369">
        <v>-7.5693651240000001E-3</v>
      </c>
      <c r="AR369">
        <v>-5.1466367959999999E-3</v>
      </c>
      <c r="AS369">
        <v>1.514869995E-3</v>
      </c>
      <c r="AT369">
        <v>-4.7132992050000003E-3</v>
      </c>
      <c r="AU369">
        <v>-7.5088977600000001E-3</v>
      </c>
      <c r="AV369">
        <v>-3.1052821E-3</v>
      </c>
      <c r="AW369">
        <v>1.1222657138999999E-2</v>
      </c>
      <c r="AX369">
        <v>-1.7366726351000002E-2</v>
      </c>
      <c r="AY369">
        <v>-5.38866999E-3</v>
      </c>
      <c r="AZ369">
        <v>2.7993896040000001E-2</v>
      </c>
      <c r="BA369">
        <v>-1.0810308857E-2</v>
      </c>
      <c r="BB369">
        <v>2.2110140440000002E-2</v>
      </c>
      <c r="BC369">
        <v>3.841658415E-3</v>
      </c>
      <c r="BD369">
        <v>2.6835625935000003E-2</v>
      </c>
      <c r="BE369">
        <v>-2.6819022299999998E-3</v>
      </c>
      <c r="BF369">
        <v>-1.12266036E-4</v>
      </c>
      <c r="BG369">
        <v>1.8872094779999998E-3</v>
      </c>
      <c r="BH369">
        <v>-1.5664729740000001E-2</v>
      </c>
      <c r="BI369">
        <v>-2.0138415968999998E-2</v>
      </c>
      <c r="BJ369">
        <v>-6.2415240200000002E-4</v>
      </c>
      <c r="BK369">
        <v>-1.7367736980000001E-3</v>
      </c>
      <c r="BL369">
        <v>-2.1308588339999999E-3</v>
      </c>
      <c r="BM369">
        <v>1.50430932E-4</v>
      </c>
      <c r="BN369">
        <v>5.1730003799999999E-3</v>
      </c>
      <c r="BO369">
        <v>-2.8031537909999999E-3</v>
      </c>
      <c r="BP369">
        <v>-3.2219761300000004E-3</v>
      </c>
      <c r="BQ369">
        <v>9.0381012850000008E-3</v>
      </c>
      <c r="BR369">
        <v>1.5972243072000004E-2</v>
      </c>
      <c r="BS369">
        <v>5.3864556525000003E-2</v>
      </c>
      <c r="BT369">
        <v>-2.5727930280000002E-3</v>
      </c>
      <c r="BU369">
        <v>-1.0924591272000002E-2</v>
      </c>
      <c r="BV369">
        <v>-7.1078430559999997E-3</v>
      </c>
      <c r="BW369">
        <v>1.6825680900000001E-2</v>
      </c>
      <c r="BX369">
        <v>1.0796113188000001E-2</v>
      </c>
      <c r="BY369">
        <v>1.9692740512000002E-2</v>
      </c>
      <c r="BZ369">
        <v>-1.0118666199999998E-3</v>
      </c>
      <c r="CA369">
        <v>-7.640352546E-3</v>
      </c>
      <c r="CB369">
        <v>5.4464215000000005E-3</v>
      </c>
      <c r="CC369">
        <v>2.3877632858E-2</v>
      </c>
      <c r="CD369">
        <v>4.0820912304E-2</v>
      </c>
      <c r="CE369">
        <v>-3.9611808040000002E-3</v>
      </c>
      <c r="CF369">
        <v>2.6470307472E-2</v>
      </c>
      <c r="CG369">
        <v>5.5768504869999997E-3</v>
      </c>
      <c r="CH369">
        <v>-7.6841961839999992E-3</v>
      </c>
      <c r="CI369">
        <v>-2.2431494399999998E-3</v>
      </c>
      <c r="CJ369">
        <v>7.5100988969999992E-3</v>
      </c>
      <c r="CK369">
        <v>1.2968810567999998E-2</v>
      </c>
      <c r="CL369">
        <v>1.4774257785000001E-2</v>
      </c>
      <c r="CM369">
        <v>2.1773519347999998E-2</v>
      </c>
      <c r="CN369">
        <v>-1.4613578000000002E-3</v>
      </c>
      <c r="CO369">
        <v>2.3958569375999998E-2</v>
      </c>
      <c r="CP369">
        <v>3.8376605305999997E-2</v>
      </c>
      <c r="CQ369">
        <v>3.9418713459999997E-2</v>
      </c>
      <c r="CR369">
        <v>-2.3245645672999998E-2</v>
      </c>
      <c r="CS369">
        <v>-3.8409771E-4</v>
      </c>
      <c r="CT369">
        <v>2.100649972E-3</v>
      </c>
      <c r="CU369">
        <v>8.3876016499999997E-3</v>
      </c>
      <c r="CV369">
        <v>-6.3119622599999996E-4</v>
      </c>
      <c r="CW369">
        <v>-1.6446580326E-2</v>
      </c>
      <c r="CX369">
        <v>-3.157144256E-3</v>
      </c>
      <c r="CY369">
        <v>4.3580436900000002E-4</v>
      </c>
      <c r="CZ369">
        <v>6.4016972280000013E-3</v>
      </c>
      <c r="DA369">
        <v>1.205886E-6</v>
      </c>
      <c r="DB369">
        <v>2.7591116000000001E-3</v>
      </c>
      <c r="DC369">
        <v>-4.6970838879999994E-3</v>
      </c>
      <c r="DD369">
        <v>-1.3224704657E-2</v>
      </c>
      <c r="DE369">
        <v>2.0533867484999999E-2</v>
      </c>
      <c r="DF369">
        <v>-3.1304593499999997E-4</v>
      </c>
      <c r="DG369">
        <v>1.3329620435999999E-2</v>
      </c>
      <c r="DH369">
        <v>-6.8252298749999999E-3</v>
      </c>
      <c r="DI369">
        <v>-1.7583157200000001E-4</v>
      </c>
      <c r="DJ369">
        <v>-2.5574424960000001E-2</v>
      </c>
      <c r="DK369">
        <v>-8.6671247400000012E-4</v>
      </c>
      <c r="DL369">
        <v>-7.5731473910000003E-3</v>
      </c>
      <c r="DM369">
        <v>3.5410470040000003E-3</v>
      </c>
      <c r="DN369">
        <v>5.7306377400000007E-3</v>
      </c>
      <c r="DO369">
        <v>2.8930459230000001E-3</v>
      </c>
      <c r="DP369">
        <v>2.5501689863999998E-2</v>
      </c>
    </row>
    <row r="370" spans="1:120" x14ac:dyDescent="0.3">
      <c r="A370">
        <v>9.8158210559999987E-3</v>
      </c>
      <c r="B370">
        <v>-2.4787104300000003E-3</v>
      </c>
      <c r="C370">
        <v>-1.813671856E-3</v>
      </c>
      <c r="D370">
        <v>1.4475214740000001E-3</v>
      </c>
      <c r="E370">
        <v>-0.11060684122900001</v>
      </c>
      <c r="F370">
        <v>-3.101887609E-3</v>
      </c>
      <c r="G370">
        <v>-1.2096983298E-2</v>
      </c>
      <c r="H370">
        <v>1.3219331624999999E-2</v>
      </c>
      <c r="I370">
        <v>-6.4053911200000007E-4</v>
      </c>
      <c r="J370">
        <v>1.5436876800000002E-4</v>
      </c>
      <c r="K370">
        <v>1.94339096E-3</v>
      </c>
      <c r="L370">
        <v>-9.4501880000000003E-5</v>
      </c>
      <c r="M370">
        <v>-1.1385548579999998E-3</v>
      </c>
      <c r="N370">
        <v>-1.75866048E-3</v>
      </c>
      <c r="O370">
        <v>1.565618434E-3</v>
      </c>
      <c r="P370">
        <v>2.250887548E-3</v>
      </c>
      <c r="Q370">
        <v>-4.2210528079999997E-3</v>
      </c>
      <c r="R370">
        <v>-2.0743894880000002E-2</v>
      </c>
      <c r="S370">
        <v>1.7440745879999998E-3</v>
      </c>
      <c r="T370">
        <v>4.9301130339999997E-3</v>
      </c>
      <c r="U370">
        <v>-6.3559849099000004E-2</v>
      </c>
      <c r="V370">
        <v>1.2886167279999999E-3</v>
      </c>
      <c r="W370">
        <v>1.7707483868000001E-2</v>
      </c>
      <c r="X370">
        <v>-1.8715622931999999E-2</v>
      </c>
      <c r="Y370">
        <v>-3.3554104809999999E-3</v>
      </c>
      <c r="Z370">
        <v>1.1831830119999999E-3</v>
      </c>
      <c r="AA370">
        <v>-1.9624576539999999E-3</v>
      </c>
      <c r="AB370">
        <v>1.2699397943999999E-2</v>
      </c>
      <c r="AC370">
        <v>2.1707078300000002E-4</v>
      </c>
      <c r="AD370">
        <v>1.57673085E-3</v>
      </c>
      <c r="AE370">
        <v>-2.26318859E-3</v>
      </c>
      <c r="AF370">
        <v>3.19102226E-4</v>
      </c>
      <c r="AG370">
        <v>-2.8394546179999997E-2</v>
      </c>
      <c r="AH370">
        <v>9.2465341800000006E-4</v>
      </c>
      <c r="AI370">
        <v>2.2932402719999998E-2</v>
      </c>
      <c r="AJ370">
        <v>-9.4491748339999987E-3</v>
      </c>
      <c r="AK370">
        <v>6.6619261099999999E-3</v>
      </c>
      <c r="AL370">
        <v>-2.049498612E-3</v>
      </c>
      <c r="AM370">
        <v>1.5179876000000001E-5</v>
      </c>
      <c r="AN370">
        <v>2.7312449280000001E-3</v>
      </c>
      <c r="AO370">
        <v>-3.0184216999999999E-2</v>
      </c>
      <c r="AP370">
        <v>1.369634166E-3</v>
      </c>
      <c r="AQ370">
        <v>-1.3590323253000001E-2</v>
      </c>
      <c r="AR370">
        <v>-1.1234036603E-2</v>
      </c>
      <c r="AS370">
        <v>4.1187436794000006E-2</v>
      </c>
      <c r="AT370">
        <v>-7.4089833840000003E-3</v>
      </c>
      <c r="AU370">
        <v>-1.3524378800000002E-2</v>
      </c>
      <c r="AV370">
        <v>3.1835377420000002E-3</v>
      </c>
      <c r="AW370">
        <v>-2.5133625071999999E-2</v>
      </c>
      <c r="AX370">
        <v>-7.2870746730000005E-3</v>
      </c>
      <c r="AY370">
        <v>-5.2807091399999998E-4</v>
      </c>
      <c r="AZ370">
        <v>-1.8872665196000001E-2</v>
      </c>
      <c r="BA370">
        <v>3.6073424640000004E-2</v>
      </c>
      <c r="BB370">
        <v>-5.3943727359999994E-3</v>
      </c>
      <c r="BC370">
        <v>1.3233181499999999E-4</v>
      </c>
      <c r="BD370">
        <v>1.4854969800000002E-4</v>
      </c>
      <c r="BE370">
        <v>5.0882320000000007E-3</v>
      </c>
      <c r="BF370">
        <v>1.6657379309999998E-2</v>
      </c>
      <c r="BG370">
        <v>-2.0855643349999998E-3</v>
      </c>
      <c r="BH370">
        <v>-2.489519514E-3</v>
      </c>
      <c r="BI370">
        <v>-1.796833665E-2</v>
      </c>
      <c r="BJ370">
        <v>9.1975680999999993E-3</v>
      </c>
      <c r="BK370">
        <v>6.2710275840000005E-3</v>
      </c>
      <c r="BL370">
        <v>6.99400184E-4</v>
      </c>
      <c r="BM370">
        <v>-2.5284259740000002E-2</v>
      </c>
      <c r="BN370">
        <v>-5.7015339700000004E-4</v>
      </c>
      <c r="BO370">
        <v>1.7912109893999998E-2</v>
      </c>
      <c r="BP370">
        <v>-7.5215715960000006E-3</v>
      </c>
      <c r="BQ370">
        <v>-4.8584893699999998E-4</v>
      </c>
      <c r="BR370">
        <v>6.2394443760000005E-3</v>
      </c>
      <c r="BS370">
        <v>7.9699174379999991E-3</v>
      </c>
      <c r="BT370">
        <v>-4.7809122900000006E-3</v>
      </c>
      <c r="BU370">
        <v>-2.1502523955000002E-2</v>
      </c>
      <c r="BV370">
        <v>2.2179318480000003E-3</v>
      </c>
      <c r="BW370">
        <v>1.0768455843000001E-2</v>
      </c>
      <c r="BX370">
        <v>1.3772938787999999E-2</v>
      </c>
      <c r="BY370">
        <v>3.8153672967999999E-2</v>
      </c>
      <c r="BZ370">
        <v>-1.210132607E-2</v>
      </c>
      <c r="CA370">
        <v>-1.1922139599999999E-4</v>
      </c>
      <c r="CB370">
        <v>4.1936676000000001E-3</v>
      </c>
      <c r="CC370">
        <v>-6.5925432799999999E-3</v>
      </c>
      <c r="CD370">
        <v>8.2067520070000007E-3</v>
      </c>
      <c r="CE370">
        <v>-1.7934724400000001E-3</v>
      </c>
      <c r="CF370">
        <v>4.5441564531000005E-2</v>
      </c>
      <c r="CG370">
        <v>-1.69687936E-3</v>
      </c>
      <c r="CH370">
        <v>-1.4265369986E-2</v>
      </c>
      <c r="CI370">
        <v>1.2522464594999999E-2</v>
      </c>
      <c r="CJ370">
        <v>4.1420289499999995E-3</v>
      </c>
      <c r="CK370">
        <v>-1.1958143229999999E-2</v>
      </c>
      <c r="CL370">
        <v>1.2124364300000001E-2</v>
      </c>
      <c r="CM370">
        <v>1.9147556736E-2</v>
      </c>
      <c r="CN370">
        <v>-6.736905893E-3</v>
      </c>
      <c r="CO370">
        <v>-1.6172330959999998E-2</v>
      </c>
      <c r="CP370">
        <v>1.3839426678E-2</v>
      </c>
      <c r="CQ370">
        <v>9.1140225779999997E-3</v>
      </c>
      <c r="CR370">
        <v>-2.0896283647999999E-2</v>
      </c>
      <c r="CS370">
        <v>-4.9946046299999996E-4</v>
      </c>
      <c r="CT370">
        <v>6.2515533369999999E-3</v>
      </c>
      <c r="CU370">
        <v>2.9053420199999999E-3</v>
      </c>
      <c r="CV370">
        <v>-5.9072738399999997E-4</v>
      </c>
      <c r="CW370">
        <v>-6.0710732039999998E-3</v>
      </c>
      <c r="CX370">
        <v>-8.0733550080000008E-3</v>
      </c>
      <c r="CY370">
        <v>7.5670483999999997E-4</v>
      </c>
      <c r="CZ370">
        <v>-6.4700802000000016E-4</v>
      </c>
      <c r="DA370">
        <v>1.0788911581E-2</v>
      </c>
      <c r="DB370">
        <v>9.8905765000000001E-4</v>
      </c>
      <c r="DC370">
        <v>-2.7755250846000001E-2</v>
      </c>
      <c r="DD370">
        <v>8.0628281000000007E-3</v>
      </c>
      <c r="DE370">
        <v>3.8293165049999999E-3</v>
      </c>
      <c r="DF370">
        <v>8.8183928799999997E-4</v>
      </c>
      <c r="DG370">
        <v>1.4576356178999999E-2</v>
      </c>
      <c r="DH370">
        <v>2.3531587161000001E-2</v>
      </c>
      <c r="DI370">
        <v>-2.8300319547000002E-2</v>
      </c>
      <c r="DJ370">
        <v>-1.8074201543999999E-2</v>
      </c>
      <c r="DK370">
        <v>-1.91112768E-4</v>
      </c>
      <c r="DL370">
        <v>1.4111811251999999E-2</v>
      </c>
      <c r="DM370">
        <v>-1.31288841E-3</v>
      </c>
      <c r="DN370">
        <v>-5.6410004400000004E-4</v>
      </c>
      <c r="DO370">
        <v>1.5245670389E-2</v>
      </c>
      <c r="DP370">
        <v>-3.8641651125000002E-2</v>
      </c>
    </row>
    <row r="371" spans="1:120" x14ac:dyDescent="0.3">
      <c r="A371">
        <v>1.0163936457999999E-2</v>
      </c>
      <c r="B371">
        <v>1.5961538340000002E-3</v>
      </c>
      <c r="C371">
        <v>-1.8297174200000003E-3</v>
      </c>
      <c r="D371">
        <v>1.672709792E-3</v>
      </c>
      <c r="E371">
        <v>6.72227539E-3</v>
      </c>
      <c r="F371">
        <v>-6.9542274600000002E-3</v>
      </c>
      <c r="G371">
        <v>-5.3586271030000004E-3</v>
      </c>
      <c r="H371">
        <v>-1.7529230399999999E-4</v>
      </c>
      <c r="I371">
        <v>-2.3501425999999997E-3</v>
      </c>
      <c r="J371">
        <v>2.6364815488000001E-2</v>
      </c>
      <c r="K371">
        <v>-5.4879862310000006E-3</v>
      </c>
      <c r="L371">
        <v>3.914550906E-3</v>
      </c>
      <c r="M371">
        <v>-8.3413374239999991E-3</v>
      </c>
      <c r="N371">
        <v>3.7249817E-4</v>
      </c>
      <c r="O371">
        <v>1.5928854608E-2</v>
      </c>
      <c r="P371">
        <v>-1.9667694703999997E-2</v>
      </c>
      <c r="Q371">
        <v>-9.1153270800000004E-4</v>
      </c>
      <c r="R371">
        <v>3.1281930215999995E-2</v>
      </c>
      <c r="S371">
        <v>6.6148640099999998E-3</v>
      </c>
      <c r="T371">
        <v>-1.9795131719999998E-3</v>
      </c>
      <c r="U371">
        <v>-1.9631807400000003E-2</v>
      </c>
      <c r="V371">
        <v>1.9205591277E-2</v>
      </c>
      <c r="W371">
        <v>-9.8112274999999989E-4</v>
      </c>
      <c r="X371">
        <v>-6.8712197989999994E-3</v>
      </c>
      <c r="Y371">
        <v>-1.3466400617E-2</v>
      </c>
      <c r="Z371">
        <v>-1.4858148048E-2</v>
      </c>
      <c r="AA371">
        <v>-2.6012534019999997E-3</v>
      </c>
      <c r="AB371">
        <v>-1.6993059798000001E-2</v>
      </c>
      <c r="AC371">
        <v>4.4330880740000005E-3</v>
      </c>
      <c r="AD371">
        <v>4.1203156799999999E-4</v>
      </c>
      <c r="AE371">
        <v>-4.0825223920000001E-3</v>
      </c>
      <c r="AF371">
        <v>3.8005513649999999E-3</v>
      </c>
      <c r="AG371">
        <v>-1.2725201631999999E-2</v>
      </c>
      <c r="AH371">
        <v>-8.92472015E-4</v>
      </c>
      <c r="AI371">
        <v>0.13963809470399999</v>
      </c>
      <c r="AJ371">
        <v>2.5320286319999996E-3</v>
      </c>
      <c r="AK371">
        <v>-5.1372833119999999E-3</v>
      </c>
      <c r="AL371">
        <v>3.19996824E-2</v>
      </c>
      <c r="AM371">
        <v>-2.0778608699999999E-3</v>
      </c>
      <c r="AN371">
        <v>1.6273223189999998E-2</v>
      </c>
      <c r="AO371">
        <v>-1.914497448E-2</v>
      </c>
      <c r="AP371">
        <v>8.0072055400000005E-4</v>
      </c>
      <c r="AQ371">
        <v>-2.3722856759999999E-3</v>
      </c>
      <c r="AR371">
        <v>2.1801711500000001E-2</v>
      </c>
      <c r="AS371">
        <v>-4.4858268600000002E-4</v>
      </c>
      <c r="AT371">
        <v>-1.288898842E-3</v>
      </c>
      <c r="AU371">
        <v>6.9247062679999999E-3</v>
      </c>
      <c r="AV371">
        <v>8.0222554300000016E-3</v>
      </c>
      <c r="AW371">
        <v>-2.5069668750000002E-3</v>
      </c>
      <c r="AX371">
        <v>-2.8171929185E-2</v>
      </c>
      <c r="AY371">
        <v>1.6181845820999997E-2</v>
      </c>
      <c r="AZ371">
        <v>2.4760845029999999E-2</v>
      </c>
      <c r="BA371">
        <v>-1.184662901E-2</v>
      </c>
      <c r="BB371">
        <v>2.9749248599999996E-4</v>
      </c>
      <c r="BC371">
        <v>-7.7535710099999999E-4</v>
      </c>
      <c r="BD371">
        <v>-6.2296509250000008E-3</v>
      </c>
      <c r="BE371">
        <v>1.3375212510000002E-3</v>
      </c>
      <c r="BF371">
        <v>4.0801924099999999E-3</v>
      </c>
      <c r="BG371">
        <v>-1.7306238051000001E-2</v>
      </c>
      <c r="BH371">
        <v>7.332607920000001E-4</v>
      </c>
      <c r="BI371">
        <v>-7.315278784E-3</v>
      </c>
      <c r="BJ371">
        <v>-1.1228097279999999E-3</v>
      </c>
      <c r="BK371">
        <v>-7.7888048799999998E-3</v>
      </c>
      <c r="BL371">
        <v>-5.2130500499999999E-4</v>
      </c>
      <c r="BM371">
        <v>-7.5919536000000002E-5</v>
      </c>
      <c r="BN371">
        <v>4.1732300479999998E-3</v>
      </c>
      <c r="BO371">
        <v>6.1777124100000002E-3</v>
      </c>
      <c r="BP371">
        <v>3.6116288999999995E-5</v>
      </c>
      <c r="BQ371">
        <v>-4.610625139E-3</v>
      </c>
      <c r="BR371">
        <v>1.0860115034999999E-2</v>
      </c>
      <c r="BS371">
        <v>-2.6291443179999999E-2</v>
      </c>
      <c r="BT371">
        <v>-1.4997787859999999E-3</v>
      </c>
      <c r="BU371">
        <v>-7.2529423829999998E-3</v>
      </c>
      <c r="BV371">
        <v>7.5987645600000004E-3</v>
      </c>
      <c r="BW371">
        <v>1.0540323149999999E-2</v>
      </c>
      <c r="BX371">
        <v>3.1791720445000005E-2</v>
      </c>
      <c r="BY371">
        <v>2.930141055E-2</v>
      </c>
      <c r="BZ371">
        <v>-1.1651378049999999E-3</v>
      </c>
      <c r="CA371">
        <v>-3.7271113519999999E-3</v>
      </c>
      <c r="CB371">
        <v>9.9888680210000001E-3</v>
      </c>
      <c r="CC371">
        <v>6.5799948479999997E-3</v>
      </c>
      <c r="CD371">
        <v>1.9599906768000001E-2</v>
      </c>
      <c r="CE371">
        <v>-6.2406225200000009E-3</v>
      </c>
      <c r="CF371">
        <v>2.7277224393999999E-2</v>
      </c>
      <c r="CG371">
        <v>-3.651220048E-3</v>
      </c>
      <c r="CH371">
        <v>-9.9792409729999986E-3</v>
      </c>
      <c r="CI371">
        <v>7.475978088E-3</v>
      </c>
      <c r="CJ371">
        <v>1.2023505993999999E-2</v>
      </c>
      <c r="CK371">
        <v>-1.764637854E-2</v>
      </c>
      <c r="CL371">
        <v>1.7105445213999999E-2</v>
      </c>
      <c r="CM371">
        <v>1.4648048800000001E-2</v>
      </c>
      <c r="CN371">
        <v>1.1357822099999999E-3</v>
      </c>
      <c r="CO371">
        <v>1.7984093310000001E-2</v>
      </c>
      <c r="CP371">
        <v>5.3784363734000001E-2</v>
      </c>
      <c r="CQ371">
        <v>7.5970741480000006E-2</v>
      </c>
      <c r="CR371">
        <v>-3.7783736319999999E-3</v>
      </c>
      <c r="CS371">
        <v>-1.3852559099999999E-4</v>
      </c>
      <c r="CT371">
        <v>3.1187852400000001E-3</v>
      </c>
      <c r="CU371">
        <v>3.4392988279999996E-3</v>
      </c>
      <c r="CV371">
        <v>-1.6786313060000002E-3</v>
      </c>
      <c r="CW371">
        <v>-5.6285387519999994E-3</v>
      </c>
      <c r="CX371">
        <v>2.0608604870000001E-3</v>
      </c>
      <c r="CY371">
        <v>2.5659330059999998E-3</v>
      </c>
      <c r="CZ371">
        <v>6.9277886400000003E-4</v>
      </c>
      <c r="DA371">
        <v>-3.9040544849999999E-3</v>
      </c>
      <c r="DB371">
        <v>2.5429378260000001E-3</v>
      </c>
      <c r="DC371">
        <v>-1.7343422879999998E-3</v>
      </c>
      <c r="DD371">
        <v>-7.3875524020000005E-3</v>
      </c>
      <c r="DE371">
        <v>2.8447241804999999E-2</v>
      </c>
      <c r="DF371">
        <v>4.0087666319999996E-3</v>
      </c>
      <c r="DG371">
        <v>1.9685883168000001E-2</v>
      </c>
      <c r="DH371">
        <v>-1.1156327519999999E-3</v>
      </c>
      <c r="DI371">
        <v>-2.3390877999999999E-3</v>
      </c>
      <c r="DJ371">
        <v>-1.8424974309999998E-2</v>
      </c>
      <c r="DK371">
        <v>-1.1183304E-3</v>
      </c>
      <c r="DL371">
        <v>8.9010669339999998E-3</v>
      </c>
      <c r="DM371">
        <v>-9.9889465000000004E-5</v>
      </c>
      <c r="DN371">
        <v>7.6311292800000001E-4</v>
      </c>
      <c r="DO371">
        <v>1.8388160000000002E-5</v>
      </c>
      <c r="DP371">
        <v>-1.3431447380999998E-2</v>
      </c>
    </row>
    <row r="372" spans="1:120" x14ac:dyDescent="0.3">
      <c r="A372">
        <v>4.3597230772999998E-2</v>
      </c>
      <c r="B372">
        <v>4.2520778959999998E-3</v>
      </c>
      <c r="C372">
        <v>-1.108499538E-3</v>
      </c>
      <c r="D372">
        <v>-9.3429004680000011E-3</v>
      </c>
      <c r="E372">
        <v>2.3680623020000003E-2</v>
      </c>
      <c r="F372">
        <v>1.5150552524999999E-2</v>
      </c>
      <c r="G372">
        <v>9.5769162690000006E-3</v>
      </c>
      <c r="H372">
        <v>5.0496515510000005E-3</v>
      </c>
      <c r="I372">
        <v>-6.289835609999999E-3</v>
      </c>
      <c r="J372">
        <v>-2.28822783E-3</v>
      </c>
      <c r="K372">
        <v>1.4724727872000002E-2</v>
      </c>
      <c r="L372">
        <v>-2.3874379200000001E-4</v>
      </c>
      <c r="M372">
        <v>-4.8173449260000001E-3</v>
      </c>
      <c r="N372">
        <v>-1.2823928565E-2</v>
      </c>
      <c r="O372">
        <v>2.9626048075000001E-2</v>
      </c>
      <c r="P372">
        <v>1.8178728073E-2</v>
      </c>
      <c r="Q372">
        <v>-1.8363403769999998E-2</v>
      </c>
      <c r="R372">
        <v>-7.7975686934999996E-2</v>
      </c>
      <c r="S372">
        <v>-9.7149255840000004E-3</v>
      </c>
      <c r="T372">
        <v>2.5687248800000005E-3</v>
      </c>
      <c r="U372">
        <v>-1.8852133356E-2</v>
      </c>
      <c r="V372">
        <v>-2.7981085543000002E-2</v>
      </c>
      <c r="W372">
        <v>9.8048277450000013E-3</v>
      </c>
      <c r="X372">
        <v>2.1139635901999999E-2</v>
      </c>
      <c r="Y372">
        <v>4.5714359520000001E-3</v>
      </c>
      <c r="Z372">
        <v>-9.7145567820000004E-3</v>
      </c>
      <c r="AA372">
        <v>-4.9077767240000006E-3</v>
      </c>
      <c r="AB372">
        <v>1.3099425869999999E-2</v>
      </c>
      <c r="AC372">
        <v>7.9553514239999994E-3</v>
      </c>
      <c r="AD372">
        <v>2.503605632E-3</v>
      </c>
      <c r="AE372">
        <v>-2.5201916159999999E-3</v>
      </c>
      <c r="AF372">
        <v>5.8112186799999998E-3</v>
      </c>
      <c r="AG372">
        <v>-1.9830497327999998E-2</v>
      </c>
      <c r="AH372">
        <v>6.747889113E-3</v>
      </c>
      <c r="AI372">
        <v>1.8524160732E-2</v>
      </c>
      <c r="AJ372">
        <v>-2.7276599600000004E-4</v>
      </c>
      <c r="AK372">
        <v>2.8407055554000003E-2</v>
      </c>
      <c r="AL372">
        <v>3.2028319200000003E-4</v>
      </c>
      <c r="AM372">
        <v>3.2680467599999997E-3</v>
      </c>
      <c r="AN372">
        <v>2.0112377039999997E-3</v>
      </c>
      <c r="AO372">
        <v>9.8949398659999993E-3</v>
      </c>
      <c r="AP372">
        <v>-1.066416E-4</v>
      </c>
      <c r="AQ372">
        <v>4.3686688409999997E-3</v>
      </c>
      <c r="AR372">
        <v>5.0746694800000004E-4</v>
      </c>
      <c r="AS372">
        <v>2.1633894886999998E-2</v>
      </c>
      <c r="AT372">
        <v>-9.9915155999999992E-4</v>
      </c>
      <c r="AU372">
        <v>1.3741069229999998E-2</v>
      </c>
      <c r="AV372">
        <v>1.11877983E-3</v>
      </c>
      <c r="AW372">
        <v>-3.3784369080000001E-2</v>
      </c>
      <c r="AX372">
        <v>2.0126003520000001E-3</v>
      </c>
      <c r="AY372">
        <v>-9.1596891650000001E-3</v>
      </c>
      <c r="AZ372">
        <v>1.0927562625E-2</v>
      </c>
      <c r="BA372">
        <v>1.1625381585999999E-2</v>
      </c>
      <c r="BB372">
        <v>-6.85863045E-3</v>
      </c>
      <c r="BC372">
        <v>-6.1904543399999993E-3</v>
      </c>
      <c r="BD372">
        <v>2.7674176379999998E-2</v>
      </c>
      <c r="BE372">
        <v>-3.4192127880000004E-3</v>
      </c>
      <c r="BF372">
        <v>1.9278853740000001E-2</v>
      </c>
      <c r="BG372">
        <v>1.7492241659999999E-3</v>
      </c>
      <c r="BH372">
        <v>-3.3507876000000005E-4</v>
      </c>
      <c r="BI372">
        <v>-1.4244743632E-2</v>
      </c>
      <c r="BJ372">
        <v>-1.649475626E-3</v>
      </c>
      <c r="BK372">
        <v>4.0742487540000004E-3</v>
      </c>
      <c r="BL372">
        <v>-5.4372906000000006E-5</v>
      </c>
      <c r="BM372">
        <v>2.8292523600000004E-4</v>
      </c>
      <c r="BN372">
        <v>8.1063314439999996E-3</v>
      </c>
      <c r="BO372">
        <v>2.010979217E-3</v>
      </c>
      <c r="BP372">
        <v>5.0898740000000003E-3</v>
      </c>
      <c r="BQ372">
        <v>-2.471831627E-3</v>
      </c>
      <c r="BR372">
        <v>5.5522939499999995E-3</v>
      </c>
      <c r="BS372">
        <v>-1.1545876889999999E-2</v>
      </c>
      <c r="BT372">
        <v>-1.7391659450000001E-3</v>
      </c>
      <c r="BU372">
        <v>-7.1576306999999988E-3</v>
      </c>
      <c r="BV372">
        <v>2.5825373079999998E-3</v>
      </c>
      <c r="BW372">
        <v>1.3604689544000001E-2</v>
      </c>
      <c r="BX372">
        <v>1.3557186135E-2</v>
      </c>
      <c r="BY372">
        <v>2.2344984550000002E-2</v>
      </c>
      <c r="BZ372">
        <v>4.14578496E-4</v>
      </c>
      <c r="CA372">
        <v>-2.2488075750000001E-3</v>
      </c>
      <c r="CB372">
        <v>8.3221185599999994E-3</v>
      </c>
      <c r="CC372">
        <v>2.9000205270000002E-3</v>
      </c>
      <c r="CD372">
        <v>9.0142820240000001E-3</v>
      </c>
      <c r="CE372">
        <v>-1.0499951149999999E-3</v>
      </c>
      <c r="CF372">
        <v>3.5093285989999994E-2</v>
      </c>
      <c r="CG372">
        <v>1.196934273E-3</v>
      </c>
      <c r="CH372">
        <v>-8.4586387740000005E-3</v>
      </c>
      <c r="CI372">
        <v>7.0859841780000002E-3</v>
      </c>
      <c r="CJ372">
        <v>1.3138992834E-2</v>
      </c>
      <c r="CK372">
        <v>-1.9052673122E-2</v>
      </c>
      <c r="CL372">
        <v>1.7832453312E-2</v>
      </c>
      <c r="CM372">
        <v>9.8940418920000009E-3</v>
      </c>
      <c r="CN372">
        <v>-6.294748488E-3</v>
      </c>
      <c r="CO372">
        <v>1.8682445471999997E-2</v>
      </c>
      <c r="CP372">
        <v>4.3146565209000003E-2</v>
      </c>
      <c r="CQ372">
        <v>5.1467578245000006E-2</v>
      </c>
      <c r="CR372">
        <v>6.6071576760000006E-3</v>
      </c>
      <c r="CS372">
        <v>6.2552218500000012E-4</v>
      </c>
      <c r="CT372">
        <v>7.7346759150000001E-3</v>
      </c>
      <c r="CU372">
        <v>1.0621219505999998E-2</v>
      </c>
      <c r="CV372">
        <v>-9.6908368699999989E-4</v>
      </c>
      <c r="CW372">
        <v>-9.6915627899999996E-4</v>
      </c>
      <c r="CX372">
        <v>2.9179123400000003E-3</v>
      </c>
      <c r="CY372">
        <v>-6.7617812499999998E-4</v>
      </c>
      <c r="CZ372">
        <v>-1.1099488E-3</v>
      </c>
      <c r="DA372">
        <v>1.4226579600000002E-3</v>
      </c>
      <c r="DB372">
        <v>2.5908077999999995E-3</v>
      </c>
      <c r="DC372">
        <v>-3.4421841519999999E-3</v>
      </c>
      <c r="DD372">
        <v>-2.767648464E-3</v>
      </c>
      <c r="DE372">
        <v>2.8226474347999998E-2</v>
      </c>
      <c r="DF372">
        <v>2.6139951899999998E-4</v>
      </c>
      <c r="DG372">
        <v>9.3124351800000001E-3</v>
      </c>
      <c r="DH372">
        <v>6.1771679999999994E-3</v>
      </c>
      <c r="DI372">
        <v>-6.6503551030000002E-3</v>
      </c>
      <c r="DJ372">
        <v>-2.3327286192000002E-2</v>
      </c>
      <c r="DK372">
        <v>-6.2376685000000001E-5</v>
      </c>
      <c r="DL372">
        <v>1.0386407175000001E-2</v>
      </c>
      <c r="DM372">
        <v>-2.5684564640000001E-3</v>
      </c>
      <c r="DN372">
        <v>6.6637538939999996E-3</v>
      </c>
      <c r="DO372">
        <v>1.5431748856E-2</v>
      </c>
      <c r="DP372">
        <v>8.4318903839999994E-3</v>
      </c>
    </row>
    <row r="373" spans="1:120" x14ac:dyDescent="0.3">
      <c r="A373">
        <v>-2.0745610790999999E-2</v>
      </c>
      <c r="B373">
        <v>1.280157516E-3</v>
      </c>
      <c r="C373">
        <v>3.9835898605000003E-2</v>
      </c>
      <c r="D373">
        <v>2.8136409399999998E-3</v>
      </c>
      <c r="E373">
        <v>2.1674741379999998E-2</v>
      </c>
      <c r="F373">
        <v>-5.2471552859999996E-3</v>
      </c>
      <c r="G373">
        <v>8.5665797999999991E-4</v>
      </c>
      <c r="H373">
        <v>1.0923304304999999E-2</v>
      </c>
      <c r="I373">
        <v>-2.2299071481000004E-2</v>
      </c>
      <c r="J373">
        <v>-8.465631567999999E-3</v>
      </c>
      <c r="K373">
        <v>4.3239974400000004E-3</v>
      </c>
      <c r="L373">
        <v>-8.8249332150000005E-3</v>
      </c>
      <c r="M373">
        <v>1.8640501199999999E-3</v>
      </c>
      <c r="N373">
        <v>-1.2497298400000001E-3</v>
      </c>
      <c r="O373">
        <v>-1.0047294747E-2</v>
      </c>
      <c r="P373">
        <v>1.7451500000000001E-5</v>
      </c>
      <c r="Q373">
        <v>-1.5448938672E-2</v>
      </c>
      <c r="R373">
        <v>6.1573318299999995E-4</v>
      </c>
      <c r="S373">
        <v>5.0818647219999999E-3</v>
      </c>
      <c r="T373">
        <v>6.9354572799999997E-3</v>
      </c>
      <c r="U373">
        <v>1.2565666749999999E-2</v>
      </c>
      <c r="V373">
        <v>-1.4872860999999998E-3</v>
      </c>
      <c r="W373">
        <v>-7.2204740400000009E-4</v>
      </c>
      <c r="X373">
        <v>-1.8187231600000001E-4</v>
      </c>
      <c r="Y373">
        <v>-8.9719296599999991E-3</v>
      </c>
      <c r="Z373">
        <v>-2.5313654799999998E-4</v>
      </c>
      <c r="AA373">
        <v>1.5507209507999999E-2</v>
      </c>
      <c r="AB373">
        <v>-2.3650747800000003E-3</v>
      </c>
      <c r="AC373">
        <v>-2.8665145039999998E-3</v>
      </c>
      <c r="AD373">
        <v>2.1753478638E-2</v>
      </c>
      <c r="AE373">
        <v>5.3732188313999993E-2</v>
      </c>
      <c r="AF373">
        <v>-3.9552639840000001E-3</v>
      </c>
      <c r="AG373">
        <v>9.1967314799999995E-3</v>
      </c>
      <c r="AH373">
        <v>2.5534123616999999E-2</v>
      </c>
      <c r="AI373">
        <v>1.7935526409000004E-2</v>
      </c>
      <c r="AJ373">
        <v>-6.0952815000000007E-4</v>
      </c>
      <c r="AK373">
        <v>2.4976018869999998E-3</v>
      </c>
      <c r="AL373">
        <v>1.943893404E-3</v>
      </c>
      <c r="AM373">
        <v>-4.1698710200000004E-4</v>
      </c>
      <c r="AN373">
        <v>-1.8545743125000003E-2</v>
      </c>
      <c r="AO373">
        <v>3.8390037200000003E-3</v>
      </c>
      <c r="AP373">
        <v>-1.9525001850000001E-2</v>
      </c>
      <c r="AQ373">
        <v>9.880067519999999E-3</v>
      </c>
      <c r="AR373">
        <v>4.3977978779999993E-3</v>
      </c>
      <c r="AS373">
        <v>8.895919851E-3</v>
      </c>
      <c r="AT373">
        <v>-3.19803471E-3</v>
      </c>
      <c r="AU373">
        <v>-2.0951495013000001E-2</v>
      </c>
      <c r="AV373">
        <v>-1.8200788423999997E-2</v>
      </c>
      <c r="AW373">
        <v>6.7969146099999996E-3</v>
      </c>
      <c r="AX373">
        <v>-1.3614634109999999E-2</v>
      </c>
      <c r="AY373">
        <v>1.055452342E-2</v>
      </c>
      <c r="AZ373">
        <v>5.3745552020000004E-2</v>
      </c>
      <c r="BA373">
        <v>-4.3149958847999999E-2</v>
      </c>
      <c r="BB373">
        <v>-8.9485148599999995E-3</v>
      </c>
      <c r="BC373">
        <v>-6.8326006700000011E-3</v>
      </c>
      <c r="BD373">
        <v>2.7585569979E-2</v>
      </c>
      <c r="BE373">
        <v>-4.7123009915999998E-2</v>
      </c>
      <c r="BF373">
        <v>-5.6844946199999995E-4</v>
      </c>
      <c r="BG373">
        <v>-2.1592463200000001E-4</v>
      </c>
      <c r="BH373">
        <v>-3.7732529699999998E-4</v>
      </c>
      <c r="BI373">
        <v>-9.8572080599999986E-4</v>
      </c>
      <c r="BJ373">
        <v>2.3422033876E-2</v>
      </c>
      <c r="BK373">
        <v>-1.5119280540000001E-3</v>
      </c>
      <c r="BL373">
        <v>-2.914471572E-3</v>
      </c>
      <c r="BM373">
        <v>-1.6437680980000001E-3</v>
      </c>
      <c r="BN373">
        <v>1.57932873E-3</v>
      </c>
      <c r="BO373">
        <v>6.7448227679999997E-3</v>
      </c>
      <c r="BP373">
        <v>1.0957528160000002E-2</v>
      </c>
      <c r="BQ373">
        <v>-2.9330344199999998E-3</v>
      </c>
      <c r="BR373">
        <v>1.874572027E-3</v>
      </c>
      <c r="BS373">
        <v>-4.7135387171999998E-2</v>
      </c>
      <c r="BT373">
        <v>-1.4345695530000001E-3</v>
      </c>
      <c r="BU373">
        <v>-9.296166764000002E-3</v>
      </c>
      <c r="BV373">
        <v>1.2923678780000001E-2</v>
      </c>
      <c r="BW373">
        <v>5.1949534320000004E-3</v>
      </c>
      <c r="BX373">
        <v>2.270932518E-2</v>
      </c>
      <c r="BY373">
        <v>2.3929301759999997E-2</v>
      </c>
      <c r="BZ373">
        <v>-4.8058986399999998E-4</v>
      </c>
      <c r="CA373">
        <v>4.2728686000000002E-3</v>
      </c>
      <c r="CB373">
        <v>1.082706355E-2</v>
      </c>
      <c r="CC373">
        <v>3.6818927240000001E-3</v>
      </c>
      <c r="CD373">
        <v>1.7584512518999999E-2</v>
      </c>
      <c r="CE373">
        <v>-9.9320871499999994E-3</v>
      </c>
      <c r="CF373">
        <v>-1.9545714720000003E-3</v>
      </c>
      <c r="CG373">
        <v>-5.09892994E-3</v>
      </c>
      <c r="CH373">
        <v>-8.1786283600000006E-4</v>
      </c>
      <c r="CI373">
        <v>-1.1743562639999999E-3</v>
      </c>
      <c r="CJ373">
        <v>-1.1051495000000001E-3</v>
      </c>
      <c r="CK373">
        <v>-1.5375334106E-2</v>
      </c>
      <c r="CL373">
        <v>-9.6000259599999995E-4</v>
      </c>
      <c r="CM373">
        <v>3.7782238873000001E-2</v>
      </c>
      <c r="CN373">
        <v>-3.6550329839999999E-3</v>
      </c>
      <c r="CO373">
        <v>3.1006224112000002E-2</v>
      </c>
      <c r="CP373">
        <v>2.4164376950999999E-2</v>
      </c>
      <c r="CQ373">
        <v>5.5580092475000002E-2</v>
      </c>
      <c r="CR373">
        <v>-1.2911091939999998E-3</v>
      </c>
      <c r="CS373">
        <v>1.4501839760000001E-3</v>
      </c>
      <c r="CT373">
        <v>1.9074590078000001E-2</v>
      </c>
      <c r="CU373">
        <v>3.8466021999999998E-3</v>
      </c>
      <c r="CV373">
        <v>-3.4861022610000003E-3</v>
      </c>
      <c r="CW373">
        <v>2.2598637672000002E-2</v>
      </c>
      <c r="CX373">
        <v>-1.3252297642999998E-2</v>
      </c>
      <c r="CY373">
        <v>1.1147311199999999E-4</v>
      </c>
      <c r="CZ373">
        <v>2.3862290400000001E-4</v>
      </c>
      <c r="DA373">
        <v>6.1489071760000005E-3</v>
      </c>
      <c r="DB373">
        <v>1.2076964998000001E-2</v>
      </c>
      <c r="DC373">
        <v>-1.0841257782000001E-2</v>
      </c>
      <c r="DD373">
        <v>1.2573611339999999E-3</v>
      </c>
      <c r="DE373">
        <v>2.7365423715000003E-2</v>
      </c>
      <c r="DF373">
        <v>4.5581972639999998E-3</v>
      </c>
      <c r="DG373">
        <v>3.4260275147000002E-2</v>
      </c>
      <c r="DH373">
        <v>1.8494311459999999E-2</v>
      </c>
      <c r="DI373">
        <v>-1.4090427689999999E-3</v>
      </c>
      <c r="DJ373">
        <v>-2.5788348799999999E-3</v>
      </c>
      <c r="DK373">
        <v>-1.2284037990000002E-3</v>
      </c>
      <c r="DL373">
        <v>3.2557512320000002E-2</v>
      </c>
      <c r="DM373">
        <v>-6.2114025599999999E-3</v>
      </c>
      <c r="DN373">
        <v>-1.0728924E-4</v>
      </c>
      <c r="DO373">
        <v>1.6777484600000001E-3</v>
      </c>
      <c r="DP373">
        <v>-3.2491078372E-2</v>
      </c>
    </row>
    <row r="374" spans="1:120" x14ac:dyDescent="0.3">
      <c r="A374">
        <v>3.420744285E-3</v>
      </c>
      <c r="B374">
        <v>2.7403269815999998E-2</v>
      </c>
      <c r="C374">
        <v>-1.052810033E-3</v>
      </c>
      <c r="D374">
        <v>-6.9142616400000008E-4</v>
      </c>
      <c r="E374">
        <v>6.113946732E-3</v>
      </c>
      <c r="F374">
        <v>-4.4602115040000001E-3</v>
      </c>
      <c r="G374">
        <v>-2.8013259330000001E-3</v>
      </c>
      <c r="H374">
        <v>5.6328089020000003E-3</v>
      </c>
      <c r="I374">
        <v>-1.5242247209999997E-3</v>
      </c>
      <c r="J374">
        <v>1.1990189799999999E-4</v>
      </c>
      <c r="K374">
        <v>2.9403511220000003E-3</v>
      </c>
      <c r="L374">
        <v>9.8535808800000006E-4</v>
      </c>
      <c r="M374">
        <v>-2.0701757261000001E-2</v>
      </c>
      <c r="N374">
        <v>1.277867604E-3</v>
      </c>
      <c r="O374">
        <v>1.3977027696E-2</v>
      </c>
      <c r="P374">
        <v>4.2236114139999996E-3</v>
      </c>
      <c r="Q374">
        <v>1.7371410814999998E-2</v>
      </c>
      <c r="R374">
        <v>-2.8401201923999999E-2</v>
      </c>
      <c r="S374">
        <v>-7.0466189199999999E-4</v>
      </c>
      <c r="T374">
        <v>-4.486725E-5</v>
      </c>
      <c r="U374">
        <v>2.1899388959999998E-2</v>
      </c>
      <c r="V374">
        <v>2.3506840000000001E-4</v>
      </c>
      <c r="W374">
        <v>1.6219680000000001E-4</v>
      </c>
      <c r="X374">
        <v>2.7667119599999996E-4</v>
      </c>
      <c r="Y374">
        <v>-3.5008701120000005E-3</v>
      </c>
      <c r="Z374">
        <v>-8.5581574800000001E-3</v>
      </c>
      <c r="AA374">
        <v>2.0870600809000002E-2</v>
      </c>
      <c r="AB374">
        <v>-8.1422048609999988E-3</v>
      </c>
      <c r="AC374">
        <v>-6.7619356800000009E-3</v>
      </c>
      <c r="AD374">
        <v>1.9545415552000001E-2</v>
      </c>
      <c r="AE374">
        <v>-1.8370334250000001E-3</v>
      </c>
      <c r="AF374">
        <v>5.3500822790000001E-3</v>
      </c>
      <c r="AG374">
        <v>2.5544920000000002E-3</v>
      </c>
      <c r="AH374">
        <v>4.8116595826000003E-2</v>
      </c>
      <c r="AI374">
        <v>-3.05186847E-3</v>
      </c>
      <c r="AJ374">
        <v>-2.0682722505000001E-2</v>
      </c>
      <c r="AK374">
        <v>-2.2584601735999996E-2</v>
      </c>
      <c r="AL374">
        <v>2.9827469829999998E-2</v>
      </c>
      <c r="AM374">
        <v>1.3496066999999999E-5</v>
      </c>
      <c r="AN374">
        <v>1.8632795999999998E-4</v>
      </c>
      <c r="AO374">
        <v>6.0283969279999999E-3</v>
      </c>
      <c r="AP374">
        <v>3.1291463091999996E-2</v>
      </c>
      <c r="AQ374">
        <v>8.9896900000000001E-4</v>
      </c>
      <c r="AR374">
        <v>1.7167057250000001E-3</v>
      </c>
      <c r="AS374">
        <v>-3.3995090077000002E-2</v>
      </c>
      <c r="AT374">
        <v>-6.7596529780000001E-3</v>
      </c>
      <c r="AU374">
        <v>1.4832216099E-2</v>
      </c>
      <c r="AV374">
        <v>3.9487861248000002E-2</v>
      </c>
      <c r="AW374">
        <v>-1.4457827741999999E-2</v>
      </c>
      <c r="AX374">
        <v>1.8639897009999999E-3</v>
      </c>
      <c r="AY374">
        <v>5.6788914399999999E-4</v>
      </c>
      <c r="AZ374">
        <v>3.4548759520000001E-3</v>
      </c>
      <c r="BA374">
        <v>4.6340964709999993E-3</v>
      </c>
      <c r="BB374">
        <v>-2.5932118800000003E-4</v>
      </c>
      <c r="BC374">
        <v>3.3141097599999995E-3</v>
      </c>
      <c r="BD374">
        <v>8.6289663680000003E-3</v>
      </c>
      <c r="BE374">
        <v>-3.5561674080000004E-3</v>
      </c>
      <c r="BF374">
        <v>-2.2729168000000001E-4</v>
      </c>
      <c r="BG374">
        <v>-1.3992902211999999E-2</v>
      </c>
      <c r="BH374">
        <v>-3.9870326999999997E-5</v>
      </c>
      <c r="BI374">
        <v>-2.7318807480000004E-3</v>
      </c>
      <c r="BJ374">
        <v>-1.2732960525E-2</v>
      </c>
      <c r="BK374">
        <v>-7.8734599020000001E-3</v>
      </c>
      <c r="BL374">
        <v>-1.5941334999999998E-5</v>
      </c>
      <c r="BM374">
        <v>-5.0665426580000002E-3</v>
      </c>
      <c r="BN374">
        <v>-5.2742062420000008E-3</v>
      </c>
      <c r="BO374">
        <v>1.92991093E-4</v>
      </c>
      <c r="BP374">
        <v>2.536785691E-2</v>
      </c>
      <c r="BQ374">
        <v>-3.6781413329999998E-3</v>
      </c>
      <c r="BR374">
        <v>-1.7498103199999998E-4</v>
      </c>
      <c r="BS374">
        <v>5.2643802753000006E-2</v>
      </c>
      <c r="BT374">
        <v>5.9974191000000008E-5</v>
      </c>
      <c r="BU374">
        <v>-1.2123557433000001E-2</v>
      </c>
      <c r="BV374">
        <v>-6.942561408E-3</v>
      </c>
      <c r="BW374">
        <v>5.0395152881000001E-2</v>
      </c>
      <c r="BX374">
        <v>3.5960486016E-2</v>
      </c>
      <c r="BY374">
        <v>2.6345338020000001E-2</v>
      </c>
      <c r="BZ374">
        <v>7.6689789799999988E-4</v>
      </c>
      <c r="CA374">
        <v>-2.4522227289999997E-3</v>
      </c>
      <c r="CB374">
        <v>2.554053693E-3</v>
      </c>
      <c r="CC374">
        <v>2.6253797349999998E-3</v>
      </c>
      <c r="CD374">
        <v>1.1326173240000001E-2</v>
      </c>
      <c r="CE374">
        <v>2.0930742720000001E-3</v>
      </c>
      <c r="CF374">
        <v>3.9303688959999999E-3</v>
      </c>
      <c r="CG374">
        <v>2.53744134E-3</v>
      </c>
      <c r="CH374">
        <v>-3.6242980000000006E-3</v>
      </c>
      <c r="CI374">
        <v>-2.0472864149999998E-3</v>
      </c>
      <c r="CJ374">
        <v>-2.8789367595E-2</v>
      </c>
      <c r="CK374">
        <v>-1.4544196665999999E-2</v>
      </c>
      <c r="CL374">
        <v>2.2484592071999997E-2</v>
      </c>
      <c r="CM374">
        <v>1.1565090599999999E-2</v>
      </c>
      <c r="CN374">
        <v>-1.746495017E-3</v>
      </c>
      <c r="CO374">
        <v>1.67131365E-4</v>
      </c>
      <c r="CP374">
        <v>5.9389503320000009E-2</v>
      </c>
      <c r="CQ374">
        <v>4.3300327352999997E-2</v>
      </c>
      <c r="CR374">
        <v>-2.8463260431999999E-2</v>
      </c>
      <c r="CS374">
        <v>-3.6153772499999998E-3</v>
      </c>
      <c r="CT374">
        <v>4.78510075E-4</v>
      </c>
      <c r="CU374">
        <v>-3.2350209919999998E-3</v>
      </c>
      <c r="CV374">
        <v>2.2490034840000001E-3</v>
      </c>
      <c r="CW374">
        <v>2.4172714799999998E-2</v>
      </c>
      <c r="CX374">
        <v>1.5059068374000001E-2</v>
      </c>
      <c r="CY374">
        <v>2.8158887100000001E-3</v>
      </c>
      <c r="CZ374">
        <v>-2.8892018560000001E-3</v>
      </c>
      <c r="DA374">
        <v>8.6111461799999998E-4</v>
      </c>
      <c r="DB374">
        <v>4.3101286499999999E-3</v>
      </c>
      <c r="DC374">
        <v>3.3182613910000005E-3</v>
      </c>
      <c r="DD374">
        <v>3.756566165E-3</v>
      </c>
      <c r="DE374">
        <v>2.2728983976000001E-2</v>
      </c>
      <c r="DF374">
        <v>-6.2579291600000004E-4</v>
      </c>
      <c r="DG374">
        <v>1.3068926115000001E-2</v>
      </c>
      <c r="DH374">
        <v>2.0449056150000002E-3</v>
      </c>
      <c r="DI374">
        <v>3.8699576919999997E-3</v>
      </c>
      <c r="DJ374">
        <v>-1.9897464744000001E-2</v>
      </c>
      <c r="DK374">
        <v>-1.7295002759999999E-3</v>
      </c>
      <c r="DL374">
        <v>-1.7190175119999999E-3</v>
      </c>
      <c r="DM374">
        <v>-5.6016470800000003E-4</v>
      </c>
      <c r="DN374">
        <v>-1.3891778899999998E-3</v>
      </c>
      <c r="DO374">
        <v>1.4699498895000001E-2</v>
      </c>
      <c r="DP374">
        <v>-2.9165880765999998E-2</v>
      </c>
    </row>
    <row r="375" spans="1:120" x14ac:dyDescent="0.3">
      <c r="A375">
        <v>-3.3504846766999996E-2</v>
      </c>
      <c r="B375">
        <v>-1.9246384602E-2</v>
      </c>
      <c r="C375">
        <v>-1.1038624025000001E-2</v>
      </c>
      <c r="D375">
        <v>7.4101832100000008E-3</v>
      </c>
      <c r="E375">
        <v>7.0284383850000003E-3</v>
      </c>
      <c r="F375">
        <v>-1.4889985934999999E-2</v>
      </c>
      <c r="G375">
        <v>1.1674097765E-2</v>
      </c>
      <c r="H375">
        <v>-5.8975249109999997E-3</v>
      </c>
      <c r="I375">
        <v>1.4627398E-4</v>
      </c>
      <c r="J375">
        <v>-9.8745018239999992E-3</v>
      </c>
      <c r="K375">
        <v>-1.2055242498E-2</v>
      </c>
      <c r="L375">
        <v>1.8283342503999999E-2</v>
      </c>
      <c r="M375">
        <v>-6.9990267599999998E-4</v>
      </c>
      <c r="N375">
        <v>1.1517015679999999E-3</v>
      </c>
      <c r="O375">
        <v>2.7697611259999999E-3</v>
      </c>
      <c r="P375">
        <v>-6.3410272619999998E-3</v>
      </c>
      <c r="Q375">
        <v>-8.3658513000000006E-4</v>
      </c>
      <c r="R375">
        <v>1.1639965133999999E-2</v>
      </c>
      <c r="S375">
        <v>-1.186412372E-3</v>
      </c>
      <c r="T375">
        <v>-3.1437252307999999E-2</v>
      </c>
      <c r="U375">
        <v>3.098021396E-3</v>
      </c>
      <c r="V375">
        <v>-6.9576568920000003E-3</v>
      </c>
      <c r="W375">
        <v>-8.7512810000000001E-4</v>
      </c>
      <c r="X375">
        <v>8.2117272300000002E-3</v>
      </c>
      <c r="Y375">
        <v>7.4070486000000005E-4</v>
      </c>
      <c r="Z375">
        <v>-1.03293078E-2</v>
      </c>
      <c r="AA375">
        <v>-1.6026657200000002E-4</v>
      </c>
      <c r="AB375">
        <v>-8.3816537159999999E-3</v>
      </c>
      <c r="AC375">
        <v>1.5877055687999998E-2</v>
      </c>
      <c r="AD375">
        <v>1.2734385040000002E-3</v>
      </c>
      <c r="AE375">
        <v>-1.9334008559999998E-2</v>
      </c>
      <c r="AF375">
        <v>-3.6107448999999996E-4</v>
      </c>
      <c r="AG375">
        <v>2.6812157904E-2</v>
      </c>
      <c r="AH375">
        <v>-5.4873796639999996E-3</v>
      </c>
      <c r="AI375">
        <v>7.6227642699999991E-4</v>
      </c>
      <c r="AJ375">
        <v>-8.3755033600000002E-4</v>
      </c>
      <c r="AK375">
        <v>-7.8106979999999991E-6</v>
      </c>
      <c r="AL375">
        <v>-9.7253119839999999E-3</v>
      </c>
      <c r="AM375">
        <v>5.5869249350000002E-3</v>
      </c>
      <c r="AN375">
        <v>-4.5520045199999998E-3</v>
      </c>
      <c r="AO375">
        <v>-1.8995021884999998E-2</v>
      </c>
      <c r="AP375">
        <v>-2.8828201770000001E-3</v>
      </c>
      <c r="AQ375">
        <v>1.307770817E-3</v>
      </c>
      <c r="AR375">
        <v>-1.846635624E-3</v>
      </c>
      <c r="AS375">
        <v>3.3041152650000001E-3</v>
      </c>
      <c r="AT375">
        <v>4.0750012820000001E-2</v>
      </c>
      <c r="AU375">
        <v>-1.215098565E-2</v>
      </c>
      <c r="AV375">
        <v>-3.93032211E-4</v>
      </c>
      <c r="AW375">
        <v>-3.799623717E-3</v>
      </c>
      <c r="AX375">
        <v>6.6484374264000001E-2</v>
      </c>
      <c r="AY375">
        <v>-4.3556353280000005E-3</v>
      </c>
      <c r="AZ375">
        <v>-6.7066178215000008E-2</v>
      </c>
      <c r="BA375">
        <v>3.7411026822000003E-2</v>
      </c>
      <c r="BB375">
        <v>2.2132042694000001E-2</v>
      </c>
      <c r="BC375">
        <v>-2.8861971840000002E-3</v>
      </c>
      <c r="BD375">
        <v>9.7997874870000001E-3</v>
      </c>
      <c r="BE375">
        <v>5.7236001314000001E-2</v>
      </c>
      <c r="BF375">
        <v>5.265844E-4</v>
      </c>
      <c r="BG375">
        <v>3.2666715264000001E-2</v>
      </c>
      <c r="BH375">
        <v>-6.0955829549999997E-3</v>
      </c>
      <c r="BI375">
        <v>-2.1687794064E-2</v>
      </c>
      <c r="BJ375">
        <v>-1.0723261031999999E-2</v>
      </c>
      <c r="BK375">
        <v>1.5654596487999998E-2</v>
      </c>
      <c r="BL375">
        <v>2.5257206160000001E-3</v>
      </c>
      <c r="BM375">
        <v>3.4638494639999996E-3</v>
      </c>
      <c r="BN375">
        <v>1.09838274E-3</v>
      </c>
      <c r="BO375">
        <v>1.2215576899999999E-3</v>
      </c>
      <c r="BP375">
        <v>8.448908602E-3</v>
      </c>
      <c r="BQ375">
        <v>-4.1702988449999999E-3</v>
      </c>
      <c r="BR375">
        <v>7.640647999999999E-3</v>
      </c>
      <c r="BS375">
        <v>-6.3407901440000001E-3</v>
      </c>
      <c r="BT375">
        <v>-3.4310007249999997E-3</v>
      </c>
      <c r="BU375">
        <v>-6.445730400999999E-3</v>
      </c>
      <c r="BV375">
        <v>-1.068580814E-3</v>
      </c>
      <c r="BW375">
        <v>2.1357705819000001E-2</v>
      </c>
      <c r="BX375">
        <v>2.1352751807000001E-2</v>
      </c>
      <c r="BY375">
        <v>1.8028627799999999E-2</v>
      </c>
      <c r="BZ375">
        <v>-4.4322698879999999E-3</v>
      </c>
      <c r="CA375">
        <v>-9.3446467800000009E-4</v>
      </c>
      <c r="CB375">
        <v>7.3167129000000003E-3</v>
      </c>
      <c r="CC375">
        <v>-3.4363242120000002E-3</v>
      </c>
      <c r="CD375">
        <v>-1.4125363200000001E-3</v>
      </c>
      <c r="CE375">
        <v>1.8010282799999999E-4</v>
      </c>
      <c r="CF375">
        <v>5.8142981285999998E-2</v>
      </c>
      <c r="CG375">
        <v>4.8477234779999998E-3</v>
      </c>
      <c r="CH375">
        <v>-2.3289910624000001E-2</v>
      </c>
      <c r="CI375">
        <v>2.82876825E-3</v>
      </c>
      <c r="CJ375">
        <v>2.0026726803999997E-2</v>
      </c>
      <c r="CK375">
        <v>-1.1974855551999999E-2</v>
      </c>
      <c r="CL375">
        <v>1.1279357912000002E-2</v>
      </c>
      <c r="CM375">
        <v>3.0181537088999996E-2</v>
      </c>
      <c r="CN375">
        <v>-2.6706111440000001E-3</v>
      </c>
      <c r="CO375">
        <v>3.1929280836000003E-2</v>
      </c>
      <c r="CP375">
        <v>4.6153873788000004E-2</v>
      </c>
      <c r="CQ375">
        <v>4.9256569472000002E-2</v>
      </c>
      <c r="CR375">
        <v>-2.3943713400000001E-3</v>
      </c>
      <c r="CS375">
        <v>3.365177662E-3</v>
      </c>
      <c r="CT375">
        <v>5.553809176E-3</v>
      </c>
      <c r="CU375">
        <v>2.2972857500000001E-3</v>
      </c>
      <c r="CV375">
        <v>1.26130221E-4</v>
      </c>
      <c r="CW375">
        <v>4.4531812160000005E-3</v>
      </c>
      <c r="CX375">
        <v>4.2948201600000001E-4</v>
      </c>
      <c r="CY375">
        <v>6.3847606999999995E-4</v>
      </c>
      <c r="CZ375">
        <v>-1.0064976319999999E-3</v>
      </c>
      <c r="DA375">
        <v>3.385425246E-3</v>
      </c>
      <c r="DB375">
        <v>-3.0286649799999999E-3</v>
      </c>
      <c r="DC375">
        <v>-2.2256542799999998E-4</v>
      </c>
      <c r="DD375">
        <v>2.4283442819999996E-3</v>
      </c>
      <c r="DE375">
        <v>1.3771836616E-2</v>
      </c>
      <c r="DF375">
        <v>5.9106442639999994E-3</v>
      </c>
      <c r="DG375">
        <v>2.3336316786000001E-2</v>
      </c>
      <c r="DH375">
        <v>2.0233699199999999E-3</v>
      </c>
      <c r="DI375">
        <v>-4.052851689E-3</v>
      </c>
      <c r="DJ375">
        <v>-2.6351469932000004E-2</v>
      </c>
      <c r="DK375">
        <v>1.259761792E-3</v>
      </c>
      <c r="DL375">
        <v>1.5512565478E-2</v>
      </c>
      <c r="DM375">
        <v>8.4528763349999998E-3</v>
      </c>
      <c r="DN375">
        <v>5.9658237900000006E-3</v>
      </c>
      <c r="DO375">
        <v>5.4607380749999998E-3</v>
      </c>
      <c r="DP375">
        <v>2.5621258079999997E-2</v>
      </c>
    </row>
    <row r="376" spans="1:120" x14ac:dyDescent="0.3">
      <c r="A376">
        <v>6.4238749200000002E-3</v>
      </c>
      <c r="B376">
        <v>-1.2183777086E-2</v>
      </c>
      <c r="C376">
        <v>-5.3988903699999995E-4</v>
      </c>
      <c r="D376">
        <v>-1.0556521500000001E-3</v>
      </c>
      <c r="E376">
        <v>5.193103986E-2</v>
      </c>
      <c r="F376">
        <v>-7.1433239140000007E-3</v>
      </c>
      <c r="G376">
        <v>-2.1060333400000002E-3</v>
      </c>
      <c r="H376">
        <v>1.9823412419999998E-3</v>
      </c>
      <c r="I376">
        <v>7.1701583219999998E-3</v>
      </c>
      <c r="J376">
        <v>4.8950630999999997E-4</v>
      </c>
      <c r="K376">
        <v>-5.7205587669999997E-3</v>
      </c>
      <c r="L376">
        <v>-1.3822718219999998E-3</v>
      </c>
      <c r="M376">
        <v>-1.556874417E-3</v>
      </c>
      <c r="N376">
        <v>1.9972137312E-2</v>
      </c>
      <c r="O376">
        <v>-9.7275411800000003E-3</v>
      </c>
      <c r="P376">
        <v>-3.6781916850000002E-3</v>
      </c>
      <c r="Q376">
        <v>9.0436814999999993E-3</v>
      </c>
      <c r="R376">
        <v>4.31062375E-3</v>
      </c>
      <c r="S376">
        <v>-3.7240778850000005E-3</v>
      </c>
      <c r="T376">
        <v>4.4863892330000007E-3</v>
      </c>
      <c r="U376">
        <v>6.6557323440000005E-3</v>
      </c>
      <c r="V376">
        <v>-1.1158521631999999E-2</v>
      </c>
      <c r="W376">
        <v>-3.7907937599999998E-3</v>
      </c>
      <c r="X376">
        <v>3.2185972457999999E-2</v>
      </c>
      <c r="Y376">
        <v>-3.4442410400000001E-3</v>
      </c>
      <c r="Z376">
        <v>-4.6949624019999997E-3</v>
      </c>
      <c r="AA376">
        <v>8.9658081999999999E-5</v>
      </c>
      <c r="AB376">
        <v>-4.2234763200000008E-3</v>
      </c>
      <c r="AC376">
        <v>1.7829311291999998E-2</v>
      </c>
      <c r="AD376">
        <v>2.1045135920999998E-2</v>
      </c>
      <c r="AE376">
        <v>-7.778823630000001E-4</v>
      </c>
      <c r="AF376">
        <v>-4.0724634240000002E-3</v>
      </c>
      <c r="AG376">
        <v>3.6500223552E-2</v>
      </c>
      <c r="AH376">
        <v>1.8552889537E-2</v>
      </c>
      <c r="AI376">
        <v>3.3112804420000002E-3</v>
      </c>
      <c r="AJ376">
        <v>-3.3937649984E-2</v>
      </c>
      <c r="AK376">
        <v>8.7264790829999998E-3</v>
      </c>
      <c r="AL376">
        <v>-1.1987241587999999E-2</v>
      </c>
      <c r="AM376">
        <v>6.1935365940000006E-3</v>
      </c>
      <c r="AN376">
        <v>1.2152150800000001E-3</v>
      </c>
      <c r="AO376">
        <v>4.1184780000000004E-5</v>
      </c>
      <c r="AP376">
        <v>1.394987034E-3</v>
      </c>
      <c r="AQ376">
        <v>-2.9717024114000002E-2</v>
      </c>
      <c r="AR376">
        <v>-5.2922228500000001E-3</v>
      </c>
      <c r="AS376">
        <v>-1.6155181999999999E-3</v>
      </c>
      <c r="AT376">
        <v>4.2223128320000008E-3</v>
      </c>
      <c r="AU376">
        <v>-2.8741863439999998E-2</v>
      </c>
      <c r="AV376">
        <v>1.25859001E-2</v>
      </c>
      <c r="AW376">
        <v>-5.0077555200000003E-4</v>
      </c>
      <c r="AX376">
        <v>9.9200387299999996E-4</v>
      </c>
      <c r="AY376">
        <v>-1.0570274685E-2</v>
      </c>
      <c r="AZ376">
        <v>-5.8271350620000002E-2</v>
      </c>
      <c r="BA376">
        <v>-2.0799134524999999E-2</v>
      </c>
      <c r="BB376">
        <v>-1.389592338E-3</v>
      </c>
      <c r="BC376">
        <v>3.9162967200000003E-2</v>
      </c>
      <c r="BD376">
        <v>1.8389406963000003E-2</v>
      </c>
      <c r="BE376">
        <v>-3.5951386100000003E-2</v>
      </c>
      <c r="BF376">
        <v>-3.7654910299999997E-4</v>
      </c>
      <c r="BG376">
        <v>4.997815896E-3</v>
      </c>
      <c r="BH376">
        <v>-5.8210454399999995E-3</v>
      </c>
      <c r="BI376">
        <v>-9.5478846409999991E-3</v>
      </c>
      <c r="BJ376">
        <v>-5.6500778640000008E-3</v>
      </c>
      <c r="BK376">
        <v>6.0923779109999998E-3</v>
      </c>
      <c r="BL376">
        <v>1.365672E-4</v>
      </c>
      <c r="BM376">
        <v>5.4120520160000005E-3</v>
      </c>
      <c r="BN376">
        <v>-5.5592698889999998E-3</v>
      </c>
      <c r="BO376">
        <v>3.2297381999999998E-4</v>
      </c>
      <c r="BP376">
        <v>4.0332939948000003E-2</v>
      </c>
      <c r="BQ376">
        <v>-8.5059078400000002E-3</v>
      </c>
      <c r="BR376">
        <v>4.4173925399999996E-3</v>
      </c>
      <c r="BS376">
        <v>-4.2571794980000004E-3</v>
      </c>
      <c r="BT376">
        <v>1.6380945000000001E-5</v>
      </c>
      <c r="BU376">
        <v>5.1374238760000003E-3</v>
      </c>
      <c r="BV376">
        <v>4.904490444E-3</v>
      </c>
      <c r="BW376">
        <v>-4.6190668700000007E-3</v>
      </c>
      <c r="BX376">
        <v>3.3523344582E-2</v>
      </c>
      <c r="BY376">
        <v>4.0813423650999998E-2</v>
      </c>
      <c r="BZ376">
        <v>-3.7794065849999997E-3</v>
      </c>
      <c r="CA376">
        <v>-7.4600074319999994E-3</v>
      </c>
      <c r="CB376">
        <v>5.8821706060000001E-3</v>
      </c>
      <c r="CC376">
        <v>8.9405357339999991E-3</v>
      </c>
      <c r="CD376">
        <v>3.6087329999999998E-3</v>
      </c>
      <c r="CE376">
        <v>-8.5966254269999997E-3</v>
      </c>
      <c r="CF376">
        <v>5.8311149049999997E-2</v>
      </c>
      <c r="CG376">
        <v>8.7920395700000001E-3</v>
      </c>
      <c r="CH376">
        <v>5.2048133419999995E-3</v>
      </c>
      <c r="CI376">
        <v>2.5019149440000002E-3</v>
      </c>
      <c r="CJ376">
        <v>-1.1883237959999999E-3</v>
      </c>
      <c r="CK376">
        <v>-1.6487751485999999E-2</v>
      </c>
      <c r="CL376">
        <v>1.5218874705999998E-2</v>
      </c>
      <c r="CM376">
        <v>9.3851780820000015E-3</v>
      </c>
      <c r="CN376">
        <v>2.10852178E-4</v>
      </c>
      <c r="CO376">
        <v>2.3054357939999996E-2</v>
      </c>
      <c r="CP376">
        <v>6.784660352800001E-2</v>
      </c>
      <c r="CQ376">
        <v>7.7134516980000003E-3</v>
      </c>
      <c r="CR376">
        <v>7.7848214400000001E-4</v>
      </c>
      <c r="CS376">
        <v>-2.2119364370000003E-3</v>
      </c>
      <c r="CT376">
        <v>2.3427207979999998E-3</v>
      </c>
      <c r="CU376">
        <v>-4.8584706559999993E-3</v>
      </c>
      <c r="CV376">
        <v>-3.8111708E-4</v>
      </c>
      <c r="CW376">
        <v>1.0815051636E-2</v>
      </c>
      <c r="CX376">
        <v>1.7173119600000001E-3</v>
      </c>
      <c r="CY376">
        <v>2.3737199849999998E-3</v>
      </c>
      <c r="CZ376">
        <v>-4.006362613E-3</v>
      </c>
      <c r="DA376">
        <v>-2.5737911100000002E-3</v>
      </c>
      <c r="DB376">
        <v>1.083336908E-2</v>
      </c>
      <c r="DC376">
        <v>-1.4793103649999998E-3</v>
      </c>
      <c r="DD376">
        <v>-3.8405061519999999E-3</v>
      </c>
      <c r="DE376">
        <v>3.5414361716999999E-2</v>
      </c>
      <c r="DF376">
        <v>-6.3694209399999999E-4</v>
      </c>
      <c r="DG376">
        <v>3.0284501963999996E-2</v>
      </c>
      <c r="DH376">
        <v>-2.7179517900000004E-3</v>
      </c>
      <c r="DI376">
        <v>7.1139098000000013E-5</v>
      </c>
      <c r="DJ376">
        <v>-2.0605160047999997E-2</v>
      </c>
      <c r="DK376">
        <v>1.2456122129E-2</v>
      </c>
      <c r="DL376">
        <v>-1.7035370000000001E-4</v>
      </c>
      <c r="DM376">
        <v>-1.420661424E-3</v>
      </c>
      <c r="DN376">
        <v>1.1451076240000001E-3</v>
      </c>
      <c r="DO376">
        <v>-2.0454771480000002E-3</v>
      </c>
      <c r="DP376">
        <v>-6.590896619999999E-3</v>
      </c>
    </row>
    <row r="377" spans="1:120" x14ac:dyDescent="0.3">
      <c r="A377">
        <v>2.5723205289999999E-2</v>
      </c>
      <c r="B377">
        <v>-3.7460299799999997E-3</v>
      </c>
      <c r="C377">
        <v>-6.2969958319999998E-3</v>
      </c>
      <c r="D377">
        <v>-2.8997188015000001E-2</v>
      </c>
      <c r="E377">
        <v>9.6346058200000011E-3</v>
      </c>
      <c r="F377">
        <v>2.2510323489999999E-3</v>
      </c>
      <c r="G377">
        <v>-6.9535849500000006E-4</v>
      </c>
      <c r="H377">
        <v>-3.8175116235999992E-2</v>
      </c>
      <c r="I377">
        <v>-8.1474517440000005E-3</v>
      </c>
      <c r="J377">
        <v>5.5824871839999998E-3</v>
      </c>
      <c r="K377">
        <v>-1.1499151395000001E-2</v>
      </c>
      <c r="L377">
        <v>1.062397002E-2</v>
      </c>
      <c r="M377">
        <v>4.92374895E-3</v>
      </c>
      <c r="N377">
        <v>7.6838316119999996E-3</v>
      </c>
      <c r="O377">
        <v>-3.2700205590000002E-3</v>
      </c>
      <c r="P377">
        <v>1.9131734699999998E-4</v>
      </c>
      <c r="Q377">
        <v>8.0418746400000003E-4</v>
      </c>
      <c r="R377">
        <v>1.7627657047000003E-2</v>
      </c>
      <c r="S377">
        <v>5.1320222799999999E-4</v>
      </c>
      <c r="T377">
        <v>6.66791021E-3</v>
      </c>
      <c r="U377">
        <v>1.7891130968000001E-2</v>
      </c>
      <c r="V377">
        <v>1.4300677790000001E-3</v>
      </c>
      <c r="W377">
        <v>1.3506740819999998E-2</v>
      </c>
      <c r="X377">
        <v>1.6595016510000001E-3</v>
      </c>
      <c r="Y377">
        <v>-1.2740539152E-2</v>
      </c>
      <c r="Z377">
        <v>1.4789343400000001E-3</v>
      </c>
      <c r="AA377">
        <v>2.1803720260000002E-3</v>
      </c>
      <c r="AB377">
        <v>1.3768381630000001E-2</v>
      </c>
      <c r="AC377">
        <v>-2.5359813600000001E-4</v>
      </c>
      <c r="AD377">
        <v>-9.9383940039999997E-3</v>
      </c>
      <c r="AE377">
        <v>-4.7074384599999994E-3</v>
      </c>
      <c r="AF377">
        <v>4.6773896880000004E-3</v>
      </c>
      <c r="AG377">
        <v>2.1959490318E-2</v>
      </c>
      <c r="AH377">
        <v>7.64053771E-3</v>
      </c>
      <c r="AI377">
        <v>-9.5106288800000001E-3</v>
      </c>
      <c r="AJ377">
        <v>-1.1595180799999999E-3</v>
      </c>
      <c r="AK377">
        <v>-1.0387460413E-2</v>
      </c>
      <c r="AL377">
        <v>-1.9747604360000003E-3</v>
      </c>
      <c r="AM377">
        <v>-3.2426661389999998E-3</v>
      </c>
      <c r="AN377">
        <v>9.8629277399999993E-3</v>
      </c>
      <c r="AO377">
        <v>1.50231243E-4</v>
      </c>
      <c r="AP377">
        <v>-5.543586243E-3</v>
      </c>
      <c r="AQ377">
        <v>-1.4170399760000001E-2</v>
      </c>
      <c r="AR377">
        <v>1.8120124219999998E-3</v>
      </c>
      <c r="AS377">
        <v>-1.3142318417999999E-2</v>
      </c>
      <c r="AT377">
        <v>-5.6703532800000001E-3</v>
      </c>
      <c r="AU377">
        <v>1.060324839E-2</v>
      </c>
      <c r="AV377">
        <v>-4.6576498450000003E-3</v>
      </c>
      <c r="AW377">
        <v>-4.9802708356000001E-2</v>
      </c>
      <c r="AX377">
        <v>1.1851848E-3</v>
      </c>
      <c r="AY377">
        <v>-1.498359126E-2</v>
      </c>
      <c r="AZ377">
        <v>3.9809868344999999E-2</v>
      </c>
      <c r="BA377">
        <v>1.3113163179999999E-3</v>
      </c>
      <c r="BB377">
        <v>3.41933606E-3</v>
      </c>
      <c r="BC377">
        <v>-9.0854953199999997E-4</v>
      </c>
      <c r="BD377">
        <v>5.3447573100000008E-3</v>
      </c>
      <c r="BE377">
        <v>2.3657435244000002E-2</v>
      </c>
      <c r="BF377">
        <v>1.027172088E-2</v>
      </c>
      <c r="BG377">
        <v>1.1527809599999999E-2</v>
      </c>
      <c r="BH377">
        <v>6.8230737000000009E-4</v>
      </c>
      <c r="BI377">
        <v>-1.3926603132E-2</v>
      </c>
      <c r="BJ377">
        <v>-1.8000168921000002E-2</v>
      </c>
      <c r="BK377">
        <v>6.8516036529999999E-3</v>
      </c>
      <c r="BL377">
        <v>-1.2547873549999999E-3</v>
      </c>
      <c r="BM377">
        <v>-7.363034658E-3</v>
      </c>
      <c r="BN377">
        <v>-8.3159626620000014E-3</v>
      </c>
      <c r="BO377">
        <v>-1.1467817663999999E-2</v>
      </c>
      <c r="BP377">
        <v>1.8391217669999998E-2</v>
      </c>
      <c r="BQ377">
        <v>-4.3674166499999998E-3</v>
      </c>
      <c r="BR377">
        <v>4.5202695570000003E-3</v>
      </c>
      <c r="BS377">
        <v>8.506495264E-3</v>
      </c>
      <c r="BT377">
        <v>-6.6392172320000001E-3</v>
      </c>
      <c r="BU377">
        <v>-5.624807184E-3</v>
      </c>
      <c r="BV377">
        <v>-5.7628154500000001E-3</v>
      </c>
      <c r="BW377">
        <v>1.1492297437999999E-2</v>
      </c>
      <c r="BX377">
        <v>1.6765369841000001E-2</v>
      </c>
      <c r="BY377">
        <v>7.4914092989999993E-3</v>
      </c>
      <c r="BZ377">
        <v>-7.2548880790000011E-3</v>
      </c>
      <c r="CA377">
        <v>1.190597925E-3</v>
      </c>
      <c r="CB377">
        <v>-6.3620496800000006E-4</v>
      </c>
      <c r="CC377">
        <v>3.0924844720000004E-2</v>
      </c>
      <c r="CD377">
        <v>-5.6959616000000002E-4</v>
      </c>
      <c r="CE377">
        <v>9.3982757130000004E-3</v>
      </c>
      <c r="CF377">
        <v>5.8390019027999993E-2</v>
      </c>
      <c r="CG377">
        <v>1.6856608336000001E-2</v>
      </c>
      <c r="CH377">
        <v>-2.1521524367999999E-2</v>
      </c>
      <c r="CI377">
        <v>6.2088989900000004E-3</v>
      </c>
      <c r="CJ377">
        <v>1.5840323563999999E-2</v>
      </c>
      <c r="CK377">
        <v>2.8748869379999998E-3</v>
      </c>
      <c r="CL377">
        <v>-3.50005669E-4</v>
      </c>
      <c r="CM377">
        <v>1.4610181816999999E-2</v>
      </c>
      <c r="CN377">
        <v>1.637428485E-3</v>
      </c>
      <c r="CO377">
        <v>2.0974670203999998E-2</v>
      </c>
      <c r="CP377">
        <v>8.5163281080000014E-3</v>
      </c>
      <c r="CQ377">
        <v>2.1037193320000001E-2</v>
      </c>
      <c r="CR377">
        <v>7.4005868759999998E-3</v>
      </c>
      <c r="CS377">
        <v>3.2368988000000002E-5</v>
      </c>
      <c r="CT377">
        <v>1.4595351599999999E-4</v>
      </c>
      <c r="CU377">
        <v>2.6076937500000002E-4</v>
      </c>
      <c r="CV377">
        <v>-1.891564789E-3</v>
      </c>
      <c r="CW377">
        <v>1.9697983499999999E-3</v>
      </c>
      <c r="CX377">
        <v>-1.0341655010999999E-2</v>
      </c>
      <c r="CY377">
        <v>-3.4142618399999995E-4</v>
      </c>
      <c r="CZ377">
        <v>8.0687270000000006E-4</v>
      </c>
      <c r="DA377">
        <v>-5.1540451840000005E-3</v>
      </c>
      <c r="DB377">
        <v>1.1107628348999999E-2</v>
      </c>
      <c r="DC377">
        <v>7.8778660590000001E-3</v>
      </c>
      <c r="DD377">
        <v>-8.6955287960000013E-3</v>
      </c>
      <c r="DE377">
        <v>1.0762943583999998E-2</v>
      </c>
      <c r="DF377">
        <v>-8.8082907000000012E-4</v>
      </c>
      <c r="DG377">
        <v>5.31791834E-3</v>
      </c>
      <c r="DH377">
        <v>1.6383475628999999E-2</v>
      </c>
      <c r="DI377">
        <v>-2.73022949E-3</v>
      </c>
      <c r="DJ377">
        <v>-5.584974119999999E-3</v>
      </c>
      <c r="DK377">
        <v>-4.0531623999999998E-4</v>
      </c>
      <c r="DL377">
        <v>1.4034276322E-2</v>
      </c>
      <c r="DM377">
        <v>1.4232407040000001E-2</v>
      </c>
      <c r="DN377">
        <v>-2.8048311180000002E-3</v>
      </c>
      <c r="DO377">
        <v>1.7737250975E-2</v>
      </c>
      <c r="DP377">
        <v>1.9823557666000004E-2</v>
      </c>
    </row>
    <row r="378" spans="1:120" x14ac:dyDescent="0.3">
      <c r="A378">
        <v>1.23652746E-4</v>
      </c>
      <c r="B378">
        <v>-4.00642364E-4</v>
      </c>
      <c r="C378">
        <v>-1.2476270350000001E-3</v>
      </c>
      <c r="D378">
        <v>1.1687406826E-2</v>
      </c>
      <c r="E378">
        <v>2.7302151200000002E-3</v>
      </c>
      <c r="F378">
        <v>6.0249129300000001E-3</v>
      </c>
      <c r="G378">
        <v>-2.3231932229999998E-3</v>
      </c>
      <c r="H378">
        <v>3.4441833840000005E-2</v>
      </c>
      <c r="I378">
        <v>-1.1965913647999999E-2</v>
      </c>
      <c r="J378">
        <v>-1.9665306201000002E-2</v>
      </c>
      <c r="K378">
        <v>-1.7514759086999999E-2</v>
      </c>
      <c r="L378">
        <v>-1.9410322799999998E-3</v>
      </c>
      <c r="M378">
        <v>3.3108897959999999E-3</v>
      </c>
      <c r="N378">
        <v>5.2688349280000006E-3</v>
      </c>
      <c r="O378">
        <v>3.4597508600000003E-4</v>
      </c>
      <c r="P378">
        <v>-1.1457505640000002E-3</v>
      </c>
      <c r="Q378">
        <v>-1.4578311072000001E-2</v>
      </c>
      <c r="R378">
        <v>8.7574534440000001E-3</v>
      </c>
      <c r="S378">
        <v>-1.411911418E-2</v>
      </c>
      <c r="T378">
        <v>3.10099608E-4</v>
      </c>
      <c r="U378">
        <v>-6.3389868000000007E-3</v>
      </c>
      <c r="V378">
        <v>1.1565579399999999E-4</v>
      </c>
      <c r="W378">
        <v>-3.3460706120000002E-3</v>
      </c>
      <c r="X378">
        <v>-5.7950915400000001E-3</v>
      </c>
      <c r="Y378">
        <v>1.0402400757E-2</v>
      </c>
      <c r="Z378">
        <v>4.1442081329999998E-3</v>
      </c>
      <c r="AA378">
        <v>-2.5638309912000001E-2</v>
      </c>
      <c r="AB378">
        <v>3.5309232040000001E-3</v>
      </c>
      <c r="AC378">
        <v>2.444889006E-3</v>
      </c>
      <c r="AD378">
        <v>1.3103804720000002E-3</v>
      </c>
      <c r="AE378">
        <v>2.1312282503999996E-2</v>
      </c>
      <c r="AF378">
        <v>-1.6556472000000001E-4</v>
      </c>
      <c r="AG378">
        <v>-4.66713841E-4</v>
      </c>
      <c r="AH378">
        <v>-6.4683876399999993E-4</v>
      </c>
      <c r="AI378">
        <v>5.0238498052000001E-2</v>
      </c>
      <c r="AJ378">
        <v>-1.7842651281000002E-2</v>
      </c>
      <c r="AK378">
        <v>7.9060782339999986E-3</v>
      </c>
      <c r="AL378">
        <v>-3.1004229452000001E-2</v>
      </c>
      <c r="AM378">
        <v>2.139575334E-2</v>
      </c>
      <c r="AN378">
        <v>1.086334074E-2</v>
      </c>
      <c r="AO378">
        <v>6.4932615999999999E-4</v>
      </c>
      <c r="AP378">
        <v>-5.283170046E-3</v>
      </c>
      <c r="AQ378">
        <v>9.6674893979999989E-3</v>
      </c>
      <c r="AR378">
        <v>-2.9828836799999998E-2</v>
      </c>
      <c r="AS378">
        <v>-3.6761550900000004E-4</v>
      </c>
      <c r="AT378">
        <v>5.9012593219999994E-3</v>
      </c>
      <c r="AU378">
        <v>-6.9361365959999992E-3</v>
      </c>
      <c r="AV378">
        <v>2.4236628000000004E-4</v>
      </c>
      <c r="AW378">
        <v>-4.6633129750000002E-3</v>
      </c>
      <c r="AX378">
        <v>-4.5773582074000001E-2</v>
      </c>
      <c r="AY378">
        <v>-3.5157573480000003E-3</v>
      </c>
      <c r="AZ378">
        <v>-1.9817108999999999E-4</v>
      </c>
      <c r="BA378">
        <v>6.3147782009999986E-2</v>
      </c>
      <c r="BB378">
        <v>2.3857544800000002E-3</v>
      </c>
      <c r="BC378">
        <v>-9.2376003830000018E-3</v>
      </c>
      <c r="BD378">
        <v>-4.4913791022000001E-2</v>
      </c>
      <c r="BE378">
        <v>-2.3681729344000001E-2</v>
      </c>
      <c r="BF378">
        <v>-4.2866024252999999E-2</v>
      </c>
      <c r="BG378">
        <v>-7.7220156100000006E-3</v>
      </c>
      <c r="BH378">
        <v>-3.545190483E-3</v>
      </c>
      <c r="BI378">
        <v>-1.5279133240000001E-2</v>
      </c>
      <c r="BJ378">
        <v>1.6211745792E-2</v>
      </c>
      <c r="BK378">
        <v>2.2508522991999999E-2</v>
      </c>
      <c r="BL378">
        <v>-1.02992664E-4</v>
      </c>
      <c r="BM378">
        <v>2.0196230999999999E-3</v>
      </c>
      <c r="BN378">
        <v>7.5362948830000002E-3</v>
      </c>
      <c r="BO378">
        <v>9.4853716020000013E-3</v>
      </c>
      <c r="BP378">
        <v>-6.7884119609999995E-3</v>
      </c>
      <c r="BQ378">
        <v>1.2693764934E-2</v>
      </c>
      <c r="BR378">
        <v>-3.4911278600000002E-3</v>
      </c>
      <c r="BS378">
        <v>-2.6258087848000003E-2</v>
      </c>
      <c r="BT378">
        <v>-1.2987022358999999E-2</v>
      </c>
      <c r="BU378">
        <v>-5.8580597729999996E-3</v>
      </c>
      <c r="BV378">
        <v>-4.8299334199999996E-4</v>
      </c>
      <c r="BW378">
        <v>1.3032000268000003E-2</v>
      </c>
      <c r="BX378">
        <v>2.1786794028000003E-2</v>
      </c>
      <c r="BY378">
        <v>1.6499664460999999E-2</v>
      </c>
      <c r="BZ378">
        <v>-4.3113787500000003E-4</v>
      </c>
      <c r="CA378">
        <v>-6.3365751719999999E-3</v>
      </c>
      <c r="CB378">
        <v>9.4923593600000004E-4</v>
      </c>
      <c r="CC378">
        <v>4.5275856500000001E-4</v>
      </c>
      <c r="CD378">
        <v>1.4820809354999999E-2</v>
      </c>
      <c r="CE378">
        <v>-1.6836284919999999E-3</v>
      </c>
      <c r="CF378">
        <v>4.6967209022000002E-2</v>
      </c>
      <c r="CG378">
        <v>-7.461319424000001E-3</v>
      </c>
      <c r="CH378">
        <v>-1.5930798968999998E-2</v>
      </c>
      <c r="CI378">
        <v>1.4982032000000001E-3</v>
      </c>
      <c r="CJ378">
        <v>6.7697422800000006E-4</v>
      </c>
      <c r="CK378">
        <v>-2.2408001909999999E-3</v>
      </c>
      <c r="CL378">
        <v>1.3335601419E-2</v>
      </c>
      <c r="CM378">
        <v>2.4978101124999999E-2</v>
      </c>
      <c r="CN378">
        <v>-2.0653921980000002E-3</v>
      </c>
      <c r="CO378">
        <v>-1.7636841556000003E-2</v>
      </c>
      <c r="CP378">
        <v>-5.9294720820000004E-3</v>
      </c>
      <c r="CQ378">
        <v>-3.9848176499999999E-3</v>
      </c>
      <c r="CR378">
        <v>3.2738279580000001E-3</v>
      </c>
      <c r="CS378">
        <v>-1.0664884080000001E-2</v>
      </c>
      <c r="CT378">
        <v>7.8380650500000006E-3</v>
      </c>
      <c r="CU378">
        <v>2.0048397624E-2</v>
      </c>
      <c r="CV378">
        <v>6.4952369799999993E-3</v>
      </c>
      <c r="CW378">
        <v>1.3941550399999998E-3</v>
      </c>
      <c r="CX378">
        <v>-2.0352613095000003E-2</v>
      </c>
      <c r="CY378">
        <v>1.416108516E-3</v>
      </c>
      <c r="CZ378">
        <v>-6.4031943980000002E-3</v>
      </c>
      <c r="DA378">
        <v>2.2800951360000001E-3</v>
      </c>
      <c r="DB378">
        <v>1.630967904E-3</v>
      </c>
      <c r="DC378">
        <v>-3.930605488E-3</v>
      </c>
      <c r="DD378">
        <v>-2.866915394E-3</v>
      </c>
      <c r="DE378">
        <v>2.5263855960000005E-2</v>
      </c>
      <c r="DF378">
        <v>-9.7420924199999998E-4</v>
      </c>
      <c r="DG378">
        <v>1.3763250359999999E-3</v>
      </c>
      <c r="DH378">
        <v>1.443432723E-2</v>
      </c>
      <c r="DI378">
        <v>1.2328731737999999E-2</v>
      </c>
      <c r="DJ378">
        <v>-2.6898594164999998E-2</v>
      </c>
      <c r="DK378">
        <v>-3.06026868E-3</v>
      </c>
      <c r="DL378">
        <v>1.1017293480000001E-2</v>
      </c>
      <c r="DM378">
        <v>-5.59719264E-4</v>
      </c>
      <c r="DN378">
        <v>3.1641441049999998E-3</v>
      </c>
      <c r="DO378">
        <v>2.08212672E-2</v>
      </c>
      <c r="DP378">
        <v>-4.4092051983000001E-2</v>
      </c>
    </row>
    <row r="379" spans="1:120" x14ac:dyDescent="0.3">
      <c r="A379">
        <v>1.1328708753999999E-2</v>
      </c>
      <c r="B379">
        <v>4.0759452800000001E-4</v>
      </c>
      <c r="C379">
        <v>1.786933248E-3</v>
      </c>
      <c r="D379">
        <v>-8.8577162099999999E-3</v>
      </c>
      <c r="E379">
        <v>-7.3863667799999998E-4</v>
      </c>
      <c r="F379">
        <v>-5.5995466340000005E-3</v>
      </c>
      <c r="G379">
        <v>-3.6617067311999998E-2</v>
      </c>
      <c r="H379">
        <v>-9.166603332000001E-3</v>
      </c>
      <c r="I379">
        <v>8.9729969999999986E-4</v>
      </c>
      <c r="J379">
        <v>1.8765302125000001E-2</v>
      </c>
      <c r="K379">
        <v>-1.0283116320000001E-2</v>
      </c>
      <c r="L379">
        <v>1.9489673999999999E-3</v>
      </c>
      <c r="M379">
        <v>1.667749763E-2</v>
      </c>
      <c r="N379">
        <v>-4.1025991399999996E-3</v>
      </c>
      <c r="O379">
        <v>1.8210662399999998E-3</v>
      </c>
      <c r="P379">
        <v>1.0737951880000001E-2</v>
      </c>
      <c r="Q379">
        <v>-1.5614604081999999E-2</v>
      </c>
      <c r="R379">
        <v>4.1200558322000001E-2</v>
      </c>
      <c r="S379">
        <v>-1.4700367343999999E-2</v>
      </c>
      <c r="T379">
        <v>6.7171254559999991E-3</v>
      </c>
      <c r="U379">
        <v>-2.5877666081999998E-2</v>
      </c>
      <c r="V379">
        <v>1.4868330191E-2</v>
      </c>
      <c r="W379">
        <v>-1.4285346E-4</v>
      </c>
      <c r="X379">
        <v>8.5247658300000007E-4</v>
      </c>
      <c r="Y379">
        <v>5.1541216840000001E-3</v>
      </c>
      <c r="Z379">
        <v>-2.6371797650000003E-3</v>
      </c>
      <c r="AA379">
        <v>-1.5036560146000001E-2</v>
      </c>
      <c r="AB379">
        <v>-1.2724671941E-2</v>
      </c>
      <c r="AC379">
        <v>-3.8059157343999998E-2</v>
      </c>
      <c r="AD379">
        <v>3.5934676407000002E-2</v>
      </c>
      <c r="AE379">
        <v>3.0187891340000004E-3</v>
      </c>
      <c r="AF379">
        <v>2.2377656399999997E-3</v>
      </c>
      <c r="AG379">
        <v>1.0734027263999999E-2</v>
      </c>
      <c r="AH379">
        <v>1.7162140560000002E-3</v>
      </c>
      <c r="AI379">
        <v>-4.3626780700000006E-3</v>
      </c>
      <c r="AJ379">
        <v>7.0380920800000005E-4</v>
      </c>
      <c r="AK379">
        <v>-2.6329345248000003E-2</v>
      </c>
      <c r="AL379">
        <v>1.5625260822000001E-2</v>
      </c>
      <c r="AM379">
        <v>-3.2617107299999998E-3</v>
      </c>
      <c r="AN379">
        <v>-1.4380837379999998E-3</v>
      </c>
      <c r="AO379">
        <v>2.4508235200000001E-3</v>
      </c>
      <c r="AP379">
        <v>-8.503258449E-3</v>
      </c>
      <c r="AQ379">
        <v>-2.5525152E-4</v>
      </c>
      <c r="AR379">
        <v>4.4237219710000003E-3</v>
      </c>
      <c r="AS379">
        <v>1.6271150448E-2</v>
      </c>
      <c r="AT379">
        <v>6.898855578E-3</v>
      </c>
      <c r="AU379">
        <v>3.5189588400000001E-3</v>
      </c>
      <c r="AV379">
        <v>-1.382866758E-3</v>
      </c>
      <c r="AW379">
        <v>-6.7212067200000003E-4</v>
      </c>
      <c r="AX379">
        <v>1.8064087800000002E-4</v>
      </c>
      <c r="AY379">
        <v>5.4427187200000002E-4</v>
      </c>
      <c r="AZ379">
        <v>1.971302149E-2</v>
      </c>
      <c r="BA379">
        <v>-1.3884586116999999E-2</v>
      </c>
      <c r="BB379">
        <v>2.7824977613999997E-2</v>
      </c>
      <c r="BC379">
        <v>1.6388628601999997E-2</v>
      </c>
      <c r="BD379">
        <v>2.6058522192E-2</v>
      </c>
      <c r="BE379">
        <v>1.4821801597999998E-2</v>
      </c>
      <c r="BF379">
        <v>-1.0953649491999999E-2</v>
      </c>
      <c r="BG379">
        <v>-1.7894551640000001E-3</v>
      </c>
      <c r="BH379">
        <v>3.8056608729999993E-3</v>
      </c>
      <c r="BI379">
        <v>-3.6600607380000007E-3</v>
      </c>
      <c r="BJ379">
        <v>2.7523767199999997E-3</v>
      </c>
      <c r="BK379">
        <v>-3.1520091599999999E-4</v>
      </c>
      <c r="BL379">
        <v>8.6694600000000008E-5</v>
      </c>
      <c r="BM379">
        <v>-3.2825047500000004E-4</v>
      </c>
      <c r="BN379">
        <v>1.164175584E-2</v>
      </c>
      <c r="BO379">
        <v>1.7628632459999998E-3</v>
      </c>
      <c r="BP379">
        <v>8.8950810419999998E-3</v>
      </c>
      <c r="BQ379">
        <v>1.4878878359999997E-3</v>
      </c>
      <c r="BR379">
        <v>-3.775771935E-3</v>
      </c>
      <c r="BS379">
        <v>-8.309807576400001E-2</v>
      </c>
      <c r="BT379">
        <v>-1.3629366640000001E-3</v>
      </c>
      <c r="BU379">
        <v>-5.061997952E-3</v>
      </c>
      <c r="BV379">
        <v>9.7360805009999996E-3</v>
      </c>
      <c r="BW379">
        <v>1.3473037499999998E-3</v>
      </c>
      <c r="BX379">
        <v>3.9226336841999998E-2</v>
      </c>
      <c r="BY379">
        <v>2.9501545004999997E-2</v>
      </c>
      <c r="BZ379">
        <v>3.9609845620000002E-3</v>
      </c>
      <c r="CA379">
        <v>-2.3114011689999996E-3</v>
      </c>
      <c r="CB379">
        <v>7.6134484310000005E-3</v>
      </c>
      <c r="CC379">
        <v>7.3292056060000003E-3</v>
      </c>
      <c r="CD379">
        <v>3.9333136594999998E-2</v>
      </c>
      <c r="CE379">
        <v>-5.1441390719999995E-3</v>
      </c>
      <c r="CF379">
        <v>2.4845968743000001E-2</v>
      </c>
      <c r="CG379">
        <v>-6.0175107299999999E-3</v>
      </c>
      <c r="CH379">
        <v>-1.5832175220000001E-3</v>
      </c>
      <c r="CI379">
        <v>5.4593458469999996E-3</v>
      </c>
      <c r="CJ379">
        <v>4.0014232609999999E-3</v>
      </c>
      <c r="CK379">
        <v>-1.3575918587000002E-2</v>
      </c>
      <c r="CL379">
        <v>2.8845926849999999E-3</v>
      </c>
      <c r="CM379">
        <v>2.0500375980000003E-2</v>
      </c>
      <c r="CN379">
        <v>-7.0222952800000002E-4</v>
      </c>
      <c r="CO379">
        <v>2.8779891680999998E-2</v>
      </c>
      <c r="CP379">
        <v>3.7942364688000003E-2</v>
      </c>
      <c r="CQ379">
        <v>3.3416857375999996E-2</v>
      </c>
      <c r="CR379">
        <v>1.9176803581999999E-2</v>
      </c>
      <c r="CS379">
        <v>-6.4760135219999997E-3</v>
      </c>
      <c r="CT379">
        <v>1.053601908E-2</v>
      </c>
      <c r="CU379">
        <v>8.8236816899999999E-4</v>
      </c>
      <c r="CV379">
        <v>1.325352408E-3</v>
      </c>
      <c r="CW379">
        <v>1.1137685724E-2</v>
      </c>
      <c r="CX379">
        <v>5.1234888899999997E-3</v>
      </c>
      <c r="CY379">
        <v>-4.3102237500000005E-4</v>
      </c>
      <c r="CZ379">
        <v>5.3682215100000008E-3</v>
      </c>
      <c r="DA379">
        <v>-2.325038599E-3</v>
      </c>
      <c r="DB379">
        <v>7.773833618000001E-3</v>
      </c>
      <c r="DC379">
        <v>-2.6380941210000001E-3</v>
      </c>
      <c r="DD379">
        <v>3.3723227999999999E-5</v>
      </c>
      <c r="DE379">
        <v>2.6685006652000003E-2</v>
      </c>
      <c r="DF379">
        <v>-3.4786592399999997E-3</v>
      </c>
      <c r="DG379">
        <v>2.9385978700000003E-2</v>
      </c>
      <c r="DH379">
        <v>8.0598393900000007E-4</v>
      </c>
      <c r="DI379">
        <v>-7.7615470799999992E-4</v>
      </c>
      <c r="DJ379">
        <v>-1.0726949969999998E-2</v>
      </c>
      <c r="DK379">
        <v>6.050740930000001E-4</v>
      </c>
      <c r="DL379">
        <v>1.6218605420000001E-2</v>
      </c>
      <c r="DM379">
        <v>1.5533119300000001E-3</v>
      </c>
      <c r="DN379">
        <v>2.2304816639999998E-3</v>
      </c>
      <c r="DO379">
        <v>5.6531678219999999E-3</v>
      </c>
      <c r="DP379">
        <v>1.4295824582999999E-2</v>
      </c>
    </row>
    <row r="380" spans="1:120" x14ac:dyDescent="0.3">
      <c r="A380">
        <v>-8.7801912049999993E-3</v>
      </c>
      <c r="B380">
        <v>1.5730444831000001E-2</v>
      </c>
      <c r="C380">
        <v>7.0162487679999996E-3</v>
      </c>
      <c r="D380">
        <v>-9.1300489599999996E-3</v>
      </c>
      <c r="E380">
        <v>9.9788552999999988E-3</v>
      </c>
      <c r="F380">
        <v>-2.9107302660000001E-3</v>
      </c>
      <c r="G380">
        <v>5.3748785930000003E-3</v>
      </c>
      <c r="H380">
        <v>-1.2843093509999999E-2</v>
      </c>
      <c r="I380">
        <v>5.3780852239999994E-3</v>
      </c>
      <c r="J380">
        <v>-1.15932775E-3</v>
      </c>
      <c r="K380">
        <v>3.9347071609999998E-3</v>
      </c>
      <c r="L380">
        <v>9.9021357599999985E-4</v>
      </c>
      <c r="M380">
        <v>-3.9728092450000002E-3</v>
      </c>
      <c r="N380">
        <v>1.2496919597999999E-2</v>
      </c>
      <c r="O380">
        <v>-1.8164594994E-2</v>
      </c>
      <c r="P380">
        <v>-7.0209451400000001E-3</v>
      </c>
      <c r="Q380">
        <v>-1.2994028749999998E-3</v>
      </c>
      <c r="R380">
        <v>-8.1625070000000011E-3</v>
      </c>
      <c r="S380">
        <v>1.5064476240000001E-2</v>
      </c>
      <c r="T380">
        <v>-5.2153188149999998E-3</v>
      </c>
      <c r="U380">
        <v>-3.611231948E-3</v>
      </c>
      <c r="V380">
        <v>6.591068959999999E-3</v>
      </c>
      <c r="W380">
        <v>6.016415925E-3</v>
      </c>
      <c r="X380">
        <v>7.5089554163999997E-2</v>
      </c>
      <c r="Y380">
        <v>1.4752336580000001E-2</v>
      </c>
      <c r="Z380">
        <v>1.7152388383000001E-2</v>
      </c>
      <c r="AA380">
        <v>3.3102804000000002E-5</v>
      </c>
      <c r="AB380">
        <v>8.7869107200000006E-4</v>
      </c>
      <c r="AC380">
        <v>-6.5663633879999997E-3</v>
      </c>
      <c r="AD380">
        <v>1.9885873890000002E-3</v>
      </c>
      <c r="AE380">
        <v>8.6474726739999997E-3</v>
      </c>
      <c r="AF380">
        <v>4.3889225039999997E-3</v>
      </c>
      <c r="AG380">
        <v>-1.8703866194E-2</v>
      </c>
      <c r="AH380">
        <v>-1.5405916400000001E-4</v>
      </c>
      <c r="AI380">
        <v>-5.5387406425999999E-2</v>
      </c>
      <c r="AJ380">
        <v>-1.9384464999000001E-2</v>
      </c>
      <c r="AK380">
        <v>8.3772456660000001E-3</v>
      </c>
      <c r="AL380">
        <v>7.7050594599999992E-3</v>
      </c>
      <c r="AM380">
        <v>-1.5048634566E-2</v>
      </c>
      <c r="AN380">
        <v>-2.9945393880000002E-3</v>
      </c>
      <c r="AO380">
        <v>-6.9162561000000002E-4</v>
      </c>
      <c r="AP380">
        <v>1.1769274762000001E-2</v>
      </c>
      <c r="AQ380">
        <v>-2.4080088580000002E-3</v>
      </c>
      <c r="AR380">
        <v>6.9209724700000001E-4</v>
      </c>
      <c r="AS380">
        <v>7.5915919999999999E-4</v>
      </c>
      <c r="AT380">
        <v>4.9614202269999998E-3</v>
      </c>
      <c r="AU380">
        <v>-0.11000860275999999</v>
      </c>
      <c r="AV380">
        <v>5.3694137640000004E-3</v>
      </c>
      <c r="AW380">
        <v>1.8336717735000001E-2</v>
      </c>
      <c r="AX380">
        <v>-5.8403750579999998E-3</v>
      </c>
      <c r="AY380">
        <v>-7.1410184159999999E-3</v>
      </c>
      <c r="AZ380">
        <v>2.4706923765E-2</v>
      </c>
      <c r="BA380">
        <v>-2.0072125919999996E-2</v>
      </c>
      <c r="BB380">
        <v>-7.3920427220000003E-3</v>
      </c>
      <c r="BC380">
        <v>-7.9942363200000005E-3</v>
      </c>
      <c r="BD380">
        <v>1.5236384112E-2</v>
      </c>
      <c r="BE380">
        <v>-3.2883609500000001E-2</v>
      </c>
      <c r="BF380">
        <v>1.4386612410999998E-2</v>
      </c>
      <c r="BG380">
        <v>-1.077674058E-3</v>
      </c>
      <c r="BH380">
        <v>4.0627204799999995E-3</v>
      </c>
      <c r="BI380">
        <v>-5.3208902649999994E-3</v>
      </c>
      <c r="BJ380">
        <v>-4.7386258710000011E-3</v>
      </c>
      <c r="BK380">
        <v>8.3200152569999995E-3</v>
      </c>
      <c r="BL380">
        <v>1.859396E-4</v>
      </c>
      <c r="BM380">
        <v>-1.4382853632E-2</v>
      </c>
      <c r="BN380">
        <v>-3.8729536139999999E-3</v>
      </c>
      <c r="BO380">
        <v>2.7228143150000001E-3</v>
      </c>
      <c r="BP380">
        <v>2.7028518894000004E-2</v>
      </c>
      <c r="BQ380">
        <v>-7.7200682199999992E-3</v>
      </c>
      <c r="BR380">
        <v>3.2253872199999997E-3</v>
      </c>
      <c r="BS380">
        <v>-4.026600656E-3</v>
      </c>
      <c r="BT380">
        <v>9.3484190000000005E-6</v>
      </c>
      <c r="BU380">
        <v>4.5823404419999998E-3</v>
      </c>
      <c r="BV380">
        <v>5.1229004640000004E-3</v>
      </c>
      <c r="BW380">
        <v>-6.2937471300000009E-3</v>
      </c>
      <c r="BX380">
        <v>2.3342645871999999E-2</v>
      </c>
      <c r="BY380">
        <v>2.9746848552000001E-2</v>
      </c>
      <c r="BZ380">
        <v>-9.1840283010000013E-3</v>
      </c>
      <c r="CA380">
        <v>-8.7580884019999999E-3</v>
      </c>
      <c r="CB380">
        <v>1.0163019750000001E-3</v>
      </c>
      <c r="CC380">
        <v>9.9797362379999994E-3</v>
      </c>
      <c r="CD380">
        <v>4.6406179499999993E-3</v>
      </c>
      <c r="CE380">
        <v>-4.180523373E-3</v>
      </c>
      <c r="CF380">
        <v>5.6570346874999997E-2</v>
      </c>
      <c r="CG380">
        <v>1.1379357088000001E-2</v>
      </c>
      <c r="CH380">
        <v>1.2417918768999999E-2</v>
      </c>
      <c r="CI380">
        <v>4.1639296140000004E-3</v>
      </c>
      <c r="CJ380">
        <v>-1.8169113579999997E-3</v>
      </c>
      <c r="CK380">
        <v>-1.0539025242E-2</v>
      </c>
      <c r="CL380">
        <v>7.0127133779999996E-3</v>
      </c>
      <c r="CM380">
        <v>1.6707875856000001E-2</v>
      </c>
      <c r="CN380">
        <v>-8.6611393760000002E-3</v>
      </c>
      <c r="CO380">
        <v>2.0329908989999999E-2</v>
      </c>
      <c r="CP380">
        <v>5.3114629160000003E-2</v>
      </c>
      <c r="CQ380">
        <v>9.0789330579999997E-3</v>
      </c>
      <c r="CR380">
        <v>8.8916885200000003E-4</v>
      </c>
      <c r="CS380">
        <v>-4.6489672530000007E-3</v>
      </c>
      <c r="CT380">
        <v>8.5667795839999995E-3</v>
      </c>
      <c r="CU380">
        <v>-8.1355012699999996E-3</v>
      </c>
      <c r="CV380">
        <v>1.0273578E-4</v>
      </c>
      <c r="CW380">
        <v>1.4058815957999999E-2</v>
      </c>
      <c r="CX380">
        <v>1.2301382800000002E-3</v>
      </c>
      <c r="CY380">
        <v>2.2774131179999998E-3</v>
      </c>
      <c r="CZ380">
        <v>-5.1255951999999998E-4</v>
      </c>
      <c r="DA380">
        <v>-1.7678831389999999E-3</v>
      </c>
      <c r="DB380">
        <v>6.4250857099999994E-3</v>
      </c>
      <c r="DC380">
        <v>-4.5100204499999997E-4</v>
      </c>
      <c r="DD380">
        <v>-4.6149394480000001E-3</v>
      </c>
      <c r="DE380">
        <v>5.3257953042000004E-2</v>
      </c>
      <c r="DF380">
        <v>5.1870792599999997E-4</v>
      </c>
      <c r="DG380">
        <v>1.8808063253999998E-2</v>
      </c>
      <c r="DH380">
        <v>1.5326010035E-2</v>
      </c>
      <c r="DI380">
        <v>1.0003645200000001E-4</v>
      </c>
      <c r="DJ380">
        <v>-8.5164008800000003E-3</v>
      </c>
      <c r="DK380">
        <v>-5.3177395039999999E-3</v>
      </c>
      <c r="DL380">
        <v>2.3784634279999995E-3</v>
      </c>
      <c r="DM380">
        <v>-1.6191280559999998E-3</v>
      </c>
      <c r="DN380">
        <v>3.2584626240000003E-3</v>
      </c>
      <c r="DO380">
        <v>1.3905836736E-2</v>
      </c>
      <c r="DP380">
        <v>-5.8505290199999992E-3</v>
      </c>
    </row>
    <row r="381" spans="1:120" x14ac:dyDescent="0.3">
      <c r="A381">
        <v>-6.5833633749999999E-3</v>
      </c>
      <c r="B381">
        <v>1.9329022489999997E-2</v>
      </c>
      <c r="C381">
        <v>-4.8410954189999997E-3</v>
      </c>
      <c r="D381">
        <v>1.4229497432000002E-2</v>
      </c>
      <c r="E381">
        <v>1.5851728131000001E-2</v>
      </c>
      <c r="F381">
        <v>5.3635146009999995E-3</v>
      </c>
      <c r="G381">
        <v>8.6798546100000009E-3</v>
      </c>
      <c r="H381">
        <v>-1.2473781200000001E-3</v>
      </c>
      <c r="I381">
        <v>-2.9198543670999999E-2</v>
      </c>
      <c r="J381">
        <v>7.4036193770000008E-3</v>
      </c>
      <c r="K381">
        <v>1.5083349400000002E-4</v>
      </c>
      <c r="L381">
        <v>2.4822444472000001E-2</v>
      </c>
      <c r="M381">
        <v>-3.9663241001999999E-2</v>
      </c>
      <c r="N381">
        <v>-2.5552106999999998E-3</v>
      </c>
      <c r="O381">
        <v>-8.4154440469999987E-3</v>
      </c>
      <c r="P381">
        <v>3.208523553E-3</v>
      </c>
      <c r="Q381">
        <v>2.7617684510000003E-3</v>
      </c>
      <c r="R381">
        <v>-5.3628954899999992E-3</v>
      </c>
      <c r="S381">
        <v>5.7191333720000006E-3</v>
      </c>
      <c r="T381">
        <v>-9.7522132999999997E-3</v>
      </c>
      <c r="U381">
        <v>9.9729680499999998E-4</v>
      </c>
      <c r="V381">
        <v>1.4479136055000001E-2</v>
      </c>
      <c r="W381">
        <v>1.849372092E-3</v>
      </c>
      <c r="X381">
        <v>-2.1441523680000001E-3</v>
      </c>
      <c r="Y381">
        <v>6.7445360860000003E-3</v>
      </c>
      <c r="Z381">
        <v>9.1732949999999994E-5</v>
      </c>
      <c r="AA381">
        <v>-5.9720439800000002E-3</v>
      </c>
      <c r="AB381">
        <v>-2.5923872059999999E-2</v>
      </c>
      <c r="AC381">
        <v>2.4935668524000001E-2</v>
      </c>
      <c r="AD381">
        <v>5.7192994980000003E-3</v>
      </c>
      <c r="AE381">
        <v>5.124803130000001E-4</v>
      </c>
      <c r="AF381">
        <v>1.07780946E-3</v>
      </c>
      <c r="AG381">
        <v>-3.8115751799999999E-3</v>
      </c>
      <c r="AH381">
        <v>-1.2065867108999999E-2</v>
      </c>
      <c r="AI381">
        <v>-7.3225685399999998E-4</v>
      </c>
      <c r="AJ381">
        <v>2.2145518528000001E-2</v>
      </c>
      <c r="AK381">
        <v>4.9414328699999999E-3</v>
      </c>
      <c r="AL381">
        <v>-3.240849786E-3</v>
      </c>
      <c r="AM381">
        <v>-5.0595747360000004E-3</v>
      </c>
      <c r="AN381">
        <v>-3.7299592300000001E-3</v>
      </c>
      <c r="AO381">
        <v>7.7062365880000002E-3</v>
      </c>
      <c r="AP381">
        <v>-3.1530634634E-2</v>
      </c>
      <c r="AQ381">
        <v>-4.985326983E-3</v>
      </c>
      <c r="AR381">
        <v>-3.198880296E-3</v>
      </c>
      <c r="AS381">
        <v>2.0758390878000001E-2</v>
      </c>
      <c r="AT381">
        <v>-3.5458578230000003E-2</v>
      </c>
      <c r="AU381">
        <v>-5.9091501150000001E-3</v>
      </c>
      <c r="AV381">
        <v>5.4110465849999999E-3</v>
      </c>
      <c r="AW381">
        <v>-1.0422046185999999E-2</v>
      </c>
      <c r="AX381">
        <v>-5.0110814730000001E-2</v>
      </c>
      <c r="AY381">
        <v>2.4689266608999998E-2</v>
      </c>
      <c r="AZ381">
        <v>1.7646110784E-2</v>
      </c>
      <c r="BA381">
        <v>-1.5447750611999999E-2</v>
      </c>
      <c r="BB381">
        <v>5.0241984606000004E-2</v>
      </c>
      <c r="BC381">
        <v>2.06912343E-4</v>
      </c>
      <c r="BD381">
        <v>1.0201881228E-2</v>
      </c>
      <c r="BE381">
        <v>1.31003544E-4</v>
      </c>
      <c r="BF381">
        <v>2.2465529710000002E-3</v>
      </c>
      <c r="BG381">
        <v>2.5151411340000001E-3</v>
      </c>
      <c r="BH381">
        <v>2.9475846400000001E-3</v>
      </c>
      <c r="BI381">
        <v>-2.2807506347999999E-2</v>
      </c>
      <c r="BJ381">
        <v>-3.1076948848E-2</v>
      </c>
      <c r="BK381">
        <v>9.99451692E-3</v>
      </c>
      <c r="BL381">
        <v>9.3831421679999999E-3</v>
      </c>
      <c r="BM381">
        <v>1.06498392E-4</v>
      </c>
      <c r="BN381">
        <v>9.8130737539999999E-3</v>
      </c>
      <c r="BO381">
        <v>-4.435618467E-3</v>
      </c>
      <c r="BP381">
        <v>1.5531131433000001E-2</v>
      </c>
      <c r="BQ381">
        <v>4.9970670750000001E-3</v>
      </c>
      <c r="BR381">
        <v>1.1542565439999999E-2</v>
      </c>
      <c r="BS381">
        <v>2.2907090514000004E-2</v>
      </c>
      <c r="BT381">
        <v>1.6115694100000001E-4</v>
      </c>
      <c r="BU381">
        <v>-1.6548882318000002E-2</v>
      </c>
      <c r="BV381">
        <v>-2.3307469380000004E-3</v>
      </c>
      <c r="BW381">
        <v>6.269524800000001E-4</v>
      </c>
      <c r="BX381">
        <v>2.2018692414999999E-2</v>
      </c>
      <c r="BY381">
        <v>1.0658934996E-2</v>
      </c>
      <c r="BZ381">
        <v>-1.0657832304E-2</v>
      </c>
      <c r="CA381">
        <v>-3.5023078400000005E-4</v>
      </c>
      <c r="CB381">
        <v>1.903395271E-3</v>
      </c>
      <c r="CC381">
        <v>1.1353951931999999E-2</v>
      </c>
      <c r="CD381">
        <v>-4.6907209800000002E-3</v>
      </c>
      <c r="CE381">
        <v>-8.9505473400000005E-4</v>
      </c>
      <c r="CF381">
        <v>1.6011978843000003E-2</v>
      </c>
      <c r="CG381">
        <v>3.6020939778E-2</v>
      </c>
      <c r="CH381">
        <v>-1.8321794634000001E-2</v>
      </c>
      <c r="CI381">
        <v>6.400135413E-3</v>
      </c>
      <c r="CJ381">
        <v>2.1404034337E-2</v>
      </c>
      <c r="CK381">
        <v>-1.3822313273999999E-2</v>
      </c>
      <c r="CL381">
        <v>6.2527204799999996E-3</v>
      </c>
      <c r="CM381">
        <v>1.3877390062E-2</v>
      </c>
      <c r="CN381">
        <v>-1.9951395100000001E-3</v>
      </c>
      <c r="CO381">
        <v>6.8060554719999999E-3</v>
      </c>
      <c r="CP381">
        <v>2.3128345603999997E-2</v>
      </c>
      <c r="CQ381">
        <v>3.906511128E-3</v>
      </c>
      <c r="CR381">
        <v>2.3924135430000004E-2</v>
      </c>
      <c r="CS381">
        <v>3.5942805600000004E-3</v>
      </c>
      <c r="CT381">
        <v>2.6872285159999999E-3</v>
      </c>
      <c r="CU381">
        <v>-1.7916839200000001E-4</v>
      </c>
      <c r="CV381">
        <v>-6.6424793999999998E-5</v>
      </c>
      <c r="CW381">
        <v>-1.2372426304000001E-2</v>
      </c>
      <c r="CX381">
        <v>2.0296718849999998E-3</v>
      </c>
      <c r="CY381">
        <v>1.34878438E-3</v>
      </c>
      <c r="CZ381">
        <v>-1.525128318E-3</v>
      </c>
      <c r="DA381">
        <v>2.6974338799999999E-4</v>
      </c>
      <c r="DB381">
        <v>-8.3953808000000003E-4</v>
      </c>
      <c r="DC381">
        <v>6.6307289160000005E-3</v>
      </c>
      <c r="DD381">
        <v>-5.407392E-4</v>
      </c>
      <c r="DE381">
        <v>2.6355935014E-2</v>
      </c>
      <c r="DF381">
        <v>-1.1515030236E-2</v>
      </c>
      <c r="DG381">
        <v>-4.9169496040000005E-3</v>
      </c>
      <c r="DH381">
        <v>5.4635621800000001E-3</v>
      </c>
      <c r="DI381">
        <v>-5.8028697599999996E-4</v>
      </c>
      <c r="DJ381">
        <v>-1.1413999725999999E-2</v>
      </c>
      <c r="DK381">
        <v>-3.0098472E-5</v>
      </c>
      <c r="DL381">
        <v>3.8215213919999998E-3</v>
      </c>
      <c r="DM381">
        <v>-5.5517356799999996E-4</v>
      </c>
      <c r="DN381">
        <v>9.9675647400000022E-3</v>
      </c>
      <c r="DO381">
        <v>3.6409207153999999E-2</v>
      </c>
      <c r="DP381">
        <v>4.5686625995999999E-2</v>
      </c>
    </row>
    <row r="382" spans="1:120" x14ac:dyDescent="0.3">
      <c r="A382">
        <v>3.7178334480000002E-3</v>
      </c>
      <c r="B382">
        <v>9.374191375999999E-3</v>
      </c>
      <c r="C382">
        <v>6.1187615700000004E-4</v>
      </c>
      <c r="D382">
        <v>1.1079615540000001E-2</v>
      </c>
      <c r="E382">
        <v>1.18205304E-3</v>
      </c>
      <c r="F382">
        <v>1.5004030888E-2</v>
      </c>
      <c r="G382">
        <v>-3.7659311099999997E-3</v>
      </c>
      <c r="H382">
        <v>-9.620019200000001E-4</v>
      </c>
      <c r="I382">
        <v>1.2025415620999999E-2</v>
      </c>
      <c r="J382">
        <v>1.3540838649999999E-3</v>
      </c>
      <c r="K382">
        <v>-4.3727916150000006E-3</v>
      </c>
      <c r="L382">
        <v>-1.154512032E-3</v>
      </c>
      <c r="M382">
        <v>-5.7386768699999998E-3</v>
      </c>
      <c r="N382">
        <v>-6.4929294200000002E-4</v>
      </c>
      <c r="O382">
        <v>-1.6130946519999998E-3</v>
      </c>
      <c r="P382">
        <v>2.2260395679999999E-3</v>
      </c>
      <c r="Q382">
        <v>7.7184221099999995E-3</v>
      </c>
      <c r="R382">
        <v>-2.2037433500000001E-3</v>
      </c>
      <c r="S382">
        <v>3.8711680644000004E-2</v>
      </c>
      <c r="T382">
        <v>-4.4373624319999994E-3</v>
      </c>
      <c r="U382">
        <v>1.5586703000000001E-4</v>
      </c>
      <c r="V382">
        <v>-3.8614308120000001E-3</v>
      </c>
      <c r="W382">
        <v>7.7030755709999992E-3</v>
      </c>
      <c r="X382">
        <v>-4.8382826480000011E-3</v>
      </c>
      <c r="Y382">
        <v>1.2714051894E-2</v>
      </c>
      <c r="Z382">
        <v>-3.1642761120000001E-2</v>
      </c>
      <c r="AA382">
        <v>-3.0633754060000002E-3</v>
      </c>
      <c r="AB382">
        <v>2.309658618E-2</v>
      </c>
      <c r="AC382">
        <v>-8.6839639950000002E-3</v>
      </c>
      <c r="AD382">
        <v>-1.7307433E-3</v>
      </c>
      <c r="AE382">
        <v>2.9855608080000002E-3</v>
      </c>
      <c r="AF382">
        <v>4.1898356640000002E-3</v>
      </c>
      <c r="AG382">
        <v>2.1388507770000002E-2</v>
      </c>
      <c r="AH382">
        <v>1.9303384099999999E-3</v>
      </c>
      <c r="AI382">
        <v>-3.6565025608000006E-2</v>
      </c>
      <c r="AJ382">
        <v>1.082907522E-3</v>
      </c>
      <c r="AK382">
        <v>-7.1475807240000008E-2</v>
      </c>
      <c r="AL382">
        <v>1.3960465199999999E-2</v>
      </c>
      <c r="AM382">
        <v>-7.7374509519999995E-3</v>
      </c>
      <c r="AN382">
        <v>-5.3129538399999997E-3</v>
      </c>
      <c r="AO382">
        <v>-7.4126193120000001E-3</v>
      </c>
      <c r="AP382">
        <v>2.7171823799999996E-3</v>
      </c>
      <c r="AQ382">
        <v>-3.0144939749999996E-3</v>
      </c>
      <c r="AR382">
        <v>4.8018312269999999E-3</v>
      </c>
      <c r="AS382">
        <v>8.1165597759999993E-3</v>
      </c>
      <c r="AT382">
        <v>-6.7032200119999993E-3</v>
      </c>
      <c r="AU382">
        <v>-1.6375326659999999E-3</v>
      </c>
      <c r="AV382">
        <v>6.5029700095999995E-2</v>
      </c>
      <c r="AW382">
        <v>-5.6205117696E-2</v>
      </c>
      <c r="AX382">
        <v>2.1766594869999998E-3</v>
      </c>
      <c r="AY382">
        <v>1.6902483584999999E-2</v>
      </c>
      <c r="AZ382">
        <v>4.6816806960000004E-3</v>
      </c>
      <c r="BA382">
        <v>-2.0607027974000002E-2</v>
      </c>
      <c r="BB382">
        <v>-5.1126300539999997E-3</v>
      </c>
      <c r="BC382">
        <v>2.0635507096E-2</v>
      </c>
      <c r="BD382">
        <v>9.2628039999999984E-5</v>
      </c>
      <c r="BE382">
        <v>7.8346920080000007E-3</v>
      </c>
      <c r="BF382">
        <v>-6.4604052200000004E-4</v>
      </c>
      <c r="BG382">
        <v>-1.9869356424E-2</v>
      </c>
      <c r="BH382">
        <v>-2.7083188979999998E-3</v>
      </c>
      <c r="BI382">
        <v>-5.7059406249999993E-3</v>
      </c>
      <c r="BJ382">
        <v>2.4388236583999998E-2</v>
      </c>
      <c r="BK382">
        <v>1.7102611364999999E-2</v>
      </c>
      <c r="BL382">
        <v>-1.7348866400000002E-4</v>
      </c>
      <c r="BM382">
        <v>-2.8041925140000002E-3</v>
      </c>
      <c r="BN382">
        <v>5.9463740070000003E-3</v>
      </c>
      <c r="BO382">
        <v>9.7622435399999999E-3</v>
      </c>
      <c r="BP382">
        <v>-1.1723960584E-2</v>
      </c>
      <c r="BQ382">
        <v>4.8296545199999997E-3</v>
      </c>
      <c r="BR382">
        <v>-2.8668666359999997E-3</v>
      </c>
      <c r="BS382">
        <v>-8.1136442111999996E-2</v>
      </c>
      <c r="BT382">
        <v>-5.7264566700000004E-4</v>
      </c>
      <c r="BU382">
        <v>-6.1454342730000002E-3</v>
      </c>
      <c r="BV382">
        <v>1.4849936816000001E-2</v>
      </c>
      <c r="BW382">
        <v>1.5992587116999999E-2</v>
      </c>
      <c r="BX382">
        <v>1.6889742212E-2</v>
      </c>
      <c r="BY382">
        <v>1.3557251816000001E-2</v>
      </c>
      <c r="BZ382">
        <v>3.3127853589999998E-3</v>
      </c>
      <c r="CA382">
        <v>1.9721421E-4</v>
      </c>
      <c r="CB382">
        <v>7.8018550499999997E-3</v>
      </c>
      <c r="CC382">
        <v>5.3159984219999998E-3</v>
      </c>
      <c r="CD382">
        <v>2.1231139401E-2</v>
      </c>
      <c r="CE382">
        <v>-8.1324750000000001E-3</v>
      </c>
      <c r="CF382">
        <v>3.9590805231999995E-2</v>
      </c>
      <c r="CG382">
        <v>-1.8093820790000003E-2</v>
      </c>
      <c r="CH382">
        <v>-2.953322748E-3</v>
      </c>
      <c r="CI382">
        <v>1.7984645314999999E-2</v>
      </c>
      <c r="CJ382">
        <v>-1.471914895E-2</v>
      </c>
      <c r="CK382">
        <v>-3.1102127639999998E-2</v>
      </c>
      <c r="CL382">
        <v>1.2367027879999999E-2</v>
      </c>
      <c r="CM382">
        <v>3.9814346239999999E-3</v>
      </c>
      <c r="CN382">
        <v>9.9831023600000001E-4</v>
      </c>
      <c r="CO382">
        <v>2.1383031459999997E-2</v>
      </c>
      <c r="CP382">
        <v>1.6549323945E-2</v>
      </c>
      <c r="CQ382">
        <v>1.6149910480000002E-2</v>
      </c>
      <c r="CR382">
        <v>8.4679695239999984E-3</v>
      </c>
      <c r="CS382">
        <v>-1.1345688354000001E-2</v>
      </c>
      <c r="CT382">
        <v>7.6902206780000001E-3</v>
      </c>
      <c r="CU382">
        <v>9.3366567849999995E-3</v>
      </c>
      <c r="CV382">
        <v>7.8500664000000003E-4</v>
      </c>
      <c r="CW382">
        <v>-7.5092825120000005E-3</v>
      </c>
      <c r="CX382">
        <v>7.5759217920000005E-3</v>
      </c>
      <c r="CY382">
        <v>-3.2440515830000002E-3</v>
      </c>
      <c r="CZ382">
        <v>2.387973276E-3</v>
      </c>
      <c r="DA382">
        <v>3.8152504799999999E-3</v>
      </c>
      <c r="DB382">
        <v>-9.3188108699999994E-3</v>
      </c>
      <c r="DC382">
        <v>-1.1388269E-3</v>
      </c>
      <c r="DD382">
        <v>1.4976800856E-2</v>
      </c>
      <c r="DE382">
        <v>3.4458149516999999E-2</v>
      </c>
      <c r="DF382">
        <v>-1.073825543E-3</v>
      </c>
      <c r="DG382">
        <v>1.4106037973999999E-2</v>
      </c>
      <c r="DH382">
        <v>3.3386231999999998E-3</v>
      </c>
      <c r="DI382">
        <v>-4.8499694039999992E-3</v>
      </c>
      <c r="DJ382">
        <v>-2.8673935191000002E-2</v>
      </c>
      <c r="DK382">
        <v>2.6244182E-3</v>
      </c>
      <c r="DL382">
        <v>4.2503036099999997E-3</v>
      </c>
      <c r="DM382">
        <v>-4.2011412500000001E-4</v>
      </c>
      <c r="DN382">
        <v>1.9627469180000003E-3</v>
      </c>
      <c r="DO382">
        <v>3.973562299E-3</v>
      </c>
      <c r="DP382">
        <v>-3.813679272E-2</v>
      </c>
    </row>
    <row r="383" spans="1:120" x14ac:dyDescent="0.3">
      <c r="A383">
        <v>-1.6068497983999997E-2</v>
      </c>
      <c r="B383">
        <v>-1.6622793000000001E-3</v>
      </c>
      <c r="C383">
        <v>1.126470622E-2</v>
      </c>
      <c r="D383">
        <v>-2.4975856400000001E-4</v>
      </c>
      <c r="E383">
        <v>6.6417154920000001E-3</v>
      </c>
      <c r="F383">
        <v>1.91525925E-3</v>
      </c>
      <c r="G383">
        <v>-8.4300797000000003E-4</v>
      </c>
      <c r="H383">
        <v>-2.8396810200000001E-3</v>
      </c>
      <c r="I383">
        <v>2.9554272160000001E-3</v>
      </c>
      <c r="J383">
        <v>5.8941754355999992E-2</v>
      </c>
      <c r="K383">
        <v>-1.4256986200000002E-2</v>
      </c>
      <c r="L383">
        <v>-4.5077112060000002E-3</v>
      </c>
      <c r="M383">
        <v>8.7113936000000002E-4</v>
      </c>
      <c r="N383">
        <v>8.3452629400000006E-3</v>
      </c>
      <c r="O383">
        <v>-2.4615059865E-2</v>
      </c>
      <c r="P383">
        <v>2.1380531400000001E-4</v>
      </c>
      <c r="Q383">
        <v>-1.1004623714E-2</v>
      </c>
      <c r="R383">
        <v>7.7545222100000003E-4</v>
      </c>
      <c r="S383">
        <v>-5.3317304670000001E-3</v>
      </c>
      <c r="T383">
        <v>-1.1082624910999999E-2</v>
      </c>
      <c r="U383">
        <v>4.7282248200000005E-4</v>
      </c>
      <c r="V383">
        <v>9.2013560600000006E-3</v>
      </c>
      <c r="W383">
        <v>4.0451995599999997E-4</v>
      </c>
      <c r="X383">
        <v>4.0544737799999998E-3</v>
      </c>
      <c r="Y383">
        <v>-1.7831689303999997E-2</v>
      </c>
      <c r="Z383">
        <v>-2.6108529171999999E-2</v>
      </c>
      <c r="AA383">
        <v>-1.8407166639999998E-3</v>
      </c>
      <c r="AB383">
        <v>-2.150162258E-3</v>
      </c>
      <c r="AC383">
        <v>-3.6486458664E-2</v>
      </c>
      <c r="AD383">
        <v>-6.4969524749999997E-3</v>
      </c>
      <c r="AE383">
        <v>2.2046322929999999E-3</v>
      </c>
      <c r="AF383">
        <v>5.69937511E-3</v>
      </c>
      <c r="AG383">
        <v>7.3125780000000008E-4</v>
      </c>
      <c r="AH383">
        <v>5.3625532247999999E-2</v>
      </c>
      <c r="AI383">
        <v>3.5457897361000003E-2</v>
      </c>
      <c r="AJ383">
        <v>-7.2383336499999996E-4</v>
      </c>
      <c r="AK383">
        <v>6.9859876772000007E-2</v>
      </c>
      <c r="AL383">
        <v>-8.9438524000000005E-3</v>
      </c>
      <c r="AM383">
        <v>7.6647796859999999E-3</v>
      </c>
      <c r="AN383">
        <v>1.7910790528999999E-2</v>
      </c>
      <c r="AO383">
        <v>5.3358863220000002E-3</v>
      </c>
      <c r="AP383">
        <v>3.9705202440000007E-3</v>
      </c>
      <c r="AQ383">
        <v>-6.3427492799999997E-3</v>
      </c>
      <c r="AR383">
        <v>-2.0039804160000001E-2</v>
      </c>
      <c r="AS383">
        <v>1.0598089032E-2</v>
      </c>
      <c r="AT383">
        <v>2.7676794880000001E-3</v>
      </c>
      <c r="AU383">
        <v>2.4188715059999997E-3</v>
      </c>
      <c r="AV383">
        <v>1.4852254609999999E-2</v>
      </c>
      <c r="AW383">
        <v>1.1214469071E-2</v>
      </c>
      <c r="AX383">
        <v>5.2858283400000002E-4</v>
      </c>
      <c r="AY383">
        <v>1.6264637928000002E-2</v>
      </c>
      <c r="AZ383">
        <v>7.0445984600000003E-4</v>
      </c>
      <c r="BA383">
        <v>-2.7281247370000003E-3</v>
      </c>
      <c r="BB383">
        <v>-6.3843997199999989E-4</v>
      </c>
      <c r="BC383">
        <v>-1.9417932999999998E-4</v>
      </c>
      <c r="BD383">
        <v>2.2642875199999999E-3</v>
      </c>
      <c r="BE383">
        <v>-1.7953658316000001E-2</v>
      </c>
      <c r="BF383">
        <v>-1.813580328E-3</v>
      </c>
      <c r="BG383">
        <v>-9.4903723200000008E-3</v>
      </c>
      <c r="BH383">
        <v>-6.7396245420000001E-3</v>
      </c>
      <c r="BI383">
        <v>-3.5103069350000005E-3</v>
      </c>
      <c r="BJ383">
        <v>-2.4689073480000001E-3</v>
      </c>
      <c r="BK383">
        <v>-2.8449600000000002E-2</v>
      </c>
      <c r="BL383">
        <v>-1.9892924939999999E-3</v>
      </c>
      <c r="BM383">
        <v>-1.392832448E-3</v>
      </c>
      <c r="BN383">
        <v>-7.4023777799999996E-4</v>
      </c>
      <c r="BO383">
        <v>1.992159624E-3</v>
      </c>
      <c r="BP383">
        <v>-1.0767967512E-2</v>
      </c>
      <c r="BQ383">
        <v>4.7142002000000002E-5</v>
      </c>
      <c r="BR383">
        <v>3.1786590367999995E-2</v>
      </c>
      <c r="BS383">
        <v>-2.666945184E-2</v>
      </c>
      <c r="BT383">
        <v>3.9186137700000003E-4</v>
      </c>
      <c r="BU383">
        <v>-6.9121216990000005E-3</v>
      </c>
      <c r="BV383">
        <v>8.1731282430000003E-3</v>
      </c>
      <c r="BW383">
        <v>1.533132318E-2</v>
      </c>
      <c r="BX383">
        <v>4.4751095620999999E-2</v>
      </c>
      <c r="BY383">
        <v>1.1478831426000001E-2</v>
      </c>
      <c r="BZ383">
        <v>-7.3415160000000012E-5</v>
      </c>
      <c r="CA383">
        <v>1.6388056000000002E-2</v>
      </c>
      <c r="CB383">
        <v>2.6124100800000002E-4</v>
      </c>
      <c r="CC383">
        <v>-2.8157022600000001E-3</v>
      </c>
      <c r="CD383">
        <v>1.8675102905000001E-2</v>
      </c>
      <c r="CE383">
        <v>9.5184221199999999E-3</v>
      </c>
      <c r="CF383">
        <v>-7.8641076800000005E-4</v>
      </c>
      <c r="CG383">
        <v>8.7298211359999999E-3</v>
      </c>
      <c r="CH383">
        <v>-5.189843978E-3</v>
      </c>
      <c r="CI383">
        <v>5.0884828789999996E-3</v>
      </c>
      <c r="CJ383">
        <v>2.6112943960999998E-2</v>
      </c>
      <c r="CK383">
        <v>-2.7333817471999998E-2</v>
      </c>
      <c r="CL383">
        <v>-7.2610362989999995E-3</v>
      </c>
      <c r="CM383">
        <v>2.1112053809000001E-2</v>
      </c>
      <c r="CN383">
        <v>1.520443375E-3</v>
      </c>
      <c r="CO383">
        <v>3.9669816370000001E-3</v>
      </c>
      <c r="CP383">
        <v>6.1871161799999998E-2</v>
      </c>
      <c r="CQ383">
        <v>3.5854838151999996E-2</v>
      </c>
      <c r="CR383">
        <v>-3.31331616E-3</v>
      </c>
      <c r="CS383">
        <v>3.5700877674000001E-2</v>
      </c>
      <c r="CT383">
        <v>-3.1100425200000005E-3</v>
      </c>
      <c r="CU383">
        <v>-3.84417072E-4</v>
      </c>
      <c r="CV383">
        <v>1.236712932E-2</v>
      </c>
      <c r="CW383">
        <v>2.049939705E-3</v>
      </c>
      <c r="CX383">
        <v>-1.2905474379999999E-3</v>
      </c>
      <c r="CY383">
        <v>-2.1524286599999998E-2</v>
      </c>
      <c r="CZ383">
        <v>-1.378806485E-2</v>
      </c>
      <c r="DA383">
        <v>2.0202736200000001E-4</v>
      </c>
      <c r="DB383">
        <v>1.7829351649999998E-3</v>
      </c>
      <c r="DC383">
        <v>4.41820988E-4</v>
      </c>
      <c r="DD383">
        <v>9.9352691520000012E-3</v>
      </c>
      <c r="DE383">
        <v>-1.4989383044999999E-2</v>
      </c>
      <c r="DF383">
        <v>6.3412757900000007E-3</v>
      </c>
      <c r="DG383">
        <v>2.7380570940000001E-2</v>
      </c>
      <c r="DH383">
        <v>2.0186044740000001E-3</v>
      </c>
      <c r="DI383">
        <v>5.6337038999999993E-3</v>
      </c>
      <c r="DJ383">
        <v>-1.3249057458000002E-2</v>
      </c>
      <c r="DK383">
        <v>1.5960519E-4</v>
      </c>
      <c r="DL383">
        <v>-3.8817722199999995E-4</v>
      </c>
      <c r="DM383">
        <v>9.4787719999999999E-6</v>
      </c>
      <c r="DN383">
        <v>4.6927713579999995E-3</v>
      </c>
      <c r="DO383">
        <v>-9.8285701119999996E-3</v>
      </c>
      <c r="DP383">
        <v>4.2202710150000003E-2</v>
      </c>
    </row>
    <row r="384" spans="1:120" x14ac:dyDescent="0.3">
      <c r="A384">
        <v>-2.4090339600000001E-4</v>
      </c>
      <c r="B384">
        <v>-1.40761827E-3</v>
      </c>
      <c r="C384">
        <v>-8.9942270039999987E-3</v>
      </c>
      <c r="D384">
        <v>1.001800605E-2</v>
      </c>
      <c r="E384">
        <v>8.3882565840000013E-3</v>
      </c>
      <c r="F384">
        <v>5.5965642480000008E-3</v>
      </c>
      <c r="G384">
        <v>-1.704176252E-3</v>
      </c>
      <c r="H384">
        <v>-1.2893957580999999E-2</v>
      </c>
      <c r="I384">
        <v>-5.9172699199999993E-4</v>
      </c>
      <c r="J384">
        <v>-9.0160156319999997E-3</v>
      </c>
      <c r="K384">
        <v>-9.8029003680000001E-3</v>
      </c>
      <c r="L384">
        <v>7.611101981999999E-3</v>
      </c>
      <c r="M384">
        <v>-3.1825930240000001E-2</v>
      </c>
      <c r="N384">
        <v>-2.7538811292E-2</v>
      </c>
      <c r="O384">
        <v>-3.4780943780000004E-3</v>
      </c>
      <c r="P384">
        <v>4.6137312199999995E-4</v>
      </c>
      <c r="Q384">
        <v>2.9822723569999997E-3</v>
      </c>
      <c r="R384">
        <v>2.2109813549999999E-2</v>
      </c>
      <c r="S384">
        <v>-3.9894719540000002E-3</v>
      </c>
      <c r="T384">
        <v>3.5520704959999998E-3</v>
      </c>
      <c r="U384">
        <v>-8.6909166800000007E-3</v>
      </c>
      <c r="V384">
        <v>-1.3145206136999999E-2</v>
      </c>
      <c r="W384">
        <v>-5.2601422499999996E-3</v>
      </c>
      <c r="X384">
        <v>-5.2983938380000003E-3</v>
      </c>
      <c r="Y384">
        <v>-6.6437703079999999E-3</v>
      </c>
      <c r="Z384">
        <v>3.6514081103999993E-2</v>
      </c>
      <c r="AA384">
        <v>4.6165213440000005E-3</v>
      </c>
      <c r="AB384">
        <v>-2.7789481590000002E-2</v>
      </c>
      <c r="AC384">
        <v>5.6376770879999994E-3</v>
      </c>
      <c r="AD384">
        <v>-1.0327530131999999E-2</v>
      </c>
      <c r="AE384">
        <v>-5.9759928E-5</v>
      </c>
      <c r="AF384">
        <v>5.3421529809999993E-3</v>
      </c>
      <c r="AG384">
        <v>-8.4877259389999991E-3</v>
      </c>
      <c r="AH384">
        <v>3.0280907865999997E-2</v>
      </c>
      <c r="AI384">
        <v>-1.1217366600000003E-3</v>
      </c>
      <c r="AJ384">
        <v>-1.7132732404000001E-2</v>
      </c>
      <c r="AK384">
        <v>-5.8592683127999992E-2</v>
      </c>
      <c r="AL384">
        <v>-2.7356175220000002E-3</v>
      </c>
      <c r="AM384">
        <v>-4.28604665E-3</v>
      </c>
      <c r="AN384">
        <v>-1.1285243150999999E-2</v>
      </c>
      <c r="AO384">
        <v>-9.5923631699999998E-3</v>
      </c>
      <c r="AP384">
        <v>5.5373209290000003E-3</v>
      </c>
      <c r="AQ384">
        <v>-4.6904149049999998E-3</v>
      </c>
      <c r="AR384">
        <v>-6.330825438E-3</v>
      </c>
      <c r="AS384">
        <v>-1.7637367355999998E-2</v>
      </c>
      <c r="AT384">
        <v>1.0941256963000001E-2</v>
      </c>
      <c r="AU384">
        <v>-4.0868974440000004E-2</v>
      </c>
      <c r="AV384">
        <v>-5.1546111040000004E-3</v>
      </c>
      <c r="AW384">
        <v>1.8988855000000001E-5</v>
      </c>
      <c r="AX384">
        <v>2.1916981320000001E-3</v>
      </c>
      <c r="AY384">
        <v>4.5252798999999999E-4</v>
      </c>
      <c r="AZ384">
        <v>6.3053646810000002E-3</v>
      </c>
      <c r="BA384">
        <v>-5.670265962999999E-3</v>
      </c>
      <c r="BB384">
        <v>-6.15718499E-3</v>
      </c>
      <c r="BC384">
        <v>-3.1953599549999996E-2</v>
      </c>
      <c r="BD384">
        <v>1.22817603E-2</v>
      </c>
      <c r="BE384">
        <v>-1.4832907465E-2</v>
      </c>
      <c r="BF384">
        <v>-2.3824449E-4</v>
      </c>
      <c r="BG384">
        <v>3.904348471E-2</v>
      </c>
      <c r="BH384">
        <v>-9.3665063999999994E-5</v>
      </c>
      <c r="BI384">
        <v>3.696256375E-3</v>
      </c>
      <c r="BJ384">
        <v>-8.2346962499999996E-4</v>
      </c>
      <c r="BK384">
        <v>2.6819634882999998E-2</v>
      </c>
      <c r="BL384">
        <v>1.3105268030000001E-3</v>
      </c>
      <c r="BM384">
        <v>-4.2992194080000001E-3</v>
      </c>
      <c r="BN384">
        <v>8.6652340939999996E-3</v>
      </c>
      <c r="BO384">
        <v>9.0025610760000006E-3</v>
      </c>
      <c r="BP384">
        <v>-2.3513972759999996E-3</v>
      </c>
      <c r="BQ384">
        <v>8.1197079540000008E-3</v>
      </c>
      <c r="BR384">
        <v>9.4124025599999993E-4</v>
      </c>
      <c r="BS384">
        <v>2.2300996434999998E-2</v>
      </c>
      <c r="BT384">
        <v>-5.5026392850000003E-3</v>
      </c>
      <c r="BU384">
        <v>-1.2924776470999998E-2</v>
      </c>
      <c r="BV384">
        <v>-4.3290802239999999E-3</v>
      </c>
      <c r="BW384">
        <v>2.3713901748000001E-2</v>
      </c>
      <c r="BX384">
        <v>2.1571752960999998E-2</v>
      </c>
      <c r="BY384">
        <v>1.543234506E-2</v>
      </c>
      <c r="BZ384">
        <v>-1.2258897E-3</v>
      </c>
      <c r="CA384">
        <v>-6.5584194300000002E-4</v>
      </c>
      <c r="CB384">
        <v>8.8402081450000003E-3</v>
      </c>
      <c r="CC384">
        <v>8.93769952E-3</v>
      </c>
      <c r="CD384">
        <v>2.6097960116000001E-2</v>
      </c>
      <c r="CE384">
        <v>-5.63778831E-3</v>
      </c>
      <c r="CF384">
        <v>5.1318674154000002E-2</v>
      </c>
      <c r="CG384">
        <v>-1.2322494168000001E-2</v>
      </c>
      <c r="CH384">
        <v>-1.2914827783E-2</v>
      </c>
      <c r="CI384">
        <v>1.6792802145000001E-2</v>
      </c>
      <c r="CJ384">
        <v>-1.0528327800000001E-2</v>
      </c>
      <c r="CK384">
        <v>-1.0812817666000001E-2</v>
      </c>
      <c r="CL384">
        <v>2.8541175432E-2</v>
      </c>
      <c r="CM384">
        <v>8.4642530439999995E-3</v>
      </c>
      <c r="CN384">
        <v>-2.8342539600000002E-3</v>
      </c>
      <c r="CO384">
        <v>1.0318731192E-2</v>
      </c>
      <c r="CP384">
        <v>-2.6894085010000001E-3</v>
      </c>
      <c r="CQ384">
        <v>1.6009794120000001E-3</v>
      </c>
      <c r="CR384">
        <v>1.0028930299999999E-2</v>
      </c>
      <c r="CS384">
        <v>-1.3458408585999998E-2</v>
      </c>
      <c r="CT384">
        <v>2.2737587207999999E-2</v>
      </c>
      <c r="CU384">
        <v>2.982314592E-3</v>
      </c>
      <c r="CV384">
        <v>-8.7091618900000001E-4</v>
      </c>
      <c r="CW384">
        <v>2.56740092E-4</v>
      </c>
      <c r="CX384">
        <v>9.1092788000000002E-4</v>
      </c>
      <c r="CY384">
        <v>-2.4248683399999997E-3</v>
      </c>
      <c r="CZ384">
        <v>-5.0506808999999998E-4</v>
      </c>
      <c r="DA384">
        <v>-2.5445887980000003E-3</v>
      </c>
      <c r="DB384">
        <v>-5.2949995199999995E-3</v>
      </c>
      <c r="DC384">
        <v>-8.1119385600000003E-3</v>
      </c>
      <c r="DD384">
        <v>3.0249766689999999E-3</v>
      </c>
      <c r="DE384">
        <v>3.0550320824999998E-2</v>
      </c>
      <c r="DF384">
        <v>1.761863168E-3</v>
      </c>
      <c r="DG384">
        <v>-3.8883610799999994E-4</v>
      </c>
      <c r="DH384">
        <v>7.2008363939999997E-3</v>
      </c>
      <c r="DI384">
        <v>-3.4180545259999999E-3</v>
      </c>
      <c r="DJ384">
        <v>-3.3408889861999996E-2</v>
      </c>
      <c r="DK384">
        <v>-3.8524528079999995E-3</v>
      </c>
      <c r="DL384">
        <v>1.1955398403E-2</v>
      </c>
      <c r="DM384">
        <v>-7.0331046000000007E-5</v>
      </c>
      <c r="DN384">
        <v>1.6357385759999999E-3</v>
      </c>
      <c r="DO384">
        <v>4.5337108499999999E-3</v>
      </c>
      <c r="DP384">
        <v>4.4587682799999999E-3</v>
      </c>
    </row>
    <row r="385" spans="1:120" x14ac:dyDescent="0.3">
      <c r="A385">
        <v>-7.8600666380000007E-3</v>
      </c>
      <c r="B385">
        <v>4.4256464999999998E-3</v>
      </c>
      <c r="C385">
        <v>-7.634189332E-3</v>
      </c>
      <c r="D385">
        <v>3.9703238364999997E-2</v>
      </c>
      <c r="E385">
        <v>7.2527275379999992E-2</v>
      </c>
      <c r="F385">
        <v>1.6624826240000002E-3</v>
      </c>
      <c r="G385">
        <v>8.6394607650000007E-3</v>
      </c>
      <c r="H385">
        <v>4.0507520299999994E-3</v>
      </c>
      <c r="I385">
        <v>3.5634480159999998E-3</v>
      </c>
      <c r="J385">
        <v>4.8831170150000006E-3</v>
      </c>
      <c r="K385">
        <v>-8.2623823150000004E-3</v>
      </c>
      <c r="L385">
        <v>-2.8905590399999999E-3</v>
      </c>
      <c r="M385">
        <v>1.4559638999999999E-2</v>
      </c>
      <c r="N385">
        <v>-1.2390882161999999E-2</v>
      </c>
      <c r="O385">
        <v>5.3273012820000002E-3</v>
      </c>
      <c r="P385">
        <v>-2.1531741009999999E-3</v>
      </c>
      <c r="Q385">
        <v>1.884364425E-3</v>
      </c>
      <c r="R385">
        <v>1.0317432257999999E-2</v>
      </c>
      <c r="S385">
        <v>-2.1153598114E-2</v>
      </c>
      <c r="T385">
        <v>-5.08457327E-3</v>
      </c>
      <c r="U385">
        <v>7.1063117140000003E-3</v>
      </c>
      <c r="V385">
        <v>-3.1095979451000001E-2</v>
      </c>
      <c r="W385">
        <v>1.8906196770000001E-2</v>
      </c>
      <c r="X385">
        <v>7.1032334700000003E-4</v>
      </c>
      <c r="Y385">
        <v>-5.3964213140000007E-3</v>
      </c>
      <c r="Z385">
        <v>-3.8910301999999999E-4</v>
      </c>
      <c r="AA385">
        <v>3.4777591799999997E-3</v>
      </c>
      <c r="AB385">
        <v>-3.3192423424999999E-2</v>
      </c>
      <c r="AC385">
        <v>1.1569797599999999E-4</v>
      </c>
      <c r="AD385">
        <v>8.47994782E-3</v>
      </c>
      <c r="AE385">
        <v>-1.494786564E-2</v>
      </c>
      <c r="AF385">
        <v>3.7208637990000003E-3</v>
      </c>
      <c r="AG385">
        <v>-8.1637498479999997E-3</v>
      </c>
      <c r="AH385">
        <v>-3.5129436580000001E-3</v>
      </c>
      <c r="AI385">
        <v>-7.0593684999999996E-3</v>
      </c>
      <c r="AJ385">
        <v>-2.5098521600000001E-3</v>
      </c>
      <c r="AK385">
        <v>-1.3781849674999999E-2</v>
      </c>
      <c r="AL385">
        <v>-7.9353716160000011E-3</v>
      </c>
      <c r="AM385">
        <v>-6.9754206539999995E-3</v>
      </c>
      <c r="AN385">
        <v>4.1340569399999994E-3</v>
      </c>
      <c r="AO385">
        <v>-2.0169844507E-2</v>
      </c>
      <c r="AP385">
        <v>5.8872591830000003E-3</v>
      </c>
      <c r="AQ385">
        <v>1.773783051E-2</v>
      </c>
      <c r="AR385">
        <v>-5.4822864680000001E-3</v>
      </c>
      <c r="AS385">
        <v>-3.4108686116999999E-2</v>
      </c>
      <c r="AT385">
        <v>2.3765838005000001E-2</v>
      </c>
      <c r="AU385">
        <v>1.4483300520000001E-2</v>
      </c>
      <c r="AV385">
        <v>2.9415149650000006E-3</v>
      </c>
      <c r="AW385">
        <v>-8.8591691279999996E-3</v>
      </c>
      <c r="AX385">
        <v>9.4478000000000013E-6</v>
      </c>
      <c r="AY385">
        <v>2.5745158910999998E-2</v>
      </c>
      <c r="AZ385">
        <v>-3.2155477379999998E-2</v>
      </c>
      <c r="BA385">
        <v>-1.1524646639999999E-3</v>
      </c>
      <c r="BB385">
        <v>1.390025651E-3</v>
      </c>
      <c r="BC385">
        <v>-4.3669521719999996E-3</v>
      </c>
      <c r="BD385">
        <v>-7.9880976000000006E-3</v>
      </c>
      <c r="BE385">
        <v>-4.5028518210000002E-3</v>
      </c>
      <c r="BF385">
        <v>1.831010508E-2</v>
      </c>
      <c r="BG385">
        <v>-1.0552296000000002E-3</v>
      </c>
      <c r="BH385">
        <v>-4.1345325540000002E-3</v>
      </c>
      <c r="BI385">
        <v>-3.5528584170000004E-3</v>
      </c>
      <c r="BJ385">
        <v>2.2504717110000002E-3</v>
      </c>
      <c r="BK385">
        <v>2.9978242988E-2</v>
      </c>
      <c r="BL385">
        <v>3.7963624999999999E-5</v>
      </c>
      <c r="BM385">
        <v>-1.0668311402000001E-2</v>
      </c>
      <c r="BN385">
        <v>4.9578702019999997E-3</v>
      </c>
      <c r="BO385">
        <v>-7.2489017200000002E-4</v>
      </c>
      <c r="BP385">
        <v>2.9469366780000002E-3</v>
      </c>
      <c r="BQ385">
        <v>4.5258895620000003E-3</v>
      </c>
      <c r="BR385">
        <v>9.4556574720000008E-3</v>
      </c>
      <c r="BS385">
        <v>7.1313405728000004E-2</v>
      </c>
      <c r="BT385">
        <v>-1.3141364096E-2</v>
      </c>
      <c r="BU385">
        <v>-7.019270688E-3</v>
      </c>
      <c r="BV385">
        <v>-1.5650007064999999E-2</v>
      </c>
      <c r="BW385">
        <v>1.3100954421E-2</v>
      </c>
      <c r="BX385">
        <v>2.0252324118000001E-2</v>
      </c>
      <c r="BY385">
        <v>2.0239511163000001E-2</v>
      </c>
      <c r="BZ385">
        <v>-8.3573954400000005E-4</v>
      </c>
      <c r="CA385">
        <v>-8.1100255499999985E-4</v>
      </c>
      <c r="CB385">
        <v>-2.77692492E-4</v>
      </c>
      <c r="CC385">
        <v>5.4301545200000009E-3</v>
      </c>
      <c r="CD385">
        <v>7.3175808E-3</v>
      </c>
      <c r="CE385">
        <v>-3.7863026669999996E-3</v>
      </c>
      <c r="CF385">
        <v>3.6672356807999996E-2</v>
      </c>
      <c r="CG385">
        <v>1.76245728E-4</v>
      </c>
      <c r="CH385">
        <v>-2.508538032E-2</v>
      </c>
      <c r="CI385">
        <v>9.1060794999999993E-3</v>
      </c>
      <c r="CJ385">
        <v>1.0677327132000002E-2</v>
      </c>
      <c r="CK385">
        <v>-1.6233145003999999E-2</v>
      </c>
      <c r="CL385">
        <v>2.8160839701999996E-2</v>
      </c>
      <c r="CM385">
        <v>2.3604696798000001E-2</v>
      </c>
      <c r="CN385">
        <v>-1.2059977628999999E-2</v>
      </c>
      <c r="CO385">
        <v>7.8722884250000003E-3</v>
      </c>
      <c r="CP385">
        <v>7.9309556850000011E-3</v>
      </c>
      <c r="CQ385">
        <v>2.3169457011999999E-2</v>
      </c>
      <c r="CR385">
        <v>8.3959491759999991E-3</v>
      </c>
      <c r="CS385">
        <v>1.557341876E-3</v>
      </c>
      <c r="CT385">
        <v>1.9732353328E-2</v>
      </c>
      <c r="CU385">
        <v>3.8900250000000001E-4</v>
      </c>
      <c r="CV385">
        <v>-2.2096847739999999E-3</v>
      </c>
      <c r="CW385">
        <v>9.8781557940000007E-3</v>
      </c>
      <c r="CX385">
        <v>-2.362173858E-3</v>
      </c>
      <c r="CY385">
        <v>2.4272503200000001E-4</v>
      </c>
      <c r="CZ385">
        <v>1.5407105780000001E-3</v>
      </c>
      <c r="DA385">
        <v>4.6173411839999998E-3</v>
      </c>
      <c r="DB385">
        <v>1.306423521E-3</v>
      </c>
      <c r="DC385">
        <v>-6.6051711899999996E-4</v>
      </c>
      <c r="DD385">
        <v>3.5681270700000001E-3</v>
      </c>
      <c r="DE385">
        <v>5.3205298039999994E-3</v>
      </c>
      <c r="DF385">
        <v>9.0756777000000014E-4</v>
      </c>
      <c r="DG385">
        <v>1.0764410160000001E-2</v>
      </c>
      <c r="DH385">
        <v>1.0012901409000002E-2</v>
      </c>
      <c r="DI385">
        <v>-2.2777173394000001E-2</v>
      </c>
      <c r="DJ385">
        <v>-4.6726822799999998E-3</v>
      </c>
      <c r="DK385">
        <v>-1.64823848E-3</v>
      </c>
      <c r="DL385">
        <v>1.4021783973999998E-2</v>
      </c>
      <c r="DM385">
        <v>1.3812852618000001E-2</v>
      </c>
      <c r="DN385">
        <v>-3.2930466689999999E-3</v>
      </c>
      <c r="DO385">
        <v>1.7751721719999999E-2</v>
      </c>
      <c r="DP385">
        <v>5.4541278080000007E-3</v>
      </c>
    </row>
    <row r="386" spans="1:120" x14ac:dyDescent="0.3">
      <c r="A386">
        <v>-4.3510844550000002E-3</v>
      </c>
      <c r="B386">
        <v>2.5512649539999998E-3</v>
      </c>
      <c r="C386">
        <v>1.4967996483E-2</v>
      </c>
      <c r="D386">
        <v>-1.079670064E-3</v>
      </c>
      <c r="E386">
        <v>-4.0438630000000001E-4</v>
      </c>
      <c r="F386">
        <v>-2.9901594720000003E-3</v>
      </c>
      <c r="G386">
        <v>1.3700552619999998E-3</v>
      </c>
      <c r="H386">
        <v>-1.7465164365000001E-2</v>
      </c>
      <c r="I386">
        <v>-8.444650041E-3</v>
      </c>
      <c r="J386">
        <v>3.5616672000000004E-5</v>
      </c>
      <c r="K386">
        <v>-4.3776735490000003E-3</v>
      </c>
      <c r="L386">
        <v>-2.0834656521E-2</v>
      </c>
      <c r="M386">
        <v>6.47981778E-3</v>
      </c>
      <c r="N386">
        <v>2.9615702115999998E-2</v>
      </c>
      <c r="O386">
        <v>-5.807432851E-3</v>
      </c>
      <c r="P386">
        <v>8.2608897599999991E-3</v>
      </c>
      <c r="Q386">
        <v>-7.2803297699999998E-4</v>
      </c>
      <c r="R386">
        <v>-2.34484259E-2</v>
      </c>
      <c r="S386">
        <v>6.1757401749999996E-3</v>
      </c>
      <c r="T386">
        <v>3.0707323230000003E-2</v>
      </c>
      <c r="U386">
        <v>-2.8937808539999999E-3</v>
      </c>
      <c r="V386">
        <v>-4.0600588569999997E-3</v>
      </c>
      <c r="W386">
        <v>2.9229549419999999E-3</v>
      </c>
      <c r="X386">
        <v>2.5603719444E-2</v>
      </c>
      <c r="Y386">
        <v>-1.5675390193999997E-2</v>
      </c>
      <c r="Z386">
        <v>-3.3171014855E-2</v>
      </c>
      <c r="AA386">
        <v>1.4795924157999999E-2</v>
      </c>
      <c r="AB386">
        <v>8.8094494080000006E-3</v>
      </c>
      <c r="AC386">
        <v>-2.2010607607999999E-2</v>
      </c>
      <c r="AD386">
        <v>1.042524067E-2</v>
      </c>
      <c r="AE386">
        <v>6.2188518989999995E-3</v>
      </c>
      <c r="AF386">
        <v>1.9762376400000003E-4</v>
      </c>
      <c r="AG386">
        <v>2.1524043059999998E-3</v>
      </c>
      <c r="AH386">
        <v>4.1289973144E-2</v>
      </c>
      <c r="AI386">
        <v>-2.6837067000000001E-4</v>
      </c>
      <c r="AJ386">
        <v>-2.2249485693000001E-2</v>
      </c>
      <c r="AK386">
        <v>-6.7062098282999999E-2</v>
      </c>
      <c r="AL386">
        <v>6.5217575999999998E-3</v>
      </c>
      <c r="AM386">
        <v>9.8721648599999997E-4</v>
      </c>
      <c r="AN386">
        <v>-6.560639444E-3</v>
      </c>
      <c r="AO386">
        <v>-1.42985115E-3</v>
      </c>
      <c r="AP386">
        <v>-5.9235114400000002E-3</v>
      </c>
      <c r="AQ386">
        <v>-5.1735689440000005E-3</v>
      </c>
      <c r="AR386">
        <v>-6.7434070220000007E-3</v>
      </c>
      <c r="AS386">
        <v>6.3557185379999994E-3</v>
      </c>
      <c r="AT386">
        <v>6.3305843269999993E-3</v>
      </c>
      <c r="AU386">
        <v>1.3264975743999999E-2</v>
      </c>
      <c r="AV386">
        <v>-1.4109779159999999E-2</v>
      </c>
      <c r="AW386">
        <v>-1.6695878320000001E-3</v>
      </c>
      <c r="AX386">
        <v>-2.4860575499999998E-3</v>
      </c>
      <c r="AY386">
        <v>6.141075696E-3</v>
      </c>
      <c r="AZ386">
        <v>-1.2786370560000001E-2</v>
      </c>
      <c r="BA386">
        <v>4.2616150748000001E-2</v>
      </c>
      <c r="BB386">
        <v>-2.2505678E-3</v>
      </c>
      <c r="BC386">
        <v>3.665770563E-3</v>
      </c>
      <c r="BD386">
        <v>-5.2035136979999997E-3</v>
      </c>
      <c r="BE386">
        <v>-3.9485772659999998E-3</v>
      </c>
      <c r="BF386">
        <v>-1.492448427E-3</v>
      </c>
      <c r="BG386">
        <v>-9.0867705300000004E-2</v>
      </c>
      <c r="BH386">
        <v>-6.6461795400000003E-4</v>
      </c>
      <c r="BI386">
        <v>-3.1039527999999996E-5</v>
      </c>
      <c r="BJ386">
        <v>7.5374812020000004E-3</v>
      </c>
      <c r="BK386">
        <v>-2.2342060013000001E-2</v>
      </c>
      <c r="BL386">
        <v>2.0363851499999999E-4</v>
      </c>
      <c r="BM386">
        <v>-2.3539484200000001E-4</v>
      </c>
      <c r="BN386">
        <v>-3.0733424514000001E-2</v>
      </c>
      <c r="BO386">
        <v>-6.3767452800000003E-4</v>
      </c>
      <c r="BP386">
        <v>2.3606812986000002E-2</v>
      </c>
      <c r="BQ386">
        <v>-1.3677740928E-2</v>
      </c>
      <c r="BR386">
        <v>-1.0094480480000001E-3</v>
      </c>
      <c r="BS386">
        <v>1.5547425845999998E-2</v>
      </c>
      <c r="BT386">
        <v>-2.5979887799999998E-3</v>
      </c>
      <c r="BU386">
        <v>-5.4768295799999993E-3</v>
      </c>
      <c r="BV386">
        <v>1.87871376E-3</v>
      </c>
      <c r="BW386">
        <v>2.6852171848000005E-2</v>
      </c>
      <c r="BX386">
        <v>3.5728735560000002E-2</v>
      </c>
      <c r="BY386">
        <v>1.8644292746000001E-2</v>
      </c>
      <c r="BZ386">
        <v>-3.4193772E-4</v>
      </c>
      <c r="CA386">
        <v>-1.5984279200000003E-4</v>
      </c>
      <c r="CB386">
        <v>2.3370483968000004E-2</v>
      </c>
      <c r="CC386">
        <v>2.1933387200000001E-4</v>
      </c>
      <c r="CD386">
        <v>8.8816395520000015E-3</v>
      </c>
      <c r="CE386">
        <v>9.8359100639999995E-3</v>
      </c>
      <c r="CF386">
        <v>-6.1913894251999994E-2</v>
      </c>
      <c r="CG386">
        <v>4.3723353600000001E-3</v>
      </c>
      <c r="CH386">
        <v>-1.8000055039999999E-3</v>
      </c>
      <c r="CI386">
        <v>-1.1929700500000001E-4</v>
      </c>
      <c r="CJ386">
        <v>-2.0440293451E-2</v>
      </c>
      <c r="CK386">
        <v>6.8875052799999992E-3</v>
      </c>
      <c r="CL386">
        <v>2.0553554892E-2</v>
      </c>
      <c r="CM386">
        <v>2.0543067060000003E-2</v>
      </c>
      <c r="CN386">
        <v>-1.361969702E-3</v>
      </c>
      <c r="CO386">
        <v>5.1845264999999998E-3</v>
      </c>
      <c r="CP386">
        <v>8.2001351137999987E-2</v>
      </c>
      <c r="CQ386">
        <v>3.0687135388000001E-2</v>
      </c>
      <c r="CR386">
        <v>-4.2379670129999991E-3</v>
      </c>
      <c r="CS386">
        <v>2.8808584199999999E-4</v>
      </c>
      <c r="CT386">
        <v>1.4584591559999999E-2</v>
      </c>
      <c r="CU386">
        <v>-6.8228809600000002E-4</v>
      </c>
      <c r="CV386">
        <v>-5.1954857620000001E-3</v>
      </c>
      <c r="CW386">
        <v>2.5671198107999997E-2</v>
      </c>
      <c r="CX386">
        <v>4.9720217719999996E-3</v>
      </c>
      <c r="CY386">
        <v>5.9927160510000006E-3</v>
      </c>
      <c r="CZ386">
        <v>-1.4481597439999999E-3</v>
      </c>
      <c r="DA386">
        <v>-5.1080367200000002E-4</v>
      </c>
      <c r="DB386">
        <v>4.0446655200000008E-3</v>
      </c>
      <c r="DC386">
        <v>-2.0789588690000001E-3</v>
      </c>
      <c r="DD386">
        <v>-5.2766057240000008E-3</v>
      </c>
      <c r="DE386">
        <v>2.47184402E-2</v>
      </c>
      <c r="DF386">
        <v>-2.22625746E-3</v>
      </c>
      <c r="DG386">
        <v>1.9967488023999998E-2</v>
      </c>
      <c r="DH386">
        <v>6.1562270100000004E-4</v>
      </c>
      <c r="DI386">
        <v>4.933620159999999E-3</v>
      </c>
      <c r="DJ386">
        <v>-3.7119877811999998E-2</v>
      </c>
      <c r="DK386">
        <v>-4.4489481299999999E-4</v>
      </c>
      <c r="DL386">
        <v>-5.5329388590000007E-3</v>
      </c>
      <c r="DM386">
        <v>3.3652102599999998E-3</v>
      </c>
      <c r="DN386">
        <v>1.8054210630000002E-3</v>
      </c>
      <c r="DO386">
        <v>-3.5088278300000001E-3</v>
      </c>
      <c r="DP386">
        <v>-5.0316994125E-2</v>
      </c>
    </row>
    <row r="387" spans="1:120" x14ac:dyDescent="0.3">
      <c r="A387">
        <v>-2.0368934621999998E-2</v>
      </c>
      <c r="B387">
        <v>-9.065110191E-3</v>
      </c>
      <c r="C387">
        <v>-8.3447103200000002E-4</v>
      </c>
      <c r="D387">
        <v>-3.7543917840000005E-3</v>
      </c>
      <c r="E387">
        <v>1.0206684672E-2</v>
      </c>
      <c r="F387">
        <v>2.0783755344E-2</v>
      </c>
      <c r="G387">
        <v>1.1429403144000001E-2</v>
      </c>
      <c r="H387">
        <v>4.0577013640999998E-2</v>
      </c>
      <c r="I387">
        <v>4.7067067299999993E-4</v>
      </c>
      <c r="J387">
        <v>-1.2987008599999999E-3</v>
      </c>
      <c r="K387">
        <v>-3.2330479580000003E-3</v>
      </c>
      <c r="L387">
        <v>1.599524633E-3</v>
      </c>
      <c r="M387">
        <v>3.0714836900000001E-3</v>
      </c>
      <c r="N387">
        <v>1.1696463827999999E-2</v>
      </c>
      <c r="O387">
        <v>2.9943885814000003E-2</v>
      </c>
      <c r="P387">
        <v>-2.3253569905999999E-2</v>
      </c>
      <c r="Q387">
        <v>-2.2902493770000001E-3</v>
      </c>
      <c r="R387">
        <v>4.9605491160000003E-3</v>
      </c>
      <c r="S387">
        <v>2.8357853279999999E-3</v>
      </c>
      <c r="T387">
        <v>-5.3646117719999995E-3</v>
      </c>
      <c r="U387">
        <v>-2.3538882219999997E-3</v>
      </c>
      <c r="V387">
        <v>-4.5200545369999999E-3</v>
      </c>
      <c r="W387">
        <v>-1.3704598800000001E-4</v>
      </c>
      <c r="X387">
        <v>1.225269755E-2</v>
      </c>
      <c r="Y387">
        <v>7.0067377590000007E-3</v>
      </c>
      <c r="Z387">
        <v>2.0621061383999998E-2</v>
      </c>
      <c r="AA387">
        <v>7.529254021999999E-3</v>
      </c>
      <c r="AB387">
        <v>-4.5059875639999998E-3</v>
      </c>
      <c r="AC387">
        <v>-5.1368668799999994E-3</v>
      </c>
      <c r="AD387">
        <v>-5.3889735359999996E-3</v>
      </c>
      <c r="AE387">
        <v>-5.5244501240000006E-3</v>
      </c>
      <c r="AF387">
        <v>7.3127580460000006E-3</v>
      </c>
      <c r="AG387">
        <v>-7.7072688000000012E-5</v>
      </c>
      <c r="AH387">
        <v>-2.4845406480000002E-2</v>
      </c>
      <c r="AI387">
        <v>-6.1066527499999991E-4</v>
      </c>
      <c r="AJ387">
        <v>-3.5260724219999999E-3</v>
      </c>
      <c r="AK387">
        <v>3.4910511999999997E-5</v>
      </c>
      <c r="AL387">
        <v>-3.5904899200000003E-3</v>
      </c>
      <c r="AM387">
        <v>-2.1146924799999999E-3</v>
      </c>
      <c r="AN387">
        <v>-9.7562536419999995E-3</v>
      </c>
      <c r="AO387">
        <v>4.4792212000000002E-4</v>
      </c>
      <c r="AP387">
        <v>-9.4820988780000004E-3</v>
      </c>
      <c r="AQ387">
        <v>-2.078190852E-2</v>
      </c>
      <c r="AR387">
        <v>-1.26087631E-2</v>
      </c>
      <c r="AS387">
        <v>-2.026922535E-2</v>
      </c>
      <c r="AT387">
        <v>-6.9450122700000002E-3</v>
      </c>
      <c r="AU387">
        <v>1.239731552E-2</v>
      </c>
      <c r="AV387">
        <v>8.5746482799999996E-3</v>
      </c>
      <c r="AW387">
        <v>-1.1985921999999999E-3</v>
      </c>
      <c r="AX387">
        <v>-1.5609120660000002E-3</v>
      </c>
      <c r="AY387">
        <v>9.7761841139999989E-3</v>
      </c>
      <c r="AZ387">
        <v>-4.6703247945000005E-2</v>
      </c>
      <c r="BA387">
        <v>9.8887351499999995E-3</v>
      </c>
      <c r="BB387">
        <v>-5.2945127999999989E-3</v>
      </c>
      <c r="BC387">
        <v>-1.4522528298000001E-2</v>
      </c>
      <c r="BD387">
        <v>4.1683590835999998E-2</v>
      </c>
      <c r="BE387">
        <v>-1.8239575172000002E-2</v>
      </c>
      <c r="BF387">
        <v>2.091851776E-3</v>
      </c>
      <c r="BG387">
        <v>-1.0976376880000001E-3</v>
      </c>
      <c r="BH387">
        <v>-8.2289902529999997E-3</v>
      </c>
      <c r="BI387">
        <v>-3.4503906520000002E-2</v>
      </c>
      <c r="BJ387">
        <v>-2.0735425392E-2</v>
      </c>
      <c r="BK387">
        <v>-7.9527563940000011E-3</v>
      </c>
      <c r="BL387">
        <v>1.2430828053E-2</v>
      </c>
      <c r="BM387">
        <v>1.0618169450000001E-3</v>
      </c>
      <c r="BN387">
        <v>7.5686748899999993E-4</v>
      </c>
      <c r="BO387">
        <v>-1.9214889059999999E-3</v>
      </c>
      <c r="BP387">
        <v>-5.7499193699999994E-3</v>
      </c>
      <c r="BQ387">
        <v>-3.2083976080000002E-3</v>
      </c>
      <c r="BR387">
        <v>1.9296485999999999E-3</v>
      </c>
      <c r="BS387">
        <v>-4.5971705761999999E-2</v>
      </c>
      <c r="BT387">
        <v>-5.9688544500000008E-4</v>
      </c>
      <c r="BU387">
        <v>-8.9378780750000008E-3</v>
      </c>
      <c r="BV387">
        <v>1.4853705456E-2</v>
      </c>
      <c r="BW387">
        <v>5.5722425309999999E-3</v>
      </c>
      <c r="BX387">
        <v>1.6156654059000002E-2</v>
      </c>
      <c r="BY387">
        <v>1.4597323136000002E-2</v>
      </c>
      <c r="BZ387">
        <v>-6.7359989400000006E-3</v>
      </c>
      <c r="CA387">
        <v>-4.4988877720000004E-3</v>
      </c>
      <c r="CB387">
        <v>5.8162386949999999E-3</v>
      </c>
      <c r="CC387">
        <v>8.4520836959999998E-3</v>
      </c>
      <c r="CD387">
        <v>5.1615092299999998E-3</v>
      </c>
      <c r="CE387">
        <v>-1.8753445620000001E-3</v>
      </c>
      <c r="CF387">
        <v>4.3767454002000002E-2</v>
      </c>
      <c r="CG387">
        <v>-1.721045655E-3</v>
      </c>
      <c r="CH387">
        <v>-2.0239100146999998E-2</v>
      </c>
      <c r="CI387">
        <v>-6.2338364000000008E-4</v>
      </c>
      <c r="CJ387">
        <v>2.1195694168E-2</v>
      </c>
      <c r="CK387">
        <v>-2.2597475229000002E-2</v>
      </c>
      <c r="CL387">
        <v>1.212350811E-2</v>
      </c>
      <c r="CM387">
        <v>4.7013025531000001E-2</v>
      </c>
      <c r="CN387">
        <v>-2.4059114749999996E-3</v>
      </c>
      <c r="CO387">
        <v>1.8993643460000001E-2</v>
      </c>
      <c r="CP387">
        <v>6.0157299007000002E-2</v>
      </c>
      <c r="CQ387">
        <v>4.9882096934000003E-2</v>
      </c>
      <c r="CR387">
        <v>8.4013421519999985E-3</v>
      </c>
      <c r="CS387">
        <v>6.6189533970000001E-3</v>
      </c>
      <c r="CT387">
        <v>-3.4818377760000001E-3</v>
      </c>
      <c r="CU387">
        <v>3.2017298399999996E-3</v>
      </c>
      <c r="CV387">
        <v>-1.728087036E-3</v>
      </c>
      <c r="CW387">
        <v>-6.3805922319999991E-3</v>
      </c>
      <c r="CX387">
        <v>1.0583295680000001E-3</v>
      </c>
      <c r="CY387">
        <v>-1.9830717900000001E-4</v>
      </c>
      <c r="CZ387">
        <v>1.6028710530000001E-3</v>
      </c>
      <c r="DA387">
        <v>3.6470553210000002E-3</v>
      </c>
      <c r="DB387">
        <v>4.83761984E-4</v>
      </c>
      <c r="DC387">
        <v>-9.7097052000000005E-5</v>
      </c>
      <c r="DD387">
        <v>-2.6427942450000003E-3</v>
      </c>
      <c r="DE387">
        <v>1.7248790039000001E-2</v>
      </c>
      <c r="DF387">
        <v>-6.7650868000000003E-3</v>
      </c>
      <c r="DG387">
        <v>-5.2519884799999991E-4</v>
      </c>
      <c r="DH387">
        <v>-4.62423E-4</v>
      </c>
      <c r="DI387">
        <v>-1.2173093260999999E-2</v>
      </c>
      <c r="DJ387">
        <v>-2.59353298E-2</v>
      </c>
      <c r="DK387">
        <v>9.8109271599999999E-4</v>
      </c>
      <c r="DL387">
        <v>5.0358918839999997E-3</v>
      </c>
      <c r="DM387">
        <v>-4.5695694000000005E-4</v>
      </c>
      <c r="DN387">
        <v>7.1883342299999993E-4</v>
      </c>
      <c r="DO387">
        <v>6.0943657720000004E-3</v>
      </c>
      <c r="DP387">
        <v>9.7450582599999998E-3</v>
      </c>
    </row>
    <row r="388" spans="1:120" x14ac:dyDescent="0.3">
      <c r="A388">
        <v>4.2441348898000004E-2</v>
      </c>
      <c r="B388">
        <v>1.2788706732000001E-2</v>
      </c>
      <c r="C388">
        <v>3.9951398357000005E-2</v>
      </c>
      <c r="D388">
        <v>-8.9568264660000001E-3</v>
      </c>
      <c r="E388">
        <v>-6.8030396319999995E-3</v>
      </c>
      <c r="F388">
        <v>2.7287597810000001E-2</v>
      </c>
      <c r="G388">
        <v>2.7824199200000002E-3</v>
      </c>
      <c r="H388">
        <v>5.2970268660000007E-3</v>
      </c>
      <c r="I388">
        <v>-3.2484566949999995E-2</v>
      </c>
      <c r="J388">
        <v>3.5496075460000002E-3</v>
      </c>
      <c r="K388">
        <v>4.90150804E-4</v>
      </c>
      <c r="L388">
        <v>-8.6955163680000006E-3</v>
      </c>
      <c r="M388">
        <v>6.7506774399999985E-4</v>
      </c>
      <c r="N388">
        <v>-5.98199445E-3</v>
      </c>
      <c r="O388">
        <v>8.8953487000000006E-5</v>
      </c>
      <c r="P388">
        <v>2.4690433120000002E-3</v>
      </c>
      <c r="Q388">
        <v>-6.6399911589999994E-3</v>
      </c>
      <c r="R388">
        <v>-1.2695395888999999E-2</v>
      </c>
      <c r="S388">
        <v>6.9251551250000005E-3</v>
      </c>
      <c r="T388">
        <v>3.5760885299999999E-3</v>
      </c>
      <c r="U388">
        <v>1.5545705070000003E-3</v>
      </c>
      <c r="V388">
        <v>-7.5396436500000004E-4</v>
      </c>
      <c r="W388">
        <v>1.0865579881999999E-2</v>
      </c>
      <c r="X388">
        <v>-3.9022099130000001E-3</v>
      </c>
      <c r="Y388">
        <v>1.6360883749999998E-3</v>
      </c>
      <c r="Z388">
        <v>-3.7892838600000001E-3</v>
      </c>
      <c r="AA388">
        <v>-4.0776786930000006E-3</v>
      </c>
      <c r="AB388">
        <v>1.483127792E-3</v>
      </c>
      <c r="AC388">
        <v>-2.6176626119999999E-3</v>
      </c>
      <c r="AD388">
        <v>9.6064174799999997E-4</v>
      </c>
      <c r="AE388">
        <v>2.0771768480000001E-2</v>
      </c>
      <c r="AF388">
        <v>1.4484250275000001E-2</v>
      </c>
      <c r="AG388">
        <v>-6.3821894180000008E-3</v>
      </c>
      <c r="AH388">
        <v>-2.3499436772000001E-2</v>
      </c>
      <c r="AI388">
        <v>5.2641203390000006E-3</v>
      </c>
      <c r="AJ388">
        <v>1.1682244034999999E-2</v>
      </c>
      <c r="AK388">
        <v>9.6888448799999994E-4</v>
      </c>
      <c r="AL388">
        <v>-1.6662505697999999E-2</v>
      </c>
      <c r="AM388">
        <v>2.9559600000000003E-6</v>
      </c>
      <c r="AN388">
        <v>7.4140527799999997E-4</v>
      </c>
      <c r="AO388">
        <v>2.3350641850000001E-3</v>
      </c>
      <c r="AP388">
        <v>-5.0787674714000003E-2</v>
      </c>
      <c r="AQ388">
        <v>2.0982989840000001E-2</v>
      </c>
      <c r="AR388">
        <v>-5.9585751399999999E-4</v>
      </c>
      <c r="AS388">
        <v>-2.9258924031000003E-2</v>
      </c>
      <c r="AT388">
        <v>-4.4276688680000001E-3</v>
      </c>
      <c r="AU388">
        <v>-1.334286672E-3</v>
      </c>
      <c r="AV388">
        <v>8.5601277300000004E-3</v>
      </c>
      <c r="AW388">
        <v>4.5012754999999996E-3</v>
      </c>
      <c r="AX388">
        <v>-1.3793505850000002E-3</v>
      </c>
      <c r="AY388">
        <v>-4.5407363999999998E-4</v>
      </c>
      <c r="AZ388">
        <v>-3.0339360324E-2</v>
      </c>
      <c r="BA388">
        <v>-5.2770089430000007E-3</v>
      </c>
      <c r="BB388">
        <v>-2.1348697627999999E-2</v>
      </c>
      <c r="BC388">
        <v>-7.9350903199999993E-3</v>
      </c>
      <c r="BD388">
        <v>8.1798384910000011E-3</v>
      </c>
      <c r="BE388">
        <v>6.4337242199999996E-4</v>
      </c>
      <c r="BF388">
        <v>-4.7308001252000006E-2</v>
      </c>
      <c r="BG388">
        <v>1.0528622051999999E-2</v>
      </c>
      <c r="BH388">
        <v>-4.3467433719999995E-3</v>
      </c>
      <c r="BI388">
        <v>-3.5015992959999999E-3</v>
      </c>
      <c r="BJ388">
        <v>3.6304767360000002E-3</v>
      </c>
      <c r="BK388">
        <v>-1.1962936266E-2</v>
      </c>
      <c r="BL388">
        <v>-3.6913983200000003E-4</v>
      </c>
      <c r="BM388">
        <v>-1.0931376995999999E-2</v>
      </c>
      <c r="BN388">
        <v>-1.6719056639999997E-3</v>
      </c>
      <c r="BO388">
        <v>-2.8625195779999999E-3</v>
      </c>
      <c r="BP388">
        <v>1.4270899109999999E-3</v>
      </c>
      <c r="BQ388">
        <v>-2.8670449436999999E-2</v>
      </c>
      <c r="BR388">
        <v>-1.3144877540000001E-3</v>
      </c>
      <c r="BS388">
        <v>-4.1501497769000001E-2</v>
      </c>
      <c r="BT388">
        <v>-3.7823708840000001E-3</v>
      </c>
      <c r="BU388">
        <v>-4.9897107499999999E-4</v>
      </c>
      <c r="BV388">
        <v>1.008615222E-2</v>
      </c>
      <c r="BW388">
        <v>-1.1356940209999999E-2</v>
      </c>
      <c r="BX388">
        <v>1.8369751287999999E-2</v>
      </c>
      <c r="BY388">
        <v>3.8711620803999994E-2</v>
      </c>
      <c r="BZ388">
        <v>-1.8465799251999999E-2</v>
      </c>
      <c r="CA388">
        <v>1.8499896E-3</v>
      </c>
      <c r="CB388">
        <v>-3.8065885620000004E-3</v>
      </c>
      <c r="CC388">
        <v>6.475123587E-3</v>
      </c>
      <c r="CD388">
        <v>1.1363305E-3</v>
      </c>
      <c r="CE388">
        <v>-1.0587012799999999E-4</v>
      </c>
      <c r="CF388">
        <v>3.6785445028999997E-2</v>
      </c>
      <c r="CG388">
        <v>1.219228192E-3</v>
      </c>
      <c r="CH388">
        <v>-1.3061655059999998E-2</v>
      </c>
      <c r="CI388">
        <v>3.741611035E-3</v>
      </c>
      <c r="CJ388">
        <v>7.4095050350000006E-3</v>
      </c>
      <c r="CK388">
        <v>7.5729825600000006E-4</v>
      </c>
      <c r="CL388">
        <v>2.0532177809999999E-3</v>
      </c>
      <c r="CM388">
        <v>3.8731799815999994E-2</v>
      </c>
      <c r="CN388">
        <v>3.300952824E-3</v>
      </c>
      <c r="CO388">
        <v>1.1909466075E-2</v>
      </c>
      <c r="CP388">
        <v>5.6898449851999995E-2</v>
      </c>
      <c r="CQ388">
        <v>2.5780800738000001E-2</v>
      </c>
      <c r="CR388">
        <v>-6.3833710460000003E-3</v>
      </c>
      <c r="CS388">
        <v>2.9177255250000004E-3</v>
      </c>
      <c r="CT388">
        <v>-1.7740831499999998E-4</v>
      </c>
      <c r="CU388">
        <v>-1.2625311720000001E-3</v>
      </c>
      <c r="CV388">
        <v>3.7680748599999995E-4</v>
      </c>
      <c r="CW388">
        <v>1.7993008460000001E-2</v>
      </c>
      <c r="CX388">
        <v>-3.8906251385999999E-2</v>
      </c>
      <c r="CY388">
        <v>3.8762106499999995E-4</v>
      </c>
      <c r="CZ388">
        <v>2.9565900000000004E-6</v>
      </c>
      <c r="DA388">
        <v>-1.8966062059999997E-3</v>
      </c>
      <c r="DB388">
        <v>2.7637352929999999E-3</v>
      </c>
      <c r="DC388">
        <v>-9.8352957399999996E-3</v>
      </c>
      <c r="DD388">
        <v>9.8583170820000007E-3</v>
      </c>
      <c r="DE388">
        <v>1.3770979775000001E-2</v>
      </c>
      <c r="DF388">
        <v>-3.81384211E-3</v>
      </c>
      <c r="DG388">
        <v>2.7511086585000004E-2</v>
      </c>
      <c r="DH388">
        <v>-4.2284397600000001E-3</v>
      </c>
      <c r="DI388">
        <v>-1.8717251079999999E-3</v>
      </c>
      <c r="DJ388">
        <v>-1.8983090104000001E-2</v>
      </c>
      <c r="DK388">
        <v>-2.0606215000000001E-3</v>
      </c>
      <c r="DL388">
        <v>1.9186280784E-2</v>
      </c>
      <c r="DM388">
        <v>-6.6109212000000007E-5</v>
      </c>
      <c r="DN388">
        <v>-9.3732232080000009E-3</v>
      </c>
      <c r="DO388">
        <v>-8.0826195799999997E-4</v>
      </c>
      <c r="DP388">
        <v>-1.9238951044000002E-2</v>
      </c>
    </row>
    <row r="389" spans="1:120" x14ac:dyDescent="0.3">
      <c r="A389">
        <v>2.3143065000000001E-3</v>
      </c>
      <c r="B389">
        <v>2.2058920839999998E-3</v>
      </c>
      <c r="C389">
        <v>4.4049839999999997E-4</v>
      </c>
      <c r="D389">
        <v>-1.905626726E-3</v>
      </c>
      <c r="E389">
        <v>1.109901804E-3</v>
      </c>
      <c r="F389">
        <v>-7.7055351659999997E-3</v>
      </c>
      <c r="G389">
        <v>-2.2363150956000003E-2</v>
      </c>
      <c r="H389">
        <v>5.7275237220000006E-3</v>
      </c>
      <c r="I389">
        <v>1.131702492E-3</v>
      </c>
      <c r="J389">
        <v>3.020008608E-3</v>
      </c>
      <c r="K389">
        <v>-1.362969832E-2</v>
      </c>
      <c r="L389">
        <v>-2.7250324644000002E-2</v>
      </c>
      <c r="M389">
        <v>1.1381616847999999E-2</v>
      </c>
      <c r="N389">
        <v>1.9312393576000002E-2</v>
      </c>
      <c r="O389">
        <v>-1.5145271000000001E-3</v>
      </c>
      <c r="P389">
        <v>9.0684240360000001E-3</v>
      </c>
      <c r="Q389">
        <v>9.7864973440000003E-3</v>
      </c>
      <c r="R389">
        <v>4.5088244290000003E-3</v>
      </c>
      <c r="S389">
        <v>-3.6894113458999997E-2</v>
      </c>
      <c r="T389">
        <v>-9.1151471679999999E-3</v>
      </c>
      <c r="U389">
        <v>7.2945307749999995E-3</v>
      </c>
      <c r="V389">
        <v>2.1044687639999999E-3</v>
      </c>
      <c r="W389">
        <v>2.9738651400000003E-3</v>
      </c>
      <c r="X389">
        <v>8.2680780159999998E-3</v>
      </c>
      <c r="Y389">
        <v>3.2795660500000004E-4</v>
      </c>
      <c r="Z389">
        <v>-6.6779854079999992E-2</v>
      </c>
      <c r="AA389">
        <v>9.7902652800000009E-4</v>
      </c>
      <c r="AB389">
        <v>1.0884741079999999E-3</v>
      </c>
      <c r="AC389">
        <v>-1.7342666991E-2</v>
      </c>
      <c r="AD389">
        <v>-1.9619089049999999E-3</v>
      </c>
      <c r="AE389">
        <v>-4.9635113490000002E-3</v>
      </c>
      <c r="AF389">
        <v>-9.3933264599999988E-4</v>
      </c>
      <c r="AG389">
        <v>1.0508508750000001E-3</v>
      </c>
      <c r="AH389">
        <v>5.3899946099999997E-3</v>
      </c>
      <c r="AI389">
        <v>4.2675939759999997E-2</v>
      </c>
      <c r="AJ389">
        <v>-1.5542310000000001E-3</v>
      </c>
      <c r="AK389">
        <v>4.0093773465999995E-2</v>
      </c>
      <c r="AL389">
        <v>-1.1034156312E-2</v>
      </c>
      <c r="AM389">
        <v>-8.1182758069999993E-3</v>
      </c>
      <c r="AN389">
        <v>-4.5937224000000001E-4</v>
      </c>
      <c r="AO389">
        <v>4.1888004760000002E-3</v>
      </c>
      <c r="AP389">
        <v>1.6712236942000001E-2</v>
      </c>
      <c r="AQ389">
        <v>1.0084980544E-2</v>
      </c>
      <c r="AR389">
        <v>-5.7547150299999995E-3</v>
      </c>
      <c r="AS389">
        <v>-1.3393575249999999E-3</v>
      </c>
      <c r="AT389">
        <v>2.004343001E-3</v>
      </c>
      <c r="AU389">
        <v>-2.7914761439999996E-3</v>
      </c>
      <c r="AV389">
        <v>1.5079922831999999E-2</v>
      </c>
      <c r="AW389">
        <v>-6.3013741559999996E-3</v>
      </c>
      <c r="AX389">
        <v>7.8230113780000006E-3</v>
      </c>
      <c r="AY389">
        <v>1.3273426019999998E-2</v>
      </c>
      <c r="AZ389">
        <v>-3.2833637340000002E-3</v>
      </c>
      <c r="BA389">
        <v>1.1044997908999999E-2</v>
      </c>
      <c r="BB389">
        <v>-3.4816044464999994E-2</v>
      </c>
      <c r="BC389">
        <v>-3.9616638600000007E-3</v>
      </c>
      <c r="BD389">
        <v>-7.8007154859999995E-3</v>
      </c>
      <c r="BE389">
        <v>2.0342529539999999E-3</v>
      </c>
      <c r="BF389">
        <v>2.3360776146E-2</v>
      </c>
      <c r="BG389">
        <v>-1.9719969424000002E-2</v>
      </c>
      <c r="BH389">
        <v>3.9724508250000004E-3</v>
      </c>
      <c r="BI389">
        <v>-1.1065053125000002E-2</v>
      </c>
      <c r="BJ389">
        <v>7.290035791000001E-3</v>
      </c>
      <c r="BK389">
        <v>-1.1775984716999999E-2</v>
      </c>
      <c r="BL389">
        <v>9.623341649999999E-4</v>
      </c>
      <c r="BM389">
        <v>5.3365046799999996E-4</v>
      </c>
      <c r="BN389">
        <v>2.970924928E-3</v>
      </c>
      <c r="BO389">
        <v>-9.4315872499999996E-4</v>
      </c>
      <c r="BP389">
        <v>-2.4970057727999997E-2</v>
      </c>
      <c r="BQ389">
        <v>3.5355332439999999E-3</v>
      </c>
      <c r="BR389">
        <v>1.7386363514999999E-2</v>
      </c>
      <c r="BS389">
        <v>-6.3951712650000006E-2</v>
      </c>
      <c r="BT389">
        <v>-3.0309895000000002E-4</v>
      </c>
      <c r="BU389">
        <v>-1.1741300220000001E-2</v>
      </c>
      <c r="BV389">
        <v>1.8902770425E-2</v>
      </c>
      <c r="BW389">
        <v>1.5169482765000001E-2</v>
      </c>
      <c r="BX389">
        <v>1.8546329232000003E-2</v>
      </c>
      <c r="BY389">
        <v>1.2344597808000001E-2</v>
      </c>
      <c r="BZ389">
        <v>-4.4572627230000002E-3</v>
      </c>
      <c r="CA389">
        <v>-3.0921779519999999E-3</v>
      </c>
      <c r="CB389">
        <v>6.0698360449999997E-3</v>
      </c>
      <c r="CC389">
        <v>-9.5162354600000013E-3</v>
      </c>
      <c r="CD389">
        <v>3.0032909320000002E-3</v>
      </c>
      <c r="CE389">
        <v>4.8468189599999999E-4</v>
      </c>
      <c r="CF389">
        <v>6.854391398000001E-2</v>
      </c>
      <c r="CG389">
        <v>-5.5744192080000006E-3</v>
      </c>
      <c r="CH389">
        <v>-8.4761616819999993E-3</v>
      </c>
      <c r="CI389">
        <v>5.86702123E-3</v>
      </c>
      <c r="CJ389">
        <v>1.5928867353E-2</v>
      </c>
      <c r="CK389">
        <v>-4.1554948572999996E-2</v>
      </c>
      <c r="CL389">
        <v>1.2628548992000001E-2</v>
      </c>
      <c r="CM389">
        <v>2.3016865312E-2</v>
      </c>
      <c r="CN389">
        <v>-1.5405102000000001E-5</v>
      </c>
      <c r="CO389">
        <v>1.6197545430000002E-2</v>
      </c>
      <c r="CP389">
        <v>2.3339344379999998E-2</v>
      </c>
      <c r="CQ389">
        <v>5.0923913507999997E-2</v>
      </c>
      <c r="CR389">
        <v>-3.6880105199999999E-4</v>
      </c>
      <c r="CS389">
        <v>9.0323146799999997E-4</v>
      </c>
      <c r="CT389">
        <v>-1.17068469E-3</v>
      </c>
      <c r="CU389">
        <v>1.2774729920000001E-3</v>
      </c>
      <c r="CV389">
        <v>1.4430332399999999E-3</v>
      </c>
      <c r="CW389">
        <v>-9.2720241300000006E-3</v>
      </c>
      <c r="CX389">
        <v>2.5933793570000001E-3</v>
      </c>
      <c r="CY389">
        <v>-7.9770117439999996E-3</v>
      </c>
      <c r="CZ389">
        <v>1.1373166260000001E-3</v>
      </c>
      <c r="DA389">
        <v>-1.3760336000000001E-5</v>
      </c>
      <c r="DB389">
        <v>-5.1866730180000001E-3</v>
      </c>
      <c r="DC389">
        <v>-4.3643124900000002E-4</v>
      </c>
      <c r="DD389">
        <v>-1.12056162E-4</v>
      </c>
      <c r="DE389">
        <v>-3.7628619100000004E-3</v>
      </c>
      <c r="DF389">
        <v>-9.976733100000002E-4</v>
      </c>
      <c r="DG389">
        <v>2.5689670300000004E-3</v>
      </c>
      <c r="DH389">
        <v>1.9479937500000001E-3</v>
      </c>
      <c r="DI389">
        <v>-1.6438042500000001E-3</v>
      </c>
      <c r="DJ389">
        <v>-2.4820030072E-2</v>
      </c>
      <c r="DK389">
        <v>6.8803427600000011E-4</v>
      </c>
      <c r="DL389">
        <v>5.4693125600000002E-4</v>
      </c>
      <c r="DM389">
        <v>-8.3716552800000002E-4</v>
      </c>
      <c r="DN389">
        <v>-3.3050117879999999E-3</v>
      </c>
      <c r="DO389">
        <v>2.51773056E-4</v>
      </c>
      <c r="DP389">
        <v>1.0329990400000001E-2</v>
      </c>
    </row>
    <row r="390" spans="1:120" x14ac:dyDescent="0.3">
      <c r="A390">
        <v>8.138719786999999E-3</v>
      </c>
      <c r="B390">
        <v>1.9800103074999999E-2</v>
      </c>
      <c r="C390">
        <v>3.0225684480000002E-3</v>
      </c>
      <c r="D390">
        <v>1.6598136279999998E-2</v>
      </c>
      <c r="E390">
        <v>1.5105969560000002E-2</v>
      </c>
      <c r="F390">
        <v>-6.4924610399999993E-4</v>
      </c>
      <c r="G390">
        <v>-3.0828979579999999E-3</v>
      </c>
      <c r="H390">
        <v>5.4770992899999997E-3</v>
      </c>
      <c r="I390">
        <v>-5.1188029340000002E-3</v>
      </c>
      <c r="J390">
        <v>-2.5636349310000001E-3</v>
      </c>
      <c r="K390">
        <v>1.9267910099999997E-4</v>
      </c>
      <c r="L390">
        <v>-1.452020178E-3</v>
      </c>
      <c r="M390">
        <v>2.8621789350000001E-3</v>
      </c>
      <c r="N390">
        <v>-2.4506346074000002E-2</v>
      </c>
      <c r="O390">
        <v>-2.8244807890000002E-3</v>
      </c>
      <c r="P390">
        <v>-3.5625628210000002E-3</v>
      </c>
      <c r="Q390">
        <v>8.5577643000000003E-5</v>
      </c>
      <c r="R390">
        <v>2.4178907198000001E-2</v>
      </c>
      <c r="S390">
        <v>1.8590170531999999E-2</v>
      </c>
      <c r="T390">
        <v>-2.2419206699999999E-4</v>
      </c>
      <c r="U390">
        <v>-4.2924563766000005E-2</v>
      </c>
      <c r="V390">
        <v>-1.8938598E-3</v>
      </c>
      <c r="W390">
        <v>1.9853251450000003E-3</v>
      </c>
      <c r="X390">
        <v>-4.5635830560000002E-3</v>
      </c>
      <c r="Y390">
        <v>-4.4042237399999996E-4</v>
      </c>
      <c r="Z390">
        <v>2.0794380000000001E-4</v>
      </c>
      <c r="AA390">
        <v>-7.2655295540000001E-3</v>
      </c>
      <c r="AB390">
        <v>-2.8470009676999999E-2</v>
      </c>
      <c r="AC390">
        <v>-7.4736178675999992E-2</v>
      </c>
      <c r="AD390">
        <v>2.8148966889999997E-3</v>
      </c>
      <c r="AE390">
        <v>-1.8072954759999999E-2</v>
      </c>
      <c r="AF390">
        <v>-1.5619683490000001E-3</v>
      </c>
      <c r="AG390">
        <v>-2.3984276724000001E-2</v>
      </c>
      <c r="AH390">
        <v>-1.4923994400000001E-4</v>
      </c>
      <c r="AI390">
        <v>-2.8443987460000002E-3</v>
      </c>
      <c r="AJ390">
        <v>6.6945864591999998E-2</v>
      </c>
      <c r="AK390">
        <v>-9.9607311900000006E-4</v>
      </c>
      <c r="AL390">
        <v>2.4888612800000005E-2</v>
      </c>
      <c r="AM390">
        <v>-4.401540374E-3</v>
      </c>
      <c r="AN390">
        <v>4.1866247199999994E-4</v>
      </c>
      <c r="AO390">
        <v>-1.3780969899999999E-4</v>
      </c>
      <c r="AP390">
        <v>-2.0932841159999999E-3</v>
      </c>
      <c r="AQ390">
        <v>1.3500639828E-2</v>
      </c>
      <c r="AR390">
        <v>1.3381926749999999E-3</v>
      </c>
      <c r="AS390">
        <v>1.674488268E-3</v>
      </c>
      <c r="AT390">
        <v>-1.8631687200000001E-3</v>
      </c>
      <c r="AU390">
        <v>-7.6334638640000009E-3</v>
      </c>
      <c r="AV390">
        <v>-1.1653000200000001E-2</v>
      </c>
      <c r="AW390">
        <v>-3.073091861E-3</v>
      </c>
      <c r="AX390">
        <v>-2.1171039249999999E-2</v>
      </c>
      <c r="AY390">
        <v>-3.9712702199999998E-3</v>
      </c>
      <c r="AZ390">
        <v>6.8823554374999998E-2</v>
      </c>
      <c r="BA390">
        <v>-9.6384134699999992E-3</v>
      </c>
      <c r="BB390">
        <v>2.2354719479999998E-3</v>
      </c>
      <c r="BC390">
        <v>-9.2428664999999986E-3</v>
      </c>
      <c r="BD390">
        <v>-4.1347511618000002E-2</v>
      </c>
      <c r="BE390">
        <v>-1.8781021701E-2</v>
      </c>
      <c r="BF390">
        <v>9.5793639000000001E-4</v>
      </c>
      <c r="BG390">
        <v>-9.6103915250000012E-3</v>
      </c>
      <c r="BH390">
        <v>1.7348871086000001E-2</v>
      </c>
      <c r="BI390">
        <v>-8.3503845520000002E-3</v>
      </c>
      <c r="BJ390">
        <v>-6.1886171400000003E-4</v>
      </c>
      <c r="BK390">
        <v>1.1774593503000001E-2</v>
      </c>
      <c r="BL390">
        <v>3.2776412760000002E-3</v>
      </c>
      <c r="BM390">
        <v>-2.1842223600000003E-3</v>
      </c>
      <c r="BN390">
        <v>1.3761331784999999E-2</v>
      </c>
      <c r="BO390">
        <v>9.4467619239999995E-3</v>
      </c>
      <c r="BP390">
        <v>3.0815026550000003E-3</v>
      </c>
      <c r="BQ390">
        <v>4.6598778999999996E-3</v>
      </c>
      <c r="BR390">
        <v>-9.0171745499999993E-4</v>
      </c>
      <c r="BS390">
        <v>-4.6563240000000004E-5</v>
      </c>
      <c r="BT390">
        <v>-4.1212104919999999E-3</v>
      </c>
      <c r="BU390">
        <v>-6.617332224E-3</v>
      </c>
      <c r="BV390">
        <v>-1.6579821960000001E-2</v>
      </c>
      <c r="BW390">
        <v>2.1509663472E-2</v>
      </c>
      <c r="BX390">
        <v>1.7651581099999997E-2</v>
      </c>
      <c r="BY390">
        <v>1.5152310375000002E-2</v>
      </c>
      <c r="BZ390">
        <v>-3.0840111220000002E-3</v>
      </c>
      <c r="CA390">
        <v>3.1495870900000004E-4</v>
      </c>
      <c r="CB390">
        <v>9.4126169499999992E-4</v>
      </c>
      <c r="CC390">
        <v>8.6726114640000001E-3</v>
      </c>
      <c r="CD390">
        <v>3.8412120923999996E-2</v>
      </c>
      <c r="CE390">
        <v>-2.2908726720000001E-3</v>
      </c>
      <c r="CF390">
        <v>4.971995335200001E-2</v>
      </c>
      <c r="CG390">
        <v>-1.9628550686000001E-2</v>
      </c>
      <c r="CH390">
        <v>-8.7141449199999998E-3</v>
      </c>
      <c r="CI390">
        <v>6.625308834E-3</v>
      </c>
      <c r="CJ390">
        <v>1.3613801764E-2</v>
      </c>
      <c r="CK390">
        <v>-2.0363631512000002E-2</v>
      </c>
      <c r="CL390">
        <v>1.4790117011999998E-2</v>
      </c>
      <c r="CM390">
        <v>3.0480715092000003E-2</v>
      </c>
      <c r="CN390">
        <v>-3.7466886909999996E-3</v>
      </c>
      <c r="CO390">
        <v>8.1483484170000002E-3</v>
      </c>
      <c r="CP390">
        <v>1.4584796820000001E-2</v>
      </c>
      <c r="CQ390">
        <v>1.7315071203E-2</v>
      </c>
      <c r="CR390">
        <v>1.7805799535999998E-2</v>
      </c>
      <c r="CS390">
        <v>-1.6134221760000002E-3</v>
      </c>
      <c r="CT390">
        <v>2.1692033216000002E-2</v>
      </c>
      <c r="CU390">
        <v>9.4816627270000002E-3</v>
      </c>
      <c r="CV390">
        <v>-3.1529347200000003E-4</v>
      </c>
      <c r="CW390">
        <v>5.934384862E-3</v>
      </c>
      <c r="CX390">
        <v>1.5090205099999999E-3</v>
      </c>
      <c r="CY390">
        <v>5.1705239999999997E-6</v>
      </c>
      <c r="CZ390">
        <v>2.3622181569999999E-3</v>
      </c>
      <c r="DA390">
        <v>1.6040188639999998E-3</v>
      </c>
      <c r="DB390">
        <v>-1.2861328199999999E-3</v>
      </c>
      <c r="DC390">
        <v>4.0068602600000004E-4</v>
      </c>
      <c r="DD390">
        <v>4.7615703420000001E-3</v>
      </c>
      <c r="DE390">
        <v>2.2121660897999999E-2</v>
      </c>
      <c r="DF390">
        <v>-6.4688399999999991E-4</v>
      </c>
      <c r="DG390">
        <v>8.2150805800000008E-3</v>
      </c>
      <c r="DH390">
        <v>3.819571413E-3</v>
      </c>
      <c r="DI390">
        <v>-5.0680798300000007E-3</v>
      </c>
      <c r="DJ390">
        <v>-4.2834653775000002E-2</v>
      </c>
      <c r="DK390">
        <v>-6.6836721999999997E-5</v>
      </c>
      <c r="DL390">
        <v>7.8907752000000018E-3</v>
      </c>
      <c r="DM390">
        <v>-1.3792079919999999E-3</v>
      </c>
      <c r="DN390">
        <v>3.7603378200000001E-3</v>
      </c>
      <c r="DO390">
        <v>2.0213947805999999E-2</v>
      </c>
      <c r="DP390">
        <v>2.3797747676E-2</v>
      </c>
    </row>
    <row r="391" spans="1:120" x14ac:dyDescent="0.3">
      <c r="A391">
        <v>1.2129824184E-2</v>
      </c>
      <c r="B391">
        <v>-9.2679593600000006E-4</v>
      </c>
      <c r="C391">
        <v>-1.7771697359999998E-2</v>
      </c>
      <c r="D391">
        <v>3.0353309399999999E-3</v>
      </c>
      <c r="E391">
        <v>3.6229508759999998E-3</v>
      </c>
      <c r="F391">
        <v>4.5368605059999999E-3</v>
      </c>
      <c r="G391">
        <v>1.0941119999999999E-3</v>
      </c>
      <c r="H391">
        <v>5.5158771200000001E-3</v>
      </c>
      <c r="I391">
        <v>-2.7353548769000001E-2</v>
      </c>
      <c r="J391">
        <v>1.118201679E-3</v>
      </c>
      <c r="K391">
        <v>-1.6867401983999997E-2</v>
      </c>
      <c r="L391">
        <v>-2.8756413936000001E-2</v>
      </c>
      <c r="M391">
        <v>8.7114968640000009E-3</v>
      </c>
      <c r="N391">
        <v>2.2999681108000002E-2</v>
      </c>
      <c r="O391">
        <v>8.2918211650000011E-3</v>
      </c>
      <c r="P391">
        <v>1.6692022899999998E-3</v>
      </c>
      <c r="Q391">
        <v>-8.9696822320000005E-3</v>
      </c>
      <c r="R391">
        <v>6.3371699999999995E-5</v>
      </c>
      <c r="S391">
        <v>8.5455722480000003E-3</v>
      </c>
      <c r="T391">
        <v>6.0834427461000005E-2</v>
      </c>
      <c r="U391">
        <v>-2.3146377450000001E-3</v>
      </c>
      <c r="V391">
        <v>-1.1843087839999999E-3</v>
      </c>
      <c r="W391">
        <v>1.3061967385999998E-2</v>
      </c>
      <c r="X391">
        <v>-6.6056750000000004E-5</v>
      </c>
      <c r="Y391">
        <v>-2.0631252600000001E-4</v>
      </c>
      <c r="Z391">
        <v>-9.6722112709999985E-3</v>
      </c>
      <c r="AA391">
        <v>7.7515538879999995E-3</v>
      </c>
      <c r="AB391">
        <v>-2.4893646182000004E-2</v>
      </c>
      <c r="AC391">
        <v>1.2954328409999999E-3</v>
      </c>
      <c r="AD391">
        <v>-1.1051123599999999E-2</v>
      </c>
      <c r="AE391">
        <v>-1.8065605608E-2</v>
      </c>
      <c r="AF391">
        <v>3.5246520660000007E-3</v>
      </c>
      <c r="AG391">
        <v>1.5443224000000002E-3</v>
      </c>
      <c r="AH391">
        <v>4.8449192400000003E-4</v>
      </c>
      <c r="AI391">
        <v>1.8269489468E-2</v>
      </c>
      <c r="AJ391">
        <v>-3.2855815779999995E-3</v>
      </c>
      <c r="AK391">
        <v>8.805344851000001E-3</v>
      </c>
      <c r="AL391">
        <v>-1.3878082512000001E-2</v>
      </c>
      <c r="AM391">
        <v>-1.1085691203999999E-2</v>
      </c>
      <c r="AN391">
        <v>2.5402476904000004E-2</v>
      </c>
      <c r="AO391">
        <v>-1.227956855E-2</v>
      </c>
      <c r="AP391">
        <v>-4.824418548E-3</v>
      </c>
      <c r="AQ391">
        <v>-2.0745444239999998E-3</v>
      </c>
      <c r="AR391">
        <v>1.0365396800000001E-3</v>
      </c>
      <c r="AS391">
        <v>-7.263277919999999E-4</v>
      </c>
      <c r="AT391">
        <v>1.23691155E-2</v>
      </c>
      <c r="AU391">
        <v>-1.66587268E-3</v>
      </c>
      <c r="AV391">
        <v>-3.8571854469000001E-2</v>
      </c>
      <c r="AW391">
        <v>1.9854742572000001E-2</v>
      </c>
      <c r="AX391">
        <v>3.6429840149999997E-3</v>
      </c>
      <c r="AY391">
        <v>-4.6047685199999998E-4</v>
      </c>
      <c r="AZ391">
        <v>-1.1655892804000001E-2</v>
      </c>
      <c r="BA391">
        <v>-2.439116106E-2</v>
      </c>
      <c r="BB391">
        <v>1.1345933039999999E-2</v>
      </c>
      <c r="BC391">
        <v>-1.1434471228000001E-2</v>
      </c>
      <c r="BD391">
        <v>-7.1729706149999996E-3</v>
      </c>
      <c r="BE391">
        <v>-1.0566384000000001E-3</v>
      </c>
      <c r="BF391">
        <v>-2.4693143054E-2</v>
      </c>
      <c r="BG391">
        <v>2.8414698109999999E-3</v>
      </c>
      <c r="BH391">
        <v>-9.0224481080000002E-3</v>
      </c>
      <c r="BI391">
        <v>-9.8201584529999993E-3</v>
      </c>
      <c r="BJ391">
        <v>6.0579639359999993E-3</v>
      </c>
      <c r="BK391">
        <v>-3.9069468383999995E-2</v>
      </c>
      <c r="BL391">
        <v>2.653768845E-3</v>
      </c>
      <c r="BM391">
        <v>4.8037115E-4</v>
      </c>
      <c r="BN391">
        <v>-1.0103046382E-2</v>
      </c>
      <c r="BO391">
        <v>-2.8842763639999997E-3</v>
      </c>
      <c r="BP391">
        <v>1.0653592311000002E-2</v>
      </c>
      <c r="BQ391">
        <v>-6.4466224040000001E-3</v>
      </c>
      <c r="BR391">
        <v>1.9218532710000001E-3</v>
      </c>
      <c r="BS391">
        <v>-7.6576931050000005E-2</v>
      </c>
      <c r="BT391">
        <v>-6.1812155999999994E-4</v>
      </c>
      <c r="BU391">
        <v>1.0764839751999999E-2</v>
      </c>
      <c r="BV391">
        <v>5.2156618000000002E-3</v>
      </c>
      <c r="BW391">
        <v>-9.8499999499999987E-3</v>
      </c>
      <c r="BX391">
        <v>3.0318191115999996E-2</v>
      </c>
      <c r="BY391">
        <v>2.4489119614999996E-2</v>
      </c>
      <c r="BZ391">
        <v>-5.3852834099999995E-3</v>
      </c>
      <c r="CA391">
        <v>1.8492765199999998E-4</v>
      </c>
      <c r="CB391">
        <v>2.7046461964000002E-2</v>
      </c>
      <c r="CC391">
        <v>2.0820964289999999E-3</v>
      </c>
      <c r="CD391">
        <v>-1.3764643479999999E-3</v>
      </c>
      <c r="CE391">
        <v>4.7397604979999997E-3</v>
      </c>
      <c r="CF391">
        <v>-8.27962818E-3</v>
      </c>
      <c r="CG391">
        <v>4.2495307469999997E-3</v>
      </c>
      <c r="CH391">
        <v>-2.9784800849999996E-3</v>
      </c>
      <c r="CI391">
        <v>1.0670575811999998E-2</v>
      </c>
      <c r="CJ391">
        <v>5.8636594199999994E-3</v>
      </c>
      <c r="CK391">
        <v>1.2549621882000001E-2</v>
      </c>
      <c r="CL391">
        <v>2.1592884240000001E-3</v>
      </c>
      <c r="CM391">
        <v>1.0384012979999999E-2</v>
      </c>
      <c r="CN391">
        <v>-6.0750518799999995E-4</v>
      </c>
      <c r="CO391">
        <v>5.1507736160000001E-3</v>
      </c>
      <c r="CP391">
        <v>4.9106851237999995E-2</v>
      </c>
      <c r="CQ391">
        <v>2.6850103213999998E-2</v>
      </c>
      <c r="CR391">
        <v>-7.6265687679999998E-3</v>
      </c>
      <c r="CS391">
        <v>1.5119619381999998E-2</v>
      </c>
      <c r="CT391">
        <v>1.5092939250000001E-2</v>
      </c>
      <c r="CU391">
        <v>8.7980345599999999E-4</v>
      </c>
      <c r="CV391">
        <v>1.4157837E-5</v>
      </c>
      <c r="CW391">
        <v>1.2016462992E-2</v>
      </c>
      <c r="CX391">
        <v>-1.1334910388999999E-2</v>
      </c>
      <c r="CY391">
        <v>5.9716194719999999E-3</v>
      </c>
      <c r="CZ391">
        <v>3.2811662429999998E-3</v>
      </c>
      <c r="DA391">
        <v>2.16468824E-4</v>
      </c>
      <c r="DB391">
        <v>2.7439250180000003E-3</v>
      </c>
      <c r="DC391">
        <v>-1.0911903729999999E-3</v>
      </c>
      <c r="DD391">
        <v>-6.7997960999999999E-3</v>
      </c>
      <c r="DE391">
        <v>3.4436649149999998E-2</v>
      </c>
      <c r="DF391">
        <v>-1.0731155577000001E-2</v>
      </c>
      <c r="DG391">
        <v>1.8128462622000002E-2</v>
      </c>
      <c r="DH391">
        <v>6.800369389999999E-4</v>
      </c>
      <c r="DI391">
        <v>-1.2051340822E-2</v>
      </c>
      <c r="DJ391">
        <v>-1.9198345274999997E-2</v>
      </c>
      <c r="DK391">
        <v>-3.8158606300000002E-4</v>
      </c>
      <c r="DL391">
        <v>2.86155696E-4</v>
      </c>
      <c r="DM391">
        <v>-2.663663352E-3</v>
      </c>
      <c r="DN391">
        <v>4.9196772050000004E-3</v>
      </c>
      <c r="DO391">
        <v>-9.6013371300000003E-4</v>
      </c>
      <c r="DP391">
        <v>-4.3316893934999996E-2</v>
      </c>
    </row>
    <row r="392" spans="1:120" x14ac:dyDescent="0.3">
      <c r="A392">
        <v>7.4874567039999989E-3</v>
      </c>
      <c r="B392">
        <v>-9.6218369469999992E-3</v>
      </c>
      <c r="C392">
        <v>-2.2079618640000001E-3</v>
      </c>
      <c r="D392">
        <v>-3.8764090199999999E-3</v>
      </c>
      <c r="E392">
        <v>-4.3765569419999999E-3</v>
      </c>
      <c r="F392">
        <v>9.6275584000000004E-4</v>
      </c>
      <c r="G392">
        <v>-1.7443754982000001E-2</v>
      </c>
      <c r="H392">
        <v>-3.5113973815999996E-2</v>
      </c>
      <c r="I392">
        <v>-6.9692472959999993E-3</v>
      </c>
      <c r="J392">
        <v>-1.337727314E-3</v>
      </c>
      <c r="K392">
        <v>6.8166265500000014E-3</v>
      </c>
      <c r="L392">
        <v>-2.9614799999999998E-6</v>
      </c>
      <c r="M392">
        <v>-2.1693461309999999E-2</v>
      </c>
      <c r="N392">
        <v>-6.6863639609999999E-3</v>
      </c>
      <c r="O392">
        <v>-2.5547294800000002E-3</v>
      </c>
      <c r="P392">
        <v>-1.2656862527999999E-2</v>
      </c>
      <c r="Q392">
        <v>6.6916119600000015E-3</v>
      </c>
      <c r="R392">
        <v>2.3448444E-4</v>
      </c>
      <c r="S392">
        <v>-3.4271999999999999E-7</v>
      </c>
      <c r="T392">
        <v>-1.58989956E-2</v>
      </c>
      <c r="U392">
        <v>-9.8173600000000008E-6</v>
      </c>
      <c r="V392">
        <v>-2.0867361779999998E-3</v>
      </c>
      <c r="W392">
        <v>1.8076848000000001E-5</v>
      </c>
      <c r="X392">
        <v>3.8344457429999998E-3</v>
      </c>
      <c r="Y392">
        <v>5.1649289999999993E-5</v>
      </c>
      <c r="Z392">
        <v>-8.7334361400000001E-3</v>
      </c>
      <c r="AA392">
        <v>1.1633904492E-2</v>
      </c>
      <c r="AB392">
        <v>-2.6431761823999998E-2</v>
      </c>
      <c r="AC392">
        <v>-2.3537354778000001E-2</v>
      </c>
      <c r="AD392">
        <v>8.43391129E-4</v>
      </c>
      <c r="AE392">
        <v>-4.9384317960000004E-3</v>
      </c>
      <c r="AF392">
        <v>2.6139128250000001E-2</v>
      </c>
      <c r="AG392">
        <v>3.1972691209999999E-3</v>
      </c>
      <c r="AH392">
        <v>-1.5270099300000001E-2</v>
      </c>
      <c r="AI392">
        <v>-1.2508888275000001E-2</v>
      </c>
      <c r="AJ392">
        <v>3.9029332016999992E-2</v>
      </c>
      <c r="AK392">
        <v>-1.2681455376000001E-2</v>
      </c>
      <c r="AL392">
        <v>-3.3628452800000003E-3</v>
      </c>
      <c r="AM392">
        <v>-1.015448148E-2</v>
      </c>
      <c r="AN392">
        <v>7.3257996049999989E-3</v>
      </c>
      <c r="AO392">
        <v>1.9720839400000001E-3</v>
      </c>
      <c r="AP392">
        <v>3.0217242719999997E-3</v>
      </c>
      <c r="AQ392">
        <v>-1.6379538192000002E-2</v>
      </c>
      <c r="AR392">
        <v>-1.3360845600000001E-3</v>
      </c>
      <c r="AS392">
        <v>-5.8576189839999997E-3</v>
      </c>
      <c r="AT392">
        <v>2.5896639566000003E-2</v>
      </c>
      <c r="AU392">
        <v>1.16299799E-3</v>
      </c>
      <c r="AV392">
        <v>1.3401441272999998E-2</v>
      </c>
      <c r="AW392">
        <v>-2.0575310630000002E-3</v>
      </c>
      <c r="AX392">
        <v>-5.7280828169999996E-3</v>
      </c>
      <c r="AY392">
        <v>-4.9276490399999999E-4</v>
      </c>
      <c r="AZ392">
        <v>-9.0434307699999996E-4</v>
      </c>
      <c r="BA392">
        <v>1.4199762150000001E-2</v>
      </c>
      <c r="BB392">
        <v>7.6127718060000002E-3</v>
      </c>
      <c r="BC392">
        <v>2.0560605920000002E-2</v>
      </c>
      <c r="BD392">
        <v>-1.4103652520000001E-2</v>
      </c>
      <c r="BE392">
        <v>-1.7101465848E-2</v>
      </c>
      <c r="BF392">
        <v>5.6692769291999998E-2</v>
      </c>
      <c r="BG392">
        <v>1.9414670989999999E-3</v>
      </c>
      <c r="BH392">
        <v>4.6721767680000005E-3</v>
      </c>
      <c r="BI392">
        <v>-1.3785928407000001E-2</v>
      </c>
      <c r="BJ392">
        <v>-2.2778530463000001E-2</v>
      </c>
      <c r="BK392">
        <v>-1.243120206E-2</v>
      </c>
      <c r="BL392">
        <v>-5.1352880000000002E-4</v>
      </c>
      <c r="BM392">
        <v>2.460796724E-3</v>
      </c>
      <c r="BN392">
        <v>5.0485194719999994E-3</v>
      </c>
      <c r="BO392">
        <v>-1.7773154780000001E-3</v>
      </c>
      <c r="BP392">
        <v>-1.145367496E-2</v>
      </c>
      <c r="BQ392">
        <v>-3.5784447939999999E-3</v>
      </c>
      <c r="BR392">
        <v>2.1294437359999996E-3</v>
      </c>
      <c r="BS392">
        <v>-5.1616121643999993E-2</v>
      </c>
      <c r="BT392">
        <v>-3.3054093750000003E-3</v>
      </c>
      <c r="BU392">
        <v>-1.441714704E-2</v>
      </c>
      <c r="BV392">
        <v>9.5511936000000006E-3</v>
      </c>
      <c r="BW392">
        <v>1.8717818056999999E-2</v>
      </c>
      <c r="BX392">
        <v>1.1839618575E-2</v>
      </c>
      <c r="BY392">
        <v>1.1597604381999999E-2</v>
      </c>
      <c r="BZ392">
        <v>-1.3925348080000002E-3</v>
      </c>
      <c r="CA392">
        <v>2.0159912849999997E-3</v>
      </c>
      <c r="CB392">
        <v>2.9043176310000001E-3</v>
      </c>
      <c r="CC392">
        <v>6.1324594209999994E-3</v>
      </c>
      <c r="CD392">
        <v>4.8944345739999999E-3</v>
      </c>
      <c r="CE392">
        <v>-1.7155374730000001E-3</v>
      </c>
      <c r="CF392">
        <v>5.0096535142999998E-2</v>
      </c>
      <c r="CG392">
        <v>-4.6710404649999999E-3</v>
      </c>
      <c r="CH392">
        <v>-1.9803362208000001E-2</v>
      </c>
      <c r="CI392">
        <v>2.5190851680000001E-3</v>
      </c>
      <c r="CJ392">
        <v>2.2417231574999998E-2</v>
      </c>
      <c r="CK392">
        <v>-1.9790401084999999E-2</v>
      </c>
      <c r="CL392">
        <v>1.5702839034999999E-2</v>
      </c>
      <c r="CM392">
        <v>2.5628553280000001E-2</v>
      </c>
      <c r="CN392">
        <v>-1.67108535E-3</v>
      </c>
      <c r="CO392">
        <v>2.0487332810999997E-2</v>
      </c>
      <c r="CP392">
        <v>3.2616531540999999E-2</v>
      </c>
      <c r="CQ392">
        <v>4.8718119715000001E-2</v>
      </c>
      <c r="CR392">
        <v>1.9957206660000002E-3</v>
      </c>
      <c r="CS392">
        <v>2.9167541130000001E-3</v>
      </c>
      <c r="CT392">
        <v>-5.408712328E-3</v>
      </c>
      <c r="CU392">
        <v>3.48939015E-3</v>
      </c>
      <c r="CV392">
        <v>3.8602493300000001E-4</v>
      </c>
      <c r="CW392">
        <v>-3.6941973939999999E-3</v>
      </c>
      <c r="CX392">
        <v>2.2815665859999999E-3</v>
      </c>
      <c r="CY392">
        <v>-1.0281966450000001E-3</v>
      </c>
      <c r="CZ392">
        <v>2.1456417500000003E-3</v>
      </c>
      <c r="DA392">
        <v>2.7863725050000002E-3</v>
      </c>
      <c r="DB392">
        <v>-6.5288910719999999E-3</v>
      </c>
      <c r="DC392">
        <v>-1.3751178600000002E-4</v>
      </c>
      <c r="DD392">
        <v>-1.9737707730000001E-3</v>
      </c>
      <c r="DE392">
        <v>6.001580391E-3</v>
      </c>
      <c r="DF392">
        <v>-5.3205487440000001E-3</v>
      </c>
      <c r="DG392">
        <v>2.6144188619999999E-3</v>
      </c>
      <c r="DH392">
        <v>-8.4043971279999987E-3</v>
      </c>
      <c r="DI392">
        <v>-7.1288964620000008E-3</v>
      </c>
      <c r="DJ392">
        <v>-2.0259442098E-2</v>
      </c>
      <c r="DK392">
        <v>-2.2253001679999997E-3</v>
      </c>
      <c r="DL392">
        <v>7.035241751999999E-3</v>
      </c>
      <c r="DM392">
        <v>6.2778090900000004E-4</v>
      </c>
      <c r="DN392">
        <v>-2.7574657560000002E-3</v>
      </c>
      <c r="DO392">
        <v>3.7826631149999999E-3</v>
      </c>
      <c r="DP392">
        <v>1.2043090656E-2</v>
      </c>
    </row>
    <row r="393" spans="1:120" x14ac:dyDescent="0.3">
      <c r="A393">
        <v>-1.4922563964000001E-2</v>
      </c>
      <c r="B393">
        <v>3.93643896E-4</v>
      </c>
      <c r="C393">
        <v>1.7344582920000001E-2</v>
      </c>
      <c r="D393">
        <v>-1.576650206E-3</v>
      </c>
      <c r="E393">
        <v>1.0814274132E-2</v>
      </c>
      <c r="F393">
        <v>2.4536957299999999E-2</v>
      </c>
      <c r="G393">
        <v>-2.5428564930000002E-3</v>
      </c>
      <c r="H393">
        <v>5.016749004E-3</v>
      </c>
      <c r="I393">
        <v>-1.7585066810000001E-3</v>
      </c>
      <c r="J393">
        <v>2.9014319250000001E-3</v>
      </c>
      <c r="K393">
        <v>6.375193308E-3</v>
      </c>
      <c r="L393">
        <v>-1.531328612E-2</v>
      </c>
      <c r="M393">
        <v>3.6811532449999998E-3</v>
      </c>
      <c r="N393">
        <v>1.620401658E-3</v>
      </c>
      <c r="O393">
        <v>-1.0649234500000001E-3</v>
      </c>
      <c r="P393">
        <v>4.0096451770000006E-2</v>
      </c>
      <c r="Q393">
        <v>-2.8844295779999998E-3</v>
      </c>
      <c r="R393">
        <v>3.5816869335000001E-2</v>
      </c>
      <c r="S393">
        <v>-2.9127367338999999E-2</v>
      </c>
      <c r="T393">
        <v>6.5027170239999998E-3</v>
      </c>
      <c r="U393">
        <v>7.7861387339999994E-3</v>
      </c>
      <c r="V393">
        <v>-2.4169519465000001E-2</v>
      </c>
      <c r="W393">
        <v>-6.0714359999999995E-3</v>
      </c>
      <c r="X393">
        <v>6.0634237720000005E-3</v>
      </c>
      <c r="Y393">
        <v>2.4122763693E-2</v>
      </c>
      <c r="Z393">
        <v>-4.6406014559999993E-3</v>
      </c>
      <c r="AA393">
        <v>-6.181759727999999E-3</v>
      </c>
      <c r="AB393">
        <v>1.8567983999999999E-5</v>
      </c>
      <c r="AC393">
        <v>-1.217482299E-2</v>
      </c>
      <c r="AD393">
        <v>1.1092937900000001E-4</v>
      </c>
      <c r="AE393">
        <v>-6.0769990800000001E-3</v>
      </c>
      <c r="AF393">
        <v>2.1256334904000002E-2</v>
      </c>
      <c r="AG393">
        <v>9.113057838E-3</v>
      </c>
      <c r="AH393">
        <v>-3.0253423200000002E-4</v>
      </c>
      <c r="AI393">
        <v>-1.115626992E-2</v>
      </c>
      <c r="AJ393">
        <v>-1.254973192E-2</v>
      </c>
      <c r="AK393">
        <v>2.0839278720000002E-3</v>
      </c>
      <c r="AL393">
        <v>-2.000868176E-3</v>
      </c>
      <c r="AM393">
        <v>-2.7807152879999997E-3</v>
      </c>
      <c r="AN393">
        <v>1.0671589881000001E-2</v>
      </c>
      <c r="AO393">
        <v>5.1963244740000003E-3</v>
      </c>
      <c r="AP393">
        <v>-3.9566710470000004E-3</v>
      </c>
      <c r="AQ393">
        <v>1.2298987841E-2</v>
      </c>
      <c r="AR393">
        <v>1.9137885806E-2</v>
      </c>
      <c r="AS393">
        <v>6.4117619999999999E-5</v>
      </c>
      <c r="AT393">
        <v>-7.1282699999999997E-4</v>
      </c>
      <c r="AU393">
        <v>2.0315021999999999E-2</v>
      </c>
      <c r="AV393">
        <v>-4.8598574160000005E-3</v>
      </c>
      <c r="AW393">
        <v>-7.5530684079999988E-3</v>
      </c>
      <c r="AX393">
        <v>3.1572151799999998E-3</v>
      </c>
      <c r="AY393">
        <v>-5.6104030700000003E-4</v>
      </c>
      <c r="AZ393">
        <v>0.10922785556800001</v>
      </c>
      <c r="BA393">
        <v>6.0313642599999992E-4</v>
      </c>
      <c r="BB393">
        <v>1.8150838199999998E-2</v>
      </c>
      <c r="BC393">
        <v>3.091127536E-3</v>
      </c>
      <c r="BD393">
        <v>-2.6698643639999999E-3</v>
      </c>
      <c r="BE393">
        <v>9.9225956149999999E-3</v>
      </c>
      <c r="BF393">
        <v>-4.811690318E-3</v>
      </c>
      <c r="BG393">
        <v>-2.9772683535999999E-2</v>
      </c>
      <c r="BH393">
        <v>-7.7412809999999992E-3</v>
      </c>
      <c r="BI393">
        <v>-1.0107623645000001E-2</v>
      </c>
      <c r="BJ393">
        <v>2.0388065400000002E-2</v>
      </c>
      <c r="BK393">
        <v>3.0907528959999999E-3</v>
      </c>
      <c r="BL393">
        <v>-3.7283192100000001E-4</v>
      </c>
      <c r="BM393">
        <v>-1.7723730141E-2</v>
      </c>
      <c r="BN393">
        <v>8.4577912999999987E-4</v>
      </c>
      <c r="BO393">
        <v>7.4067503179999997E-3</v>
      </c>
      <c r="BP393">
        <v>7.4128840989999998E-3</v>
      </c>
      <c r="BQ393">
        <v>-2.3157039680000002E-3</v>
      </c>
      <c r="BR393">
        <v>9.6174392850000012E-3</v>
      </c>
      <c r="BS393">
        <v>2.4693609698E-2</v>
      </c>
      <c r="BT393">
        <v>2.1657584520000002E-3</v>
      </c>
      <c r="BU393">
        <v>3.8529715680000001E-3</v>
      </c>
      <c r="BV393">
        <v>1.3074352785000002E-2</v>
      </c>
      <c r="BW393">
        <v>-2.6286816911999997E-2</v>
      </c>
      <c r="BX393">
        <v>4.4068534146000003E-2</v>
      </c>
      <c r="BY393">
        <v>4.3203832286999998E-2</v>
      </c>
      <c r="BZ393">
        <v>3.0779954100000001E-3</v>
      </c>
      <c r="CA393">
        <v>-1.42217118E-4</v>
      </c>
      <c r="CB393">
        <v>1.2377385600000001E-3</v>
      </c>
      <c r="CC393">
        <v>1.0206401872E-2</v>
      </c>
      <c r="CD393">
        <v>7.8805841249999994E-3</v>
      </c>
      <c r="CE393">
        <v>-9.0017214619999997E-3</v>
      </c>
      <c r="CF393">
        <v>-5.3980346299999996E-3</v>
      </c>
      <c r="CG393">
        <v>9.1527252630000007E-3</v>
      </c>
      <c r="CH393">
        <v>2.0153574420000001E-3</v>
      </c>
      <c r="CI393">
        <v>1.230207769E-2</v>
      </c>
      <c r="CJ393">
        <v>4.4648491999999999E-4</v>
      </c>
      <c r="CK393">
        <v>-4.1999204940000008E-3</v>
      </c>
      <c r="CL393">
        <v>1.2842433565999999E-2</v>
      </c>
      <c r="CM393">
        <v>4.0514247199999994E-3</v>
      </c>
      <c r="CN393">
        <v>-7.3387145650000004E-3</v>
      </c>
      <c r="CO393">
        <v>-9.7498594799999994E-3</v>
      </c>
      <c r="CP393">
        <v>4.9429398377999999E-2</v>
      </c>
      <c r="CQ393">
        <v>-6.2107371600000003E-3</v>
      </c>
      <c r="CR393">
        <v>4.3093377099999997E-3</v>
      </c>
      <c r="CS393">
        <v>-1.0620120000000002E-3</v>
      </c>
      <c r="CT393">
        <v>7.5754390800000001E-4</v>
      </c>
      <c r="CU393">
        <v>2.7317352400000002E-3</v>
      </c>
      <c r="CV393">
        <v>3.4863500400000001E-4</v>
      </c>
      <c r="CW393">
        <v>1.1160394990000001E-2</v>
      </c>
      <c r="CX393">
        <v>-1.2039844494999999E-2</v>
      </c>
      <c r="CY393">
        <v>2.1842715099999999E-3</v>
      </c>
      <c r="CZ393">
        <v>1.65628168E-4</v>
      </c>
      <c r="DA393">
        <v>-6.4144334700000003E-4</v>
      </c>
      <c r="DB393">
        <v>2.6161608192000002E-2</v>
      </c>
      <c r="DC393">
        <v>-3.8291068009999999E-3</v>
      </c>
      <c r="DD393">
        <v>1.5323950667E-2</v>
      </c>
      <c r="DE393">
        <v>2.0720894847999997E-2</v>
      </c>
      <c r="DF393">
        <v>1.290421572E-3</v>
      </c>
      <c r="DG393">
        <v>1.1850646303999998E-2</v>
      </c>
      <c r="DH393">
        <v>1.6895372324999998E-2</v>
      </c>
      <c r="DI393">
        <v>-1.5330993630000001E-3</v>
      </c>
      <c r="DJ393">
        <v>-1.0712039337999999E-2</v>
      </c>
      <c r="DK393">
        <v>-1.9566364950000001E-3</v>
      </c>
      <c r="DL393">
        <v>1.741834458E-3</v>
      </c>
      <c r="DM393">
        <v>1.3399040520000001E-3</v>
      </c>
      <c r="DN393">
        <v>-2.2537292999999999E-4</v>
      </c>
      <c r="DO393">
        <v>1.6133449948000003E-2</v>
      </c>
      <c r="DP393">
        <v>-2.7239105140000001E-2</v>
      </c>
    </row>
    <row r="394" spans="1:120" x14ac:dyDescent="0.3">
      <c r="A394">
        <v>-1.0115250709999999E-2</v>
      </c>
      <c r="B394">
        <v>-2.8924469279999997E-3</v>
      </c>
      <c r="C394">
        <v>-5.3153872760000002E-3</v>
      </c>
      <c r="D394">
        <v>2.464667714E-3</v>
      </c>
      <c r="E394">
        <v>-1.0102603025E-2</v>
      </c>
      <c r="F394">
        <v>4.7257630399999999E-3</v>
      </c>
      <c r="G394">
        <v>2.548702203E-3</v>
      </c>
      <c r="H394">
        <v>1.6803458987999998E-2</v>
      </c>
      <c r="I394">
        <v>4.3178501880000008E-3</v>
      </c>
      <c r="J394">
        <v>-8.5648390560000009E-3</v>
      </c>
      <c r="K394">
        <v>-1.1694458112000001E-2</v>
      </c>
      <c r="L394">
        <v>3.4830536637000004E-2</v>
      </c>
      <c r="M394">
        <v>-2.7716292720000001E-2</v>
      </c>
      <c r="N394">
        <v>-1.0371870747000002E-2</v>
      </c>
      <c r="O394">
        <v>-8.9081707240000006E-3</v>
      </c>
      <c r="P394">
        <v>9.3903735029999998E-3</v>
      </c>
      <c r="Q394">
        <v>-2.3151130977000001E-2</v>
      </c>
      <c r="R394">
        <v>8.9167126270000008E-3</v>
      </c>
      <c r="S394">
        <v>-1.6786030349999999E-3</v>
      </c>
      <c r="T394">
        <v>-1.8955267599999998E-3</v>
      </c>
      <c r="U394">
        <v>1.1022336276000001E-2</v>
      </c>
      <c r="V394">
        <v>2.0442718695000001E-2</v>
      </c>
      <c r="W394">
        <v>-8.6302151759999994E-3</v>
      </c>
      <c r="X394">
        <v>-1.4585371515000001E-2</v>
      </c>
      <c r="Y394">
        <v>-1.7008842803E-2</v>
      </c>
      <c r="Z394">
        <v>4.914104624E-3</v>
      </c>
      <c r="AA394">
        <v>1.306838886E-2</v>
      </c>
      <c r="AB394">
        <v>1.2087696874999998E-2</v>
      </c>
      <c r="AC394">
        <v>1.066930409E-2</v>
      </c>
      <c r="AD394">
        <v>-1.1230684020000002E-3</v>
      </c>
      <c r="AE394">
        <v>-1.27744176E-3</v>
      </c>
      <c r="AF394">
        <v>1.3448794559999999E-3</v>
      </c>
      <c r="AG394">
        <v>2.1844374820000003E-3</v>
      </c>
      <c r="AH394">
        <v>-9.6800666819999992E-3</v>
      </c>
      <c r="AI394">
        <v>7.0787199700000003E-4</v>
      </c>
      <c r="AJ394">
        <v>-9.5462801599999984E-4</v>
      </c>
      <c r="AK394">
        <v>-4.4466833399999997E-4</v>
      </c>
      <c r="AL394">
        <v>8.3884951930000007E-3</v>
      </c>
      <c r="AM394">
        <v>8.6632328759999998E-3</v>
      </c>
      <c r="AN394">
        <v>-1.8705763257999997E-2</v>
      </c>
      <c r="AO394">
        <v>-4.0311745439999998E-3</v>
      </c>
      <c r="AP394">
        <v>-1.7302297110999999E-2</v>
      </c>
      <c r="AQ394">
        <v>-2.0826520129999999E-3</v>
      </c>
      <c r="AR394">
        <v>1.9756005359999999E-2</v>
      </c>
      <c r="AS394">
        <v>-4.5276420999999997E-3</v>
      </c>
      <c r="AT394">
        <v>7.4831364984000004E-2</v>
      </c>
      <c r="AU394">
        <v>-8.6147433359999998E-3</v>
      </c>
      <c r="AV394">
        <v>-1.1390454E-4</v>
      </c>
      <c r="AW394">
        <v>-1.9293725460000001E-2</v>
      </c>
      <c r="AX394">
        <v>-1.3454808683000001E-2</v>
      </c>
      <c r="AY394">
        <v>1.818910914E-2</v>
      </c>
      <c r="AZ394">
        <v>-4.1742639999999999E-6</v>
      </c>
      <c r="BA394">
        <v>-1.96150927E-2</v>
      </c>
      <c r="BB394">
        <v>1.6917484556E-2</v>
      </c>
      <c r="BC394">
        <v>-2.0063519839999999E-3</v>
      </c>
      <c r="BD394">
        <v>-7.2684873670000004E-3</v>
      </c>
      <c r="BE394">
        <v>-3.475622727E-3</v>
      </c>
      <c r="BF394">
        <v>-5.6511942319999999E-3</v>
      </c>
      <c r="BG394">
        <v>1.769766137E-3</v>
      </c>
      <c r="BH394">
        <v>-3.3578219832000003E-2</v>
      </c>
      <c r="BI394">
        <v>-3.5837372331999996E-2</v>
      </c>
      <c r="BJ394">
        <v>-1.8827423435999999E-2</v>
      </c>
      <c r="BK394">
        <v>1.2703744727000001E-2</v>
      </c>
      <c r="BL394">
        <v>-1.6223595919999999E-3</v>
      </c>
      <c r="BM394">
        <v>1.13933061E-4</v>
      </c>
      <c r="BN394">
        <v>2.0918047499999997E-3</v>
      </c>
      <c r="BO394">
        <v>-4.9109731699999992E-3</v>
      </c>
      <c r="BP394">
        <v>1.1419451022E-2</v>
      </c>
      <c r="BQ394">
        <v>7.4957546159999996E-3</v>
      </c>
      <c r="BR394">
        <v>5.7114040060000006E-3</v>
      </c>
      <c r="BS394">
        <v>4.2872984480000001E-2</v>
      </c>
      <c r="BT394">
        <v>3.4529554239999998E-3</v>
      </c>
      <c r="BU394">
        <v>-2.1438830399999999E-3</v>
      </c>
      <c r="BV394">
        <v>-7.763064008E-3</v>
      </c>
      <c r="BW394">
        <v>1.1492055548000001E-2</v>
      </c>
      <c r="BX394">
        <v>8.9049415649999995E-3</v>
      </c>
      <c r="BY394">
        <v>1.6540820100000003E-2</v>
      </c>
      <c r="BZ394">
        <v>-2.60916579E-3</v>
      </c>
      <c r="CA394">
        <v>-8.8644188699999989E-4</v>
      </c>
      <c r="CB394">
        <v>7.8021414489999998E-3</v>
      </c>
      <c r="CC394">
        <v>-3.5541529599999997E-3</v>
      </c>
      <c r="CD394">
        <v>-1.2466397385000001E-2</v>
      </c>
      <c r="CE394">
        <v>-2.1687066800000002E-4</v>
      </c>
      <c r="CF394">
        <v>5.4572799384000004E-2</v>
      </c>
      <c r="CG394">
        <v>2.0295148621000004E-2</v>
      </c>
      <c r="CH394">
        <v>-9.548929103999999E-3</v>
      </c>
      <c r="CI394">
        <v>6.1528123000000002E-4</v>
      </c>
      <c r="CJ394">
        <v>1.7209775827999998E-2</v>
      </c>
      <c r="CK394">
        <v>6.5682960959999991E-3</v>
      </c>
      <c r="CL394">
        <v>4.5585226E-3</v>
      </c>
      <c r="CM394">
        <v>9.7695510329999999E-3</v>
      </c>
      <c r="CN394">
        <v>-3.0700371000000001E-4</v>
      </c>
      <c r="CO394">
        <v>2.5989239210000001E-2</v>
      </c>
      <c r="CP394">
        <v>3.2936940135000002E-2</v>
      </c>
      <c r="CQ394">
        <v>3.0537570521999999E-2</v>
      </c>
      <c r="CR394">
        <v>-8.5179082500000012E-4</v>
      </c>
      <c r="CS394">
        <v>6.7613068320000001E-3</v>
      </c>
      <c r="CT394">
        <v>6.9154131410000003E-3</v>
      </c>
      <c r="CU394">
        <v>8.175264372E-3</v>
      </c>
      <c r="CV394">
        <v>-2.7412907339999996E-3</v>
      </c>
      <c r="CW394">
        <v>8.0725218319999993E-3</v>
      </c>
      <c r="CX394">
        <v>-3.4058413699999996E-3</v>
      </c>
      <c r="CY394">
        <v>3.92050722E-4</v>
      </c>
      <c r="CZ394">
        <v>-1.8961729920000002E-3</v>
      </c>
      <c r="DA394">
        <v>-7.4930874029999995E-3</v>
      </c>
      <c r="DB394">
        <v>2.4683354499999998E-3</v>
      </c>
      <c r="DC394">
        <v>3.8605788600000002E-4</v>
      </c>
      <c r="DD394">
        <v>9.430384864E-3</v>
      </c>
      <c r="DE394">
        <v>5.5297102770000004E-3</v>
      </c>
      <c r="DF394">
        <v>2.083673064E-3</v>
      </c>
      <c r="DG394">
        <v>2.518240582E-2</v>
      </c>
      <c r="DH394">
        <v>9.4749667249999989E-3</v>
      </c>
      <c r="DI394">
        <v>-2.8314614243999999E-2</v>
      </c>
      <c r="DJ394">
        <v>-1.4936815884000001E-2</v>
      </c>
      <c r="DK394">
        <v>3.64241058E-4</v>
      </c>
      <c r="DL394">
        <v>1.349078928E-2</v>
      </c>
      <c r="DM394">
        <v>2.1555101379999997E-3</v>
      </c>
      <c r="DN394">
        <v>1.1998120000000001E-5</v>
      </c>
      <c r="DO394">
        <v>1.466648064E-3</v>
      </c>
      <c r="DP394">
        <v>4.7016652171999997E-2</v>
      </c>
    </row>
    <row r="395" spans="1:120" x14ac:dyDescent="0.3">
      <c r="A395">
        <v>-1.0496488002000001E-2</v>
      </c>
      <c r="B395">
        <v>4.4284736403999998E-2</v>
      </c>
      <c r="C395">
        <v>-7.021554254E-3</v>
      </c>
      <c r="D395">
        <v>5.6116304584999999E-2</v>
      </c>
      <c r="E395">
        <v>7.14331926E-4</v>
      </c>
      <c r="F395">
        <v>8.0115262499999996E-3</v>
      </c>
      <c r="G395">
        <v>-7.3471197800000004E-3</v>
      </c>
      <c r="H395">
        <v>6.8192039580000008E-3</v>
      </c>
      <c r="I395">
        <v>-1.6776312604000001E-2</v>
      </c>
      <c r="J395">
        <v>1.7436838821E-2</v>
      </c>
      <c r="K395">
        <v>-6.539713E-6</v>
      </c>
      <c r="L395">
        <v>1.92431586E-3</v>
      </c>
      <c r="M395">
        <v>-1.68260729E-3</v>
      </c>
      <c r="N395">
        <v>-4.4656078899999998E-3</v>
      </c>
      <c r="O395">
        <v>-4.4869972992000004E-2</v>
      </c>
      <c r="P395">
        <v>1.6274189760000003E-3</v>
      </c>
      <c r="Q395">
        <v>1.5702035140000002E-3</v>
      </c>
      <c r="R395">
        <v>-2.2755040194999999E-2</v>
      </c>
      <c r="S395">
        <v>-3.1011245327999995E-2</v>
      </c>
      <c r="T395">
        <v>1.2022104653E-2</v>
      </c>
      <c r="U395">
        <v>1.3030134969999997E-2</v>
      </c>
      <c r="V395">
        <v>3.7864477300000002E-3</v>
      </c>
      <c r="W395">
        <v>1.7720410949999998E-2</v>
      </c>
      <c r="X395">
        <v>5.3159232460000001E-3</v>
      </c>
      <c r="Y395">
        <v>5.5328763709999998E-3</v>
      </c>
      <c r="Z395">
        <v>-1.4858678799999999E-2</v>
      </c>
      <c r="AA395">
        <v>-4.0801327839999997E-3</v>
      </c>
      <c r="AB395">
        <v>5.686094039999999E-2</v>
      </c>
      <c r="AC395">
        <v>-1.9613662971E-2</v>
      </c>
      <c r="AD395">
        <v>-5.6684802440000008E-3</v>
      </c>
      <c r="AE395">
        <v>-1.188534529E-3</v>
      </c>
      <c r="AF395">
        <v>3.487047894E-3</v>
      </c>
      <c r="AG395">
        <v>8.6331424999999993E-5</v>
      </c>
      <c r="AH395">
        <v>-4.4776856920000002E-3</v>
      </c>
      <c r="AI395">
        <v>6.6337642130000008E-3</v>
      </c>
      <c r="AJ395">
        <v>-1.2859590903E-2</v>
      </c>
      <c r="AK395">
        <v>1.8141708320000002E-2</v>
      </c>
      <c r="AL395">
        <v>-1.1780541300000001E-2</v>
      </c>
      <c r="AM395">
        <v>-1.4661400600000001E-3</v>
      </c>
      <c r="AN395">
        <v>9.2106234E-4</v>
      </c>
      <c r="AO395">
        <v>8.305673508000001E-3</v>
      </c>
      <c r="AP395">
        <v>7.3357892360000005E-3</v>
      </c>
      <c r="AQ395">
        <v>3.3034254997000002E-2</v>
      </c>
      <c r="AR395">
        <v>1.3143543374000002E-2</v>
      </c>
      <c r="AS395">
        <v>-8.1144339200000008E-4</v>
      </c>
      <c r="AT395">
        <v>-5.8798930050000002E-3</v>
      </c>
      <c r="AU395">
        <v>9.5134091250000004E-3</v>
      </c>
      <c r="AV395">
        <v>-7.9372496560000012E-3</v>
      </c>
      <c r="AW395">
        <v>-1.205694006E-2</v>
      </c>
      <c r="AX395">
        <v>8.1134390399999999E-3</v>
      </c>
      <c r="AY395">
        <v>-1.40351802E-3</v>
      </c>
      <c r="AZ395">
        <v>-1.6458142925000002E-2</v>
      </c>
      <c r="BA395">
        <v>-1.3438813662999999E-2</v>
      </c>
      <c r="BB395">
        <v>-2.4623500440000001E-3</v>
      </c>
      <c r="BC395">
        <v>-1.5867723000000001E-3</v>
      </c>
      <c r="BD395">
        <v>-2.2107109199999996E-3</v>
      </c>
      <c r="BE395">
        <v>-7.5321884900000002E-3</v>
      </c>
      <c r="BF395">
        <v>-1.0067721E-3</v>
      </c>
      <c r="BG395">
        <v>2.9521135980000002E-2</v>
      </c>
      <c r="BH395">
        <v>4.4352033600000007E-3</v>
      </c>
      <c r="BI395">
        <v>-3.1699252832000001E-2</v>
      </c>
      <c r="BJ395">
        <v>-1.3623071759999999E-2</v>
      </c>
      <c r="BK395">
        <v>-1.6537574919E-2</v>
      </c>
      <c r="BL395">
        <v>6.2632741800000002E-3</v>
      </c>
      <c r="BM395">
        <v>1.9326761380000002E-3</v>
      </c>
      <c r="BN395">
        <v>9.0182425320000006E-3</v>
      </c>
      <c r="BO395">
        <v>2.1599446049999998E-3</v>
      </c>
      <c r="BP395">
        <v>-9.9382306799999996E-4</v>
      </c>
      <c r="BQ395">
        <v>-7.7475027020000005E-3</v>
      </c>
      <c r="BR395">
        <v>3.8667564E-4</v>
      </c>
      <c r="BS395">
        <v>-1.2422115540000001E-2</v>
      </c>
      <c r="BT395">
        <v>-5.7718079999999997E-5</v>
      </c>
      <c r="BU395">
        <v>-4.464042128E-3</v>
      </c>
      <c r="BV395">
        <v>2.4836856110000004E-3</v>
      </c>
      <c r="BW395">
        <v>1.8678654675E-2</v>
      </c>
      <c r="BX395">
        <v>2.157739568E-2</v>
      </c>
      <c r="BY395">
        <v>-2.8520812979999999E-3</v>
      </c>
      <c r="BZ395">
        <v>-6.2630658089999998E-3</v>
      </c>
      <c r="CA395">
        <v>-2.1550988300000001E-4</v>
      </c>
      <c r="CB395">
        <v>1.3509256380000001E-2</v>
      </c>
      <c r="CC395">
        <v>6.7248603199999996E-3</v>
      </c>
      <c r="CD395">
        <v>-8.029633437E-3</v>
      </c>
      <c r="CE395">
        <v>-9.1155534300000002E-4</v>
      </c>
      <c r="CF395">
        <v>2.6501280392000004E-2</v>
      </c>
      <c r="CG395">
        <v>-9.0051806039999991E-3</v>
      </c>
      <c r="CH395">
        <v>-9.3172027319999989E-3</v>
      </c>
      <c r="CI395">
        <v>6.2250624899999997E-3</v>
      </c>
      <c r="CJ395">
        <v>1.4283106463999998E-2</v>
      </c>
      <c r="CK395">
        <v>-3.07246646E-2</v>
      </c>
      <c r="CL395">
        <v>8.5477992629999985E-3</v>
      </c>
      <c r="CM395">
        <v>2.7581196483E-2</v>
      </c>
      <c r="CN395">
        <v>3.2947233000000002E-4</v>
      </c>
      <c r="CO395">
        <v>2.1140893375999999E-2</v>
      </c>
      <c r="CP395">
        <v>5.2187391840000007E-2</v>
      </c>
      <c r="CQ395">
        <v>3.4128053580999997E-2</v>
      </c>
      <c r="CR395">
        <v>-1.1867627046000001E-2</v>
      </c>
      <c r="CS395">
        <v>1.7377299299999999E-2</v>
      </c>
      <c r="CT395">
        <v>-2.5279591260000001E-3</v>
      </c>
      <c r="CU395">
        <v>6.9027326120000001E-3</v>
      </c>
      <c r="CV395">
        <v>1.303201471E-3</v>
      </c>
      <c r="CW395">
        <v>7.1226919999999999E-3</v>
      </c>
      <c r="CX395">
        <v>4.5402856400000001E-4</v>
      </c>
      <c r="CY395">
        <v>-8.3015845500000014E-4</v>
      </c>
      <c r="CZ395">
        <v>-1.4910588E-3</v>
      </c>
      <c r="DA395">
        <v>-5.0554987680000007E-3</v>
      </c>
      <c r="DB395">
        <v>-1.9547044720000001E-3</v>
      </c>
      <c r="DC395">
        <v>-1.5241943400000002E-4</v>
      </c>
      <c r="DD395">
        <v>-8.6661698599999992E-4</v>
      </c>
      <c r="DE395">
        <v>2.9052859199999999E-3</v>
      </c>
      <c r="DF395">
        <v>-7.9293720000000005E-3</v>
      </c>
      <c r="DG395">
        <v>3.1553389419999999E-3</v>
      </c>
      <c r="DH395">
        <v>-9.7421119999999996E-5</v>
      </c>
      <c r="DI395">
        <v>-1.2247134900000001E-3</v>
      </c>
      <c r="DJ395">
        <v>-2.4175310880000002E-2</v>
      </c>
      <c r="DK395">
        <v>-1.0249483350000001E-3</v>
      </c>
      <c r="DL395">
        <v>1.1086956836E-2</v>
      </c>
      <c r="DM395">
        <v>4.8053340400000001E-4</v>
      </c>
      <c r="DN395">
        <v>8.0132156639999997E-3</v>
      </c>
      <c r="DO395">
        <v>5.9217739099999998E-3</v>
      </c>
      <c r="DP395">
        <v>2.3388828830999995E-2</v>
      </c>
    </row>
    <row r="396" spans="1:120" x14ac:dyDescent="0.3">
      <c r="A396">
        <v>-1.491158479E-2</v>
      </c>
      <c r="B396">
        <v>-1.1710023057E-2</v>
      </c>
      <c r="C396">
        <v>-8.6662868339999997E-3</v>
      </c>
      <c r="D396">
        <v>9.1802344080000008E-3</v>
      </c>
      <c r="E396">
        <v>-1.6537925876000004E-2</v>
      </c>
      <c r="F396">
        <v>4.2263851240000004E-3</v>
      </c>
      <c r="G396">
        <v>3.8196303089999997E-3</v>
      </c>
      <c r="H396">
        <v>1.7535769900000001E-2</v>
      </c>
      <c r="I396">
        <v>-1.1808881742E-2</v>
      </c>
      <c r="J396">
        <v>4.8659269999999995E-5</v>
      </c>
      <c r="K396">
        <v>2.0768004100000001E-2</v>
      </c>
      <c r="L396">
        <v>-2.3487984250000001E-3</v>
      </c>
      <c r="M396">
        <v>1.4149200339999999E-3</v>
      </c>
      <c r="N396">
        <v>-1.9210932456000002E-2</v>
      </c>
      <c r="O396">
        <v>-1.0494882551999998E-2</v>
      </c>
      <c r="P396">
        <v>9.9293081940000014E-3</v>
      </c>
      <c r="Q396">
        <v>-1.0438244219999999E-3</v>
      </c>
      <c r="R396">
        <v>4.7362621249999997E-3</v>
      </c>
      <c r="S396">
        <v>-3.4168994350000001E-3</v>
      </c>
      <c r="T396">
        <v>-3.141177438E-2</v>
      </c>
      <c r="U396">
        <v>-5.4061707700000005E-3</v>
      </c>
      <c r="V396">
        <v>7.9607846500000003E-3</v>
      </c>
      <c r="W396">
        <v>3.6467794440000001E-3</v>
      </c>
      <c r="X396">
        <v>1.265756916E-2</v>
      </c>
      <c r="Y396">
        <v>-2.6769290568000002E-2</v>
      </c>
      <c r="Z396">
        <v>-7.4257402080000002E-3</v>
      </c>
      <c r="AA396">
        <v>-7.9532729880000003E-3</v>
      </c>
      <c r="AB396">
        <v>-4.4522315300000006E-4</v>
      </c>
      <c r="AC396">
        <v>-1.2449097846000002E-2</v>
      </c>
      <c r="AD396">
        <v>-2.2059235409999999E-2</v>
      </c>
      <c r="AE396">
        <v>5.65104456E-4</v>
      </c>
      <c r="AF396">
        <v>-7.0346941099999998E-3</v>
      </c>
      <c r="AG396">
        <v>-8.1083553599999997E-3</v>
      </c>
      <c r="AH396">
        <v>-1.0442155878000001E-2</v>
      </c>
      <c r="AI396">
        <v>-1.116349332E-3</v>
      </c>
      <c r="AJ396">
        <v>-6.3332043390000002E-3</v>
      </c>
      <c r="AK396">
        <v>4.2119815154999997E-2</v>
      </c>
      <c r="AL396">
        <v>4.3749078899999998E-3</v>
      </c>
      <c r="AM396">
        <v>-1.4447278559999999E-3</v>
      </c>
      <c r="AN396">
        <v>1.3066059500000001E-4</v>
      </c>
      <c r="AO396">
        <v>1.1692851972E-2</v>
      </c>
      <c r="AP396">
        <v>2.6420797786000001E-2</v>
      </c>
      <c r="AQ396">
        <v>4.4558454017000003E-2</v>
      </c>
      <c r="AR396">
        <v>3.0159576850000001E-2</v>
      </c>
      <c r="AS396">
        <v>-2.1513027699999999E-3</v>
      </c>
      <c r="AT396">
        <v>1.2677852957E-2</v>
      </c>
      <c r="AU396">
        <v>1.1632735739999997E-3</v>
      </c>
      <c r="AV396">
        <v>-1.99447876E-4</v>
      </c>
      <c r="AW396">
        <v>5.863753481000001E-2</v>
      </c>
      <c r="AX396">
        <v>6.0365685000000001E-4</v>
      </c>
      <c r="AY396">
        <v>3.39043138E-3</v>
      </c>
      <c r="AZ396">
        <v>-8.1552380471999988E-2</v>
      </c>
      <c r="BA396">
        <v>4.2692844740000006E-3</v>
      </c>
      <c r="BB396">
        <v>4.7978628924000004E-2</v>
      </c>
      <c r="BC396">
        <v>1.2878416782000001E-2</v>
      </c>
      <c r="BD396">
        <v>2.1055588305000001E-2</v>
      </c>
      <c r="BE396">
        <v>8.6067360000000005E-4</v>
      </c>
      <c r="BF396">
        <v>-8.4011558120000007E-3</v>
      </c>
      <c r="BG396">
        <v>1.847682573E-2</v>
      </c>
      <c r="BH396">
        <v>-4.8964008159999997E-3</v>
      </c>
      <c r="BI396">
        <v>-3.2495405399999996E-2</v>
      </c>
      <c r="BJ396">
        <v>-2.1621562919999998E-3</v>
      </c>
      <c r="BK396">
        <v>-1.2444608637999999E-2</v>
      </c>
      <c r="BL396">
        <v>1.427452124E-3</v>
      </c>
      <c r="BM396">
        <v>2.2544606100000002E-4</v>
      </c>
      <c r="BN396">
        <v>2.4445731799999999E-3</v>
      </c>
      <c r="BO396">
        <v>5.1931256999999996E-3</v>
      </c>
      <c r="BP396">
        <v>-4.1431726800000005E-4</v>
      </c>
      <c r="BQ396">
        <v>1.20516027E-3</v>
      </c>
      <c r="BR396">
        <v>3.1585587570000006E-3</v>
      </c>
      <c r="BS396">
        <v>-4.7292431171999993E-2</v>
      </c>
      <c r="BT396">
        <v>-6.6248808430000002E-3</v>
      </c>
      <c r="BU396">
        <v>-9.753283564000001E-3</v>
      </c>
      <c r="BV396">
        <v>-1.367490222E-2</v>
      </c>
      <c r="BW396">
        <v>1.8522338151E-2</v>
      </c>
      <c r="BX396">
        <v>2.2792439603000002E-2</v>
      </c>
      <c r="BY396">
        <v>1.3424062786E-2</v>
      </c>
      <c r="BZ396">
        <v>-1.9108528E-3</v>
      </c>
      <c r="CA396">
        <v>1.8647538000000001E-5</v>
      </c>
      <c r="CB396">
        <v>9.4623945689999989E-3</v>
      </c>
      <c r="CC396">
        <v>6.9695401140000002E-3</v>
      </c>
      <c r="CD396">
        <v>-2.4278510250999998E-2</v>
      </c>
      <c r="CE396">
        <v>7.5965800499999995E-4</v>
      </c>
      <c r="CF396">
        <v>3.4948546875E-2</v>
      </c>
      <c r="CG396">
        <v>5.9500839839999996E-3</v>
      </c>
      <c r="CH396">
        <v>-1.7812658225999999E-2</v>
      </c>
      <c r="CI396">
        <v>8.3402873219999996E-3</v>
      </c>
      <c r="CJ396">
        <v>1.4643845398E-2</v>
      </c>
      <c r="CK396">
        <v>-1.1300531210000001E-2</v>
      </c>
      <c r="CL396">
        <v>9.9096626400000005E-3</v>
      </c>
      <c r="CM396">
        <v>2.7196111249999998E-2</v>
      </c>
      <c r="CN396">
        <v>-8.1769489999999998E-4</v>
      </c>
      <c r="CO396">
        <v>1.4915613861E-2</v>
      </c>
      <c r="CP396">
        <v>2.9551216049999999E-2</v>
      </c>
      <c r="CQ396">
        <v>2.3232068896000001E-2</v>
      </c>
      <c r="CR396">
        <v>-1.5297236855999999E-2</v>
      </c>
      <c r="CS396">
        <v>1.3274414639E-2</v>
      </c>
      <c r="CT396">
        <v>-2.5335390599999998E-3</v>
      </c>
      <c r="CU396">
        <v>7.4875667910000001E-3</v>
      </c>
      <c r="CV396">
        <v>4.0873233000000001E-4</v>
      </c>
      <c r="CW396">
        <v>1.0123326538000001E-2</v>
      </c>
      <c r="CX396">
        <v>-1.3867486568000001E-2</v>
      </c>
      <c r="CY396">
        <v>-1.2585455999999998E-3</v>
      </c>
      <c r="CZ396">
        <v>7.0865141620000006E-3</v>
      </c>
      <c r="DA396">
        <v>1.6874549669999997E-3</v>
      </c>
      <c r="DB396">
        <v>-3.9757069860000003E-3</v>
      </c>
      <c r="DC396">
        <v>-2.9132556360000001E-3</v>
      </c>
      <c r="DD396">
        <v>-2.9805437160000002E-3</v>
      </c>
      <c r="DE396">
        <v>1.477268845E-2</v>
      </c>
      <c r="DF396">
        <v>-1.2873345794999999E-2</v>
      </c>
      <c r="DG396">
        <v>5.1760384290000004E-3</v>
      </c>
      <c r="DH396">
        <v>3.7949634989999999E-3</v>
      </c>
      <c r="DI396">
        <v>-5.2984056040000001E-3</v>
      </c>
      <c r="DJ396">
        <v>-1.2205462277999998E-2</v>
      </c>
      <c r="DK396">
        <v>-4.1520167999999995E-5</v>
      </c>
      <c r="DL396">
        <v>6.9388714999999998E-3</v>
      </c>
      <c r="DM396">
        <v>4.8309100800000002E-4</v>
      </c>
      <c r="DN396">
        <v>1.4479873492000001E-2</v>
      </c>
      <c r="DO396">
        <v>1.4944953960000001E-3</v>
      </c>
      <c r="DP396">
        <v>8.528258272000001E-3</v>
      </c>
    </row>
    <row r="397" spans="1:120" x14ac:dyDescent="0.3">
      <c r="A397">
        <v>-4.1607358079999998E-3</v>
      </c>
      <c r="B397">
        <v>1.8843434725E-2</v>
      </c>
      <c r="C397">
        <v>1.656244408E-3</v>
      </c>
      <c r="D397">
        <v>8.5272695280000001E-3</v>
      </c>
      <c r="E397">
        <v>-6.9777944000000008E-3</v>
      </c>
      <c r="F397">
        <v>-1.9405932615E-2</v>
      </c>
      <c r="G397">
        <v>2.3906135169999999E-2</v>
      </c>
      <c r="H397">
        <v>-1.3305489136999998E-2</v>
      </c>
      <c r="I397">
        <v>-6.4906030080000001E-3</v>
      </c>
      <c r="J397">
        <v>-3.6230946399999999E-3</v>
      </c>
      <c r="K397">
        <v>5.2769936800000005E-3</v>
      </c>
      <c r="L397">
        <v>-2.7018659297999997E-2</v>
      </c>
      <c r="M397">
        <v>-1.6084753470000002E-3</v>
      </c>
      <c r="N397">
        <v>1.8815698800000002E-3</v>
      </c>
      <c r="O397">
        <v>-2.7014620094999997E-2</v>
      </c>
      <c r="P397">
        <v>-2.2627175970999999E-2</v>
      </c>
      <c r="Q397">
        <v>-1.2957092708000001E-2</v>
      </c>
      <c r="R397">
        <v>7.3358202609999992E-3</v>
      </c>
      <c r="S397">
        <v>8.9982938599999997E-4</v>
      </c>
      <c r="T397">
        <v>3.4157748608000006E-2</v>
      </c>
      <c r="U397">
        <v>7.5060170000000001E-5</v>
      </c>
      <c r="V397">
        <v>-9.1782258499999991E-3</v>
      </c>
      <c r="W397">
        <v>-5.0815794500000001E-3</v>
      </c>
      <c r="X397">
        <v>-1.2885208439999999E-3</v>
      </c>
      <c r="Y397">
        <v>9.1539277380000006E-3</v>
      </c>
      <c r="Z397">
        <v>4.1630659560000002E-3</v>
      </c>
      <c r="AA397">
        <v>3.0189999000000001E-4</v>
      </c>
      <c r="AB397">
        <v>-8.1175459320000001E-3</v>
      </c>
      <c r="AC397">
        <v>-2.089436863E-2</v>
      </c>
      <c r="AD397">
        <v>6.9625146749999998E-3</v>
      </c>
      <c r="AE397">
        <v>-5.5063255680000006E-3</v>
      </c>
      <c r="AF397">
        <v>2.7472484480000003E-3</v>
      </c>
      <c r="AG397">
        <v>-5.4178891799999999E-4</v>
      </c>
      <c r="AH397">
        <v>5.4962907999999994E-4</v>
      </c>
      <c r="AI397">
        <v>-3.4624183355999996E-2</v>
      </c>
      <c r="AJ397">
        <v>-3.9172841849999997E-3</v>
      </c>
      <c r="AK397">
        <v>1.3884977904E-2</v>
      </c>
      <c r="AL397">
        <v>-5.923450949999999E-3</v>
      </c>
      <c r="AM397">
        <v>-1.2174562350000002E-3</v>
      </c>
      <c r="AN397">
        <v>2.8431449711999995E-2</v>
      </c>
      <c r="AO397">
        <v>6.70854984E-4</v>
      </c>
      <c r="AP397">
        <v>-9.3989485399999999E-4</v>
      </c>
      <c r="AQ397">
        <v>-1.1238047800000001E-3</v>
      </c>
      <c r="AR397">
        <v>-1.4052595005000001E-2</v>
      </c>
      <c r="AS397">
        <v>2.8557773200000002E-4</v>
      </c>
      <c r="AT397">
        <v>2.6499442399999999E-4</v>
      </c>
      <c r="AU397">
        <v>-4.7760329999999999E-6</v>
      </c>
      <c r="AV397">
        <v>-8.6217204849999996E-3</v>
      </c>
      <c r="AW397">
        <v>-2.4424077439999998E-3</v>
      </c>
      <c r="AX397">
        <v>-2.1162514868000002E-2</v>
      </c>
      <c r="AY397">
        <v>5.2818572104000004E-2</v>
      </c>
      <c r="AZ397">
        <v>-1.8188399764E-2</v>
      </c>
      <c r="BA397">
        <v>-2.7227224697999999E-2</v>
      </c>
      <c r="BB397">
        <v>9.7927738800000011E-3</v>
      </c>
      <c r="BC397">
        <v>4.6305796799999999E-4</v>
      </c>
      <c r="BD397">
        <v>6.1409333799999997E-3</v>
      </c>
      <c r="BE397">
        <v>1.2220493400000003E-2</v>
      </c>
      <c r="BF397">
        <v>-1.4310310580000001E-3</v>
      </c>
      <c r="BG397">
        <v>7.181120035199999E-2</v>
      </c>
      <c r="BH397">
        <v>2.4801619770000003E-3</v>
      </c>
      <c r="BI397">
        <v>2.7311564999999999E-4</v>
      </c>
      <c r="BJ397">
        <v>3.3598419569999998E-3</v>
      </c>
      <c r="BK397">
        <v>-7.2136018479999993E-3</v>
      </c>
      <c r="BL397">
        <v>2.0172859500000003E-3</v>
      </c>
      <c r="BM397">
        <v>8.3642640000000004E-6</v>
      </c>
      <c r="BN397">
        <v>1.1508036492000001E-2</v>
      </c>
      <c r="BO397">
        <v>1.0461228679E-2</v>
      </c>
      <c r="BP397">
        <v>1.0711648799999999E-2</v>
      </c>
      <c r="BQ397">
        <v>6.6026907080000002E-3</v>
      </c>
      <c r="BR397">
        <v>5.8873337600000005E-4</v>
      </c>
      <c r="BS397">
        <v>-6.1551229136000002E-2</v>
      </c>
      <c r="BT397">
        <v>-1.1699320319999999E-3</v>
      </c>
      <c r="BU397">
        <v>-8.3508614559999993E-3</v>
      </c>
      <c r="BV397">
        <v>2.615419093E-3</v>
      </c>
      <c r="BW397">
        <v>2.9675602349999997E-2</v>
      </c>
      <c r="BX397">
        <v>2.4910409489000002E-2</v>
      </c>
      <c r="BY397">
        <v>5.1689053060000004E-2</v>
      </c>
      <c r="BZ397">
        <v>-1.542841573E-3</v>
      </c>
      <c r="CA397">
        <v>-3.5611073440000003E-3</v>
      </c>
      <c r="CB397">
        <v>3.1968932488000007E-2</v>
      </c>
      <c r="CC397">
        <v>2.3160229500000002E-3</v>
      </c>
      <c r="CD397">
        <v>1.0588279871E-2</v>
      </c>
      <c r="CE397">
        <v>4.547106332E-3</v>
      </c>
      <c r="CF397">
        <v>6.7625429019999997E-3</v>
      </c>
      <c r="CG397">
        <v>-1.205731608E-3</v>
      </c>
      <c r="CH397">
        <v>-2.0006483639999997E-3</v>
      </c>
      <c r="CI397">
        <v>1.9939030830000001E-3</v>
      </c>
      <c r="CJ397">
        <v>9.8562758999999993E-3</v>
      </c>
      <c r="CK397">
        <v>-1.4884289550000001E-2</v>
      </c>
      <c r="CL397">
        <v>-1.6895727716000002E-2</v>
      </c>
      <c r="CM397">
        <v>1.5372252479999999E-2</v>
      </c>
      <c r="CN397">
        <v>2.6410781110000003E-3</v>
      </c>
      <c r="CO397">
        <v>1.3123383858E-2</v>
      </c>
      <c r="CP397">
        <v>4.1702234206999998E-2</v>
      </c>
      <c r="CQ397">
        <v>1.3316370268E-2</v>
      </c>
      <c r="CR397">
        <v>3.4167765749999993E-3</v>
      </c>
      <c r="CS397">
        <v>4.8438190600000007E-3</v>
      </c>
      <c r="CT397">
        <v>5.4858392819999999E-3</v>
      </c>
      <c r="CU397">
        <v>8.9758509929999987E-3</v>
      </c>
      <c r="CV397">
        <v>2.117710341E-3</v>
      </c>
      <c r="CW397">
        <v>6.3838944000000003E-5</v>
      </c>
      <c r="CX397">
        <v>-7.3754652399999994E-3</v>
      </c>
      <c r="CY397">
        <v>-1.8631849081999999E-2</v>
      </c>
      <c r="CZ397">
        <v>-2.4350227480000003E-3</v>
      </c>
      <c r="DA397">
        <v>-4.5083596049999997E-3</v>
      </c>
      <c r="DB397">
        <v>7.7684234939999998E-3</v>
      </c>
      <c r="DC397">
        <v>-2.1066539500000001E-3</v>
      </c>
      <c r="DD397">
        <v>-5.9925715040000001E-3</v>
      </c>
      <c r="DE397">
        <v>8.9854650900000003E-3</v>
      </c>
      <c r="DF397">
        <v>2.472639332E-3</v>
      </c>
      <c r="DG397">
        <v>4.9595281658000007E-2</v>
      </c>
      <c r="DH397">
        <v>3.5793372190000001E-3</v>
      </c>
      <c r="DI397">
        <v>1.9483379930000002E-3</v>
      </c>
      <c r="DJ397">
        <v>-1.5452728447999999E-2</v>
      </c>
      <c r="DK397">
        <v>3.2656401599999999E-4</v>
      </c>
      <c r="DL397">
        <v>7.1987515310000007E-3</v>
      </c>
      <c r="DM397">
        <v>4.3609931999999998E-5</v>
      </c>
      <c r="DN397">
        <v>-1.37563018E-3</v>
      </c>
      <c r="DO397">
        <v>1.0974792287999999E-2</v>
      </c>
      <c r="DP397">
        <v>-3.9350073900000001E-3</v>
      </c>
    </row>
    <row r="398" spans="1:120" x14ac:dyDescent="0.3">
      <c r="A398">
        <v>1.518341942E-3</v>
      </c>
      <c r="B398">
        <v>2.2779373540000002E-3</v>
      </c>
      <c r="C398">
        <v>2.5418399022000004E-2</v>
      </c>
      <c r="D398">
        <v>1.0759024740000001E-2</v>
      </c>
      <c r="E398">
        <v>2.7312561555E-2</v>
      </c>
      <c r="F398">
        <v>-1.3731904816000002E-2</v>
      </c>
      <c r="G398">
        <v>1.4654764150000001E-2</v>
      </c>
      <c r="H398">
        <v>1.8851408449999999E-3</v>
      </c>
      <c r="I398">
        <v>-8.709660135E-3</v>
      </c>
      <c r="J398">
        <v>-2.1236806215000001E-2</v>
      </c>
      <c r="K398">
        <v>3.9586104629999999E-3</v>
      </c>
      <c r="L398">
        <v>-2.1949477440000001E-3</v>
      </c>
      <c r="M398">
        <v>7.7591630220000003E-3</v>
      </c>
      <c r="N398">
        <v>4.839885983999999E-3</v>
      </c>
      <c r="O398">
        <v>3.2658171840000004E-3</v>
      </c>
      <c r="P398">
        <v>2.0923093800000003E-3</v>
      </c>
      <c r="Q398">
        <v>-7.2987860399999997E-4</v>
      </c>
      <c r="R398">
        <v>1.43470691E-2</v>
      </c>
      <c r="S398">
        <v>6.1479636390000007E-3</v>
      </c>
      <c r="T398">
        <v>-1.8416133439999999E-2</v>
      </c>
      <c r="U398">
        <v>-1.8154453550000001E-2</v>
      </c>
      <c r="V398">
        <v>-1.0059402197999999E-2</v>
      </c>
      <c r="W398">
        <v>2.4361030369999996E-3</v>
      </c>
      <c r="X398">
        <v>1.1943739438000001E-2</v>
      </c>
      <c r="Y398">
        <v>-4.1905803779999995E-3</v>
      </c>
      <c r="Z398">
        <v>4.0565959804000004E-2</v>
      </c>
      <c r="AA398">
        <v>-8.8453838339999993E-3</v>
      </c>
      <c r="AB398">
        <v>-7.2747044040000009E-3</v>
      </c>
      <c r="AC398">
        <v>2.38495072E-3</v>
      </c>
      <c r="AD398">
        <v>-3.8554528000000002E-4</v>
      </c>
      <c r="AE398">
        <v>-1.5899322782000003E-2</v>
      </c>
      <c r="AF398">
        <v>7.6962972000000002E-4</v>
      </c>
      <c r="AG398">
        <v>7.8361380319999993E-3</v>
      </c>
      <c r="AH398">
        <v>-1.6403053520000002E-2</v>
      </c>
      <c r="AI398">
        <v>6.4959464999999996E-3</v>
      </c>
      <c r="AJ398">
        <v>-1.3184667440000001E-2</v>
      </c>
      <c r="AK398">
        <v>6.2295460999999995E-4</v>
      </c>
      <c r="AL398">
        <v>-1.2235778514E-2</v>
      </c>
      <c r="AM398">
        <v>2.5833126000000001E-3</v>
      </c>
      <c r="AN398">
        <v>2.5413455448E-2</v>
      </c>
      <c r="AO398">
        <v>-2.5323253279999999E-2</v>
      </c>
      <c r="AP398">
        <v>-1.7633603897E-2</v>
      </c>
      <c r="AQ398">
        <v>-6.1293621199999997E-3</v>
      </c>
      <c r="AR398">
        <v>2.0770210890000002E-3</v>
      </c>
      <c r="AS398">
        <v>3.7454843160000004E-3</v>
      </c>
      <c r="AT398">
        <v>5.8930148600000009E-4</v>
      </c>
      <c r="AU398">
        <v>-4.0136526090000001E-3</v>
      </c>
      <c r="AV398">
        <v>2.5319690648E-2</v>
      </c>
      <c r="AW398">
        <v>2.5644592633E-2</v>
      </c>
      <c r="AX398">
        <v>-9.8004435199999991E-4</v>
      </c>
      <c r="AY398">
        <v>-2.019004884E-3</v>
      </c>
      <c r="AZ398">
        <v>2.2378242440000001E-3</v>
      </c>
      <c r="BA398">
        <v>4.8595533040000005E-3</v>
      </c>
      <c r="BB398">
        <v>8.5856961989999991E-3</v>
      </c>
      <c r="BC398">
        <v>-7.2536038299999992E-3</v>
      </c>
      <c r="BD398">
        <v>1.1373191988000001E-2</v>
      </c>
      <c r="BE398">
        <v>-7.2079450968000003E-2</v>
      </c>
      <c r="BF398">
        <v>3.4996413310000002E-2</v>
      </c>
      <c r="BG398">
        <v>1.1195887598E-2</v>
      </c>
      <c r="BH398">
        <v>1.54140485E-4</v>
      </c>
      <c r="BI398">
        <v>-1.6798192614E-2</v>
      </c>
      <c r="BJ398">
        <v>-8.6141246650000003E-3</v>
      </c>
      <c r="BK398">
        <v>1.0727156683999999E-2</v>
      </c>
      <c r="BL398">
        <v>6.6802067480000006E-3</v>
      </c>
      <c r="BM398">
        <v>-7.5315444599999997E-4</v>
      </c>
      <c r="BN398">
        <v>2.2377681340000001E-3</v>
      </c>
      <c r="BO398">
        <v>5.6845169960000001E-3</v>
      </c>
      <c r="BP398">
        <v>7.7433357399999993E-3</v>
      </c>
      <c r="BQ398">
        <v>-4.7890402230000009E-3</v>
      </c>
      <c r="BR398">
        <v>8.9932241230000001E-3</v>
      </c>
      <c r="BS398">
        <v>-2.1397406714000002E-2</v>
      </c>
      <c r="BT398">
        <v>-6.8348376500000007E-3</v>
      </c>
      <c r="BU398">
        <v>-4.6265006700000003E-3</v>
      </c>
      <c r="BV398">
        <v>5.3600509479999996E-3</v>
      </c>
      <c r="BW398">
        <v>1.7468106210000001E-2</v>
      </c>
      <c r="BX398">
        <v>2.1134170895999997E-2</v>
      </c>
      <c r="BY398">
        <v>1.6188291045000001E-2</v>
      </c>
      <c r="BZ398">
        <v>-4.1261901569999999E-3</v>
      </c>
      <c r="CA398">
        <v>-6.7258715199999992E-4</v>
      </c>
      <c r="CB398">
        <v>3.8628193349999999E-3</v>
      </c>
      <c r="CC398">
        <v>4.7820767319999994E-3</v>
      </c>
      <c r="CD398">
        <v>8.4512700360000002E-3</v>
      </c>
      <c r="CE398">
        <v>-2.0684591459999998E-3</v>
      </c>
      <c r="CF398">
        <v>5.3449973613000003E-2</v>
      </c>
      <c r="CG398">
        <v>3.6247108800000001E-3</v>
      </c>
      <c r="CH398">
        <v>-1.5547898443E-2</v>
      </c>
      <c r="CI398">
        <v>3.3791740069999995E-3</v>
      </c>
      <c r="CJ398">
        <v>2.1999730184000001E-2</v>
      </c>
      <c r="CK398">
        <v>-1.3566443309999999E-2</v>
      </c>
      <c r="CL398">
        <v>4.2207921080000006E-3</v>
      </c>
      <c r="CM398">
        <v>2.4045431139000002E-2</v>
      </c>
      <c r="CN398">
        <v>-8.7695258349999999E-3</v>
      </c>
      <c r="CO398">
        <v>2.5916739662000001E-2</v>
      </c>
      <c r="CP398">
        <v>5.2945962266999998E-2</v>
      </c>
      <c r="CQ398">
        <v>4.4586802416000007E-2</v>
      </c>
      <c r="CR398">
        <v>-4.2800677700000006E-3</v>
      </c>
      <c r="CS398">
        <v>6.0704552000000004E-5</v>
      </c>
      <c r="CT398">
        <v>6.375959667E-3</v>
      </c>
      <c r="CU398">
        <v>2.429296548E-3</v>
      </c>
      <c r="CV398">
        <v>-2.0268660800000003E-4</v>
      </c>
      <c r="CW398">
        <v>1.524940989E-3</v>
      </c>
      <c r="CX398">
        <v>-4.6330139219999998E-3</v>
      </c>
      <c r="CY398">
        <v>6.178403399999999E-5</v>
      </c>
      <c r="CZ398">
        <v>5.3331766199999991E-4</v>
      </c>
      <c r="DA398">
        <v>1.1149023946E-2</v>
      </c>
      <c r="DB398">
        <v>1.2006381860000001E-3</v>
      </c>
      <c r="DC398">
        <v>-1.5489069999999998E-3</v>
      </c>
      <c r="DD398">
        <v>-2.6936366400000002E-3</v>
      </c>
      <c r="DE398">
        <v>2.1284119878E-2</v>
      </c>
      <c r="DF398">
        <v>6.7121651520000011E-3</v>
      </c>
      <c r="DG398">
        <v>1.0436431122E-2</v>
      </c>
      <c r="DH398">
        <v>5.7446637709999996E-3</v>
      </c>
      <c r="DI398">
        <v>-6.5134503609999995E-3</v>
      </c>
      <c r="DJ398">
        <v>-1.3377613502000001E-2</v>
      </c>
      <c r="DK398">
        <v>-7.984494400000001E-4</v>
      </c>
      <c r="DL398">
        <v>1.6186489280000001E-2</v>
      </c>
      <c r="DM398">
        <v>-2.84880354E-3</v>
      </c>
      <c r="DN398">
        <v>8.0676842399999996E-4</v>
      </c>
      <c r="DO398">
        <v>1.9976437336000002E-2</v>
      </c>
      <c r="DP398">
        <v>1.2658130171999999E-2</v>
      </c>
    </row>
    <row r="399" spans="1:120" x14ac:dyDescent="0.3">
      <c r="A399">
        <v>-6.1692100449000004E-2</v>
      </c>
      <c r="B399">
        <v>-7.9567725600000003E-3</v>
      </c>
      <c r="C399">
        <v>6.2217718600000003E-4</v>
      </c>
      <c r="D399">
        <v>6.5192500800000004E-3</v>
      </c>
      <c r="E399">
        <v>-4.6206436729999993E-3</v>
      </c>
      <c r="F399">
        <v>7.4250189900000006E-3</v>
      </c>
      <c r="G399">
        <v>1.7100593749999999E-3</v>
      </c>
      <c r="H399">
        <v>2.3269580367000001E-2</v>
      </c>
      <c r="I399">
        <v>3.5488812710000005E-3</v>
      </c>
      <c r="J399">
        <v>1.095419332E-3</v>
      </c>
      <c r="K399">
        <v>-7.9866113799999996E-3</v>
      </c>
      <c r="L399">
        <v>-1.86703896E-4</v>
      </c>
      <c r="M399">
        <v>2.9498771369999999E-3</v>
      </c>
      <c r="N399">
        <v>-4.0850067040000002E-3</v>
      </c>
      <c r="O399">
        <v>-1.8923913799999998E-3</v>
      </c>
      <c r="P399">
        <v>1.0536841548000001E-2</v>
      </c>
      <c r="Q399">
        <v>2.3371691399999999E-3</v>
      </c>
      <c r="R399">
        <v>5.5890801999999998E-3</v>
      </c>
      <c r="S399">
        <v>-1.0378360799000001E-2</v>
      </c>
      <c r="T399">
        <v>1.71585172E-3</v>
      </c>
      <c r="U399">
        <v>-9.0600298739999998E-3</v>
      </c>
      <c r="V399">
        <v>-1.4067930858000002E-2</v>
      </c>
      <c r="W399">
        <v>-1.8361923340000001E-3</v>
      </c>
      <c r="X399">
        <v>-2.7118841400999998E-2</v>
      </c>
      <c r="Y399">
        <v>2.3611254570000003E-3</v>
      </c>
      <c r="Z399">
        <v>4.3927941420000005E-3</v>
      </c>
      <c r="AA399">
        <v>-8.5028810579999992E-3</v>
      </c>
      <c r="AB399">
        <v>-1.3180850304E-2</v>
      </c>
      <c r="AC399">
        <v>9.6349804199999996E-3</v>
      </c>
      <c r="AD399">
        <v>3.6854234949999999E-3</v>
      </c>
      <c r="AE399">
        <v>2.4867393600000003E-3</v>
      </c>
      <c r="AF399">
        <v>5.5845416976000005E-2</v>
      </c>
      <c r="AG399">
        <v>-1.3145270880000001E-2</v>
      </c>
      <c r="AH399">
        <v>2.662938018E-3</v>
      </c>
      <c r="AI399">
        <v>-6.340097282E-3</v>
      </c>
      <c r="AJ399">
        <v>1.64644975E-3</v>
      </c>
      <c r="AK399">
        <v>-2.3820275888000002E-2</v>
      </c>
      <c r="AL399">
        <v>2.0682593400000001E-4</v>
      </c>
      <c r="AM399">
        <v>1.8356407999999998E-3</v>
      </c>
      <c r="AN399">
        <v>1.3446731351E-2</v>
      </c>
      <c r="AO399">
        <v>2.3346530234999999E-2</v>
      </c>
      <c r="AP399">
        <v>1.0108956000000001E-5</v>
      </c>
      <c r="AQ399">
        <v>-2.5252869999999998E-3</v>
      </c>
      <c r="AR399">
        <v>-7.1304731999999999E-4</v>
      </c>
      <c r="AS399">
        <v>-1.9509032712E-2</v>
      </c>
      <c r="AT399">
        <v>-8.3108635399999997E-4</v>
      </c>
      <c r="AU399">
        <v>-3.4276808000000001E-3</v>
      </c>
      <c r="AV399">
        <v>3.3535182538000002E-2</v>
      </c>
      <c r="AW399">
        <v>-2.7888725990000002E-2</v>
      </c>
      <c r="AX399">
        <v>2.6323307680000001E-2</v>
      </c>
      <c r="AY399">
        <v>-2.9221671700000004E-3</v>
      </c>
      <c r="AZ399">
        <v>2.9369038600000002E-4</v>
      </c>
      <c r="BA399">
        <v>-8.3554256199999989E-3</v>
      </c>
      <c r="BB399">
        <v>2.548641641E-3</v>
      </c>
      <c r="BC399">
        <v>-4.602527748E-3</v>
      </c>
      <c r="BD399">
        <v>-3.276540785E-3</v>
      </c>
      <c r="BE399">
        <v>-1.0625924763999999E-2</v>
      </c>
      <c r="BF399">
        <v>-3.5002144000000003E-3</v>
      </c>
      <c r="BG399">
        <v>-1.6455151704000002E-2</v>
      </c>
      <c r="BH399">
        <v>-3.6717485419999999E-3</v>
      </c>
      <c r="BI399">
        <v>-3.5135564238000003E-2</v>
      </c>
      <c r="BJ399">
        <v>-1.6526942007000001E-2</v>
      </c>
      <c r="BK399">
        <v>-5.50692048E-3</v>
      </c>
      <c r="BL399">
        <v>6.0734939250000003E-3</v>
      </c>
      <c r="BM399">
        <v>-2.012462325E-3</v>
      </c>
      <c r="BN399">
        <v>3.0749468519999999E-3</v>
      </c>
      <c r="BO399">
        <v>5.367893938E-3</v>
      </c>
      <c r="BP399">
        <v>4.8211762799999997E-3</v>
      </c>
      <c r="BQ399">
        <v>1.4736452499999997E-4</v>
      </c>
      <c r="BR399">
        <v>2.9851737299999999E-3</v>
      </c>
      <c r="BS399">
        <v>-1.2190629330000001E-3</v>
      </c>
      <c r="BT399">
        <v>-2.1124307249999999E-3</v>
      </c>
      <c r="BU399">
        <v>2.0083645889999997E-3</v>
      </c>
      <c r="BV399">
        <v>-4.4645140149999997E-3</v>
      </c>
      <c r="BW399">
        <v>1.4774037820000002E-2</v>
      </c>
      <c r="BX399">
        <v>3.6050719356000002E-2</v>
      </c>
      <c r="BY399">
        <v>1.43641624E-2</v>
      </c>
      <c r="BZ399">
        <v>-5.0814913060000001E-3</v>
      </c>
      <c r="CA399">
        <v>2.5381032629999997E-3</v>
      </c>
      <c r="CB399">
        <v>7.5098669670000005E-3</v>
      </c>
      <c r="CC399">
        <v>5.1835522969999994E-3</v>
      </c>
      <c r="CD399">
        <v>1.0310330821E-2</v>
      </c>
      <c r="CE399">
        <v>4.7992733999999998E-5</v>
      </c>
      <c r="CF399">
        <v>3.298023806E-2</v>
      </c>
      <c r="CG399">
        <v>8.0214570929999993E-3</v>
      </c>
      <c r="CH399">
        <v>-2.5043890415999998E-2</v>
      </c>
      <c r="CI399">
        <v>4.6116780650000003E-3</v>
      </c>
      <c r="CJ399">
        <v>2.0122740604999998E-2</v>
      </c>
      <c r="CK399">
        <v>-8.5037356799999991E-3</v>
      </c>
      <c r="CL399">
        <v>2.0022939999999999E-2</v>
      </c>
      <c r="CM399">
        <v>4.1367419850000003E-2</v>
      </c>
      <c r="CN399">
        <v>-2.5638523039999998E-3</v>
      </c>
      <c r="CO399">
        <v>2.2236003019999999E-2</v>
      </c>
      <c r="CP399">
        <v>5.0432934591999996E-2</v>
      </c>
      <c r="CQ399">
        <v>4.0870860655999999E-2</v>
      </c>
      <c r="CR399">
        <v>-2.7490702150000002E-3</v>
      </c>
      <c r="CS399">
        <v>-1.974190592E-3</v>
      </c>
      <c r="CT399">
        <v>2.8644255359999999E-3</v>
      </c>
      <c r="CU399">
        <v>4.6673350900000002E-4</v>
      </c>
      <c r="CV399">
        <v>-9.4105331999999996E-5</v>
      </c>
      <c r="CW399">
        <v>-1.0347281360000001E-3</v>
      </c>
      <c r="CX399">
        <v>-4.1425598139999999E-3</v>
      </c>
      <c r="CY399">
        <v>-4.6990308000000004E-4</v>
      </c>
      <c r="CZ399">
        <v>2.6380953199999998E-4</v>
      </c>
      <c r="DA399">
        <v>3.6855192E-3</v>
      </c>
      <c r="DB399">
        <v>1.2897069039999999E-3</v>
      </c>
      <c r="DC399">
        <v>2.5378287820000001E-3</v>
      </c>
      <c r="DD399">
        <v>-2.092751298E-3</v>
      </c>
      <c r="DE399">
        <v>9.9067734979999995E-3</v>
      </c>
      <c r="DF399">
        <v>-8.5522019279999986E-3</v>
      </c>
      <c r="DG399">
        <v>3.2232555180000001E-3</v>
      </c>
      <c r="DH399">
        <v>2.3404642560000003E-3</v>
      </c>
      <c r="DI399">
        <v>5.2452739949999999E-3</v>
      </c>
      <c r="DJ399">
        <v>-3.2074158649000005E-2</v>
      </c>
      <c r="DK399">
        <v>1.9840318520000003E-3</v>
      </c>
      <c r="DL399">
        <v>4.5741995540000005E-3</v>
      </c>
      <c r="DM399">
        <v>-3.2721420270000003E-3</v>
      </c>
      <c r="DN399">
        <v>7.1643018719999996E-3</v>
      </c>
      <c r="DO399">
        <v>1.5210281978000001E-2</v>
      </c>
      <c r="DP399">
        <v>1.6248207325000003E-2</v>
      </c>
    </row>
    <row r="400" spans="1:120" x14ac:dyDescent="0.3">
      <c r="A400">
        <v>4.3407734399999998E-4</v>
      </c>
      <c r="B400">
        <v>6.0111826920000002E-3</v>
      </c>
      <c r="C400">
        <v>3.8646381069999999E-2</v>
      </c>
      <c r="D400">
        <v>-2.5072563324E-2</v>
      </c>
      <c r="E400">
        <v>-1.3841019792000002E-2</v>
      </c>
      <c r="F400">
        <v>7.2581030000000001E-3</v>
      </c>
      <c r="G400">
        <v>-1.5423786651000001E-2</v>
      </c>
      <c r="H400">
        <v>3.8198151459999997E-3</v>
      </c>
      <c r="I400">
        <v>8.3481216350000005E-3</v>
      </c>
      <c r="J400">
        <v>-5.7818156400000001E-4</v>
      </c>
      <c r="K400">
        <v>4.4921171940000004E-3</v>
      </c>
      <c r="L400">
        <v>-1.3573024467999999E-2</v>
      </c>
      <c r="M400">
        <v>-9.4574170800000004E-4</v>
      </c>
      <c r="N400">
        <v>-7.956263040000001E-4</v>
      </c>
      <c r="O400">
        <v>2.2173064831999999E-2</v>
      </c>
      <c r="P400">
        <v>-1.9809859437000001E-2</v>
      </c>
      <c r="Q400">
        <v>1.868756895E-3</v>
      </c>
      <c r="R400">
        <v>-5.7743550559999999E-3</v>
      </c>
      <c r="S400">
        <v>-8.3178715199999989E-3</v>
      </c>
      <c r="T400">
        <v>-4.6480959615999996E-2</v>
      </c>
      <c r="U400">
        <v>5.9414347340000003E-3</v>
      </c>
      <c r="V400">
        <v>-1.0792127099999999E-3</v>
      </c>
      <c r="W400">
        <v>-8.4740207000000012E-3</v>
      </c>
      <c r="X400">
        <v>2.4360010128000001E-2</v>
      </c>
      <c r="Y400">
        <v>4.8001242600000002E-4</v>
      </c>
      <c r="Z400">
        <v>2.8870720808999998E-2</v>
      </c>
      <c r="AA400">
        <v>-1.5693005338000002E-2</v>
      </c>
      <c r="AB400">
        <v>-1.0019381749E-2</v>
      </c>
      <c r="AC400">
        <v>7.0082018050000002E-3</v>
      </c>
      <c r="AD400">
        <v>-1.365081429E-3</v>
      </c>
      <c r="AE400">
        <v>2.3770052989999998E-3</v>
      </c>
      <c r="AF400">
        <v>-5.0016487199999998E-3</v>
      </c>
      <c r="AG400">
        <v>-6.07137228E-3</v>
      </c>
      <c r="AH400">
        <v>-1.2191171361E-2</v>
      </c>
      <c r="AI400">
        <v>-7.5498153E-4</v>
      </c>
      <c r="AJ400">
        <v>5.7519881579999998E-3</v>
      </c>
      <c r="AK400">
        <v>4.1441849999999997E-5</v>
      </c>
      <c r="AL400">
        <v>1.531197696E-3</v>
      </c>
      <c r="AM400">
        <v>6.6778389979999997E-3</v>
      </c>
      <c r="AN400">
        <v>2.6163727799999998E-4</v>
      </c>
      <c r="AO400">
        <v>-4.7678511060000005E-3</v>
      </c>
      <c r="AP400">
        <v>-3.3454005405000001E-2</v>
      </c>
      <c r="AQ400">
        <v>-1.7778260214000002E-2</v>
      </c>
      <c r="AR400">
        <v>-1.838636727E-3</v>
      </c>
      <c r="AS400">
        <v>2.320689954E-3</v>
      </c>
      <c r="AT400">
        <v>-3.5976609359999996E-3</v>
      </c>
      <c r="AU400">
        <v>-1.4679610362999999E-2</v>
      </c>
      <c r="AV400">
        <v>3.1418658544E-2</v>
      </c>
      <c r="AW400">
        <v>-4.2130263800000001E-3</v>
      </c>
      <c r="AX400">
        <v>8.152045820999999E-3</v>
      </c>
      <c r="AY400">
        <v>1.0087452671999999E-2</v>
      </c>
      <c r="AZ400">
        <v>3.243359408E-3</v>
      </c>
      <c r="BA400">
        <v>2.8749179969999997E-2</v>
      </c>
      <c r="BB400">
        <v>-6.4889040460000005E-2</v>
      </c>
      <c r="BC400">
        <v>1.1338935599999999E-2</v>
      </c>
      <c r="BD400">
        <v>-4.9310910099999996E-4</v>
      </c>
      <c r="BE400">
        <v>-4.8818153509999993E-3</v>
      </c>
      <c r="BF400">
        <v>3.1985960929999998E-3</v>
      </c>
      <c r="BG400">
        <v>2.7776891249999998E-2</v>
      </c>
      <c r="BH400">
        <v>2.8322269999999999E-4</v>
      </c>
      <c r="BI400">
        <v>-1.9683482759999999E-2</v>
      </c>
      <c r="BJ400">
        <v>-2.3333257284E-2</v>
      </c>
      <c r="BK400">
        <v>1.9730952149999998E-2</v>
      </c>
      <c r="BL400">
        <v>-2.1586288049999999E-3</v>
      </c>
      <c r="BM400">
        <v>-4.4264843549999995E-3</v>
      </c>
      <c r="BN400">
        <v>1.050275017E-2</v>
      </c>
      <c r="BO400">
        <v>2.47049E-4</v>
      </c>
      <c r="BP400">
        <v>1.7672341862999999E-2</v>
      </c>
      <c r="BQ400">
        <v>2.5650262959999999E-3</v>
      </c>
      <c r="BR400">
        <v>1.2445305519999999E-3</v>
      </c>
      <c r="BS400">
        <v>-2.7367326579999997E-2</v>
      </c>
      <c r="BT400">
        <v>-5.27672509E-3</v>
      </c>
      <c r="BU400">
        <v>-1.6954593407999999E-2</v>
      </c>
      <c r="BV400">
        <v>-7.009929271E-3</v>
      </c>
      <c r="BW400">
        <v>2.8496599908000003E-2</v>
      </c>
      <c r="BX400">
        <v>2.8433040066E-2</v>
      </c>
      <c r="BY400">
        <v>1.4982802865E-2</v>
      </c>
      <c r="BZ400">
        <v>-2.2155718310000001E-3</v>
      </c>
      <c r="CA400">
        <v>-2.7289996300000003E-3</v>
      </c>
      <c r="CB400">
        <v>1.2691525392000001E-2</v>
      </c>
      <c r="CC400">
        <v>6.9597211199999998E-3</v>
      </c>
      <c r="CD400">
        <v>8.9388501240000012E-3</v>
      </c>
      <c r="CE400">
        <v>2.572051999E-3</v>
      </c>
      <c r="CF400">
        <v>5.1161928570000001E-2</v>
      </c>
      <c r="CG400">
        <v>1.3091344417999999E-2</v>
      </c>
      <c r="CH400">
        <v>-1.6903261043999997E-2</v>
      </c>
      <c r="CI400">
        <v>2.9825367839999999E-3</v>
      </c>
      <c r="CJ400">
        <v>1.5262769948999999E-2</v>
      </c>
      <c r="CK400">
        <v>1.4746270219999998E-3</v>
      </c>
      <c r="CL400">
        <v>8.6173603199999997E-3</v>
      </c>
      <c r="CM400">
        <v>2.4176212788000001E-2</v>
      </c>
      <c r="CN400">
        <v>6.5633402000000006E-5</v>
      </c>
      <c r="CO400">
        <v>1.9014141647999999E-2</v>
      </c>
      <c r="CP400">
        <v>3.1832584044000002E-2</v>
      </c>
      <c r="CQ400">
        <v>4.3089949835999994E-2</v>
      </c>
      <c r="CR400">
        <v>1.5026302010000003E-2</v>
      </c>
      <c r="CS400">
        <v>1.3298959400000001E-3</v>
      </c>
      <c r="CT400">
        <v>1.0677419552000002E-2</v>
      </c>
      <c r="CU400">
        <v>1.5322684179999999E-3</v>
      </c>
      <c r="CV400">
        <v>1.9400079999999997E-4</v>
      </c>
      <c r="CW400">
        <v>7.5838642110000005E-3</v>
      </c>
      <c r="CX400">
        <v>-1.6418088333E-2</v>
      </c>
      <c r="CY400">
        <v>1.0598345130000001E-3</v>
      </c>
      <c r="CZ400">
        <v>-1.1854369419999999E-3</v>
      </c>
      <c r="DA400">
        <v>-1.329953499E-3</v>
      </c>
      <c r="DB400">
        <v>4.3671655170000002E-3</v>
      </c>
      <c r="DC400">
        <v>9.2600279999999994E-5</v>
      </c>
      <c r="DD400">
        <v>3.2608081870000001E-3</v>
      </c>
      <c r="DE400">
        <v>2.2438227185E-2</v>
      </c>
      <c r="DF400">
        <v>-4.7694051669999998E-3</v>
      </c>
      <c r="DG400">
        <v>1.6890564824999999E-2</v>
      </c>
      <c r="DH400">
        <v>-4.8407158439999999E-3</v>
      </c>
      <c r="DI400">
        <v>-5.8087524600000003E-3</v>
      </c>
      <c r="DJ400">
        <v>-1.3195322728000001E-2</v>
      </c>
      <c r="DK400">
        <v>-4.0568819199999996E-4</v>
      </c>
      <c r="DL400">
        <v>8.3657983079999994E-3</v>
      </c>
      <c r="DM400">
        <v>3.007452824E-3</v>
      </c>
      <c r="DN400">
        <v>2.1106133250000003E-3</v>
      </c>
      <c r="DO400">
        <v>-1.84573739E-4</v>
      </c>
      <c r="DP400">
        <v>2.7946143882E-2</v>
      </c>
    </row>
    <row r="401" spans="1:120" x14ac:dyDescent="0.3">
      <c r="A401">
        <v>1.3195815765E-2</v>
      </c>
      <c r="B401">
        <v>-8.6099386400000002E-4</v>
      </c>
      <c r="C401">
        <v>2.3037760799999999E-4</v>
      </c>
      <c r="D401">
        <v>-1.9451317776E-2</v>
      </c>
      <c r="E401">
        <v>2.3850494000000002E-4</v>
      </c>
      <c r="F401">
        <v>-7.6738341399999995E-3</v>
      </c>
      <c r="G401">
        <v>-7.6084811440000006E-3</v>
      </c>
      <c r="H401">
        <v>5.9650726520000001E-3</v>
      </c>
      <c r="I401">
        <v>-6.2663930500000001E-3</v>
      </c>
      <c r="J401">
        <v>7.416462779999999E-3</v>
      </c>
      <c r="K401">
        <v>2.5121369988000002E-2</v>
      </c>
      <c r="L401">
        <v>-1.1691222690000001E-3</v>
      </c>
      <c r="M401">
        <v>2.6928031679999999E-3</v>
      </c>
      <c r="N401">
        <v>8.621121834E-3</v>
      </c>
      <c r="O401">
        <v>4.0198444775999993E-2</v>
      </c>
      <c r="P401">
        <v>8.5871005919999997E-3</v>
      </c>
      <c r="Q401">
        <v>-6.6917154569999995E-3</v>
      </c>
      <c r="R401">
        <v>-1.0887228499999998E-4</v>
      </c>
      <c r="S401">
        <v>2.6965863439999999E-3</v>
      </c>
      <c r="T401">
        <v>-9.5538563E-3</v>
      </c>
      <c r="U401">
        <v>-1.53102118E-4</v>
      </c>
      <c r="V401">
        <v>2.1317263344000002E-2</v>
      </c>
      <c r="W401">
        <v>3.8995558559999999E-3</v>
      </c>
      <c r="X401">
        <v>-3.61223226E-4</v>
      </c>
      <c r="Y401">
        <v>-4.1024656919999994E-3</v>
      </c>
      <c r="Z401">
        <v>-7.9822599999999997E-3</v>
      </c>
      <c r="AA401">
        <v>1.7689379400000001E-3</v>
      </c>
      <c r="AB401">
        <v>-5.666850492E-3</v>
      </c>
      <c r="AC401">
        <v>3.7372686119999995E-3</v>
      </c>
      <c r="AD401">
        <v>1.1601843700000001E-2</v>
      </c>
      <c r="AE401">
        <v>5.2004394000000002E-4</v>
      </c>
      <c r="AF401">
        <v>-5.6811175739999997E-3</v>
      </c>
      <c r="AG401">
        <v>-5.0257525920000008E-3</v>
      </c>
      <c r="AH401">
        <v>-4.7492328320000001E-3</v>
      </c>
      <c r="AI401">
        <v>-3.0187013920000001E-3</v>
      </c>
      <c r="AJ401">
        <v>-8.6246649000000005E-3</v>
      </c>
      <c r="AK401">
        <v>6.3867895039999992E-3</v>
      </c>
      <c r="AL401">
        <v>-5.5170776959999994E-3</v>
      </c>
      <c r="AM401">
        <v>-5.7056256600000006E-4</v>
      </c>
      <c r="AN401">
        <v>1.0741419449999999E-2</v>
      </c>
      <c r="AO401">
        <v>-8.1090424799999997E-4</v>
      </c>
      <c r="AP401">
        <v>6.4225434000000003E-5</v>
      </c>
      <c r="AQ401">
        <v>-2.9171380020000001E-3</v>
      </c>
      <c r="AR401">
        <v>2.0258621200000002E-3</v>
      </c>
      <c r="AS401">
        <v>2.9282862299999997E-4</v>
      </c>
      <c r="AT401">
        <v>1.4132075657000002E-2</v>
      </c>
      <c r="AU401">
        <v>1.573306666E-3</v>
      </c>
      <c r="AV401">
        <v>1.3354498800000001E-2</v>
      </c>
      <c r="AW401">
        <v>-2.7508479424000001E-2</v>
      </c>
      <c r="AX401">
        <v>7.8382812500000002E-4</v>
      </c>
      <c r="AY401">
        <v>2.5990000175999999E-2</v>
      </c>
      <c r="AZ401">
        <v>8.5405960539999999E-3</v>
      </c>
      <c r="BA401">
        <v>-0.118613749719</v>
      </c>
      <c r="BB401">
        <v>1.3618157106000001E-2</v>
      </c>
      <c r="BC401">
        <v>-1.0767749679999999E-2</v>
      </c>
      <c r="BD401">
        <v>9.8194053360000002E-3</v>
      </c>
      <c r="BE401">
        <v>-2.5134909177000002E-2</v>
      </c>
      <c r="BF401">
        <v>-2.7102564499999998E-3</v>
      </c>
      <c r="BG401">
        <v>-1.189210769E-3</v>
      </c>
      <c r="BH401">
        <v>-5.4983251007999993E-2</v>
      </c>
      <c r="BI401">
        <v>-1.4613042429E-2</v>
      </c>
      <c r="BJ401">
        <v>-7.2084279750000008E-3</v>
      </c>
      <c r="BK401">
        <v>1.036979268E-2</v>
      </c>
      <c r="BL401">
        <v>1.83681828E-3</v>
      </c>
      <c r="BM401">
        <v>1.309139785E-2</v>
      </c>
      <c r="BN401">
        <v>-1.1757804239999998E-3</v>
      </c>
      <c r="BO401">
        <v>-2.5485377090000002E-3</v>
      </c>
      <c r="BP401">
        <v>-8.6256001000000002E-4</v>
      </c>
      <c r="BQ401">
        <v>2.3754106240000002E-3</v>
      </c>
      <c r="BR401">
        <v>3.1062279929999995E-3</v>
      </c>
      <c r="BS401">
        <v>-1.058667345E-2</v>
      </c>
      <c r="BT401">
        <v>-1.3159899560000002E-2</v>
      </c>
      <c r="BU401">
        <v>1.7444073800000001E-3</v>
      </c>
      <c r="BV401">
        <v>2.2127868839999999E-3</v>
      </c>
      <c r="BW401">
        <v>1.7851397760000002E-2</v>
      </c>
      <c r="BX401">
        <v>3.9705487769999999E-3</v>
      </c>
      <c r="BY401">
        <v>6.9499180500000009E-3</v>
      </c>
      <c r="BZ401">
        <v>-4.5820211760000005E-3</v>
      </c>
      <c r="CA401">
        <v>-4.2241387199999999E-4</v>
      </c>
      <c r="CB401">
        <v>4.1293365749999998E-3</v>
      </c>
      <c r="CC401">
        <v>-8.9479422250000017E-3</v>
      </c>
      <c r="CD401">
        <v>-1.3577163567000001E-2</v>
      </c>
      <c r="CE401">
        <v>9.6296134000000008E-4</v>
      </c>
      <c r="CF401">
        <v>3.8889590410000001E-2</v>
      </c>
      <c r="CG401">
        <v>1.0018538951E-2</v>
      </c>
      <c r="CH401">
        <v>-3.0894116040000003E-2</v>
      </c>
      <c r="CI401">
        <v>1.145294492E-3</v>
      </c>
      <c r="CJ401">
        <v>1.569479704E-2</v>
      </c>
      <c r="CK401">
        <v>-5.0313152380000005E-3</v>
      </c>
      <c r="CL401">
        <v>2.6360720080000001E-3</v>
      </c>
      <c r="CM401">
        <v>1.6548614591999997E-2</v>
      </c>
      <c r="CN401">
        <v>-9.7367397999999997E-4</v>
      </c>
      <c r="CO401">
        <v>2.6834736016000001E-2</v>
      </c>
      <c r="CP401">
        <v>3.3032641004999995E-2</v>
      </c>
      <c r="CQ401">
        <v>5.0774208100000003E-2</v>
      </c>
      <c r="CR401">
        <v>5.0354560199999997E-4</v>
      </c>
      <c r="CS401">
        <v>2.492048904E-3</v>
      </c>
      <c r="CT401">
        <v>9.5655778159999989E-3</v>
      </c>
      <c r="CU401">
        <v>4.3295072580000005E-3</v>
      </c>
      <c r="CV401">
        <v>-2.9041795800000003E-4</v>
      </c>
      <c r="CW401">
        <v>8.0652305520000009E-3</v>
      </c>
      <c r="CX401">
        <v>1.269986067E-3</v>
      </c>
      <c r="CY401">
        <v>6.69705498E-4</v>
      </c>
      <c r="CZ401">
        <v>1.8507856329999998E-3</v>
      </c>
      <c r="DA401">
        <v>4.9502292400000001E-4</v>
      </c>
      <c r="DB401">
        <v>-7.6881479550000003E-3</v>
      </c>
      <c r="DC401">
        <v>-1.8890395370000001E-3</v>
      </c>
      <c r="DD401">
        <v>1.1431018802000001E-2</v>
      </c>
      <c r="DE401">
        <v>-1.362419472E-3</v>
      </c>
      <c r="DF401">
        <v>-5.74815424E-3</v>
      </c>
      <c r="DG401">
        <v>2.9096993357000001E-2</v>
      </c>
      <c r="DH401">
        <v>-1.5823604349999999E-3</v>
      </c>
      <c r="DI401">
        <v>-4.0034031408E-2</v>
      </c>
      <c r="DJ401">
        <v>-7.1849445240000009E-3</v>
      </c>
      <c r="DK401">
        <v>-1.3907255759999999E-3</v>
      </c>
      <c r="DL401">
        <v>1.4597824721999999E-2</v>
      </c>
      <c r="DM401">
        <v>-1.4785772420000001E-3</v>
      </c>
      <c r="DN401">
        <v>-1.2345013499999999E-3</v>
      </c>
      <c r="DO401">
        <v>-5.5180817119999991E-3</v>
      </c>
      <c r="DP401">
        <v>2.4072181007999998E-2</v>
      </c>
    </row>
    <row r="402" spans="1:120" x14ac:dyDescent="0.3">
      <c r="A402">
        <v>4.5861120000000002E-5</v>
      </c>
      <c r="B402">
        <v>2.7650479047E-2</v>
      </c>
      <c r="C402">
        <v>-1.3181242111999999E-2</v>
      </c>
      <c r="D402">
        <v>3.1159897552E-2</v>
      </c>
      <c r="E402">
        <v>1.0311741E-4</v>
      </c>
      <c r="F402">
        <v>2.5823760398000002E-2</v>
      </c>
      <c r="G402">
        <v>4.8230014920000001E-3</v>
      </c>
      <c r="H402">
        <v>-1.0654633919999998E-2</v>
      </c>
      <c r="I402">
        <v>1.7283185152999998E-2</v>
      </c>
      <c r="J402">
        <v>-5.512235414E-3</v>
      </c>
      <c r="K402">
        <v>-2.2377881525999999E-2</v>
      </c>
      <c r="L402">
        <v>-4.9277899999999998E-5</v>
      </c>
      <c r="M402">
        <v>-6.9955025910000005E-3</v>
      </c>
      <c r="N402">
        <v>-2.0789940220000001E-2</v>
      </c>
      <c r="O402">
        <v>1.3482397740000002E-3</v>
      </c>
      <c r="P402">
        <v>3.1878290449999999E-3</v>
      </c>
      <c r="Q402">
        <v>-1.3168897009999999E-3</v>
      </c>
      <c r="R402">
        <v>4.2866632248000004E-2</v>
      </c>
      <c r="S402">
        <v>-3.4448041265E-2</v>
      </c>
      <c r="T402">
        <v>5.0066951999999996E-5</v>
      </c>
      <c r="U402">
        <v>-4.3885141950000001E-3</v>
      </c>
      <c r="V402">
        <v>1.858854018E-3</v>
      </c>
      <c r="W402">
        <v>-4.2277336919999998E-3</v>
      </c>
      <c r="X402">
        <v>-6.3577791999999998E-5</v>
      </c>
      <c r="Y402">
        <v>6.5968253559999992E-3</v>
      </c>
      <c r="Z402">
        <v>-6.6493169750000006E-3</v>
      </c>
      <c r="AA402">
        <v>1.4029111644000001E-2</v>
      </c>
      <c r="AB402">
        <v>0.14672043569999998</v>
      </c>
      <c r="AC402">
        <v>-1.7101204342999998E-2</v>
      </c>
      <c r="AD402">
        <v>5.3321439999999998E-4</v>
      </c>
      <c r="AE402">
        <v>3.3923758500000001E-3</v>
      </c>
      <c r="AF402">
        <v>-1.381068913E-2</v>
      </c>
      <c r="AG402">
        <v>-6.0185223420000005E-3</v>
      </c>
      <c r="AH402">
        <v>8.0844491999999986E-5</v>
      </c>
      <c r="AI402">
        <v>-1.5044167805E-2</v>
      </c>
      <c r="AJ402">
        <v>-3.6991556800000002E-4</v>
      </c>
      <c r="AK402">
        <v>1.5217550775000002E-2</v>
      </c>
      <c r="AL402">
        <v>7.0588175740000005E-3</v>
      </c>
      <c r="AM402">
        <v>-8.3528214119999999E-3</v>
      </c>
      <c r="AN402">
        <v>3.9781438830000003E-3</v>
      </c>
      <c r="AO402">
        <v>5.2421840830000005E-3</v>
      </c>
      <c r="AP402">
        <v>1.0692071442E-2</v>
      </c>
      <c r="AQ402">
        <v>-2.5037219879999995E-3</v>
      </c>
      <c r="AR402">
        <v>3.3383301699999998E-3</v>
      </c>
      <c r="AS402">
        <v>3.7231230199999995E-3</v>
      </c>
      <c r="AT402">
        <v>5.2104795479999992E-3</v>
      </c>
      <c r="AU402">
        <v>1.782724992E-2</v>
      </c>
      <c r="AV402">
        <v>-1.0899127739999999E-3</v>
      </c>
      <c r="AW402">
        <v>1.4437235999999998E-3</v>
      </c>
      <c r="AX402">
        <v>-3.6736345359999999E-3</v>
      </c>
      <c r="AY402">
        <v>1.2196040425E-2</v>
      </c>
      <c r="AZ402">
        <v>1.7796341550000004E-2</v>
      </c>
      <c r="BA402">
        <v>9.6677278719999992E-3</v>
      </c>
      <c r="BB402">
        <v>-7.6152891480000002E-3</v>
      </c>
      <c r="BC402">
        <v>-2.7068634799999998E-4</v>
      </c>
      <c r="BD402">
        <v>9.8561676210000004E-3</v>
      </c>
      <c r="BE402">
        <v>1.4186540000000001E-6</v>
      </c>
      <c r="BF402">
        <v>-3.1669774100000002E-3</v>
      </c>
      <c r="BG402">
        <v>-2.7127904495999999E-2</v>
      </c>
      <c r="BH402">
        <v>4.5099552920000001E-3</v>
      </c>
      <c r="BI402">
        <v>-7.9466781239999999E-3</v>
      </c>
      <c r="BJ402">
        <v>-2.2057580714000002E-2</v>
      </c>
      <c r="BK402">
        <v>9.0106771460000002E-3</v>
      </c>
      <c r="BL402">
        <v>9.2432443050000004E-3</v>
      </c>
      <c r="BM402">
        <v>-3.990984639E-3</v>
      </c>
      <c r="BN402">
        <v>2.2505532464E-2</v>
      </c>
      <c r="BO402">
        <v>-8.2243127199999998E-4</v>
      </c>
      <c r="BP402">
        <v>3.8663558661000005E-2</v>
      </c>
      <c r="BQ402">
        <v>2.0272667183999997E-2</v>
      </c>
      <c r="BR402">
        <v>5.3666221389999996E-3</v>
      </c>
      <c r="BS402">
        <v>3.9442384543999995E-2</v>
      </c>
      <c r="BT402">
        <v>-1.2748606500000001E-2</v>
      </c>
      <c r="BU402">
        <v>-1.0407923855000001E-2</v>
      </c>
      <c r="BV402">
        <v>-5.6018370560000008E-3</v>
      </c>
      <c r="BW402">
        <v>3.1122226959999999E-2</v>
      </c>
      <c r="BX402">
        <v>2.0683438138000002E-2</v>
      </c>
      <c r="BY402">
        <v>9.1360573259999991E-3</v>
      </c>
      <c r="BZ402">
        <v>2.0009519359999997E-3</v>
      </c>
      <c r="CA402">
        <v>-1.1351110979999999E-3</v>
      </c>
      <c r="CB402">
        <v>1.4283569168E-2</v>
      </c>
      <c r="CC402">
        <v>6.9724951849999993E-3</v>
      </c>
      <c r="CD402">
        <v>1.2772378734000002E-2</v>
      </c>
      <c r="CE402">
        <v>7.3656361000000003E-4</v>
      </c>
      <c r="CF402">
        <v>9.0119699670000008E-3</v>
      </c>
      <c r="CG402">
        <v>7.2737320579999995E-3</v>
      </c>
      <c r="CH402">
        <v>-9.9143673749999984E-3</v>
      </c>
      <c r="CI402">
        <v>-1.5892854999999999E-4</v>
      </c>
      <c r="CJ402">
        <v>8.9000391200000004E-4</v>
      </c>
      <c r="CK402">
        <v>4.5489911040000001E-3</v>
      </c>
      <c r="CL402">
        <v>2.4054045363000001E-2</v>
      </c>
      <c r="CM402">
        <v>1.5284940800000001E-2</v>
      </c>
      <c r="CN402">
        <v>-9.3449663999999998E-4</v>
      </c>
      <c r="CO402">
        <v>1.0619412614999999E-2</v>
      </c>
      <c r="CP402">
        <v>1.2431628197999998E-2</v>
      </c>
      <c r="CQ402">
        <v>2.7404125980000003E-2</v>
      </c>
      <c r="CR402">
        <v>9.5203494540000017E-3</v>
      </c>
      <c r="CS402">
        <v>4.6524659999999996E-5</v>
      </c>
      <c r="CT402">
        <v>1.8226557267999998E-2</v>
      </c>
      <c r="CU402">
        <v>8.702304E-5</v>
      </c>
      <c r="CV402">
        <v>-6.1107537400000001E-4</v>
      </c>
      <c r="CW402">
        <v>1.813107112E-3</v>
      </c>
      <c r="CX402">
        <v>-5.6119353640000005E-3</v>
      </c>
      <c r="CY402">
        <v>1.8149397800000001E-3</v>
      </c>
      <c r="CZ402">
        <v>-4.3084626419999991E-3</v>
      </c>
      <c r="DA402">
        <v>3.5392975800000001E-4</v>
      </c>
      <c r="DB402">
        <v>5.0933089200000002E-3</v>
      </c>
      <c r="DC402">
        <v>2.9765078E-3</v>
      </c>
      <c r="DD402">
        <v>-7.8202996560000002E-3</v>
      </c>
      <c r="DE402">
        <v>1.4464551198000001E-2</v>
      </c>
      <c r="DF402">
        <v>2.4386086270000002E-3</v>
      </c>
      <c r="DG402">
        <v>5.1630005599999996E-3</v>
      </c>
      <c r="DH402">
        <v>2.6708319000000004E-4</v>
      </c>
      <c r="DI402">
        <v>-2.2564335040000001E-3</v>
      </c>
      <c r="DJ402">
        <v>-4.3047622702E-2</v>
      </c>
      <c r="DK402">
        <v>-6.2299800000000006E-7</v>
      </c>
      <c r="DL402">
        <v>8.1741069000000003E-3</v>
      </c>
      <c r="DM402">
        <v>-3.4791587699999999E-3</v>
      </c>
      <c r="DN402">
        <v>1.7455968565999999E-2</v>
      </c>
      <c r="DO402">
        <v>1.5536346215000002E-2</v>
      </c>
      <c r="DP402">
        <v>4.1217593195999998E-2</v>
      </c>
    </row>
    <row r="403" spans="1:120" x14ac:dyDescent="0.3">
      <c r="A403">
        <v>-1.2341712149999998E-2</v>
      </c>
      <c r="B403">
        <v>-2.2998630027999997E-2</v>
      </c>
      <c r="C403">
        <v>-2.2803386760000001E-3</v>
      </c>
      <c r="D403">
        <v>-1.7563145563999998E-2</v>
      </c>
      <c r="E403">
        <v>-2.8421272614999996E-2</v>
      </c>
      <c r="F403">
        <v>-3.1656333399999997E-3</v>
      </c>
      <c r="G403">
        <v>3.9533223959999997E-3</v>
      </c>
      <c r="H403">
        <v>-4.9805817600000006E-4</v>
      </c>
      <c r="I403">
        <v>1.0197465610000001E-2</v>
      </c>
      <c r="J403">
        <v>6.8090045449999996E-3</v>
      </c>
      <c r="K403">
        <v>-6.5818917276000005E-2</v>
      </c>
      <c r="L403">
        <v>1.2591962169E-2</v>
      </c>
      <c r="M403">
        <v>8.0889790600000011E-4</v>
      </c>
      <c r="N403">
        <v>9.3514915780000003E-3</v>
      </c>
      <c r="O403">
        <v>-1.1749634550000001E-2</v>
      </c>
      <c r="P403">
        <v>5.2255192500000004E-3</v>
      </c>
      <c r="Q403">
        <v>-3.1249458310000002E-3</v>
      </c>
      <c r="R403">
        <v>2.0686083992E-2</v>
      </c>
      <c r="S403">
        <v>-3.7216988100000001E-2</v>
      </c>
      <c r="T403">
        <v>-9.0943833359999997E-3</v>
      </c>
      <c r="U403">
        <v>-5.8559284099999999E-3</v>
      </c>
      <c r="V403">
        <v>3.2114642600000001E-3</v>
      </c>
      <c r="W403">
        <v>4.1430130880000006E-3</v>
      </c>
      <c r="X403">
        <v>-3.3831650670000002E-3</v>
      </c>
      <c r="Y403">
        <v>2.2498813609999999E-3</v>
      </c>
      <c r="Z403">
        <v>6.5611533000000007E-3</v>
      </c>
      <c r="AA403">
        <v>1.2627079207999999E-2</v>
      </c>
      <c r="AB403">
        <v>-8.1421679459999993E-3</v>
      </c>
      <c r="AC403">
        <v>1.3589701448000001E-2</v>
      </c>
      <c r="AD403">
        <v>1.3321146E-4</v>
      </c>
      <c r="AE403">
        <v>-1.7744517360000001E-3</v>
      </c>
      <c r="AF403">
        <v>5.8749310860000004E-3</v>
      </c>
      <c r="AG403">
        <v>-4.9144754399999997E-3</v>
      </c>
      <c r="AH403">
        <v>4.80913956E-3</v>
      </c>
      <c r="AI403">
        <v>-1.468583001E-2</v>
      </c>
      <c r="AJ403">
        <v>-2.0391152299999998E-4</v>
      </c>
      <c r="AK403">
        <v>6.2946812500000004E-4</v>
      </c>
      <c r="AL403">
        <v>2.7591462399999999E-4</v>
      </c>
      <c r="AM403">
        <v>7.8259748700000001E-4</v>
      </c>
      <c r="AN403">
        <v>-1.8078177333999999E-2</v>
      </c>
      <c r="AO403">
        <v>-9.6050749299999997E-4</v>
      </c>
      <c r="AP403">
        <v>1.2326543959999998E-3</v>
      </c>
      <c r="AQ403">
        <v>3.6661066200000003E-3</v>
      </c>
      <c r="AR403">
        <v>7.7401826730000003E-3</v>
      </c>
      <c r="AS403">
        <v>-1.4001766130000001E-2</v>
      </c>
      <c r="AT403">
        <v>-1.821108956E-3</v>
      </c>
      <c r="AU403">
        <v>2.9964350099999999E-4</v>
      </c>
      <c r="AV403">
        <v>-3.6939344316000003E-2</v>
      </c>
      <c r="AW403">
        <v>1.4100134090999999E-2</v>
      </c>
      <c r="AX403">
        <v>1.5935060159999999E-3</v>
      </c>
      <c r="AY403">
        <v>-4.3745966199999998E-3</v>
      </c>
      <c r="AZ403">
        <v>2.0802739621999997E-2</v>
      </c>
      <c r="BA403">
        <v>1.574230842E-2</v>
      </c>
      <c r="BB403">
        <v>-1.0198124560000001E-3</v>
      </c>
      <c r="BC403">
        <v>3.0091274400000003E-3</v>
      </c>
      <c r="BD403">
        <v>7.1010359450000005E-3</v>
      </c>
      <c r="BE403">
        <v>-1.1724818147999999E-2</v>
      </c>
      <c r="BF403">
        <v>3.060163085E-3</v>
      </c>
      <c r="BG403">
        <v>-3.1174361049999998E-2</v>
      </c>
      <c r="BH403">
        <v>9.2346776399999996E-4</v>
      </c>
      <c r="BI403">
        <v>-4.0233282679999994E-3</v>
      </c>
      <c r="BJ403">
        <v>1.7057582909999998E-3</v>
      </c>
      <c r="BK403">
        <v>2.5797125936E-2</v>
      </c>
      <c r="BL403">
        <v>4.3155972599999998E-3</v>
      </c>
      <c r="BM403">
        <v>-2.1029034834E-2</v>
      </c>
      <c r="BN403">
        <v>-3.0765301199999997E-4</v>
      </c>
      <c r="BO403">
        <v>1.2139966740000001E-2</v>
      </c>
      <c r="BP403">
        <v>3.0057556954999998E-2</v>
      </c>
      <c r="BQ403">
        <v>1.8497656856000001E-2</v>
      </c>
      <c r="BR403">
        <v>1.2598277940000001E-3</v>
      </c>
      <c r="BS403">
        <v>1.8416307687999997E-2</v>
      </c>
      <c r="BT403">
        <v>-6.4309091000000007E-3</v>
      </c>
      <c r="BU403">
        <v>-9.5825608199999988E-4</v>
      </c>
      <c r="BV403">
        <v>-3.921539424E-3</v>
      </c>
      <c r="BW403">
        <v>-7.6707937980000007E-3</v>
      </c>
      <c r="BX403">
        <v>2.3399682836E-2</v>
      </c>
      <c r="BY403">
        <v>1.3906747200000001E-3</v>
      </c>
      <c r="BZ403">
        <v>1.0830218076000001E-2</v>
      </c>
      <c r="CA403">
        <v>-5.302988968999999E-3</v>
      </c>
      <c r="CB403">
        <v>-1.67424072E-3</v>
      </c>
      <c r="CC403">
        <v>2.09806651E-2</v>
      </c>
      <c r="CD403">
        <v>-9.4155103200000009E-4</v>
      </c>
      <c r="CE403">
        <v>8.2216857000000005E-5</v>
      </c>
      <c r="CF403">
        <v>2.2557418727999996E-2</v>
      </c>
      <c r="CG403">
        <v>2.0674809474000001E-2</v>
      </c>
      <c r="CH403">
        <v>-3.7102240950000003E-3</v>
      </c>
      <c r="CI403">
        <v>7.9788445300000004E-4</v>
      </c>
      <c r="CJ403">
        <v>-8.5651862399999997E-3</v>
      </c>
      <c r="CK403">
        <v>1.353178125E-3</v>
      </c>
      <c r="CL403">
        <v>7.3354273200000007E-3</v>
      </c>
      <c r="CM403">
        <v>6.1201186800000007E-3</v>
      </c>
      <c r="CN403">
        <v>-3.5158978960000004E-3</v>
      </c>
      <c r="CO403">
        <v>3.0549488986999999E-2</v>
      </c>
      <c r="CP403">
        <v>-1.7097439170000001E-3</v>
      </c>
      <c r="CQ403">
        <v>-9.0265608419999987E-3</v>
      </c>
      <c r="CR403">
        <v>9.5999345459999996E-3</v>
      </c>
      <c r="CS403">
        <v>1.6758606250000003E-3</v>
      </c>
      <c r="CT403">
        <v>2.7160220485999999E-2</v>
      </c>
      <c r="CU403">
        <v>-5.7474999999999996E-6</v>
      </c>
      <c r="CV403">
        <v>-6.5766739639999995E-3</v>
      </c>
      <c r="CW403">
        <v>6.9945945660000002E-3</v>
      </c>
      <c r="CX403">
        <v>9.1969932050000001E-3</v>
      </c>
      <c r="CY403">
        <v>1.7749647360000001E-3</v>
      </c>
      <c r="CZ403">
        <v>3.4275126809999996E-3</v>
      </c>
      <c r="DA403">
        <v>6.3982598040000001E-3</v>
      </c>
      <c r="DB403">
        <v>7.7741141760000005E-3</v>
      </c>
      <c r="DC403">
        <v>-9.0035546400000013E-4</v>
      </c>
      <c r="DD403">
        <v>4.8776908410000002E-3</v>
      </c>
      <c r="DE403">
        <v>1.11865952E-2</v>
      </c>
      <c r="DF403">
        <v>3.5229040000000003E-4</v>
      </c>
      <c r="DG403">
        <v>2.2161279166000001E-2</v>
      </c>
      <c r="DH403">
        <v>3.7164374335000007E-2</v>
      </c>
      <c r="DI403">
        <v>-1.3084081075E-2</v>
      </c>
      <c r="DJ403">
        <v>-4.7166115599999994E-3</v>
      </c>
      <c r="DK403">
        <v>-3.9306340800000002E-4</v>
      </c>
      <c r="DL403">
        <v>-2.3467995200000002E-3</v>
      </c>
      <c r="DM403">
        <v>3.5250014400000002E-4</v>
      </c>
      <c r="DN403">
        <v>-1.8523102499999999E-3</v>
      </c>
      <c r="DO403">
        <v>3.8306252450000002E-3</v>
      </c>
      <c r="DP403">
        <v>1.7273705795999999E-2</v>
      </c>
    </row>
    <row r="404" spans="1:120" x14ac:dyDescent="0.3">
      <c r="A404">
        <v>-5.8847318529999994E-3</v>
      </c>
      <c r="B404">
        <v>-7.3848284090000001E-3</v>
      </c>
      <c r="C404">
        <v>-2.1924396375000002E-2</v>
      </c>
      <c r="D404">
        <v>1.231327223E-2</v>
      </c>
      <c r="E404">
        <v>2.6182474040000003E-3</v>
      </c>
      <c r="F404">
        <v>1.7593905730000001E-2</v>
      </c>
      <c r="G404">
        <v>8.2887491199999993E-3</v>
      </c>
      <c r="H404">
        <v>-1.7584134099999998E-3</v>
      </c>
      <c r="I404">
        <v>-1.1148349448E-2</v>
      </c>
      <c r="J404">
        <v>1.4116983840000001E-2</v>
      </c>
      <c r="K404">
        <v>-2.4584786208E-2</v>
      </c>
      <c r="L404">
        <v>1.1387727888000002E-2</v>
      </c>
      <c r="M404">
        <v>3.7193546519999994E-3</v>
      </c>
      <c r="N404">
        <v>-9.0546805199999986E-3</v>
      </c>
      <c r="O404">
        <v>7.8099697779999994E-3</v>
      </c>
      <c r="P404">
        <v>-1.8132885360000003E-2</v>
      </c>
      <c r="Q404">
        <v>-5.9983973279999995E-3</v>
      </c>
      <c r="R404">
        <v>-3.8519430600000002E-4</v>
      </c>
      <c r="S404">
        <v>-2.1485613302999997E-2</v>
      </c>
      <c r="T404">
        <v>1.1282545160000001E-3</v>
      </c>
      <c r="U404">
        <v>-6.9645437639999997E-3</v>
      </c>
      <c r="V404">
        <v>2.31675831E-3</v>
      </c>
      <c r="W404">
        <v>-2.5348654799999999E-2</v>
      </c>
      <c r="X404">
        <v>2.4262065837999999E-2</v>
      </c>
      <c r="Y404">
        <v>-1.5281032199999998E-3</v>
      </c>
      <c r="Z404">
        <v>8.3893473050000011E-3</v>
      </c>
      <c r="AA404">
        <v>-7.0290529920000004E-3</v>
      </c>
      <c r="AB404">
        <v>-1.3212926242E-2</v>
      </c>
      <c r="AC404">
        <v>-2.4468459434999999E-2</v>
      </c>
      <c r="AD404">
        <v>4.0230093612000001E-2</v>
      </c>
      <c r="AE404">
        <v>-3.8556946584000003E-2</v>
      </c>
      <c r="AF404">
        <v>-5.2016650169999998E-3</v>
      </c>
      <c r="AG404">
        <v>-2.1617717940000001E-3</v>
      </c>
      <c r="AH404">
        <v>4.4780746080000005E-3</v>
      </c>
      <c r="AI404">
        <v>-3.3788739E-3</v>
      </c>
      <c r="AJ404">
        <v>-7.5492409299999993E-3</v>
      </c>
      <c r="AK404">
        <v>7.4368450000000016E-4</v>
      </c>
      <c r="AL404">
        <v>6.9145098749999995E-2</v>
      </c>
      <c r="AM404">
        <v>-1.7193655799999999E-3</v>
      </c>
      <c r="AN404">
        <v>-1.0008249687000001E-2</v>
      </c>
      <c r="AO404">
        <v>-2.9845556299999995E-3</v>
      </c>
      <c r="AP404">
        <v>-1.0454609399999999E-3</v>
      </c>
      <c r="AQ404">
        <v>-1.1902958424E-2</v>
      </c>
      <c r="AR404">
        <v>1.8113396242E-2</v>
      </c>
      <c r="AS404">
        <v>-2.3838624600000001E-4</v>
      </c>
      <c r="AT404">
        <v>-1.8750761609000001E-2</v>
      </c>
      <c r="AU404">
        <v>-1.7875770039999999E-2</v>
      </c>
      <c r="AV404">
        <v>-2.4057683496000001E-2</v>
      </c>
      <c r="AW404">
        <v>9.8395364600000011E-4</v>
      </c>
      <c r="AX404">
        <v>-7.8864003200000005E-3</v>
      </c>
      <c r="AY404">
        <v>8.37563115E-3</v>
      </c>
      <c r="AZ404">
        <v>-1.5816949579999999E-3</v>
      </c>
      <c r="BA404">
        <v>-8.8794740399999999E-3</v>
      </c>
      <c r="BB404">
        <v>-7.7960644320000001E-3</v>
      </c>
      <c r="BC404">
        <v>-9.3128248600000008E-4</v>
      </c>
      <c r="BD404">
        <v>4.1873630399999993E-3</v>
      </c>
      <c r="BE404">
        <v>3.4183925280000002E-3</v>
      </c>
      <c r="BF404">
        <v>2.2342990539999997E-3</v>
      </c>
      <c r="BG404">
        <v>1.5931544174999999E-2</v>
      </c>
      <c r="BH404">
        <v>-1.7676394355999998E-2</v>
      </c>
      <c r="BI404">
        <v>-3.4175991816E-2</v>
      </c>
      <c r="BJ404">
        <v>3.4375788E-3</v>
      </c>
      <c r="BK404">
        <v>4.9249696099999997E-3</v>
      </c>
      <c r="BL404">
        <v>7.0879019399999995E-3</v>
      </c>
      <c r="BM404">
        <v>9.6686406000000009E-4</v>
      </c>
      <c r="BN404">
        <v>6.7461226800000001E-3</v>
      </c>
      <c r="BO404">
        <v>8.862044399999999E-4</v>
      </c>
      <c r="BP404">
        <v>1.4847604200000001E-2</v>
      </c>
      <c r="BQ404">
        <v>-6.1650580860000007E-3</v>
      </c>
      <c r="BR404">
        <v>1.9798467200000001E-4</v>
      </c>
      <c r="BS404">
        <v>2.0463531808E-2</v>
      </c>
      <c r="BT404">
        <v>-3.8636784600000001E-3</v>
      </c>
      <c r="BU404">
        <v>-3.3206790840000001E-3</v>
      </c>
      <c r="BV404">
        <v>1.1619770354000001E-2</v>
      </c>
      <c r="BW404">
        <v>1.0569728148000002E-2</v>
      </c>
      <c r="BX404">
        <v>1.8402266556E-2</v>
      </c>
      <c r="BY404">
        <v>-1.1689629411E-2</v>
      </c>
      <c r="BZ404">
        <v>-2.409788E-5</v>
      </c>
      <c r="CA404">
        <v>-1.4811568E-5</v>
      </c>
      <c r="CB404">
        <v>2.6356368869999997E-3</v>
      </c>
      <c r="CC404">
        <v>-6.7069472179999996E-3</v>
      </c>
      <c r="CD404">
        <v>-1.2858189138000001E-2</v>
      </c>
      <c r="CE404">
        <v>-1.853263634E-3</v>
      </c>
      <c r="CF404">
        <v>6.6333896087999999E-2</v>
      </c>
      <c r="CG404">
        <v>2.8553366969000002E-2</v>
      </c>
      <c r="CH404">
        <v>-4.9279246620000001E-3</v>
      </c>
      <c r="CI404">
        <v>-3.8541463230000006E-3</v>
      </c>
      <c r="CJ404">
        <v>4.1324126220000004E-3</v>
      </c>
      <c r="CK404">
        <v>7.9335195529999999E-3</v>
      </c>
      <c r="CL404">
        <v>2.4334758604000001E-2</v>
      </c>
      <c r="CM404">
        <v>1.1970628488E-2</v>
      </c>
      <c r="CN404">
        <v>-5.3827000000000001E-7</v>
      </c>
      <c r="CO404">
        <v>1.7724474704000001E-2</v>
      </c>
      <c r="CP404">
        <v>2.3971403206000001E-2</v>
      </c>
      <c r="CQ404">
        <v>4.6859375475000006E-2</v>
      </c>
      <c r="CR404">
        <v>-2.3662598600000001E-4</v>
      </c>
      <c r="CS404">
        <v>-2.66393264E-4</v>
      </c>
      <c r="CT404">
        <v>2.5577871779999997E-2</v>
      </c>
      <c r="CU404">
        <v>3.6216852700000001E-4</v>
      </c>
      <c r="CV404">
        <v>-5.2197136589999995E-3</v>
      </c>
      <c r="CW404">
        <v>1.7846652880000001E-2</v>
      </c>
      <c r="CX404">
        <v>-1.3349523892E-2</v>
      </c>
      <c r="CY404">
        <v>3.023122674E-3</v>
      </c>
      <c r="CZ404">
        <v>-1.792526232E-3</v>
      </c>
      <c r="DA404">
        <v>3.2304289490000001E-3</v>
      </c>
      <c r="DB404">
        <v>-7.9269120000000006E-4</v>
      </c>
      <c r="DC404">
        <v>5.8996378649999997E-3</v>
      </c>
      <c r="DD404">
        <v>-8.9999433600000001E-3</v>
      </c>
      <c r="DE404">
        <v>1.1916895263000001E-2</v>
      </c>
      <c r="DF404">
        <v>-2.4000286800000001E-4</v>
      </c>
      <c r="DG404">
        <v>9.268764015E-3</v>
      </c>
      <c r="DH404">
        <v>-8.5747578880000005E-3</v>
      </c>
      <c r="DI404">
        <v>-3.86992809E-3</v>
      </c>
      <c r="DJ404">
        <v>-1.8883165599999998E-2</v>
      </c>
      <c r="DK404">
        <v>-3.4992468389999998E-3</v>
      </c>
      <c r="DL404">
        <v>8.2409185039999996E-3</v>
      </c>
      <c r="DM404">
        <v>-5.3878294079999995E-3</v>
      </c>
      <c r="DN404">
        <v>2.971722978E-3</v>
      </c>
      <c r="DO404">
        <v>1.6262532730000001E-2</v>
      </c>
      <c r="DP404">
        <v>-1.8158590471999997E-2</v>
      </c>
    </row>
    <row r="405" spans="1:120" x14ac:dyDescent="0.3">
      <c r="A405">
        <v>-1.17259306E-3</v>
      </c>
      <c r="B405">
        <v>-4.2710729600000004E-3</v>
      </c>
      <c r="C405">
        <v>1.1405970625000001E-2</v>
      </c>
      <c r="D405">
        <v>3.482912724E-3</v>
      </c>
      <c r="E405">
        <v>1.049184199E-2</v>
      </c>
      <c r="F405">
        <v>3.8811593479999998E-3</v>
      </c>
      <c r="G405">
        <v>-1.3443377849999998E-3</v>
      </c>
      <c r="H405">
        <v>1.0463404650000001E-3</v>
      </c>
      <c r="I405">
        <v>-7.9901199000000003E-3</v>
      </c>
      <c r="J405">
        <v>-1.6412593518999999E-2</v>
      </c>
      <c r="K405">
        <v>1.141045416E-2</v>
      </c>
      <c r="L405">
        <v>2.1824256627000004E-2</v>
      </c>
      <c r="M405">
        <v>-1.4317522417E-2</v>
      </c>
      <c r="N405">
        <v>-2.0884204362999998E-2</v>
      </c>
      <c r="O405">
        <v>-8.6040046260000003E-3</v>
      </c>
      <c r="P405">
        <v>-8.5458577049999998E-3</v>
      </c>
      <c r="Q405">
        <v>1.914559584E-3</v>
      </c>
      <c r="R405">
        <v>-1.0417697514000001E-2</v>
      </c>
      <c r="S405">
        <v>2.7841527501000003E-2</v>
      </c>
      <c r="T405">
        <v>-2.1829462199999999E-4</v>
      </c>
      <c r="U405">
        <v>4.1955232800000006E-4</v>
      </c>
      <c r="V405">
        <v>2.20993024E-2</v>
      </c>
      <c r="W405">
        <v>9.0645526719999991E-3</v>
      </c>
      <c r="X405">
        <v>-1.7984303999999999E-3</v>
      </c>
      <c r="Y405">
        <v>6.3510613400000002E-3</v>
      </c>
      <c r="Z405">
        <v>-3.9348635150000004E-3</v>
      </c>
      <c r="AA405">
        <v>2.2300145505000001E-2</v>
      </c>
      <c r="AB405">
        <v>-6.7842691620000001E-3</v>
      </c>
      <c r="AC405">
        <v>9.2851865520000004E-3</v>
      </c>
      <c r="AD405">
        <v>-7.7738209680000003E-3</v>
      </c>
      <c r="AE405">
        <v>-2.2694385623E-2</v>
      </c>
      <c r="AF405">
        <v>8.1388067719999988E-3</v>
      </c>
      <c r="AG405">
        <v>-4.8293350899999993E-3</v>
      </c>
      <c r="AH405">
        <v>3.2850989999999998E-4</v>
      </c>
      <c r="AI405">
        <v>-2.8685010510000001E-3</v>
      </c>
      <c r="AJ405">
        <v>-2.2262394139999999E-2</v>
      </c>
      <c r="AK405">
        <v>3.4136051199999998E-4</v>
      </c>
      <c r="AL405">
        <v>-5.8661219190000004E-3</v>
      </c>
      <c r="AM405">
        <v>6.2127337999999999E-4</v>
      </c>
      <c r="AN405">
        <v>3.1435579854000001E-2</v>
      </c>
      <c r="AO405">
        <v>-6.4882712320000003E-3</v>
      </c>
      <c r="AP405">
        <v>-1.0241338248E-2</v>
      </c>
      <c r="AQ405">
        <v>7.4068499259999998E-3</v>
      </c>
      <c r="AR405">
        <v>1.1245745748E-2</v>
      </c>
      <c r="AS405">
        <v>-1.4149158679999999E-3</v>
      </c>
      <c r="AT405">
        <v>2.0140329659999998E-3</v>
      </c>
      <c r="AU405">
        <v>-2.5602204610000001E-3</v>
      </c>
      <c r="AV405">
        <v>5.5928623799999999E-3</v>
      </c>
      <c r="AW405">
        <v>-6.8167425149999999E-3</v>
      </c>
      <c r="AX405">
        <v>1.2760864E-2</v>
      </c>
      <c r="AY405">
        <v>-1.9761529500000002E-3</v>
      </c>
      <c r="AZ405">
        <v>-1.3641378353999999E-2</v>
      </c>
      <c r="BA405">
        <v>1.2796535895000001E-2</v>
      </c>
      <c r="BB405">
        <v>1.4836434999999999E-3</v>
      </c>
      <c r="BC405">
        <v>3.0203527200000003E-4</v>
      </c>
      <c r="BD405">
        <v>3.8802203599999998E-4</v>
      </c>
      <c r="BE405">
        <v>2.0814083780000001E-3</v>
      </c>
      <c r="BF405">
        <v>2.472355072E-3</v>
      </c>
      <c r="BG405">
        <v>-3.9395378400000001E-4</v>
      </c>
      <c r="BH405">
        <v>-3.5190263199999998E-3</v>
      </c>
      <c r="BI405">
        <v>-1.147389756E-3</v>
      </c>
      <c r="BJ405">
        <v>-9.7673701179999996E-3</v>
      </c>
      <c r="BK405">
        <v>3.223946355E-2</v>
      </c>
      <c r="BL405">
        <v>-1.255200576E-3</v>
      </c>
      <c r="BM405">
        <v>-9.1303901129999986E-3</v>
      </c>
      <c r="BN405">
        <v>1.7768517979999999E-3</v>
      </c>
      <c r="BO405">
        <v>2.0717864999999997E-3</v>
      </c>
      <c r="BP405">
        <v>1.8585846656E-2</v>
      </c>
      <c r="BQ405">
        <v>-2.3590295040000001E-3</v>
      </c>
      <c r="BR405">
        <v>4.0888923540000005E-3</v>
      </c>
      <c r="BS405">
        <v>1.1369545469999999E-2</v>
      </c>
      <c r="BT405">
        <v>-4.0465796799999998E-4</v>
      </c>
      <c r="BU405">
        <v>-1.63630992E-4</v>
      </c>
      <c r="BV405">
        <v>3.2720618480000002E-3</v>
      </c>
      <c r="BW405">
        <v>1.7999035749000001E-2</v>
      </c>
      <c r="BX405">
        <v>2.4513701874999998E-2</v>
      </c>
      <c r="BY405">
        <v>3.3983791612000006E-2</v>
      </c>
      <c r="BZ405">
        <v>-1.414675407E-2</v>
      </c>
      <c r="CA405">
        <v>-7.3554598919999999E-3</v>
      </c>
      <c r="CB405">
        <v>2.4690514299999999E-3</v>
      </c>
      <c r="CC405">
        <v>4.85805045E-3</v>
      </c>
      <c r="CD405">
        <v>1.8653031948000002E-2</v>
      </c>
      <c r="CE405">
        <v>-9.2863282079999991E-3</v>
      </c>
      <c r="CF405">
        <v>4.6886419851999997E-2</v>
      </c>
      <c r="CG405">
        <v>8.7745654859999987E-3</v>
      </c>
      <c r="CH405">
        <v>-6.6097267979999992E-3</v>
      </c>
      <c r="CI405">
        <v>-5.29828376E-4</v>
      </c>
      <c r="CJ405">
        <v>-3.5374448340000004E-3</v>
      </c>
      <c r="CK405">
        <v>-8.2314590400000003E-4</v>
      </c>
      <c r="CL405">
        <v>1.4814426100000001E-3</v>
      </c>
      <c r="CM405">
        <v>5.3301459660000002E-3</v>
      </c>
      <c r="CN405">
        <v>-1.6378961088000001E-2</v>
      </c>
      <c r="CO405">
        <v>3.5459418491999996E-2</v>
      </c>
      <c r="CP405">
        <v>3.2197296319999999E-2</v>
      </c>
      <c r="CQ405">
        <v>5.7967745515000002E-2</v>
      </c>
      <c r="CR405">
        <v>1.0239091400999999E-2</v>
      </c>
      <c r="CS405">
        <v>-7.8670336000000011E-4</v>
      </c>
      <c r="CT405">
        <v>7.6186129200000001E-3</v>
      </c>
      <c r="CU405">
        <v>-3.4551692199999998E-4</v>
      </c>
      <c r="CV405">
        <v>-2.450767539E-3</v>
      </c>
      <c r="CW405">
        <v>4.2347657100000003E-3</v>
      </c>
      <c r="CX405">
        <v>-1.6367880743E-2</v>
      </c>
      <c r="CY405">
        <v>3.3316490500000001E-4</v>
      </c>
      <c r="CZ405">
        <v>8.6117411840000001E-3</v>
      </c>
      <c r="DA405">
        <v>-3.9998145600000001E-4</v>
      </c>
      <c r="DB405">
        <v>5.5142659280000006E-3</v>
      </c>
      <c r="DC405">
        <v>-5.4155246609999992E-3</v>
      </c>
      <c r="DD405">
        <v>2.6288956000000002E-3</v>
      </c>
      <c r="DE405">
        <v>2.0225924054000002E-2</v>
      </c>
      <c r="DF405">
        <v>8.4444254999999999E-3</v>
      </c>
      <c r="DG405">
        <v>1.7606815435999998E-2</v>
      </c>
      <c r="DH405">
        <v>-2.5545581779999999E-3</v>
      </c>
      <c r="DI405">
        <v>-2.0487343687999999E-2</v>
      </c>
      <c r="DJ405">
        <v>5.2282130400000001E-4</v>
      </c>
      <c r="DK405">
        <v>-2.5215497999999999E-3</v>
      </c>
      <c r="DL405">
        <v>1.6371603636000001E-2</v>
      </c>
      <c r="DM405">
        <v>8.98769515E-4</v>
      </c>
      <c r="DN405">
        <v>-4.0139607819999999E-3</v>
      </c>
      <c r="DO405">
        <v>8.4154168000000001E-4</v>
      </c>
      <c r="DP405">
        <v>2.7496974080000003E-3</v>
      </c>
    </row>
    <row r="406" spans="1:120" x14ac:dyDescent="0.3">
      <c r="A406">
        <v>-3.7243872067999999E-2</v>
      </c>
      <c r="B406">
        <v>5.5660933999999994E-5</v>
      </c>
      <c r="C406">
        <v>1.1059774272E-2</v>
      </c>
      <c r="D406">
        <v>2.7125376227999997E-2</v>
      </c>
      <c r="E406">
        <v>-2.1459207699999999E-3</v>
      </c>
      <c r="F406">
        <v>3.5343531338999999E-2</v>
      </c>
      <c r="G406">
        <v>-4.0595228239999996E-3</v>
      </c>
      <c r="H406">
        <v>1.7408750000000003E-6</v>
      </c>
      <c r="I406">
        <v>-3.6610872987999997E-2</v>
      </c>
      <c r="J406">
        <v>-8.8802351999999997E-5</v>
      </c>
      <c r="K406">
        <v>-2.5353228149999998E-3</v>
      </c>
      <c r="L406">
        <v>-8.3599529999999993E-5</v>
      </c>
      <c r="M406">
        <v>-1.1874825899999999E-4</v>
      </c>
      <c r="N406">
        <v>3.4312351500000002E-3</v>
      </c>
      <c r="O406">
        <v>-5.1835525200000004E-4</v>
      </c>
      <c r="P406">
        <v>-8.7467065399999995E-3</v>
      </c>
      <c r="Q406">
        <v>8.0497716100000002E-4</v>
      </c>
      <c r="R406">
        <v>5.192871204E-3</v>
      </c>
      <c r="S406">
        <v>8.7948168800000004E-3</v>
      </c>
      <c r="T406">
        <v>-3.6655205750000005E-3</v>
      </c>
      <c r="U406">
        <v>1.1266606859999999E-3</v>
      </c>
      <c r="V406">
        <v>-4.9625411819999993E-3</v>
      </c>
      <c r="W406">
        <v>-2.6961764948000001E-2</v>
      </c>
      <c r="X406">
        <v>4.4918954599999994E-4</v>
      </c>
      <c r="Y406">
        <v>2.3947022361999998E-2</v>
      </c>
      <c r="Z406">
        <v>-2.7193148393000001E-2</v>
      </c>
      <c r="AA406">
        <v>-5.3218631699999996E-4</v>
      </c>
      <c r="AB406">
        <v>3.8187681399999996E-4</v>
      </c>
      <c r="AC406">
        <v>1.709781766E-2</v>
      </c>
      <c r="AD406">
        <v>-8.4063506399999991E-4</v>
      </c>
      <c r="AE406">
        <v>1.021853352E-2</v>
      </c>
      <c r="AF406">
        <v>-7.4039361499999993E-4</v>
      </c>
      <c r="AG406">
        <v>-3.9740399999999996E-5</v>
      </c>
      <c r="AH406">
        <v>1.1644074319999999E-3</v>
      </c>
      <c r="AI406">
        <v>-2.4557489004E-2</v>
      </c>
      <c r="AJ406">
        <v>-4.5730296185000005E-2</v>
      </c>
      <c r="AK406">
        <v>-6.1441594939999995E-3</v>
      </c>
      <c r="AL406">
        <v>1.13339525E-3</v>
      </c>
      <c r="AM406">
        <v>-1.2934774764E-2</v>
      </c>
      <c r="AN406">
        <v>8.4979838040000009E-3</v>
      </c>
      <c r="AO406">
        <v>-3.0920914125999999E-2</v>
      </c>
      <c r="AP406">
        <v>-1.7487924900000001E-3</v>
      </c>
      <c r="AQ406">
        <v>-1.7265054399999999E-4</v>
      </c>
      <c r="AR406">
        <v>7.7760524100000004E-3</v>
      </c>
      <c r="AS406">
        <v>-9.7587700739999988E-3</v>
      </c>
      <c r="AT406">
        <v>-4.3708032760000001E-3</v>
      </c>
      <c r="AU406">
        <v>1.5379563856000001E-2</v>
      </c>
      <c r="AV406">
        <v>-2.2738544400000001E-2</v>
      </c>
      <c r="AW406">
        <v>3.5138679799999999E-3</v>
      </c>
      <c r="AX406">
        <v>-3.6033458999999999E-3</v>
      </c>
      <c r="AY406">
        <v>-3.9188000000000001E-3</v>
      </c>
      <c r="AZ406">
        <v>-5.2999584000000003E-5</v>
      </c>
      <c r="BA406">
        <v>6.4715354200000003E-4</v>
      </c>
      <c r="BB406">
        <v>-3.5824713319999998E-3</v>
      </c>
      <c r="BC406">
        <v>2.5673373039999999E-3</v>
      </c>
      <c r="BD406">
        <v>1.4590839069999998E-2</v>
      </c>
      <c r="BE406">
        <v>-1.0929646439999999E-3</v>
      </c>
      <c r="BF406">
        <v>2.1074238569999998E-3</v>
      </c>
      <c r="BG406">
        <v>-1.7565770238E-2</v>
      </c>
      <c r="BH406">
        <v>2.5404306224999999E-2</v>
      </c>
      <c r="BI406">
        <v>-2.1503764379999998E-2</v>
      </c>
      <c r="BJ406">
        <v>-1.0014812357999999E-2</v>
      </c>
      <c r="BK406">
        <v>-2.4729219074000001E-2</v>
      </c>
      <c r="BL406">
        <v>4.279733648E-3</v>
      </c>
      <c r="BM406">
        <v>-1.0106915560000001E-2</v>
      </c>
      <c r="BN406">
        <v>-8.791172429999999E-3</v>
      </c>
      <c r="BO406">
        <v>-1.3299250776000001E-2</v>
      </c>
      <c r="BP406">
        <v>6.7542604800000005E-3</v>
      </c>
      <c r="BQ406">
        <v>-6.5659234419999995E-3</v>
      </c>
      <c r="BR406">
        <v>6.2983856799999998E-4</v>
      </c>
      <c r="BS406">
        <v>2.0758903506000001E-2</v>
      </c>
      <c r="BT406">
        <v>1.9362023419999999E-3</v>
      </c>
      <c r="BU406">
        <v>-6.9699980869999999E-3</v>
      </c>
      <c r="BV406">
        <v>-6.0922294060000003E-3</v>
      </c>
      <c r="BW406">
        <v>2.0501125109999997E-2</v>
      </c>
      <c r="BX406">
        <v>3.024944572E-2</v>
      </c>
      <c r="BY406">
        <v>3.3565239449999999E-2</v>
      </c>
      <c r="BZ406">
        <v>-9.5525765100000007E-3</v>
      </c>
      <c r="CA406">
        <v>-2.1115588399999997E-4</v>
      </c>
      <c r="CB406">
        <v>-1.7808667560000001E-3</v>
      </c>
      <c r="CC406">
        <v>5.0025502280000005E-3</v>
      </c>
      <c r="CD406">
        <v>2.6925622380000003E-3</v>
      </c>
      <c r="CE406">
        <v>-6.0158949799999999E-4</v>
      </c>
      <c r="CF406">
        <v>3.3624707999999996E-3</v>
      </c>
      <c r="CG406">
        <v>3.7308592621999995E-2</v>
      </c>
      <c r="CH406">
        <v>-1.5947364831E-2</v>
      </c>
      <c r="CI406">
        <v>5.8393308199999995E-3</v>
      </c>
      <c r="CJ406">
        <v>4.5123759719999995E-3</v>
      </c>
      <c r="CK406">
        <v>8.1334723029999993E-3</v>
      </c>
      <c r="CL406">
        <v>1.2380873491999999E-2</v>
      </c>
      <c r="CM406">
        <v>2.4261096920999998E-2</v>
      </c>
      <c r="CN406">
        <v>9.0909208160000008E-3</v>
      </c>
      <c r="CO406">
        <v>-6.0522449000000001E-4</v>
      </c>
      <c r="CP406">
        <v>4.7910737880000005E-2</v>
      </c>
      <c r="CQ406">
        <v>2.3202741179000001E-2</v>
      </c>
      <c r="CR406">
        <v>-4.2749554463000002E-2</v>
      </c>
      <c r="CS406">
        <v>-6.3856888799999998E-4</v>
      </c>
      <c r="CT406">
        <v>-1.8274643519999999E-3</v>
      </c>
      <c r="CU406">
        <v>-2.760105897E-3</v>
      </c>
      <c r="CV406">
        <v>-3.3345802600000002E-4</v>
      </c>
      <c r="CW406">
        <v>1.040038725E-2</v>
      </c>
      <c r="CX406">
        <v>-2.4919599515000002E-2</v>
      </c>
      <c r="CY406">
        <v>5.5701701999999996E-4</v>
      </c>
      <c r="CZ406">
        <v>-7.1499518999999995E-4</v>
      </c>
      <c r="DA406">
        <v>-1.0324548079999999E-3</v>
      </c>
      <c r="DB406">
        <v>2.9446856369999999E-3</v>
      </c>
      <c r="DC406">
        <v>-8.3846609899999988E-4</v>
      </c>
      <c r="DD406">
        <v>1.3931949276000001E-2</v>
      </c>
      <c r="DE406">
        <v>5.6959877890000003E-3</v>
      </c>
      <c r="DF406">
        <v>-3.0711975000000001E-3</v>
      </c>
      <c r="DG406">
        <v>2.3379005760000003E-3</v>
      </c>
      <c r="DH406">
        <v>-8.6372898000000001E-4</v>
      </c>
      <c r="DI406">
        <v>-5.6578442499999998E-4</v>
      </c>
      <c r="DJ406">
        <v>-2.5199316023999999E-2</v>
      </c>
      <c r="DK406">
        <v>1.9053630329999998E-3</v>
      </c>
      <c r="DL406">
        <v>1.0761474767999999E-2</v>
      </c>
      <c r="DM406">
        <v>-1.3226992999999998E-3</v>
      </c>
      <c r="DN406">
        <v>1.6207967099999999E-3</v>
      </c>
      <c r="DO406">
        <v>1.1524490405999999E-2</v>
      </c>
      <c r="DP406">
        <v>-3.8949476147999998E-2</v>
      </c>
    </row>
    <row r="407" spans="1:120" x14ac:dyDescent="0.3">
      <c r="A407">
        <v>-9.9041179730000005E-3</v>
      </c>
      <c r="B407">
        <v>5.6638860799999996E-3</v>
      </c>
      <c r="C407">
        <v>3.0231849779999999E-3</v>
      </c>
      <c r="D407">
        <v>-2.0161820639999998E-3</v>
      </c>
      <c r="E407">
        <v>-1.329296332E-3</v>
      </c>
      <c r="F407">
        <v>8.7474060329999995E-3</v>
      </c>
      <c r="G407">
        <v>-1.4005006654999999E-2</v>
      </c>
      <c r="H407">
        <v>1.390829365E-3</v>
      </c>
      <c r="I407">
        <v>-1.198675218E-3</v>
      </c>
      <c r="J407">
        <v>-9.0302635799999996E-3</v>
      </c>
      <c r="K407">
        <v>1.0473372E-4</v>
      </c>
      <c r="L407">
        <v>2.1924711660000003E-3</v>
      </c>
      <c r="M407">
        <v>8.2040978879999987E-3</v>
      </c>
      <c r="N407">
        <v>2.0128681209000004E-2</v>
      </c>
      <c r="O407">
        <v>-2.6608024268000002E-2</v>
      </c>
      <c r="P407">
        <v>2.5949059101999999E-2</v>
      </c>
      <c r="Q407">
        <v>-1.5452319419999999E-3</v>
      </c>
      <c r="R407">
        <v>-5.669151396E-3</v>
      </c>
      <c r="S407">
        <v>-2.5140990160000005E-3</v>
      </c>
      <c r="T407">
        <v>8.5463004549999992E-3</v>
      </c>
      <c r="U407">
        <v>-3.0984245460000002E-3</v>
      </c>
      <c r="V407">
        <v>8.2610470319999987E-3</v>
      </c>
      <c r="W407">
        <v>-1.2912800800000002E-3</v>
      </c>
      <c r="X407">
        <v>4.6862522999999998E-3</v>
      </c>
      <c r="Y407">
        <v>7.861714613999999E-3</v>
      </c>
      <c r="Z407">
        <v>3.1987174725000005E-2</v>
      </c>
      <c r="AA407">
        <v>-4.8408870719999997E-2</v>
      </c>
      <c r="AB407">
        <v>-3.220053021E-3</v>
      </c>
      <c r="AC407">
        <v>1.8284260879000001E-2</v>
      </c>
      <c r="AD407">
        <v>4.0216029000000002E-4</v>
      </c>
      <c r="AE407">
        <v>3.789042608E-3</v>
      </c>
      <c r="AF407">
        <v>1.9566543520000003E-3</v>
      </c>
      <c r="AG407">
        <v>-1.6557684990000001E-3</v>
      </c>
      <c r="AH407">
        <v>-1.806307704E-2</v>
      </c>
      <c r="AI407">
        <v>-1.3564717800000002E-2</v>
      </c>
      <c r="AJ407">
        <v>2.4293267400000002E-2</v>
      </c>
      <c r="AK407">
        <v>7.0272503699999992E-4</v>
      </c>
      <c r="AL407">
        <v>-1.3786643409999999E-3</v>
      </c>
      <c r="AM407">
        <v>4.7348465780000003E-3</v>
      </c>
      <c r="AN407">
        <v>8.2943698740000002E-3</v>
      </c>
      <c r="AO407">
        <v>9.0732327270000006E-3</v>
      </c>
      <c r="AP407">
        <v>1.8838046303999999E-2</v>
      </c>
      <c r="AQ407">
        <v>-1.8131307839999999E-2</v>
      </c>
      <c r="AR407">
        <v>2.2901196679999997E-3</v>
      </c>
      <c r="AS407">
        <v>-9.4468350699999995E-3</v>
      </c>
      <c r="AT407">
        <v>-1.235180273E-3</v>
      </c>
      <c r="AU407">
        <v>2.3539589849999997E-3</v>
      </c>
      <c r="AV407">
        <v>-2.5657383240000001E-3</v>
      </c>
      <c r="AW407">
        <v>1.9093409600000002E-4</v>
      </c>
      <c r="AX407">
        <v>1.9452098277999999E-2</v>
      </c>
      <c r="AY407">
        <v>-4.2828381799999999E-3</v>
      </c>
      <c r="AZ407">
        <v>1.02963252E-3</v>
      </c>
      <c r="BA407">
        <v>-4.8684763380000004E-3</v>
      </c>
      <c r="BB407">
        <v>-1.0925726427E-2</v>
      </c>
      <c r="BC407">
        <v>2.0134702650000001E-3</v>
      </c>
      <c r="BD407">
        <v>2.1902979775000001E-2</v>
      </c>
      <c r="BE407">
        <v>-1.6558139243000002E-2</v>
      </c>
      <c r="BF407">
        <v>-6.7526663117999999E-2</v>
      </c>
      <c r="BG407">
        <v>-5.4814431309999998E-3</v>
      </c>
      <c r="BH407">
        <v>2.8127402999999999E-2</v>
      </c>
      <c r="BI407">
        <v>-3.2828305751999999E-2</v>
      </c>
      <c r="BJ407">
        <v>-3.5451779524000006E-2</v>
      </c>
      <c r="BK407">
        <v>-1.1852096225000001E-2</v>
      </c>
      <c r="BL407">
        <v>4.7558864080000001E-3</v>
      </c>
      <c r="BM407">
        <v>2.9400214479999996E-3</v>
      </c>
      <c r="BN407">
        <v>5.700283682999999E-3</v>
      </c>
      <c r="BO407">
        <v>-9.8516015999999991E-3</v>
      </c>
      <c r="BP407">
        <v>-1.3125212496E-2</v>
      </c>
      <c r="BQ407">
        <v>7.0790381999999996E-5</v>
      </c>
      <c r="BR407">
        <v>-4.4707370399999999E-4</v>
      </c>
      <c r="BS407">
        <v>-2.9451005128000002E-2</v>
      </c>
      <c r="BT407">
        <v>-3.2217952860000001E-3</v>
      </c>
      <c r="BU407">
        <v>-1.7525771376000001E-2</v>
      </c>
      <c r="BV407">
        <v>1.9007425634999998E-2</v>
      </c>
      <c r="BW407">
        <v>1.7482700609999999E-2</v>
      </c>
      <c r="BX407">
        <v>3.5748931050000004E-3</v>
      </c>
      <c r="BY407">
        <v>1.8863385440000002E-3</v>
      </c>
      <c r="BZ407">
        <v>9.7984983000000002E-4</v>
      </c>
      <c r="CA407">
        <v>3.5887126599999999E-4</v>
      </c>
      <c r="CB407">
        <v>-7.2198549719999991E-3</v>
      </c>
      <c r="CC407">
        <v>5.684616600000001E-3</v>
      </c>
      <c r="CD407">
        <v>-8.0126382000000017E-3</v>
      </c>
      <c r="CE407">
        <v>-3.4465896000000001E-5</v>
      </c>
      <c r="CF407">
        <v>4.9271376812000001E-2</v>
      </c>
      <c r="CG407">
        <v>2.9843599119999996E-3</v>
      </c>
      <c r="CH407">
        <v>-1.4800730544000001E-2</v>
      </c>
      <c r="CI407">
        <v>-6.7603056479999995E-3</v>
      </c>
      <c r="CJ407">
        <v>1.7201838344999998E-2</v>
      </c>
      <c r="CK407">
        <v>-1.8484613174999998E-2</v>
      </c>
      <c r="CL407">
        <v>1.4718173574E-2</v>
      </c>
      <c r="CM407">
        <v>2.4290443124999998E-2</v>
      </c>
      <c r="CN407">
        <v>-2.859058272E-3</v>
      </c>
      <c r="CO407">
        <v>2.1622864095E-2</v>
      </c>
      <c r="CP407">
        <v>1.9938025647E-2</v>
      </c>
      <c r="CQ407">
        <v>4.7942439792000004E-2</v>
      </c>
      <c r="CR407">
        <v>1.0301860905000002E-2</v>
      </c>
      <c r="CS407">
        <v>-6.8137860600000003E-4</v>
      </c>
      <c r="CT407">
        <v>-2.0735599500000001E-3</v>
      </c>
      <c r="CU407">
        <v>5.7182881100000006E-3</v>
      </c>
      <c r="CV407">
        <v>6.0651776879999996E-3</v>
      </c>
      <c r="CW407">
        <v>-1.6417044400000001E-3</v>
      </c>
      <c r="CX407">
        <v>8.4064056999999992E-4</v>
      </c>
      <c r="CY407">
        <v>-5.8160187600000003E-4</v>
      </c>
      <c r="CZ407">
        <v>9.8764896000000003E-5</v>
      </c>
      <c r="DA407">
        <v>2.0965854720000001E-3</v>
      </c>
      <c r="DB407">
        <v>-2.8464568619999998E-3</v>
      </c>
      <c r="DC407">
        <v>-3.079865151E-3</v>
      </c>
      <c r="DD407">
        <v>-7.5359800800000008E-3</v>
      </c>
      <c r="DE407">
        <v>1.1475386718E-2</v>
      </c>
      <c r="DF407">
        <v>-8.6531638419999994E-3</v>
      </c>
      <c r="DG407">
        <v>-2.3291441600000002E-3</v>
      </c>
      <c r="DH407">
        <v>-1.5521367239999998E-2</v>
      </c>
      <c r="DI407">
        <v>-2.6453576159999998E-3</v>
      </c>
      <c r="DJ407">
        <v>-2.418512276E-2</v>
      </c>
      <c r="DK407">
        <v>-2.9089535430000001E-3</v>
      </c>
      <c r="DL407">
        <v>7.2626225000000006E-4</v>
      </c>
      <c r="DM407">
        <v>-1.319734305E-3</v>
      </c>
      <c r="DN407">
        <v>7.8345719920000015E-3</v>
      </c>
      <c r="DO407">
        <v>3.8508060999999999E-4</v>
      </c>
      <c r="DP407">
        <v>2.3441428736000001E-2</v>
      </c>
    </row>
    <row r="408" spans="1:120" x14ac:dyDescent="0.3">
      <c r="A408">
        <v>3.2946966909999996E-3</v>
      </c>
      <c r="B408">
        <v>1.912143387E-3</v>
      </c>
      <c r="C408">
        <v>1.0234375515E-2</v>
      </c>
      <c r="D408">
        <v>-6.9218746800000001E-4</v>
      </c>
      <c r="E408">
        <v>-1.5523328539999999E-3</v>
      </c>
      <c r="F408">
        <v>-1.8531294600000001E-3</v>
      </c>
      <c r="G408">
        <v>5.2684320799999997E-3</v>
      </c>
      <c r="H408">
        <v>-1.4811843643999999E-2</v>
      </c>
      <c r="I408">
        <v>2.9527776897999999E-2</v>
      </c>
      <c r="J408">
        <v>-2.129978582E-2</v>
      </c>
      <c r="K408">
        <v>-7.3099912320000009E-3</v>
      </c>
      <c r="L408">
        <v>-5.172075408E-3</v>
      </c>
      <c r="M408">
        <v>2.0947658003999996E-2</v>
      </c>
      <c r="N408">
        <v>1.1387525609999999E-2</v>
      </c>
      <c r="O408">
        <v>-9.3408406940000011E-3</v>
      </c>
      <c r="P408">
        <v>-3.0883148800000004E-3</v>
      </c>
      <c r="Q408">
        <v>4.6282954959999999E-3</v>
      </c>
      <c r="R408">
        <v>6.6297614313000006E-2</v>
      </c>
      <c r="S408">
        <v>-3.1976124166999999E-2</v>
      </c>
      <c r="T408">
        <v>7.9943860800000004E-4</v>
      </c>
      <c r="U408">
        <v>1.0386013956000001E-2</v>
      </c>
      <c r="V408">
        <v>-3.2250544600000001E-3</v>
      </c>
      <c r="W408">
        <v>2.8139518200000001E-3</v>
      </c>
      <c r="X408">
        <v>-1.6887613358E-2</v>
      </c>
      <c r="Y408">
        <v>8.9198638900000009E-3</v>
      </c>
      <c r="Z408">
        <v>3.488389246E-3</v>
      </c>
      <c r="AA408">
        <v>1.094171572E-2</v>
      </c>
      <c r="AB408">
        <v>8.495220936000001E-3</v>
      </c>
      <c r="AC408">
        <v>1.5206780249999999E-2</v>
      </c>
      <c r="AD408">
        <v>-2.9431583679999998E-3</v>
      </c>
      <c r="AE408">
        <v>5.7781927129999999E-3</v>
      </c>
      <c r="AF408">
        <v>-6.1895240730000002E-3</v>
      </c>
      <c r="AG408">
        <v>-2.4566621931E-2</v>
      </c>
      <c r="AH408">
        <v>3.1504011199999998E-4</v>
      </c>
      <c r="AI408">
        <v>7.0001660000000002E-5</v>
      </c>
      <c r="AJ408">
        <v>-3.0891290714E-2</v>
      </c>
      <c r="AK408">
        <v>-6.9565135000000007E-3</v>
      </c>
      <c r="AL408">
        <v>2.64981465E-2</v>
      </c>
      <c r="AM408">
        <v>2.5765480950000002E-3</v>
      </c>
      <c r="AN408">
        <v>1.3563542943000001E-2</v>
      </c>
      <c r="AO408">
        <v>1.7636547739999999E-3</v>
      </c>
      <c r="AP408">
        <v>1.1401448650000001E-3</v>
      </c>
      <c r="AQ408">
        <v>4.7997347039999999E-2</v>
      </c>
      <c r="AR408">
        <v>1.046742981E-2</v>
      </c>
      <c r="AS408">
        <v>-5.8927671600000008E-4</v>
      </c>
      <c r="AT408">
        <v>-1.8267768444E-2</v>
      </c>
      <c r="AU408">
        <v>5.2423360000000002E-4</v>
      </c>
      <c r="AV408">
        <v>2.8131645080000001E-3</v>
      </c>
      <c r="AW408">
        <v>-2.1439498119999998E-3</v>
      </c>
      <c r="AX408">
        <v>-1.3769913920000001E-2</v>
      </c>
      <c r="AY408">
        <v>1.27406311E-2</v>
      </c>
      <c r="AZ408">
        <v>-6.4994161299999995E-4</v>
      </c>
      <c r="BA408">
        <v>-1.1850249120000001E-2</v>
      </c>
      <c r="BB408">
        <v>9.6551094900000009E-3</v>
      </c>
      <c r="BC408">
        <v>-9.2497801440000003E-3</v>
      </c>
      <c r="BD408">
        <v>-4.5197297999999997E-2</v>
      </c>
      <c r="BE408">
        <v>-8.079774318000001E-3</v>
      </c>
      <c r="BF408">
        <v>1.043644835E-3</v>
      </c>
      <c r="BG408">
        <v>6.0663276E-3</v>
      </c>
      <c r="BH408">
        <v>-1.1401958628000001E-2</v>
      </c>
      <c r="BI408">
        <v>-7.4468864159999999E-3</v>
      </c>
      <c r="BJ408">
        <v>1.2502645315999998E-2</v>
      </c>
      <c r="BK408">
        <v>-2.2427408849999999E-3</v>
      </c>
      <c r="BL408">
        <v>-5.1815108520000003E-3</v>
      </c>
      <c r="BM408">
        <v>-6.9106637429999992E-3</v>
      </c>
      <c r="BN408">
        <v>4.0853520399999994E-3</v>
      </c>
      <c r="BO408">
        <v>6.6821374079999996E-3</v>
      </c>
      <c r="BP408">
        <v>3.1758164504E-2</v>
      </c>
      <c r="BQ408">
        <v>7.8069253680000004E-3</v>
      </c>
      <c r="BR408">
        <v>5.7228624799999996E-4</v>
      </c>
      <c r="BS408">
        <v>8.6886059999999998E-3</v>
      </c>
      <c r="BT408">
        <v>-1.663871635E-3</v>
      </c>
      <c r="BU408">
        <v>3.6446799599999997E-4</v>
      </c>
      <c r="BV408">
        <v>-2.5723146029999998E-3</v>
      </c>
      <c r="BW408">
        <v>2.1080877860000001E-3</v>
      </c>
      <c r="BX408">
        <v>2.7224248391999998E-2</v>
      </c>
      <c r="BY408">
        <v>2.2242837608999998E-2</v>
      </c>
      <c r="BZ408">
        <v>-1.396226488E-2</v>
      </c>
      <c r="CA408">
        <v>-2.3951075999999999E-5</v>
      </c>
      <c r="CB408">
        <v>5.8944537599999998E-4</v>
      </c>
      <c r="CC408">
        <v>1.6494575552000002E-2</v>
      </c>
      <c r="CD408">
        <v>2.0828941181000003E-2</v>
      </c>
      <c r="CE408">
        <v>1.2251080220000001E-3</v>
      </c>
      <c r="CF408">
        <v>1.2404726388E-2</v>
      </c>
      <c r="CG408">
        <v>-1.4636861759000001E-2</v>
      </c>
      <c r="CH408">
        <v>3.8587121159999998E-3</v>
      </c>
      <c r="CI408">
        <v>5.5472033400000005E-4</v>
      </c>
      <c r="CJ408">
        <v>-6.9492704580000004E-3</v>
      </c>
      <c r="CK408">
        <v>1.4783117250000001E-3</v>
      </c>
      <c r="CL408">
        <v>8.9021880760000015E-3</v>
      </c>
      <c r="CM408">
        <v>4.8978339750000007E-3</v>
      </c>
      <c r="CN408">
        <v>-1.45488715E-3</v>
      </c>
      <c r="CO408">
        <v>2.643529208E-3</v>
      </c>
      <c r="CP408">
        <v>4.3069789897000006E-2</v>
      </c>
      <c r="CQ408">
        <v>2.3187092499999998E-3</v>
      </c>
      <c r="CR408">
        <v>-1.1189774685999999E-2</v>
      </c>
      <c r="CS408">
        <v>-7.2258037600000003E-4</v>
      </c>
      <c r="CT408">
        <v>3.4139412420000001E-2</v>
      </c>
      <c r="CU408">
        <v>-5.9168335100000008E-4</v>
      </c>
      <c r="CV408">
        <v>5.8482218099999992E-3</v>
      </c>
      <c r="CW408">
        <v>2.3832748800000001E-4</v>
      </c>
      <c r="CX408">
        <v>1.062855306E-3</v>
      </c>
      <c r="CY408">
        <v>1.071878056E-2</v>
      </c>
      <c r="CZ408">
        <v>1.1083911230000002E-3</v>
      </c>
      <c r="DA408">
        <v>2.3277500620000001E-3</v>
      </c>
      <c r="DB408">
        <v>7.5616292000000012E-4</v>
      </c>
      <c r="DC408">
        <v>-3.76163612E-3</v>
      </c>
      <c r="DD408">
        <v>1.163221478E-2</v>
      </c>
      <c r="DE408">
        <v>5.0681218206000002E-2</v>
      </c>
      <c r="DF408">
        <v>1.45961226E-4</v>
      </c>
      <c r="DG408">
        <v>2.2353774246000001E-2</v>
      </c>
      <c r="DH408">
        <v>5.8164526280000007E-3</v>
      </c>
      <c r="DI408">
        <v>3.5085319500000002E-4</v>
      </c>
      <c r="DJ408">
        <v>-3.2535625199999994E-2</v>
      </c>
      <c r="DK408">
        <v>-2.140522692E-3</v>
      </c>
      <c r="DL408">
        <v>1.0936946293E-2</v>
      </c>
      <c r="DM408">
        <v>-3.7563759999999999E-6</v>
      </c>
      <c r="DN408">
        <v>1.5096379950000002E-3</v>
      </c>
      <c r="DO408">
        <v>1.773693489E-2</v>
      </c>
      <c r="DP408">
        <v>-2.4020353184E-2</v>
      </c>
    </row>
    <row r="409" spans="1:120" x14ac:dyDescent="0.3">
      <c r="A409">
        <v>-1.6440045335999999E-2</v>
      </c>
      <c r="B409">
        <v>1.56798884E-4</v>
      </c>
      <c r="C409">
        <v>-7.5061094400000004E-3</v>
      </c>
      <c r="D409">
        <v>9.0343576049999996E-3</v>
      </c>
      <c r="E409">
        <v>3.2714256282000004E-2</v>
      </c>
      <c r="F409">
        <v>7.0605302400000001E-4</v>
      </c>
      <c r="G409">
        <v>-1.3103164040999999E-2</v>
      </c>
      <c r="H409">
        <v>-3.7320449817000001E-2</v>
      </c>
      <c r="I409">
        <v>-4.0870556569999996E-3</v>
      </c>
      <c r="J409">
        <v>2.4785716799999996E-3</v>
      </c>
      <c r="K409">
        <v>4.2731436369999997E-3</v>
      </c>
      <c r="L409">
        <v>2.4152838879000001E-2</v>
      </c>
      <c r="M409">
        <v>-3.1055023323999998E-2</v>
      </c>
      <c r="N409">
        <v>2.2043546909999998E-3</v>
      </c>
      <c r="O409">
        <v>1.9799797888000001E-2</v>
      </c>
      <c r="P409">
        <v>6.2010882179999996E-3</v>
      </c>
      <c r="Q409">
        <v>6.0133185279999998E-3</v>
      </c>
      <c r="R409">
        <v>-4.1569420530000005E-3</v>
      </c>
      <c r="S409">
        <v>9.9497168710000004E-3</v>
      </c>
      <c r="T409">
        <v>-5.8188107999999992E-3</v>
      </c>
      <c r="U409">
        <v>-3.0204710095999999E-2</v>
      </c>
      <c r="V409">
        <v>2.5279082352E-2</v>
      </c>
      <c r="W409">
        <v>2.3983606163999999E-2</v>
      </c>
      <c r="X409">
        <v>1.6966819050000002E-2</v>
      </c>
      <c r="Y409">
        <v>-1.0167142229999999E-3</v>
      </c>
      <c r="Z409">
        <v>9.2792313180000002E-3</v>
      </c>
      <c r="AA409">
        <v>1.6881419347999999E-2</v>
      </c>
      <c r="AB409">
        <v>-1.57160072E-3</v>
      </c>
      <c r="AC409">
        <v>1.9392888821999996E-2</v>
      </c>
      <c r="AD409">
        <v>-2.5333388480000001E-3</v>
      </c>
      <c r="AE409">
        <v>9.2677525320000002E-3</v>
      </c>
      <c r="AF409">
        <v>1.406435415E-2</v>
      </c>
      <c r="AG409">
        <v>2.1614502095000002E-2</v>
      </c>
      <c r="AH409">
        <v>-1.2440476385000001E-2</v>
      </c>
      <c r="AI409">
        <v>-6.3156319100000011E-3</v>
      </c>
      <c r="AJ409">
        <v>1.1439348858000001E-2</v>
      </c>
      <c r="AK409">
        <v>1.250585105E-3</v>
      </c>
      <c r="AL409">
        <v>-2.75140449E-3</v>
      </c>
      <c r="AM409">
        <v>-2.5516259999999999E-5</v>
      </c>
      <c r="AN409">
        <v>-7.8581298810000005E-3</v>
      </c>
      <c r="AO409">
        <v>-1.1765886309000001E-2</v>
      </c>
      <c r="AP409">
        <v>-2.578498272E-3</v>
      </c>
      <c r="AQ409">
        <v>1.1198526144000001E-2</v>
      </c>
      <c r="AR409">
        <v>-1.2659657200000001E-3</v>
      </c>
      <c r="AS409">
        <v>4.339363255E-3</v>
      </c>
      <c r="AT409">
        <v>1.724092776E-2</v>
      </c>
      <c r="AU409">
        <v>3.9929244959999999E-3</v>
      </c>
      <c r="AV409">
        <v>2.3455443209000001E-2</v>
      </c>
      <c r="AW409">
        <v>-3.6899441236000002E-2</v>
      </c>
      <c r="AX409">
        <v>6.1303546799999992E-3</v>
      </c>
      <c r="AY409">
        <v>1.8706411500000002E-3</v>
      </c>
      <c r="AZ409">
        <v>-2.0841298449999998E-3</v>
      </c>
      <c r="BA409">
        <v>1.9228581791999998E-2</v>
      </c>
      <c r="BB409">
        <v>-3.6980455200000002E-4</v>
      </c>
      <c r="BC409">
        <v>9.9532708399999986E-3</v>
      </c>
      <c r="BD409">
        <v>8.1357755000000011E-3</v>
      </c>
      <c r="BE409">
        <v>2.8814969403000001E-2</v>
      </c>
      <c r="BF409">
        <v>-7.110861569999999E-4</v>
      </c>
      <c r="BG409">
        <v>-1.6470431450999998E-2</v>
      </c>
      <c r="BH409">
        <v>-6.3966183900000008E-3</v>
      </c>
      <c r="BI409">
        <v>-2.4141449611999998E-2</v>
      </c>
      <c r="BJ409">
        <v>-1.2680389169999999E-2</v>
      </c>
      <c r="BK409">
        <v>8.0008498000000011E-3</v>
      </c>
      <c r="BL409">
        <v>1.3921055280000001E-3</v>
      </c>
      <c r="BM409">
        <v>7.6209447820000014E-3</v>
      </c>
      <c r="BN409">
        <v>3.8413196999999999E-4</v>
      </c>
      <c r="BO409">
        <v>-4.3552395579999998E-3</v>
      </c>
      <c r="BP409">
        <v>-5.2793020360000003E-3</v>
      </c>
      <c r="BQ409">
        <v>1.086468696E-3</v>
      </c>
      <c r="BR409">
        <v>4.0653525959999997E-3</v>
      </c>
      <c r="BS409">
        <v>-7.8801953599999999E-3</v>
      </c>
      <c r="BT409">
        <v>-1.0561770153999998E-2</v>
      </c>
      <c r="BU409">
        <v>1.0743262529999999E-3</v>
      </c>
      <c r="BV409">
        <v>-3.9807255600000004E-3</v>
      </c>
      <c r="BW409">
        <v>1.2465626416000001E-2</v>
      </c>
      <c r="BX409">
        <v>1.3463667908E-2</v>
      </c>
      <c r="BY409">
        <v>3.3287231989999999E-2</v>
      </c>
      <c r="BZ409">
        <v>-1.0924404490999998E-2</v>
      </c>
      <c r="CA409">
        <v>-9.8382988500000002E-4</v>
      </c>
      <c r="CB409">
        <v>-4.3192435570000003E-3</v>
      </c>
      <c r="CC409">
        <v>-1.4965495198000001E-2</v>
      </c>
      <c r="CD409">
        <v>-2.5150561620000001E-3</v>
      </c>
      <c r="CE409">
        <v>-5.1114987000000001E-4</v>
      </c>
      <c r="CF409">
        <v>5.89369296E-2</v>
      </c>
      <c r="CG409">
        <v>6.1777563000000009E-3</v>
      </c>
      <c r="CH409">
        <v>-3.1624950659999998E-2</v>
      </c>
      <c r="CI409">
        <v>1.4701902099999999E-3</v>
      </c>
      <c r="CJ409">
        <v>1.1444691999999999E-2</v>
      </c>
      <c r="CK409">
        <v>-4.042093115E-3</v>
      </c>
      <c r="CL409">
        <v>2.367739264E-3</v>
      </c>
      <c r="CM409">
        <v>3.7559239655999999E-2</v>
      </c>
      <c r="CN409">
        <v>2.4610025300000004E-4</v>
      </c>
      <c r="CO409">
        <v>2.0552988610999998E-2</v>
      </c>
      <c r="CP409">
        <v>4.0600407899999996E-2</v>
      </c>
      <c r="CQ409">
        <v>2.8738330919999996E-2</v>
      </c>
      <c r="CR409">
        <v>7.7276805720000001E-3</v>
      </c>
      <c r="CS409">
        <v>7.4530471509999998E-3</v>
      </c>
      <c r="CT409">
        <v>4.1999071740000003E-3</v>
      </c>
      <c r="CU409">
        <v>5.0992135739999995E-3</v>
      </c>
      <c r="CV409">
        <v>-4.7025668149999998E-3</v>
      </c>
      <c r="CW409">
        <v>5.0650649920000006E-3</v>
      </c>
      <c r="CX409">
        <v>-2.6567984139999998E-3</v>
      </c>
      <c r="CY409">
        <v>4.4240825859999996E-3</v>
      </c>
      <c r="CZ409">
        <v>-2.6067650000000003E-6</v>
      </c>
      <c r="DA409">
        <v>9.3023177490000001E-3</v>
      </c>
      <c r="DB409">
        <v>-4.7608111199999998E-4</v>
      </c>
      <c r="DC409">
        <v>-2.7242937200000001E-4</v>
      </c>
      <c r="DD409">
        <v>-2.0345004239999999E-3</v>
      </c>
      <c r="DE409">
        <v>6.0042963840000003E-3</v>
      </c>
      <c r="DF409">
        <v>-3.23421108E-3</v>
      </c>
      <c r="DG409">
        <v>1.9042226701999999E-2</v>
      </c>
      <c r="DH409">
        <v>3.2893288679999998E-3</v>
      </c>
      <c r="DI409">
        <v>-4.6005527879999994E-3</v>
      </c>
      <c r="DJ409">
        <v>-2.0156517088000002E-2</v>
      </c>
      <c r="DK409">
        <v>4.0877441909999996E-3</v>
      </c>
      <c r="DL409">
        <v>1.7054399208000001E-2</v>
      </c>
      <c r="DM409">
        <v>6.5623176450000003E-3</v>
      </c>
      <c r="DN409">
        <v>2.644764429E-3</v>
      </c>
      <c r="DO409">
        <v>6.6788527929999997E-3</v>
      </c>
      <c r="DP409">
        <v>4.7144807795999999E-2</v>
      </c>
    </row>
    <row r="410" spans="1:120" x14ac:dyDescent="0.3">
      <c r="A410">
        <v>-1.5759856507999999E-2</v>
      </c>
      <c r="B410">
        <v>-2.9422719799999998E-3</v>
      </c>
      <c r="C410">
        <v>-5.8645260440000008E-3</v>
      </c>
      <c r="D410">
        <v>1.80731139E-2</v>
      </c>
      <c r="E410">
        <v>-1.2252939534000001E-2</v>
      </c>
      <c r="F410">
        <v>1.9600809799999999E-3</v>
      </c>
      <c r="G410">
        <v>-4.4008025935999999E-2</v>
      </c>
      <c r="H410">
        <v>-1.0298087799999999E-2</v>
      </c>
      <c r="I410">
        <v>-1.2767291809999998E-3</v>
      </c>
      <c r="J410">
        <v>-1.7196535020000002E-3</v>
      </c>
      <c r="K410">
        <v>3.6477371916E-2</v>
      </c>
      <c r="L410">
        <v>-1.4392160000000001E-5</v>
      </c>
      <c r="M410">
        <v>-6.2432584599999997E-3</v>
      </c>
      <c r="N410">
        <v>-7.0533154800000008E-3</v>
      </c>
      <c r="O410">
        <v>-4.4617738740000005E-3</v>
      </c>
      <c r="P410">
        <v>-7.4937729000000008E-3</v>
      </c>
      <c r="Q410">
        <v>-5.6881083700000001E-4</v>
      </c>
      <c r="R410">
        <v>-1.4543472631000001E-2</v>
      </c>
      <c r="S410">
        <v>7.7612397379999993E-3</v>
      </c>
      <c r="T410">
        <v>-3.6527215218000002E-2</v>
      </c>
      <c r="U410">
        <v>-1.2379563378000001E-2</v>
      </c>
      <c r="V410">
        <v>-1.4964532005000001E-2</v>
      </c>
      <c r="W410">
        <v>-4.9293504540000007E-3</v>
      </c>
      <c r="X410">
        <v>2.2402669149999997E-3</v>
      </c>
      <c r="Y410">
        <v>3.3866058723999996E-2</v>
      </c>
      <c r="Z410">
        <v>3.2955740999999999E-5</v>
      </c>
      <c r="AA410">
        <v>-1.5902291892000001E-2</v>
      </c>
      <c r="AB410">
        <v>2.020815993E-3</v>
      </c>
      <c r="AC410">
        <v>1.4127325559999999E-2</v>
      </c>
      <c r="AD410">
        <v>2.1152702E-5</v>
      </c>
      <c r="AE410">
        <v>9.8963780000000008E-5</v>
      </c>
      <c r="AF410">
        <v>8.4590616599999995E-3</v>
      </c>
      <c r="AG410">
        <v>4.6288117679999996E-3</v>
      </c>
      <c r="AH410">
        <v>-9.4799285279999999E-3</v>
      </c>
      <c r="AI410">
        <v>6.6428706869999998E-3</v>
      </c>
      <c r="AJ410">
        <v>2.9892620009999999E-2</v>
      </c>
      <c r="AK410">
        <v>-2.6246604180000001E-2</v>
      </c>
      <c r="AL410">
        <v>-1.03192199E-3</v>
      </c>
      <c r="AM410">
        <v>1.491907005E-2</v>
      </c>
      <c r="AN410">
        <v>6.4610479829999993E-3</v>
      </c>
      <c r="AO410">
        <v>9.0988496699999991E-3</v>
      </c>
      <c r="AP410">
        <v>-4.1189650740000002E-3</v>
      </c>
      <c r="AQ410">
        <v>-1.4559236184999999E-2</v>
      </c>
      <c r="AR410">
        <v>1.21620726E-3</v>
      </c>
      <c r="AS410">
        <v>8.4862382400000002E-4</v>
      </c>
      <c r="AT410">
        <v>2.2185701243999999E-2</v>
      </c>
      <c r="AU410">
        <v>-1.24308367E-3</v>
      </c>
      <c r="AV410">
        <v>1.0064082936E-2</v>
      </c>
      <c r="AW410">
        <v>1.3121212404E-2</v>
      </c>
      <c r="AX410">
        <v>1.8220242622000001E-2</v>
      </c>
      <c r="AY410">
        <v>-1.3672660400000001E-3</v>
      </c>
      <c r="AZ410">
        <v>4.1615650079999999E-3</v>
      </c>
      <c r="BA410">
        <v>6.1140390656E-2</v>
      </c>
      <c r="BB410">
        <v>-2.1748336319999998E-3</v>
      </c>
      <c r="BC410">
        <v>-1.4964900000000001E-5</v>
      </c>
      <c r="BD410">
        <v>1.2913451604E-2</v>
      </c>
      <c r="BE410">
        <v>4.0515365030000007E-3</v>
      </c>
      <c r="BF410">
        <v>-4.6189194700000004E-4</v>
      </c>
      <c r="BG410">
        <v>4.7101042785000005E-2</v>
      </c>
      <c r="BH410">
        <v>9.3878921800000009E-4</v>
      </c>
      <c r="BI410">
        <v>-1.7035469999999998E-5</v>
      </c>
      <c r="BJ410">
        <v>1.6489530667999998E-2</v>
      </c>
      <c r="BK410">
        <v>1.414855099E-2</v>
      </c>
      <c r="BL410">
        <v>-1.407823355E-3</v>
      </c>
      <c r="BM410">
        <v>5.8329199500000003E-4</v>
      </c>
      <c r="BN410">
        <v>8.1707373900000001E-3</v>
      </c>
      <c r="BO410">
        <v>-2.7878112320000002E-3</v>
      </c>
      <c r="BP410">
        <v>-7.1333992470000007E-3</v>
      </c>
      <c r="BQ410">
        <v>8.6493866600000004E-4</v>
      </c>
      <c r="BR410">
        <v>-3.1854604319999998E-3</v>
      </c>
      <c r="BS410">
        <v>-2.2075026119999997E-2</v>
      </c>
      <c r="BT410">
        <v>-2.1125470839999999E-3</v>
      </c>
      <c r="BU410">
        <v>-6.9071373600000001E-3</v>
      </c>
      <c r="BV410">
        <v>-7.2838951350000002E-3</v>
      </c>
      <c r="BW410">
        <v>-2.5974692300000002E-3</v>
      </c>
      <c r="BX410">
        <v>2.7838772269000001E-2</v>
      </c>
      <c r="BY410">
        <v>3.2197223704000001E-2</v>
      </c>
      <c r="BZ410">
        <v>-1.1497897319999999E-3</v>
      </c>
      <c r="CA410">
        <v>-7.894389120000001E-4</v>
      </c>
      <c r="CB410">
        <v>1.3209212729999999E-2</v>
      </c>
      <c r="CC410">
        <v>-1.0688956799999999E-4</v>
      </c>
      <c r="CD410">
        <v>2.6382089537999996E-2</v>
      </c>
      <c r="CE410">
        <v>-1.3971326952000001E-2</v>
      </c>
      <c r="CF410">
        <v>4.6970832975000008E-2</v>
      </c>
      <c r="CG410">
        <v>-7.1560964360000007E-3</v>
      </c>
      <c r="CH410">
        <v>4.8111760200000002E-4</v>
      </c>
      <c r="CI410">
        <v>2.3703281634000001E-2</v>
      </c>
      <c r="CJ410">
        <v>-5.2147708089999995E-3</v>
      </c>
      <c r="CK410">
        <v>-9.9904843640000011E-3</v>
      </c>
      <c r="CL410">
        <v>1.8097753400000003E-2</v>
      </c>
      <c r="CM410">
        <v>5.1579101770000005E-3</v>
      </c>
      <c r="CN410">
        <v>2.747066616E-3</v>
      </c>
      <c r="CO410">
        <v>7.0981192100000009E-4</v>
      </c>
      <c r="CP410">
        <v>1.4960091069E-2</v>
      </c>
      <c r="CQ410">
        <v>2.3710494192000001E-2</v>
      </c>
      <c r="CR410">
        <v>2.4477915725999999E-2</v>
      </c>
      <c r="CS410">
        <v>-9.273950223E-3</v>
      </c>
      <c r="CT410">
        <v>2.2096032000000002E-2</v>
      </c>
      <c r="CU410">
        <v>1.0120358350000001E-2</v>
      </c>
      <c r="CV410">
        <v>5.8480643480000004E-3</v>
      </c>
      <c r="CW410">
        <v>8.5793030749999992E-3</v>
      </c>
      <c r="CX410">
        <v>1.320897024E-3</v>
      </c>
      <c r="CY410">
        <v>-2.4461291E-3</v>
      </c>
      <c r="CZ410">
        <v>1.2973674750000003E-3</v>
      </c>
      <c r="DA410">
        <v>-2.5013823520000002E-3</v>
      </c>
      <c r="DB410">
        <v>6.4084371999999993E-4</v>
      </c>
      <c r="DC410">
        <v>7.8155525430000008E-3</v>
      </c>
      <c r="DD410">
        <v>1.4614658423999999E-2</v>
      </c>
      <c r="DE410">
        <v>4.8074508019999997E-2</v>
      </c>
      <c r="DF410">
        <v>2.4414898519999999E-3</v>
      </c>
      <c r="DG410">
        <v>1.9058640934999999E-2</v>
      </c>
      <c r="DH410">
        <v>2.6403118590000003E-3</v>
      </c>
      <c r="DI410">
        <v>5.4099257840000007E-3</v>
      </c>
      <c r="DJ410">
        <v>-2.9685617736000001E-2</v>
      </c>
      <c r="DK410">
        <v>-3.4611322409999999E-3</v>
      </c>
      <c r="DL410">
        <v>5.9376047399999996E-3</v>
      </c>
      <c r="DM410">
        <v>9.1978228799999989E-4</v>
      </c>
      <c r="DN410">
        <v>4.469702848E-3</v>
      </c>
      <c r="DO410">
        <v>-5.5401900000000001E-6</v>
      </c>
      <c r="DP410">
        <v>-8.0707796100000003E-3</v>
      </c>
    </row>
    <row r="411" spans="1:120" x14ac:dyDescent="0.3">
      <c r="A411">
        <v>1.9370642009999999E-3</v>
      </c>
      <c r="B411">
        <v>2.5781128490000001E-3</v>
      </c>
      <c r="C411">
        <v>-3.3090024999999999E-3</v>
      </c>
      <c r="D411">
        <v>1.0872839710999999E-2</v>
      </c>
      <c r="E411">
        <v>4.3547020162000009E-2</v>
      </c>
      <c r="F411">
        <v>-2.9824161440000002E-3</v>
      </c>
      <c r="G411">
        <v>3.4438895919999997E-3</v>
      </c>
      <c r="H411">
        <v>1.9326888E-5</v>
      </c>
      <c r="I411">
        <v>-1.5690255957E-2</v>
      </c>
      <c r="J411">
        <v>3.0256626778999998E-2</v>
      </c>
      <c r="K411">
        <v>-8.8323283840000006E-3</v>
      </c>
      <c r="L411">
        <v>2.2793091525000003E-2</v>
      </c>
      <c r="M411">
        <v>7.5661216400000003E-4</v>
      </c>
      <c r="N411">
        <v>2.0173257999999997E-5</v>
      </c>
      <c r="O411">
        <v>-1.2018411888E-2</v>
      </c>
      <c r="P411">
        <v>-1.5539202795999999E-2</v>
      </c>
      <c r="Q411">
        <v>5.7435683639999995E-3</v>
      </c>
      <c r="R411">
        <v>9.0214843320000002E-3</v>
      </c>
      <c r="S411">
        <v>-1.739064875E-3</v>
      </c>
      <c r="T411">
        <v>-7.3005694399999998E-3</v>
      </c>
      <c r="U411">
        <v>6.3655330409999999E-3</v>
      </c>
      <c r="V411">
        <v>-1.6358046759999999E-3</v>
      </c>
      <c r="W411">
        <v>-2.5191035190000001E-3</v>
      </c>
      <c r="X411">
        <v>-1.9600171135999999E-2</v>
      </c>
      <c r="Y411">
        <v>-1.5292270207999998E-2</v>
      </c>
      <c r="Z411">
        <v>7.1551720000000011E-4</v>
      </c>
      <c r="AA411">
        <v>4.7462090160000005E-2</v>
      </c>
      <c r="AB411">
        <v>9.7464868559999987E-3</v>
      </c>
      <c r="AC411">
        <v>1.4827133750000001E-3</v>
      </c>
      <c r="AD411">
        <v>-3.2707331750000002E-3</v>
      </c>
      <c r="AE411">
        <v>-1.905191237E-2</v>
      </c>
      <c r="AF411">
        <v>1.356533626E-2</v>
      </c>
      <c r="AG411">
        <v>2.667131244E-3</v>
      </c>
      <c r="AH411">
        <v>-1.3956090942000001E-2</v>
      </c>
      <c r="AI411">
        <v>1.2693920900999998E-2</v>
      </c>
      <c r="AJ411">
        <v>2.3371936230000001E-3</v>
      </c>
      <c r="AK411">
        <v>3.3420901791000004E-2</v>
      </c>
      <c r="AL411">
        <v>-1.27331508E-3</v>
      </c>
      <c r="AM411">
        <v>-1.5286019750000001E-3</v>
      </c>
      <c r="AN411">
        <v>-1.2592502667000001E-2</v>
      </c>
      <c r="AO411">
        <v>9.9325130999999996E-4</v>
      </c>
      <c r="AP411">
        <v>-3.8701264217999992E-2</v>
      </c>
      <c r="AQ411">
        <v>-1.5485061272999999E-2</v>
      </c>
      <c r="AR411">
        <v>-8.39481129E-3</v>
      </c>
      <c r="AS411">
        <v>1.14915196E-3</v>
      </c>
      <c r="AT411">
        <v>4.5962295239999991E-3</v>
      </c>
      <c r="AU411">
        <v>-5.4169314000000008E-4</v>
      </c>
      <c r="AV411">
        <v>-2.0596627699999998E-2</v>
      </c>
      <c r="AW411">
        <v>-1.3451423719999999E-3</v>
      </c>
      <c r="AX411">
        <v>1.79660012E-4</v>
      </c>
      <c r="AY411">
        <v>4.8945097350000001E-3</v>
      </c>
      <c r="AZ411">
        <v>7.1744226600000006E-3</v>
      </c>
      <c r="BA411">
        <v>2.0999513260000001E-3</v>
      </c>
      <c r="BB411">
        <v>1.2221566500000001E-3</v>
      </c>
      <c r="BC411">
        <v>-1.5420562456000002E-2</v>
      </c>
      <c r="BD411">
        <v>4.4310697599999997E-3</v>
      </c>
      <c r="BE411">
        <v>-1.2405902652000001E-2</v>
      </c>
      <c r="BF411">
        <v>1.7110239651E-2</v>
      </c>
      <c r="BG411">
        <v>1.0789745574E-2</v>
      </c>
      <c r="BH411">
        <v>3.4198999999999997E-4</v>
      </c>
      <c r="BI411">
        <v>1.6475975526000001E-2</v>
      </c>
      <c r="BJ411">
        <v>1.5980298761999998E-2</v>
      </c>
      <c r="BK411">
        <v>2.0135308208E-2</v>
      </c>
      <c r="BL411">
        <v>1.1691815370000001E-3</v>
      </c>
      <c r="BM411">
        <v>1.6457652619999998E-3</v>
      </c>
      <c r="BN411">
        <v>-4.7258987280000006E-3</v>
      </c>
      <c r="BO411">
        <v>3.7179323999999995E-4</v>
      </c>
      <c r="BP411">
        <v>2.6718116157999999E-2</v>
      </c>
      <c r="BQ411">
        <v>3.4184529060000001E-3</v>
      </c>
      <c r="BR411">
        <v>2.5151026599999999E-3</v>
      </c>
      <c r="BS411">
        <v>3.0079933448000005E-2</v>
      </c>
      <c r="BT411">
        <v>-2.1330183599999998E-3</v>
      </c>
      <c r="BU411">
        <v>3.5179824679999997E-3</v>
      </c>
      <c r="BV411">
        <v>3.0125849600000001E-3</v>
      </c>
      <c r="BW411">
        <v>1.260456876E-2</v>
      </c>
      <c r="BX411">
        <v>4.8731740479000002E-2</v>
      </c>
      <c r="BY411">
        <v>9.3153900700000004E-3</v>
      </c>
      <c r="BZ411">
        <v>5.5047993000000006E-4</v>
      </c>
      <c r="CA411">
        <v>3.4396087319999999E-3</v>
      </c>
      <c r="CB411">
        <v>3.3055758449999999E-3</v>
      </c>
      <c r="CC411">
        <v>1.2785356219999999E-2</v>
      </c>
      <c r="CD411">
        <v>6.4002822400000001E-3</v>
      </c>
      <c r="CE411">
        <v>-6.1700469599999998E-3</v>
      </c>
      <c r="CF411">
        <v>-7.6850134880000007E-3</v>
      </c>
      <c r="CG411">
        <v>-6.9245456850000001E-3</v>
      </c>
      <c r="CH411">
        <v>-1.8696366360000001E-2</v>
      </c>
      <c r="CI411">
        <v>-7.2481028400000005E-4</v>
      </c>
      <c r="CJ411">
        <v>-3.1825503999999998E-3</v>
      </c>
      <c r="CK411">
        <v>2.2957227E-4</v>
      </c>
      <c r="CL411">
        <v>3.9713017867999995E-2</v>
      </c>
      <c r="CM411">
        <v>8.0705543590000005E-3</v>
      </c>
      <c r="CN411">
        <v>2.871415321E-3</v>
      </c>
      <c r="CO411">
        <v>7.703653359999999E-3</v>
      </c>
      <c r="CP411">
        <v>6.1658463600000003E-3</v>
      </c>
      <c r="CQ411">
        <v>2.3712031266000001E-2</v>
      </c>
      <c r="CR411">
        <v>2.7626386316999998E-2</v>
      </c>
      <c r="CS411">
        <v>3.8194178360000004E-3</v>
      </c>
      <c r="CT411">
        <v>-3.2137753440000002E-3</v>
      </c>
      <c r="CU411">
        <v>9.8462499400000006E-4</v>
      </c>
      <c r="CV411">
        <v>4.6858174999999996E-5</v>
      </c>
      <c r="CW411">
        <v>1.2311618314999998E-2</v>
      </c>
      <c r="CX411">
        <v>-2.2333990328999999E-2</v>
      </c>
      <c r="CY411">
        <v>-1.7843489883999999E-2</v>
      </c>
      <c r="CZ411">
        <v>-3.3654956300000001E-3</v>
      </c>
      <c r="DA411">
        <v>-1.0553224119999999E-3</v>
      </c>
      <c r="DB411">
        <v>1.9277426579999998E-3</v>
      </c>
      <c r="DC411">
        <v>3.9132364E-4</v>
      </c>
      <c r="DD411">
        <v>-1.1130418218E-2</v>
      </c>
      <c r="DE411">
        <v>7.5344158889999995E-3</v>
      </c>
      <c r="DF411">
        <v>-5.2388096199999996E-4</v>
      </c>
      <c r="DG411">
        <v>-2.8536331800000001E-3</v>
      </c>
      <c r="DH411">
        <v>1.9548130559999999E-3</v>
      </c>
      <c r="DI411">
        <v>-6.3823622919999996E-3</v>
      </c>
      <c r="DJ411">
        <v>-2.5611741721999998E-2</v>
      </c>
      <c r="DK411">
        <v>-5.2187785380000008E-3</v>
      </c>
      <c r="DL411">
        <v>6.4428132159999995E-3</v>
      </c>
      <c r="DM411">
        <v>-1.838504736E-3</v>
      </c>
      <c r="DN411">
        <v>-2.242760616E-3</v>
      </c>
      <c r="DO411">
        <v>-5.6222443499999995E-4</v>
      </c>
      <c r="DP411">
        <v>5.6384385137000004E-2</v>
      </c>
    </row>
    <row r="412" spans="1:120" x14ac:dyDescent="0.3">
      <c r="A412">
        <v>9.4574563020000009E-3</v>
      </c>
      <c r="B412">
        <v>-2.0903190779999999E-3</v>
      </c>
      <c r="C412">
        <v>1.66408462E-3</v>
      </c>
      <c r="D412">
        <v>6.5248806190000008E-3</v>
      </c>
      <c r="E412">
        <v>-2.5890386159999998E-3</v>
      </c>
      <c r="F412">
        <v>-3.7763481729999999E-2</v>
      </c>
      <c r="G412">
        <v>1.2598114737E-2</v>
      </c>
      <c r="H412">
        <v>9.1807872400000001E-3</v>
      </c>
      <c r="I412">
        <v>-5.1192603799999998E-3</v>
      </c>
      <c r="J412">
        <v>1.2058569341999999E-2</v>
      </c>
      <c r="K412">
        <v>1.3614353256E-2</v>
      </c>
      <c r="L412">
        <v>1.2531671723999998E-2</v>
      </c>
      <c r="M412">
        <v>1.1441063928000001E-2</v>
      </c>
      <c r="N412">
        <v>-4.4897496000000005E-3</v>
      </c>
      <c r="O412">
        <v>4.7601182279999998E-3</v>
      </c>
      <c r="P412">
        <v>-3.7216204500000003E-4</v>
      </c>
      <c r="Q412">
        <v>-9.6603761279999995E-3</v>
      </c>
      <c r="R412">
        <v>-3.0388963439999996E-3</v>
      </c>
      <c r="S412">
        <v>-2.4833661480000001E-2</v>
      </c>
      <c r="T412">
        <v>-1.4780845807000001E-2</v>
      </c>
      <c r="U412">
        <v>1.41835372E-3</v>
      </c>
      <c r="V412">
        <v>3.042161492E-3</v>
      </c>
      <c r="W412">
        <v>-9.4182345840000004E-3</v>
      </c>
      <c r="X412">
        <v>-3.28682656E-3</v>
      </c>
      <c r="Y412">
        <v>1.7176807703999999E-2</v>
      </c>
      <c r="Z412">
        <v>2.2615161E-5</v>
      </c>
      <c r="AA412">
        <v>2.2115588992000002E-2</v>
      </c>
      <c r="AB412">
        <v>1.5027418E-4</v>
      </c>
      <c r="AC412">
        <v>-6.3487284560000004E-3</v>
      </c>
      <c r="AD412">
        <v>-1.5055984000000001E-4</v>
      </c>
      <c r="AE412">
        <v>6.8074903563E-2</v>
      </c>
      <c r="AF412">
        <v>-4.1485186400000001E-4</v>
      </c>
      <c r="AG412">
        <v>-1.409513875E-3</v>
      </c>
      <c r="AH412">
        <v>7.7953095799999992E-4</v>
      </c>
      <c r="AI412">
        <v>-1.9398625821999999E-2</v>
      </c>
      <c r="AJ412">
        <v>-8.7839106810000001E-3</v>
      </c>
      <c r="AK412">
        <v>1.8354623879999997E-3</v>
      </c>
      <c r="AL412">
        <v>6.2315616230000006E-3</v>
      </c>
      <c r="AM412">
        <v>2.5540863459000002E-2</v>
      </c>
      <c r="AN412">
        <v>-2.5502097569999999E-3</v>
      </c>
      <c r="AO412">
        <v>-3.9550591199999999E-3</v>
      </c>
      <c r="AP412">
        <v>8.7104744999999995E-4</v>
      </c>
      <c r="AQ412">
        <v>1.0394975579999998E-3</v>
      </c>
      <c r="AR412">
        <v>-1.02699751E-2</v>
      </c>
      <c r="AS412">
        <v>2.0694885990000002E-3</v>
      </c>
      <c r="AT412">
        <v>2.2715918846000001E-2</v>
      </c>
      <c r="AU412">
        <v>-7.4333257200000008E-3</v>
      </c>
      <c r="AV412">
        <v>5.1246207999999999E-4</v>
      </c>
      <c r="AW412">
        <v>6.9363551749999997E-3</v>
      </c>
      <c r="AX412">
        <v>-3.1622560200000004E-3</v>
      </c>
      <c r="AY412">
        <v>1.5440285640000002E-2</v>
      </c>
      <c r="AZ412">
        <v>6.4300823999999994E-4</v>
      </c>
      <c r="BA412">
        <v>-1.4670152017999998E-2</v>
      </c>
      <c r="BB412">
        <v>2.7750643680000001E-3</v>
      </c>
      <c r="BC412">
        <v>-3.5599100020000003E-3</v>
      </c>
      <c r="BD412">
        <v>-3.1876697708000001E-2</v>
      </c>
      <c r="BE412">
        <v>8.9034303680000006E-3</v>
      </c>
      <c r="BF412">
        <v>-3.3041268000000004E-3</v>
      </c>
      <c r="BG412">
        <v>-4.9472189610000009E-2</v>
      </c>
      <c r="BH412">
        <v>2.9121683300000001E-3</v>
      </c>
      <c r="BI412">
        <v>-1.366265832E-2</v>
      </c>
      <c r="BJ412">
        <v>1.3061553408E-2</v>
      </c>
      <c r="BK412">
        <v>1.7194325502E-2</v>
      </c>
      <c r="BL412">
        <v>-1.7890075199999999E-4</v>
      </c>
      <c r="BM412">
        <v>-5.0831808720000005E-3</v>
      </c>
      <c r="BN412">
        <v>2.2248364090000001E-3</v>
      </c>
      <c r="BO412">
        <v>1.2533765388000001E-2</v>
      </c>
      <c r="BP412">
        <v>-9.6815971670000008E-3</v>
      </c>
      <c r="BQ412">
        <v>8.6252905920000001E-3</v>
      </c>
      <c r="BR412">
        <v>-2.4440595320000002E-3</v>
      </c>
      <c r="BS412">
        <v>-2.1934568612000001E-2</v>
      </c>
      <c r="BT412">
        <v>-5.1684810810000001E-3</v>
      </c>
      <c r="BU412">
        <v>-3.0303861600000002E-3</v>
      </c>
      <c r="BV412">
        <v>-1.452016423E-3</v>
      </c>
      <c r="BW412">
        <v>1.1868747114000001E-2</v>
      </c>
      <c r="BX412">
        <v>1.5296769729000001E-2</v>
      </c>
      <c r="BY412">
        <v>3.1199076411999996E-2</v>
      </c>
      <c r="BZ412">
        <v>-1.539285396E-3</v>
      </c>
      <c r="CA412">
        <v>-3.9509782739999997E-3</v>
      </c>
      <c r="CB412">
        <v>2.689264374E-3</v>
      </c>
      <c r="CC412">
        <v>2.9820725899999998E-4</v>
      </c>
      <c r="CD412">
        <v>1.9025162089999999E-2</v>
      </c>
      <c r="CE412">
        <v>-2.6089983919999997E-3</v>
      </c>
      <c r="CF412">
        <v>5.6372845793000004E-2</v>
      </c>
      <c r="CG412">
        <v>-6.3203747360000007E-3</v>
      </c>
      <c r="CH412">
        <v>-1.8738530585E-2</v>
      </c>
      <c r="CI412">
        <v>1.5195677119999999E-2</v>
      </c>
      <c r="CJ412">
        <v>2.8197025920000001E-3</v>
      </c>
      <c r="CK412">
        <v>-4.732959672E-3</v>
      </c>
      <c r="CL412">
        <v>2.7694356492E-2</v>
      </c>
      <c r="CM412">
        <v>3.0107784246E-2</v>
      </c>
      <c r="CN412">
        <v>-1.314982308E-3</v>
      </c>
      <c r="CO412">
        <v>-1.6963125762E-2</v>
      </c>
      <c r="CP412">
        <v>-6.2384400120000004E-3</v>
      </c>
      <c r="CQ412">
        <v>-7.4353691500000001E-3</v>
      </c>
      <c r="CR412">
        <v>2.5310651029999999E-3</v>
      </c>
      <c r="CS412">
        <v>-1.0556551169999999E-2</v>
      </c>
      <c r="CT412">
        <v>8.9880857099999996E-3</v>
      </c>
      <c r="CU412">
        <v>1.9448052839999997E-2</v>
      </c>
      <c r="CV412">
        <v>2.961326711E-3</v>
      </c>
      <c r="CW412">
        <v>1.4099230839999999E-3</v>
      </c>
      <c r="CX412">
        <v>-1.2068222191000001E-2</v>
      </c>
      <c r="CY412">
        <v>-4.7215796460000001E-3</v>
      </c>
      <c r="CZ412">
        <v>8.0120958859999994E-3</v>
      </c>
      <c r="DA412">
        <v>4.4397163360000002E-3</v>
      </c>
      <c r="DB412">
        <v>3.6715957160000003E-3</v>
      </c>
      <c r="DC412">
        <v>-4.6357898480000005E-3</v>
      </c>
      <c r="DD412">
        <v>-2.946569642E-3</v>
      </c>
      <c r="DE412">
        <v>1.2620383985999999E-2</v>
      </c>
      <c r="DF412">
        <v>-3.06070482E-4</v>
      </c>
      <c r="DG412">
        <v>3.1370782499999996E-3</v>
      </c>
      <c r="DH412">
        <v>8.8180934000000005E-4</v>
      </c>
      <c r="DI412">
        <v>-1.441414785E-2</v>
      </c>
      <c r="DJ412">
        <v>-2.5313916555E-2</v>
      </c>
      <c r="DK412">
        <v>8.4685769999999993E-6</v>
      </c>
      <c r="DL412">
        <v>9.2452529700000011E-3</v>
      </c>
      <c r="DM412">
        <v>-1.63382604E-4</v>
      </c>
      <c r="DN412">
        <v>1.57009704E-3</v>
      </c>
      <c r="DO412">
        <v>8.3401567999999999E-3</v>
      </c>
      <c r="DP412">
        <v>-3.6910779443999994E-2</v>
      </c>
    </row>
    <row r="413" spans="1:120" x14ac:dyDescent="0.3">
      <c r="A413">
        <v>-1.6581290540000002E-3</v>
      </c>
      <c r="B413">
        <v>-1.7226867E-3</v>
      </c>
      <c r="C413">
        <v>2.0401058719999999E-3</v>
      </c>
      <c r="D413">
        <v>1.0786581771E-2</v>
      </c>
      <c r="E413">
        <v>5.3679330000000001E-3</v>
      </c>
      <c r="F413">
        <v>2.7376543800000002E-3</v>
      </c>
      <c r="G413">
        <v>2.4551952012000004E-2</v>
      </c>
      <c r="H413">
        <v>-5.5401802679999994E-3</v>
      </c>
      <c r="I413">
        <v>5.8475294399999993E-4</v>
      </c>
      <c r="J413">
        <v>5.2899809999999996E-4</v>
      </c>
      <c r="K413">
        <v>3.3254959819E-2</v>
      </c>
      <c r="L413">
        <v>8.7811187699999987E-3</v>
      </c>
      <c r="M413">
        <v>-8.0817119589999993E-3</v>
      </c>
      <c r="N413">
        <v>-6.0769254599999994E-3</v>
      </c>
      <c r="O413">
        <v>-4.3017547640000001E-3</v>
      </c>
      <c r="P413">
        <v>8.6365000599999998E-3</v>
      </c>
      <c r="Q413">
        <v>6.5235418000000002E-3</v>
      </c>
      <c r="R413">
        <v>-4.0952496239999997E-3</v>
      </c>
      <c r="S413">
        <v>-7.7729852600000003E-3</v>
      </c>
      <c r="T413">
        <v>-1.7747371439999998E-3</v>
      </c>
      <c r="U413">
        <v>-9.6773710500000013E-3</v>
      </c>
      <c r="V413">
        <v>8.1238774E-3</v>
      </c>
      <c r="W413">
        <v>-1.0810561188000001E-2</v>
      </c>
      <c r="X413">
        <v>1.5812503515E-2</v>
      </c>
      <c r="Y413">
        <v>-2.0780858799999998E-4</v>
      </c>
      <c r="Z413">
        <v>-1.7699733851000002E-2</v>
      </c>
      <c r="AA413">
        <v>-2.2641291959999998E-3</v>
      </c>
      <c r="AB413">
        <v>1.6615831793999999E-2</v>
      </c>
      <c r="AC413">
        <v>-7.4293170800000001E-3</v>
      </c>
      <c r="AD413">
        <v>-8.6818941299999998E-4</v>
      </c>
      <c r="AE413">
        <v>3.1389765784000004E-2</v>
      </c>
      <c r="AF413">
        <v>-6.3304051320000002E-3</v>
      </c>
      <c r="AG413">
        <v>-1.9642417871999999E-2</v>
      </c>
      <c r="AH413">
        <v>-1.7716248080000001E-3</v>
      </c>
      <c r="AI413">
        <v>3.4109660199999996E-3</v>
      </c>
      <c r="AJ413">
        <v>-6.795625102E-3</v>
      </c>
      <c r="AK413">
        <v>-1.0967799545E-2</v>
      </c>
      <c r="AL413">
        <v>1.2872712416999998E-2</v>
      </c>
      <c r="AM413">
        <v>-4.0925612680000001E-2</v>
      </c>
      <c r="AN413">
        <v>-1.6589603340000001E-3</v>
      </c>
      <c r="AO413">
        <v>-3.2099221551999998E-2</v>
      </c>
      <c r="AP413">
        <v>7.0325685900000006E-3</v>
      </c>
      <c r="AQ413">
        <v>2.9766690691999997E-2</v>
      </c>
      <c r="AR413">
        <v>-7.7118950399999997E-4</v>
      </c>
      <c r="AS413">
        <v>-7.8096704700000002E-3</v>
      </c>
      <c r="AT413">
        <v>-2.2509743399999997E-3</v>
      </c>
      <c r="AU413">
        <v>-4.8633854079999997E-3</v>
      </c>
      <c r="AV413">
        <v>2.0494817004999999E-2</v>
      </c>
      <c r="AW413">
        <v>-3.3060413139999996E-3</v>
      </c>
      <c r="AX413">
        <v>7.0980001199999997E-4</v>
      </c>
      <c r="AY413">
        <v>-2.1459702880000002E-3</v>
      </c>
      <c r="AZ413">
        <v>-3.3209474240000002E-2</v>
      </c>
      <c r="BA413">
        <v>5.5221384600000001E-3</v>
      </c>
      <c r="BB413">
        <v>3.478171853E-3</v>
      </c>
      <c r="BC413">
        <v>-1.4544583049999999E-3</v>
      </c>
      <c r="BD413">
        <v>-3.2811372449999998E-3</v>
      </c>
      <c r="BE413">
        <v>1.4606606659999999E-2</v>
      </c>
      <c r="BF413">
        <v>1.0978929754E-2</v>
      </c>
      <c r="BG413">
        <v>-3.8223603E-3</v>
      </c>
      <c r="BH413">
        <v>8.2566565439999989E-3</v>
      </c>
      <c r="BI413">
        <v>1.2929118540000001E-2</v>
      </c>
      <c r="BJ413">
        <v>-2.7723867094000001E-2</v>
      </c>
      <c r="BK413">
        <v>3.9454050440000006E-3</v>
      </c>
      <c r="BL413">
        <v>-3.4752943200000002E-4</v>
      </c>
      <c r="BM413">
        <v>-8.8023106010000005E-3</v>
      </c>
      <c r="BN413">
        <v>5.490306191E-3</v>
      </c>
      <c r="BO413">
        <v>6.5274066930000006E-3</v>
      </c>
      <c r="BP413">
        <v>7.5294880410000002E-3</v>
      </c>
      <c r="BQ413">
        <v>4.8434716439999994E-3</v>
      </c>
      <c r="BR413">
        <v>5.500978650000001E-3</v>
      </c>
      <c r="BS413">
        <v>0.13319454073499998</v>
      </c>
      <c r="BT413">
        <v>-2.0371178056E-2</v>
      </c>
      <c r="BU413">
        <v>-5.9284336799999993E-3</v>
      </c>
      <c r="BV413">
        <v>4.0116742499999997E-3</v>
      </c>
      <c r="BW413">
        <v>1.1381073834E-2</v>
      </c>
      <c r="BX413">
        <v>2.0884669432E-2</v>
      </c>
      <c r="BY413">
        <v>-3.1131460739999999E-3</v>
      </c>
      <c r="BZ413">
        <v>-2.8648076999999999E-4</v>
      </c>
      <c r="CA413">
        <v>6.4184573400000004E-4</v>
      </c>
      <c r="CB413">
        <v>2.2714905339999997E-3</v>
      </c>
      <c r="CC413">
        <v>-8.8992063999999993E-4</v>
      </c>
      <c r="CD413">
        <v>1.3383447888E-2</v>
      </c>
      <c r="CE413">
        <v>1.1756742449999999E-3</v>
      </c>
      <c r="CF413">
        <v>-1.4646823732E-2</v>
      </c>
      <c r="CG413">
        <v>-1.419901026E-3</v>
      </c>
      <c r="CH413">
        <v>8.0600942399999993E-3</v>
      </c>
      <c r="CI413">
        <v>-1.8305765100000001E-3</v>
      </c>
      <c r="CJ413">
        <v>2.6383775651000002E-2</v>
      </c>
      <c r="CK413">
        <v>4.4030743900000006E-4</v>
      </c>
      <c r="CL413">
        <v>2.2813167683999998E-2</v>
      </c>
      <c r="CM413">
        <v>1.300726665E-2</v>
      </c>
      <c r="CN413">
        <v>-7.0270227279999996E-3</v>
      </c>
      <c r="CO413">
        <v>-2.6402052696999998E-2</v>
      </c>
      <c r="CP413">
        <v>-1.5636831550000001E-2</v>
      </c>
      <c r="CQ413">
        <v>3.7631097662000006E-2</v>
      </c>
      <c r="CR413">
        <v>4.7347463349999997E-3</v>
      </c>
      <c r="CS413">
        <v>6.7660705280000004E-3</v>
      </c>
      <c r="CT413">
        <v>2.377386429E-3</v>
      </c>
      <c r="CU413">
        <v>-2.0771886840000001E-3</v>
      </c>
      <c r="CV413">
        <v>-2.8545811000000004E-4</v>
      </c>
      <c r="CW413">
        <v>-9.5119524449999993E-3</v>
      </c>
      <c r="CX413">
        <v>-9.7755974680000003E-3</v>
      </c>
      <c r="CY413">
        <v>5.6658859999999998E-5</v>
      </c>
      <c r="CZ413">
        <v>8.7408353599999992E-4</v>
      </c>
      <c r="DA413">
        <v>-3.6403001979999996E-3</v>
      </c>
      <c r="DB413">
        <v>1.0280450118E-2</v>
      </c>
      <c r="DC413">
        <v>1.8491343750000001E-3</v>
      </c>
      <c r="DD413">
        <v>-4.0990947699999997E-3</v>
      </c>
      <c r="DE413">
        <v>7.8282674639999997E-3</v>
      </c>
      <c r="DF413">
        <v>-7.6695752900000002E-4</v>
      </c>
      <c r="DG413">
        <v>2.8118857521999999E-2</v>
      </c>
      <c r="DH413">
        <v>2.3464566420000003E-3</v>
      </c>
      <c r="DI413">
        <v>5.2570098320000001E-3</v>
      </c>
      <c r="DJ413">
        <v>-1.5439356345E-2</v>
      </c>
      <c r="DK413">
        <v>-4.3139880000000005E-4</v>
      </c>
      <c r="DL413">
        <v>4.7916335200000005E-3</v>
      </c>
      <c r="DM413">
        <v>9.4992532459999991E-3</v>
      </c>
      <c r="DN413">
        <v>5.0550143399999989E-4</v>
      </c>
      <c r="DO413">
        <v>3.0116803200000001E-3</v>
      </c>
      <c r="DP413">
        <v>3.3257655238999997E-2</v>
      </c>
    </row>
    <row r="414" spans="1:120" x14ac:dyDescent="0.3">
      <c r="A414">
        <v>5.8967912999999999E-3</v>
      </c>
      <c r="B414">
        <v>4.7540801400000002E-3</v>
      </c>
      <c r="C414">
        <v>1.8974169507999999E-2</v>
      </c>
      <c r="D414">
        <v>-1.0452683518000001E-2</v>
      </c>
      <c r="E414">
        <v>-1.1114084348E-2</v>
      </c>
      <c r="F414">
        <v>-4.3061991749999999E-3</v>
      </c>
      <c r="G414">
        <v>6.7934111639999994E-3</v>
      </c>
      <c r="H414">
        <v>3.396840856E-3</v>
      </c>
      <c r="I414">
        <v>-9.2092719719999994E-3</v>
      </c>
      <c r="J414">
        <v>2.0220333630000002E-3</v>
      </c>
      <c r="K414">
        <v>-1.4959827738999999E-2</v>
      </c>
      <c r="L414">
        <v>2.044048142E-3</v>
      </c>
      <c r="M414">
        <v>-2.4070896527999999E-2</v>
      </c>
      <c r="N414">
        <v>-2.8696909670000003E-3</v>
      </c>
      <c r="O414">
        <v>-2.8056564794E-2</v>
      </c>
      <c r="P414">
        <v>1.5013641996000001E-2</v>
      </c>
      <c r="Q414">
        <v>-6.8499969560000011E-3</v>
      </c>
      <c r="R414">
        <v>-5.1789001660000004E-3</v>
      </c>
      <c r="S414">
        <v>1.9295316160000001E-3</v>
      </c>
      <c r="T414">
        <v>-1.4012512640000001E-3</v>
      </c>
      <c r="U414">
        <v>1.19016912E-2</v>
      </c>
      <c r="V414">
        <v>-2.9389914659999999E-2</v>
      </c>
      <c r="W414">
        <v>2.3521192169999997E-3</v>
      </c>
      <c r="X414">
        <v>-4.5419873940000001E-3</v>
      </c>
      <c r="Y414">
        <v>1.1359177830000001E-3</v>
      </c>
      <c r="Z414">
        <v>-1.8509864944000001E-2</v>
      </c>
      <c r="AA414">
        <v>8.8573735279999996E-3</v>
      </c>
      <c r="AB414">
        <v>-1.3585972799999999E-2</v>
      </c>
      <c r="AC414">
        <v>-3.0158948699999999E-3</v>
      </c>
      <c r="AD414">
        <v>-8.6783768339999991E-3</v>
      </c>
      <c r="AE414">
        <v>9.6088007319999995E-3</v>
      </c>
      <c r="AF414">
        <v>-1.3952741439999999E-2</v>
      </c>
      <c r="AG414">
        <v>-2.010585225E-2</v>
      </c>
      <c r="AH414">
        <v>-1.7969834376000002E-2</v>
      </c>
      <c r="AI414">
        <v>7.1906524859999994E-3</v>
      </c>
      <c r="AJ414">
        <v>1.991335654E-2</v>
      </c>
      <c r="AK414">
        <v>-2.0191650693E-2</v>
      </c>
      <c r="AL414">
        <v>-8.4586384960000007E-3</v>
      </c>
      <c r="AM414">
        <v>-1.12538565E-3</v>
      </c>
      <c r="AN414">
        <v>-1.1471467932000002E-2</v>
      </c>
      <c r="AO414">
        <v>-4.5730673E-4</v>
      </c>
      <c r="AP414">
        <v>4.7253510479999998E-3</v>
      </c>
      <c r="AQ414">
        <v>-9.3038699740000015E-3</v>
      </c>
      <c r="AR414">
        <v>-1.3527745917000001E-2</v>
      </c>
      <c r="AS414">
        <v>-5.4497820000000007E-4</v>
      </c>
      <c r="AT414">
        <v>4.4604532500000002E-2</v>
      </c>
      <c r="AU414">
        <v>1.0797162934999998E-2</v>
      </c>
      <c r="AV414">
        <v>9.791794966E-3</v>
      </c>
      <c r="AW414">
        <v>-3.8026829807999998E-2</v>
      </c>
      <c r="AX414">
        <v>-3.4480630800000003E-4</v>
      </c>
      <c r="AY414">
        <v>6.9863284399999991E-4</v>
      </c>
      <c r="AZ414">
        <v>1.8149786694000001E-2</v>
      </c>
      <c r="BA414">
        <v>-1.5987443745000003E-2</v>
      </c>
      <c r="BB414">
        <v>-9.2701291799999995E-3</v>
      </c>
      <c r="BC414">
        <v>2.5195320000000002E-6</v>
      </c>
      <c r="BD414">
        <v>-1.2344409343000001E-2</v>
      </c>
      <c r="BE414">
        <v>4.4336016450000001E-2</v>
      </c>
      <c r="BF414">
        <v>-6.0662430769999991E-3</v>
      </c>
      <c r="BG414">
        <v>-1.4146631519999998E-2</v>
      </c>
      <c r="BH414">
        <v>-9.2206567829999989E-3</v>
      </c>
      <c r="BI414">
        <v>-1.18827601E-2</v>
      </c>
      <c r="BJ414">
        <v>-3.8474023279999998E-3</v>
      </c>
      <c r="BK414">
        <v>1.789853735E-2</v>
      </c>
      <c r="BL414">
        <v>7.0774008760000002E-3</v>
      </c>
      <c r="BM414">
        <v>2.263897196E-3</v>
      </c>
      <c r="BN414">
        <v>1.1096779240000001E-3</v>
      </c>
      <c r="BO414">
        <v>-3.1372765199999997E-4</v>
      </c>
      <c r="BP414">
        <v>-7.0289861119999996E-3</v>
      </c>
      <c r="BQ414">
        <v>-1.0733918399999999E-4</v>
      </c>
      <c r="BR414">
        <v>1.2933945925000002E-2</v>
      </c>
      <c r="BS414">
        <v>4.5669936600000003E-4</v>
      </c>
      <c r="BT414">
        <v>-8.7616325159999998E-3</v>
      </c>
      <c r="BU414">
        <v>6.5363397000000006E-4</v>
      </c>
      <c r="BV414">
        <v>-4.5432136439999991E-3</v>
      </c>
      <c r="BW414">
        <v>4.1964494520000005E-3</v>
      </c>
      <c r="BX414">
        <v>1.64700216E-4</v>
      </c>
      <c r="BY414">
        <v>8.3937023639999997E-3</v>
      </c>
      <c r="BZ414">
        <v>-1.212694749E-2</v>
      </c>
      <c r="CA414">
        <v>1.4722981560000002E-3</v>
      </c>
      <c r="CB414">
        <v>3.2761034899999995E-4</v>
      </c>
      <c r="CC414">
        <v>-5.5334473410000003E-3</v>
      </c>
      <c r="CD414">
        <v>-3.1955771055999997E-2</v>
      </c>
      <c r="CE414">
        <v>2.7703199999999996E-5</v>
      </c>
      <c r="CF414">
        <v>4.5130525440000006E-2</v>
      </c>
      <c r="CG414">
        <v>8.9648819480000006E-3</v>
      </c>
      <c r="CH414">
        <v>-4.4067314648999996E-2</v>
      </c>
      <c r="CI414">
        <v>6.216321E-6</v>
      </c>
      <c r="CJ414">
        <v>1.1221466247000001E-2</v>
      </c>
      <c r="CK414">
        <v>-3.1007421480000002E-2</v>
      </c>
      <c r="CL414">
        <v>3.126798999E-3</v>
      </c>
      <c r="CM414">
        <v>3.9728413475000002E-2</v>
      </c>
      <c r="CN414">
        <v>8.6127601000000008E-4</v>
      </c>
      <c r="CO414">
        <v>4.5267782560000002E-3</v>
      </c>
      <c r="CP414">
        <v>3.639886732E-2</v>
      </c>
      <c r="CQ414">
        <v>4.8146390292000005E-2</v>
      </c>
      <c r="CR414">
        <v>-5.3718827869999996E-3</v>
      </c>
      <c r="CS414">
        <v>-6.7407470009999988E-3</v>
      </c>
      <c r="CT414">
        <v>1.179074931E-3</v>
      </c>
      <c r="CU414">
        <v>1.94694279E-4</v>
      </c>
      <c r="CV414">
        <v>-4.6818880780000001E-3</v>
      </c>
      <c r="CW414">
        <v>9.1966544999999998E-5</v>
      </c>
      <c r="CX414">
        <v>1.2376707179999999E-3</v>
      </c>
      <c r="CY414">
        <v>-1.3150149479999999E-3</v>
      </c>
      <c r="CZ414">
        <v>-8.9941208549999992E-3</v>
      </c>
      <c r="DA414">
        <v>1.3933444799999999E-4</v>
      </c>
      <c r="DB414">
        <v>8.161406106E-3</v>
      </c>
      <c r="DC414">
        <v>-2.2769789799999997E-4</v>
      </c>
      <c r="DD414">
        <v>2.03727864E-4</v>
      </c>
      <c r="DE414">
        <v>-1.4303945113E-2</v>
      </c>
      <c r="DF414">
        <v>-1.1024283968000001E-2</v>
      </c>
      <c r="DG414">
        <v>2.1242343438000001E-2</v>
      </c>
      <c r="DH414">
        <v>-1.2290572799999997E-3</v>
      </c>
      <c r="DI414">
        <v>-2.6624240477999998E-2</v>
      </c>
      <c r="DJ414">
        <v>-5.0754451800000006E-3</v>
      </c>
      <c r="DK414">
        <v>-1.3190860800000001E-4</v>
      </c>
      <c r="DL414">
        <v>3.7288054419999999E-3</v>
      </c>
      <c r="DM414">
        <v>1.3348941639E-2</v>
      </c>
      <c r="DN414">
        <v>8.2584087890000008E-3</v>
      </c>
      <c r="DO414">
        <v>3.5585839999999999E-4</v>
      </c>
      <c r="DP414">
        <v>2.6603999592000001E-2</v>
      </c>
    </row>
    <row r="415" spans="1:120" x14ac:dyDescent="0.3">
      <c r="A415">
        <v>-1.4359073034000001E-2</v>
      </c>
      <c r="B415">
        <v>-1.8998605799999999E-4</v>
      </c>
      <c r="C415">
        <v>-1.2135466879999999E-3</v>
      </c>
      <c r="D415">
        <v>-7.2837634539999994E-3</v>
      </c>
      <c r="E415">
        <v>-2.1065484144000002E-2</v>
      </c>
      <c r="F415">
        <v>-3.7321732740000003E-3</v>
      </c>
      <c r="G415">
        <v>1.1506123695999999E-2</v>
      </c>
      <c r="H415">
        <v>7.7602211000000004E-5</v>
      </c>
      <c r="I415">
        <v>-1.8451055420000001E-3</v>
      </c>
      <c r="J415">
        <v>-4.5639199199999994E-4</v>
      </c>
      <c r="K415">
        <v>1.9189171305999998E-2</v>
      </c>
      <c r="L415">
        <v>1.7675247744000002E-2</v>
      </c>
      <c r="M415">
        <v>1.0206798480000001E-2</v>
      </c>
      <c r="N415">
        <v>-4.6648499130000007E-3</v>
      </c>
      <c r="O415">
        <v>-6.671607274000001E-3</v>
      </c>
      <c r="P415">
        <v>-3.4562990597999999E-2</v>
      </c>
      <c r="Q415">
        <v>-5.7309038759999998E-3</v>
      </c>
      <c r="R415">
        <v>4.2867556695000003E-2</v>
      </c>
      <c r="S415">
        <v>1.1055678815999998E-2</v>
      </c>
      <c r="T415">
        <v>-1.1782318183999999E-2</v>
      </c>
      <c r="U415">
        <v>-8.7546373200000013E-3</v>
      </c>
      <c r="V415">
        <v>-5.767462232E-3</v>
      </c>
      <c r="W415">
        <v>2.0819583119999999E-2</v>
      </c>
      <c r="X415">
        <v>3.2100366759999999E-2</v>
      </c>
      <c r="Y415">
        <v>-1.1811220385999998E-2</v>
      </c>
      <c r="Z415">
        <v>-6.6385619279999992E-3</v>
      </c>
      <c r="AA415">
        <v>9.9586812390000008E-3</v>
      </c>
      <c r="AB415">
        <v>-3.9104131845000001E-2</v>
      </c>
      <c r="AC415">
        <v>2.1569358271999999E-2</v>
      </c>
      <c r="AD415">
        <v>-5.8918328000000003E-4</v>
      </c>
      <c r="AE415">
        <v>7.2831644799999996E-4</v>
      </c>
      <c r="AF415">
        <v>1.6248318440000001E-3</v>
      </c>
      <c r="AG415">
        <v>-2.1362902079999999E-2</v>
      </c>
      <c r="AH415">
        <v>1.2989000199999998E-2</v>
      </c>
      <c r="AI415">
        <v>-5.8274748630000005E-3</v>
      </c>
      <c r="AJ415">
        <v>-4.0601298724E-2</v>
      </c>
      <c r="AK415">
        <v>-5.4238581599999995E-3</v>
      </c>
      <c r="AL415">
        <v>-2.6827993907999999E-2</v>
      </c>
      <c r="AM415">
        <v>6.2613983169999997E-3</v>
      </c>
      <c r="AN415">
        <v>-4.4112681600000005E-3</v>
      </c>
      <c r="AO415">
        <v>-1.1590080840000001E-3</v>
      </c>
      <c r="AP415">
        <v>-2.5944426584999999E-2</v>
      </c>
      <c r="AQ415">
        <v>2.8904138718000003E-2</v>
      </c>
      <c r="AR415">
        <v>-1.768475794E-2</v>
      </c>
      <c r="AS415">
        <v>5.9229677948999998E-2</v>
      </c>
      <c r="AT415">
        <v>8.5121271569999993E-3</v>
      </c>
      <c r="AU415">
        <v>-2.1540303000000001E-4</v>
      </c>
      <c r="AV415">
        <v>3.7154652599999997E-3</v>
      </c>
      <c r="AW415">
        <v>9.3607110360000006E-3</v>
      </c>
      <c r="AX415">
        <v>-3.7071907900000003E-3</v>
      </c>
      <c r="AY415">
        <v>-6.0815496600000001E-4</v>
      </c>
      <c r="AZ415">
        <v>-3.3219158269000001E-2</v>
      </c>
      <c r="BA415">
        <v>-1.7357969799999998E-2</v>
      </c>
      <c r="BB415">
        <v>-1.4675298890000001E-3</v>
      </c>
      <c r="BC415">
        <v>-1.7720630220000001E-3</v>
      </c>
      <c r="BD415">
        <v>-2.1629473632000001E-2</v>
      </c>
      <c r="BE415">
        <v>6.8193168720000006E-3</v>
      </c>
      <c r="BF415">
        <v>-1.023651333E-3</v>
      </c>
      <c r="BG415">
        <v>-1.9364689728000001E-2</v>
      </c>
      <c r="BH415">
        <v>2.0451339048000002E-2</v>
      </c>
      <c r="BI415">
        <v>2.2140669600000003E-3</v>
      </c>
      <c r="BJ415">
        <v>3.5053275180000005E-3</v>
      </c>
      <c r="BK415">
        <v>2.4066964020000001E-2</v>
      </c>
      <c r="BL415">
        <v>-1.4267351609999999E-2</v>
      </c>
      <c r="BM415">
        <v>-1.5710013232000001E-2</v>
      </c>
      <c r="BN415">
        <v>2.9995064000000002E-5</v>
      </c>
      <c r="BO415">
        <v>1.0363791735000001E-2</v>
      </c>
      <c r="BP415">
        <v>8.867333376E-3</v>
      </c>
      <c r="BQ415">
        <v>3.9456471600000004E-4</v>
      </c>
      <c r="BR415">
        <v>-1.457714961E-3</v>
      </c>
      <c r="BS415">
        <v>-2.9604969770000003E-2</v>
      </c>
      <c r="BT415">
        <v>2.9109885930000004E-3</v>
      </c>
      <c r="BU415">
        <v>3.517463368E-3</v>
      </c>
      <c r="BV415">
        <v>9.7387696790000016E-3</v>
      </c>
      <c r="BW415">
        <v>1.7564232509999996E-2</v>
      </c>
      <c r="BX415">
        <v>8.358857192E-3</v>
      </c>
      <c r="BY415">
        <v>2.0801376168000003E-2</v>
      </c>
      <c r="BZ415">
        <v>7.579985483999999E-3</v>
      </c>
      <c r="CA415">
        <v>-1.3531313289999998E-3</v>
      </c>
      <c r="CB415">
        <v>-9.5625403499999999E-4</v>
      </c>
      <c r="CC415">
        <v>9.2599262700000014E-3</v>
      </c>
      <c r="CD415">
        <v>1.8721977301999999E-2</v>
      </c>
      <c r="CE415">
        <v>4.2465085799999998E-4</v>
      </c>
      <c r="CF415">
        <v>4.7669607432000001E-2</v>
      </c>
      <c r="CG415">
        <v>-2.0980457945999998E-2</v>
      </c>
      <c r="CH415">
        <v>-4.2692930910000003E-2</v>
      </c>
      <c r="CI415">
        <v>3.9918268800000004E-3</v>
      </c>
      <c r="CJ415">
        <v>-9.3007926999999989E-4</v>
      </c>
      <c r="CK415">
        <v>-3.2576614289999998E-3</v>
      </c>
      <c r="CL415">
        <v>3.3123136049999996E-3</v>
      </c>
      <c r="CM415">
        <v>-5.3412015360000007E-3</v>
      </c>
      <c r="CN415">
        <v>-1.2284119136999999E-2</v>
      </c>
      <c r="CO415">
        <v>-1.5394037664E-2</v>
      </c>
      <c r="CP415">
        <v>-2.0246415199999999E-3</v>
      </c>
      <c r="CQ415">
        <v>-3.4982612460000002E-3</v>
      </c>
      <c r="CR415">
        <v>2.0506486067999999E-2</v>
      </c>
      <c r="CS415">
        <v>1.77232E-5</v>
      </c>
      <c r="CT415">
        <v>4.0393226679999998E-2</v>
      </c>
      <c r="CU415">
        <v>1.8297891999999999E-3</v>
      </c>
      <c r="CV415">
        <v>-2.4590350999999997E-4</v>
      </c>
      <c r="CW415">
        <v>5.0872195679999999E-3</v>
      </c>
      <c r="CX415">
        <v>7.6665332420000004E-3</v>
      </c>
      <c r="CY415">
        <v>-2.199193083E-3</v>
      </c>
      <c r="CZ415">
        <v>-1.8520700500000002E-3</v>
      </c>
      <c r="DA415">
        <v>2.0060572211000001E-2</v>
      </c>
      <c r="DB415">
        <v>1.2263454383999998E-2</v>
      </c>
      <c r="DC415">
        <v>-2.3022962586E-2</v>
      </c>
      <c r="DD415">
        <v>1.3908683688000001E-2</v>
      </c>
      <c r="DE415">
        <v>1.621551492E-2</v>
      </c>
      <c r="DF415">
        <v>-1.6213529199999999E-4</v>
      </c>
      <c r="DG415">
        <v>5.8964373539999995E-3</v>
      </c>
      <c r="DH415">
        <v>-1.8221212800000001E-3</v>
      </c>
      <c r="DI415">
        <v>-2.9374747481999999E-2</v>
      </c>
      <c r="DJ415">
        <v>-6.0074443440000002E-3</v>
      </c>
      <c r="DK415">
        <v>-2.4342032100000002E-4</v>
      </c>
      <c r="DL415">
        <v>3.3763069799999999E-3</v>
      </c>
      <c r="DM415">
        <v>3.8939049719999997E-3</v>
      </c>
      <c r="DN415">
        <v>-9.7900291600000011E-4</v>
      </c>
      <c r="DO415">
        <v>-8.2067532550000009E-3</v>
      </c>
      <c r="DP415">
        <v>1.03087328E-3</v>
      </c>
    </row>
    <row r="416" spans="1:120" x14ac:dyDescent="0.3">
      <c r="A416">
        <v>9.998301900000001E-3</v>
      </c>
      <c r="B416">
        <v>4.7726231343999996E-2</v>
      </c>
      <c r="C416">
        <v>8.4605028700000004E-4</v>
      </c>
      <c r="D416">
        <v>-6.0489950400000004E-3</v>
      </c>
      <c r="E416">
        <v>7.2453334799999995E-3</v>
      </c>
      <c r="F416">
        <v>-4.1525295759999997E-3</v>
      </c>
      <c r="G416">
        <v>4.8850507349999994E-3</v>
      </c>
      <c r="H416">
        <v>-6.0004869759999998E-3</v>
      </c>
      <c r="I416">
        <v>1.0076171113E-2</v>
      </c>
      <c r="J416">
        <v>2.15432725E-4</v>
      </c>
      <c r="K416">
        <v>-9.9685277750000013E-3</v>
      </c>
      <c r="L416">
        <v>2.0604671999999999E-5</v>
      </c>
      <c r="M416">
        <v>4.8032275470000002E-3</v>
      </c>
      <c r="N416">
        <v>-1.5063677340000001E-2</v>
      </c>
      <c r="O416">
        <v>-1.2402754774E-2</v>
      </c>
      <c r="P416">
        <v>-1.39673848E-3</v>
      </c>
      <c r="Q416">
        <v>1.4994899220000002E-2</v>
      </c>
      <c r="R416">
        <v>3.5537406200000002E-3</v>
      </c>
      <c r="S416">
        <v>1.6967395200000002E-2</v>
      </c>
      <c r="T416">
        <v>-2.0196859839999998E-3</v>
      </c>
      <c r="U416">
        <v>-6.2013290499999998E-4</v>
      </c>
      <c r="V416">
        <v>-2.1554697089999999E-3</v>
      </c>
      <c r="W416">
        <v>2.8050769308E-2</v>
      </c>
      <c r="X416">
        <v>5.5438304800000001E-4</v>
      </c>
      <c r="Y416">
        <v>4.9615546260000001E-3</v>
      </c>
      <c r="Z416">
        <v>-6.9476786999999999E-4</v>
      </c>
      <c r="AA416">
        <v>-2.3790771162000002E-2</v>
      </c>
      <c r="AB416">
        <v>3.6291596969999999E-2</v>
      </c>
      <c r="AC416">
        <v>-5.9022774100000001E-3</v>
      </c>
      <c r="AD416">
        <v>6.146904774999999E-3</v>
      </c>
      <c r="AE416">
        <v>-6.4224188950000004E-3</v>
      </c>
      <c r="AF416">
        <v>-5.266227016E-3</v>
      </c>
      <c r="AG416">
        <v>3.851691669E-2</v>
      </c>
      <c r="AH416">
        <v>1.924656734E-3</v>
      </c>
      <c r="AI416">
        <v>-4.7102005023999999E-2</v>
      </c>
      <c r="AJ416">
        <v>-8.5020809900000001E-4</v>
      </c>
      <c r="AK416">
        <v>-9.9110498639999999E-3</v>
      </c>
      <c r="AL416">
        <v>3.6030396959999995E-2</v>
      </c>
      <c r="AM416">
        <v>-1.1018137056000001E-2</v>
      </c>
      <c r="AN416">
        <v>1.1392525371999997E-2</v>
      </c>
      <c r="AO416">
        <v>-1.3131370812E-2</v>
      </c>
      <c r="AP416">
        <v>-1.7170321999999997E-5</v>
      </c>
      <c r="AQ416">
        <v>1.8435237750000001E-3</v>
      </c>
      <c r="AR416">
        <v>3.1224212100000001E-4</v>
      </c>
      <c r="AS416">
        <v>1.0576084506E-2</v>
      </c>
      <c r="AT416">
        <v>-3.58402365E-3</v>
      </c>
      <c r="AU416">
        <v>1.4354431539999999E-2</v>
      </c>
      <c r="AV416">
        <v>-8.1350525019999991E-3</v>
      </c>
      <c r="AW416">
        <v>2.2394226582000003E-2</v>
      </c>
      <c r="AX416">
        <v>6.3504660599999997E-3</v>
      </c>
      <c r="AY416">
        <v>1.7257463145000002E-2</v>
      </c>
      <c r="AZ416">
        <v>1.65022704E-4</v>
      </c>
      <c r="BA416">
        <v>-1.5824242287999998E-2</v>
      </c>
      <c r="BB416">
        <v>7.1997228359999997E-3</v>
      </c>
      <c r="BC416">
        <v>-3.4133975759999997E-2</v>
      </c>
      <c r="BD416">
        <v>1.8319803199999998E-3</v>
      </c>
      <c r="BE416">
        <v>1.3090961883999998E-2</v>
      </c>
      <c r="BF416">
        <v>-1.7092712979999999E-3</v>
      </c>
      <c r="BG416">
        <v>-2.6459312328000001E-2</v>
      </c>
      <c r="BH416">
        <v>2.3114637471999998E-2</v>
      </c>
      <c r="BI416">
        <v>-2.7656843060000001E-3</v>
      </c>
      <c r="BJ416">
        <v>2.6937279135999997E-2</v>
      </c>
      <c r="BK416">
        <v>1.817501434E-2</v>
      </c>
      <c r="BL416">
        <v>3.8331085600000004E-4</v>
      </c>
      <c r="BM416">
        <v>-1.5747901860000001E-3</v>
      </c>
      <c r="BN416">
        <v>3.1317194790000001E-3</v>
      </c>
      <c r="BO416">
        <v>5.4958157939999997E-3</v>
      </c>
      <c r="BP416">
        <v>-1.2739807598000001E-2</v>
      </c>
      <c r="BQ416">
        <v>6.9931206900000001E-3</v>
      </c>
      <c r="BR416">
        <v>-2.6360785190000001E-3</v>
      </c>
      <c r="BS416">
        <v>-8.4590096271999995E-2</v>
      </c>
      <c r="BT416">
        <v>-1.7580622699999999E-4</v>
      </c>
      <c r="BU416">
        <v>-7.270966472000001E-3</v>
      </c>
      <c r="BV416">
        <v>1.6239454439999999E-2</v>
      </c>
      <c r="BW416">
        <v>1.0547481476999999E-2</v>
      </c>
      <c r="BX416">
        <v>1.6548301182E-2</v>
      </c>
      <c r="BY416">
        <v>1.3205202984000002E-2</v>
      </c>
      <c r="BZ416">
        <v>2.8408814069999996E-3</v>
      </c>
      <c r="CA416">
        <v>-1.993814757E-3</v>
      </c>
      <c r="CB416">
        <v>8.5056155249999994E-3</v>
      </c>
      <c r="CC416">
        <v>4.2540615209999992E-3</v>
      </c>
      <c r="CD416">
        <v>2.3169242745000002E-2</v>
      </c>
      <c r="CE416">
        <v>-1.0313433585E-2</v>
      </c>
      <c r="CF416">
        <v>4.2631186416E-2</v>
      </c>
      <c r="CG416">
        <v>-1.6789968168000002E-2</v>
      </c>
      <c r="CH416">
        <v>-1.3990646808000001E-2</v>
      </c>
      <c r="CI416">
        <v>1.1206385281E-2</v>
      </c>
      <c r="CJ416">
        <v>-1.124280179E-2</v>
      </c>
      <c r="CK416">
        <v>-2.8023051599999994E-2</v>
      </c>
      <c r="CL416">
        <v>8.5592739049999995E-3</v>
      </c>
      <c r="CM416">
        <v>4.5275857760000001E-3</v>
      </c>
      <c r="CN416">
        <v>2.688028398E-3</v>
      </c>
      <c r="CO416">
        <v>2.3641051223999999E-2</v>
      </c>
      <c r="CP416">
        <v>1.7945840705999999E-2</v>
      </c>
      <c r="CQ416">
        <v>1.7198808879999999E-2</v>
      </c>
      <c r="CR416">
        <v>8.2105220600000011E-3</v>
      </c>
      <c r="CS416">
        <v>-4.3941760589999998E-3</v>
      </c>
      <c r="CT416">
        <v>3.926714853E-3</v>
      </c>
      <c r="CU416">
        <v>1.1809095629999999E-2</v>
      </c>
      <c r="CV416">
        <v>8.8401351000000003E-4</v>
      </c>
      <c r="CW416">
        <v>-9.7522783759999999E-3</v>
      </c>
      <c r="CX416">
        <v>5.9473354920000004E-3</v>
      </c>
      <c r="CY416">
        <v>-3.3121170010000003E-3</v>
      </c>
      <c r="CZ416">
        <v>2.1353601959999999E-3</v>
      </c>
      <c r="DA416">
        <v>-5.8402471999999999E-3</v>
      </c>
      <c r="DB416">
        <v>-8.5386458700000001E-3</v>
      </c>
      <c r="DC416">
        <v>-1.087407625E-3</v>
      </c>
      <c r="DD416">
        <v>8.9412159099999996E-3</v>
      </c>
      <c r="DE416">
        <v>2.6962747006000001E-2</v>
      </c>
      <c r="DF416">
        <v>3.2349923689999997E-3</v>
      </c>
      <c r="DG416">
        <v>1.6212811782E-2</v>
      </c>
      <c r="DH416">
        <v>3.4681116799999997E-3</v>
      </c>
      <c r="DI416">
        <v>-1.7149587419999998E-3</v>
      </c>
      <c r="DJ416">
        <v>-2.5917843203999997E-2</v>
      </c>
      <c r="DK416">
        <v>-5.7810800319999999E-3</v>
      </c>
      <c r="DL416">
        <v>7.4980439100000003E-4</v>
      </c>
      <c r="DM416">
        <v>6.9917463500000006E-4</v>
      </c>
      <c r="DN416">
        <v>1.334220778E-3</v>
      </c>
      <c r="DO416">
        <v>-3.0125419100000004E-4</v>
      </c>
      <c r="DP416">
        <v>-3.1707298727999995E-2</v>
      </c>
    </row>
    <row r="417" spans="1:120" x14ac:dyDescent="0.3">
      <c r="A417">
        <v>-5.5175992425000008E-2</v>
      </c>
      <c r="B417">
        <v>-2.4984991499999999E-4</v>
      </c>
      <c r="C417">
        <v>3.0618511279999999E-3</v>
      </c>
      <c r="D417">
        <v>1.8234437326E-2</v>
      </c>
      <c r="E417">
        <v>-6.0167554619999994E-3</v>
      </c>
      <c r="F417">
        <v>-9.9155260799999988E-4</v>
      </c>
      <c r="G417">
        <v>1.2719936485E-2</v>
      </c>
      <c r="H417">
        <v>5.3744328000000004E-3</v>
      </c>
      <c r="I417">
        <v>4.1494917749999999E-3</v>
      </c>
      <c r="J417">
        <v>-2.1437138269999999E-3</v>
      </c>
      <c r="K417">
        <v>-1.7337808160000001E-3</v>
      </c>
      <c r="L417">
        <v>-9.8918461779999994E-3</v>
      </c>
      <c r="M417">
        <v>-7.4549535999999996E-3</v>
      </c>
      <c r="N417">
        <v>-1.8679105227999999E-2</v>
      </c>
      <c r="O417">
        <v>6.3762749999999998E-3</v>
      </c>
      <c r="P417">
        <v>-8.8810794899999996E-4</v>
      </c>
      <c r="Q417">
        <v>1.6430249600000001E-4</v>
      </c>
      <c r="R417">
        <v>-2.4946509810000001E-3</v>
      </c>
      <c r="S417">
        <v>4.0418938019999998E-3</v>
      </c>
      <c r="T417">
        <v>-4.76343502E-4</v>
      </c>
      <c r="U417">
        <v>5.1126409350000001E-3</v>
      </c>
      <c r="V417">
        <v>1.7945242500000001E-3</v>
      </c>
      <c r="W417">
        <v>1.8115315E-2</v>
      </c>
      <c r="X417">
        <v>-3.8397508500000004E-3</v>
      </c>
      <c r="Y417">
        <v>1.2380718448000001E-2</v>
      </c>
      <c r="Z417">
        <v>8.8557112980000002E-3</v>
      </c>
      <c r="AA417">
        <v>-7.7990612449999989E-3</v>
      </c>
      <c r="AB417">
        <v>-1.6436596800000003E-3</v>
      </c>
      <c r="AC417">
        <v>-7.9570654920000008E-3</v>
      </c>
      <c r="AD417">
        <v>-1.0634076402E-2</v>
      </c>
      <c r="AE417">
        <v>-5.8040515007999997E-2</v>
      </c>
      <c r="AF417">
        <v>-7.1882203119999991E-3</v>
      </c>
      <c r="AG417">
        <v>-2.5605611500000005E-3</v>
      </c>
      <c r="AH417">
        <v>-3.4168810500000001E-2</v>
      </c>
      <c r="AI417">
        <v>1.4745361296000001E-2</v>
      </c>
      <c r="AJ417">
        <v>2.2604500704E-2</v>
      </c>
      <c r="AK417">
        <v>-1.6468732654000003E-2</v>
      </c>
      <c r="AL417">
        <v>-4.1727983460000005E-3</v>
      </c>
      <c r="AM417">
        <v>-1.0389673109999999E-3</v>
      </c>
      <c r="AN417">
        <v>-5.6604433799999998E-4</v>
      </c>
      <c r="AO417">
        <v>3.861293535E-3</v>
      </c>
      <c r="AP417">
        <v>3.0239885670000001E-2</v>
      </c>
      <c r="AQ417">
        <v>-1.6412769570000003E-2</v>
      </c>
      <c r="AR417">
        <v>-4.6754339200000001E-4</v>
      </c>
      <c r="AS417">
        <v>-4.8257461599999999E-3</v>
      </c>
      <c r="AT417">
        <v>-1.2389422949999999E-3</v>
      </c>
      <c r="AU417">
        <v>-3.0081200702000002E-2</v>
      </c>
      <c r="AV417">
        <v>-3.4295556973999997E-2</v>
      </c>
      <c r="AW417">
        <v>-3.7943013570000002E-3</v>
      </c>
      <c r="AX417">
        <v>-2.5687126133999996E-2</v>
      </c>
      <c r="AY417">
        <v>-5.6154603999999996E-4</v>
      </c>
      <c r="AZ417">
        <v>6.2928889279999997E-2</v>
      </c>
      <c r="BA417">
        <v>3.3100498258999994E-2</v>
      </c>
      <c r="BB417">
        <v>-1.2778174773000002E-2</v>
      </c>
      <c r="BC417">
        <v>6.5166962020000007E-3</v>
      </c>
      <c r="BD417">
        <v>-3.5410052716E-2</v>
      </c>
      <c r="BE417">
        <v>-6.3099303049999993E-3</v>
      </c>
      <c r="BF417">
        <v>-2.2851244414000001E-2</v>
      </c>
      <c r="BG417">
        <v>2.4266784500000002E-3</v>
      </c>
      <c r="BH417">
        <v>-1.5574229500000001E-4</v>
      </c>
      <c r="BI417">
        <v>-4.9712321600000001E-3</v>
      </c>
      <c r="BJ417">
        <v>1.1082942771E-2</v>
      </c>
      <c r="BK417">
        <v>-3.9453476919999999E-3</v>
      </c>
      <c r="BL417">
        <v>-4.0724019599999999E-4</v>
      </c>
      <c r="BM417">
        <v>2.4950730580000002E-3</v>
      </c>
      <c r="BN417">
        <v>-3.6146604780000003E-3</v>
      </c>
      <c r="BO417">
        <v>1.046641634E-2</v>
      </c>
      <c r="BP417">
        <v>1.0771292265000001E-2</v>
      </c>
      <c r="BQ417">
        <v>-2.4898270720000002E-3</v>
      </c>
      <c r="BR417">
        <v>1.4689230430000001E-3</v>
      </c>
      <c r="BS417">
        <v>-2.6336477024999996E-2</v>
      </c>
      <c r="BT417">
        <v>-5.59519821E-3</v>
      </c>
      <c r="BU417">
        <v>-1.2086956419999999E-2</v>
      </c>
      <c r="BV417">
        <v>4.9717632119999997E-3</v>
      </c>
      <c r="BW417">
        <v>8.1483871980000001E-3</v>
      </c>
      <c r="BX417">
        <v>1.9606948608E-2</v>
      </c>
      <c r="BY417">
        <v>1.0002550848000001E-2</v>
      </c>
      <c r="BZ417">
        <v>5.3868965000000008E-4</v>
      </c>
      <c r="CA417">
        <v>3.5777909099999998E-4</v>
      </c>
      <c r="CB417">
        <v>3.8713174260000005E-3</v>
      </c>
      <c r="CC417">
        <v>1.479835704E-2</v>
      </c>
      <c r="CD417">
        <v>2.3292900266000002E-2</v>
      </c>
      <c r="CE417">
        <v>-2.9940376359999998E-3</v>
      </c>
      <c r="CF417">
        <v>1.6743102401999999E-2</v>
      </c>
      <c r="CG417">
        <v>-7.2510995900000007E-3</v>
      </c>
      <c r="CH417">
        <v>-4.8891824240000006E-3</v>
      </c>
      <c r="CI417">
        <v>3.9305347199999999E-4</v>
      </c>
      <c r="CJ417">
        <v>-5.0207559360000006E-3</v>
      </c>
      <c r="CK417">
        <v>-6.6136047249999996E-3</v>
      </c>
      <c r="CL417">
        <v>8.8031359779999988E-3</v>
      </c>
      <c r="CM417">
        <v>4.6962236809999997E-3</v>
      </c>
      <c r="CN417">
        <v>-1.737579388E-2</v>
      </c>
      <c r="CO417">
        <v>1.8871509340000002E-2</v>
      </c>
      <c r="CP417">
        <v>3.3718514636000001E-2</v>
      </c>
      <c r="CQ417">
        <v>4.3419185376000001E-2</v>
      </c>
      <c r="CR417">
        <v>-5.5225788659999994E-3</v>
      </c>
      <c r="CS417">
        <v>-6.8297538400000004E-4</v>
      </c>
      <c r="CT417">
        <v>2.1547153935E-2</v>
      </c>
      <c r="CU417">
        <v>4.1495037749999996E-3</v>
      </c>
      <c r="CV417">
        <v>-6.65351491E-4</v>
      </c>
      <c r="CW417">
        <v>1.5588390944000002E-2</v>
      </c>
      <c r="CX417">
        <v>-5.5620540480000001E-3</v>
      </c>
      <c r="CY417">
        <v>-1.1613897539999999E-3</v>
      </c>
      <c r="CZ417">
        <v>1.1493195999999999E-5</v>
      </c>
      <c r="DA417">
        <v>-1.344380713E-3</v>
      </c>
      <c r="DB417">
        <v>4.3338449699999995E-3</v>
      </c>
      <c r="DC417">
        <v>-1.9798684798E-2</v>
      </c>
      <c r="DD417">
        <v>-2.0136456339999997E-2</v>
      </c>
      <c r="DE417">
        <v>1.2892553847000001E-2</v>
      </c>
      <c r="DF417">
        <v>-6.4271251549999995E-3</v>
      </c>
      <c r="DG417">
        <v>2.0684101433999999E-2</v>
      </c>
      <c r="DH417">
        <v>2.3590448207999999E-2</v>
      </c>
      <c r="DI417">
        <v>-1.4968163728999999E-2</v>
      </c>
      <c r="DJ417">
        <v>-3.7821237220000002E-3</v>
      </c>
      <c r="DK417">
        <v>-3.9952048499999997E-3</v>
      </c>
      <c r="DL417">
        <v>2.1422080512000001E-2</v>
      </c>
      <c r="DM417">
        <v>2.8925396000000002E-4</v>
      </c>
      <c r="DN417">
        <v>-1.5839195009999998E-3</v>
      </c>
      <c r="DO417">
        <v>1.6229254336999999E-2</v>
      </c>
      <c r="DP417">
        <v>-8.2241890940000003E-3</v>
      </c>
    </row>
    <row r="418" spans="1:120" x14ac:dyDescent="0.3">
      <c r="A418">
        <v>7.224472388E-2</v>
      </c>
      <c r="B418">
        <v>-2.8189985208E-2</v>
      </c>
      <c r="C418">
        <v>9.8825217299999997E-3</v>
      </c>
      <c r="D418">
        <v>9.6516689299999993E-3</v>
      </c>
      <c r="E418">
        <v>4.8855266180000004E-3</v>
      </c>
      <c r="F418">
        <v>2.1894054160000002E-2</v>
      </c>
      <c r="G418">
        <v>-1.2732117360000001E-2</v>
      </c>
      <c r="H418">
        <v>2.1237812999999999E-4</v>
      </c>
      <c r="I418">
        <v>4.1847924999999995E-4</v>
      </c>
      <c r="J418">
        <v>-8.1630177200000004E-3</v>
      </c>
      <c r="K418">
        <v>-5.7145958399999991E-4</v>
      </c>
      <c r="L418">
        <v>7.9504593600000014E-4</v>
      </c>
      <c r="M418">
        <v>-4.0868755379999998E-3</v>
      </c>
      <c r="N418">
        <v>1.7877023999999999E-3</v>
      </c>
      <c r="O418">
        <v>2.49635067E-3</v>
      </c>
      <c r="P418">
        <v>-5.1308343100000002E-4</v>
      </c>
      <c r="Q418">
        <v>-7.829199936E-3</v>
      </c>
      <c r="R418">
        <v>-8.3645715400000001E-4</v>
      </c>
      <c r="S418">
        <v>2.4326030652000001E-2</v>
      </c>
      <c r="T418">
        <v>4.8975250950000007E-3</v>
      </c>
      <c r="U418">
        <v>1.7572927800000001E-3</v>
      </c>
      <c r="V418">
        <v>-1.070702856E-2</v>
      </c>
      <c r="W418">
        <v>-1.5508915779000002E-2</v>
      </c>
      <c r="X418">
        <v>3.7995849920000003E-3</v>
      </c>
      <c r="Y418">
        <v>5.1826316250000006E-3</v>
      </c>
      <c r="Z418">
        <v>2.8341560849999999E-2</v>
      </c>
      <c r="AA418">
        <v>-8.6056968239999997E-3</v>
      </c>
      <c r="AB418">
        <v>-2.2274984543999999E-2</v>
      </c>
      <c r="AC418">
        <v>-2.1004962289999998E-3</v>
      </c>
      <c r="AD418">
        <v>3.6121624200000004E-4</v>
      </c>
      <c r="AE418">
        <v>-6.7133719349999994E-3</v>
      </c>
      <c r="AF418">
        <v>-3.014276042E-3</v>
      </c>
      <c r="AG418">
        <v>1.8291620254E-2</v>
      </c>
      <c r="AH418">
        <v>9.1060294559999998E-3</v>
      </c>
      <c r="AI418">
        <v>-9.333308484E-3</v>
      </c>
      <c r="AJ418">
        <v>3.9512189000000001E-3</v>
      </c>
      <c r="AK418">
        <v>-1.9955312800000002E-4</v>
      </c>
      <c r="AL418">
        <v>1.7936270499999997E-3</v>
      </c>
      <c r="AM418">
        <v>8.5021549620000001E-3</v>
      </c>
      <c r="AN418">
        <v>1.653924215E-3</v>
      </c>
      <c r="AO418">
        <v>-1.8765946031E-2</v>
      </c>
      <c r="AP418">
        <v>-1.0955944993E-2</v>
      </c>
      <c r="AQ418">
        <v>1.1416984368E-2</v>
      </c>
      <c r="AR418">
        <v>-1.49025168E-3</v>
      </c>
      <c r="AS418">
        <v>-3.1831312000000006E-3</v>
      </c>
      <c r="AT418">
        <v>1.1123336147999999E-2</v>
      </c>
      <c r="AU418">
        <v>-1.000378274E-2</v>
      </c>
      <c r="AV418">
        <v>-8.2863513460000003E-3</v>
      </c>
      <c r="AW418">
        <v>-4.7267711999999995E-3</v>
      </c>
      <c r="AX418">
        <v>-6.4852047269999989E-3</v>
      </c>
      <c r="AY418">
        <v>-6.5721303200000001E-4</v>
      </c>
      <c r="AZ418">
        <v>-5.0317148759999996E-3</v>
      </c>
      <c r="BA418">
        <v>2.3787027000000002E-5</v>
      </c>
      <c r="BB418">
        <v>-1.5238072200000001E-3</v>
      </c>
      <c r="BC418">
        <v>-1.29731862E-2</v>
      </c>
      <c r="BD418">
        <v>-6.2504323499999997E-3</v>
      </c>
      <c r="BE418">
        <v>-4.8237252096000001E-2</v>
      </c>
      <c r="BF418">
        <v>3.8916627296000005E-2</v>
      </c>
      <c r="BG418">
        <v>8.0126001900000007E-4</v>
      </c>
      <c r="BH418">
        <v>7.4348407100000003E-4</v>
      </c>
      <c r="BI418">
        <v>-3.7147732490000002E-2</v>
      </c>
      <c r="BJ418">
        <v>-1.3271282800000002E-4</v>
      </c>
      <c r="BK418">
        <v>6.1220459159999994E-3</v>
      </c>
      <c r="BL418">
        <v>1.70567875E-3</v>
      </c>
      <c r="BM418">
        <v>4.5235582469999999E-3</v>
      </c>
      <c r="BN418">
        <v>-1.3825036500000003E-4</v>
      </c>
      <c r="BO418">
        <v>9.2886270799999986E-3</v>
      </c>
      <c r="BP418">
        <v>-5.6407788349999996E-3</v>
      </c>
      <c r="BQ418">
        <v>-8.5613230009999996E-3</v>
      </c>
      <c r="BR418">
        <v>2.0943791239999999E-3</v>
      </c>
      <c r="BS418">
        <v>-4.3756666344000002E-2</v>
      </c>
      <c r="BT418">
        <v>-5.4519172050000011E-3</v>
      </c>
      <c r="BU418">
        <v>-1.1109128873999998E-2</v>
      </c>
      <c r="BV418">
        <v>6.4806766919999993E-3</v>
      </c>
      <c r="BW418">
        <v>1.2721940087000002E-2</v>
      </c>
      <c r="BX418">
        <v>1.6224185068E-2</v>
      </c>
      <c r="BY418">
        <v>1.9523293583999998E-2</v>
      </c>
      <c r="BZ418">
        <v>-3.7892006099999997E-3</v>
      </c>
      <c r="CA418">
        <v>2.5936852199999996E-3</v>
      </c>
      <c r="CB418">
        <v>-1.3321844639999998E-3</v>
      </c>
      <c r="CC418">
        <v>1.1666567822E-2</v>
      </c>
      <c r="CD418">
        <v>1.2343730031E-2</v>
      </c>
      <c r="CE418">
        <v>7.0482245600000004E-4</v>
      </c>
      <c r="CF418">
        <v>3.1678026390000003E-2</v>
      </c>
      <c r="CG418">
        <v>-9.0582146599999993E-3</v>
      </c>
      <c r="CH418">
        <v>-3.4273298160000007E-2</v>
      </c>
      <c r="CI418">
        <v>7.8754467839999998E-3</v>
      </c>
      <c r="CJ418">
        <v>1.7195103287999999E-2</v>
      </c>
      <c r="CK418">
        <v>-2.3058238059000001E-2</v>
      </c>
      <c r="CL418">
        <v>8.2965487500000004E-3</v>
      </c>
      <c r="CM418">
        <v>3.4369476093E-2</v>
      </c>
      <c r="CN418">
        <v>-4.4876166459999998E-3</v>
      </c>
      <c r="CO418">
        <v>1.5739990578000001E-2</v>
      </c>
      <c r="CP418">
        <v>5.3222520000000002E-2</v>
      </c>
      <c r="CQ418">
        <v>3.7146505284E-2</v>
      </c>
      <c r="CR418">
        <v>1.2725941649999999E-3</v>
      </c>
      <c r="CS418">
        <v>1.3847201550000001E-3</v>
      </c>
      <c r="CT418">
        <v>6.8103127879999992E-3</v>
      </c>
      <c r="CU418">
        <v>8.1183357600000013E-3</v>
      </c>
      <c r="CV418">
        <v>1.8710378180000003E-3</v>
      </c>
      <c r="CW418">
        <v>1.6100826000000001E-5</v>
      </c>
      <c r="CX418">
        <v>3.6473471449999999E-3</v>
      </c>
      <c r="CY418">
        <v>7.0995061200000004E-4</v>
      </c>
      <c r="CZ418">
        <v>-1.5715184200000001E-4</v>
      </c>
      <c r="DA418">
        <v>4.0716407160000002E-3</v>
      </c>
      <c r="DB418">
        <v>2.5617306000000003E-4</v>
      </c>
      <c r="DC418">
        <v>-4.5319648500000004E-3</v>
      </c>
      <c r="DD418">
        <v>-5.53112876E-4</v>
      </c>
      <c r="DE418">
        <v>1.4262476644000001E-2</v>
      </c>
      <c r="DF418">
        <v>-1.0445699252999999E-2</v>
      </c>
      <c r="DG418">
        <v>7.6723739770000006E-3</v>
      </c>
      <c r="DH418">
        <v>-2.0245246449999998E-3</v>
      </c>
      <c r="DI418">
        <v>-1.0732186122E-2</v>
      </c>
      <c r="DJ418">
        <v>-1.6746466249999998E-2</v>
      </c>
      <c r="DK418">
        <v>2.2566142080000001E-3</v>
      </c>
      <c r="DL418">
        <v>1.9003026509999996E-2</v>
      </c>
      <c r="DM418">
        <v>4.2818854749999994E-3</v>
      </c>
      <c r="DN418">
        <v>1.7060254944999999E-2</v>
      </c>
      <c r="DO418">
        <v>1.2037000518E-2</v>
      </c>
      <c r="DP418">
        <v>4.7881127499999998E-4</v>
      </c>
    </row>
    <row r="419" spans="1:120" x14ac:dyDescent="0.3">
      <c r="A419">
        <v>-7.3079032399999992E-3</v>
      </c>
      <c r="B419">
        <v>-4.9164290139999999E-3</v>
      </c>
      <c r="C419">
        <v>1.1769526880000001E-3</v>
      </c>
      <c r="D419">
        <v>-2.7023564282E-2</v>
      </c>
      <c r="E419">
        <v>3.7048494399999999E-4</v>
      </c>
      <c r="F419">
        <v>-8.7767105099999989E-3</v>
      </c>
      <c r="G419">
        <v>-4.155175459E-3</v>
      </c>
      <c r="H419">
        <v>2.330776352E-3</v>
      </c>
      <c r="I419">
        <v>4.158445149E-3</v>
      </c>
      <c r="J419">
        <v>5.6596926159999993E-3</v>
      </c>
      <c r="K419">
        <v>1.483529306E-3</v>
      </c>
      <c r="L419">
        <v>7.8708173350000004E-3</v>
      </c>
      <c r="M419">
        <v>3.2401571400000003E-3</v>
      </c>
      <c r="N419">
        <v>-6.5475868989999996E-3</v>
      </c>
      <c r="O419">
        <v>-5.3358801139999999E-3</v>
      </c>
      <c r="P419">
        <v>-4.0513741037999998E-2</v>
      </c>
      <c r="Q419">
        <v>-2.0212273520999999E-2</v>
      </c>
      <c r="R419">
        <v>-2.805559533E-3</v>
      </c>
      <c r="S419">
        <v>-6.0900202999999998E-5</v>
      </c>
      <c r="T419">
        <v>1.2181275505999999E-2</v>
      </c>
      <c r="U419">
        <v>1.3956484629999999E-3</v>
      </c>
      <c r="V419">
        <v>1.4590635934E-2</v>
      </c>
      <c r="W419">
        <v>6.6016629600000008E-3</v>
      </c>
      <c r="X419">
        <v>2.1707128875000002E-2</v>
      </c>
      <c r="Y419">
        <v>-2.1075667000000002E-3</v>
      </c>
      <c r="Z419">
        <v>-2.4874222286000003E-2</v>
      </c>
      <c r="AA419">
        <v>-1.6432195249999999E-3</v>
      </c>
      <c r="AB419">
        <v>-3.1257389513999999E-2</v>
      </c>
      <c r="AC419">
        <v>1.0451072520000001E-3</v>
      </c>
      <c r="AD419">
        <v>1.5203925305000001E-2</v>
      </c>
      <c r="AE419">
        <v>8.0551450199999996E-4</v>
      </c>
      <c r="AF419">
        <v>-7.0161498749999997E-3</v>
      </c>
      <c r="AG419">
        <v>8.5956746400000002E-3</v>
      </c>
      <c r="AH419">
        <v>1.4552875584000001E-2</v>
      </c>
      <c r="AI419">
        <v>1.1706632432000002E-2</v>
      </c>
      <c r="AJ419">
        <v>-6.4462683329999998E-3</v>
      </c>
      <c r="AK419">
        <v>1.5257771711E-2</v>
      </c>
      <c r="AL419">
        <v>5.4609148599999999E-3</v>
      </c>
      <c r="AM419">
        <v>-3.4250562762000003E-2</v>
      </c>
      <c r="AN419">
        <v>1.067553144E-3</v>
      </c>
      <c r="AO419">
        <v>3.3896342619999999E-2</v>
      </c>
      <c r="AP419">
        <v>-7.3287990000000006E-6</v>
      </c>
      <c r="AQ419">
        <v>-8.5563104599999992E-3</v>
      </c>
      <c r="AR419">
        <v>1.8801760640000002E-2</v>
      </c>
      <c r="AS419">
        <v>-1.5508998599999998E-4</v>
      </c>
      <c r="AT419">
        <v>-5.466695568E-3</v>
      </c>
      <c r="AU419">
        <v>-1.7907408999999999E-5</v>
      </c>
      <c r="AV419">
        <v>3.1234754053999999E-2</v>
      </c>
      <c r="AW419">
        <v>-6.7760476200000004E-4</v>
      </c>
      <c r="AX419">
        <v>-5.20084782E-3</v>
      </c>
      <c r="AY419">
        <v>-9.676841759999999E-3</v>
      </c>
      <c r="AZ419">
        <v>-2.8553286761999998E-2</v>
      </c>
      <c r="BA419">
        <v>-1.8336381535999997E-2</v>
      </c>
      <c r="BB419">
        <v>-2.488330971E-3</v>
      </c>
      <c r="BC419">
        <v>-5.6906534220000004E-3</v>
      </c>
      <c r="BD419">
        <v>7.8009004500000003E-3</v>
      </c>
      <c r="BE419">
        <v>-1.7621628050000001E-2</v>
      </c>
      <c r="BF419">
        <v>2.4559779951000001E-2</v>
      </c>
      <c r="BG419">
        <v>-3.4656481860000005E-2</v>
      </c>
      <c r="BH419">
        <v>5.1864283800000001E-3</v>
      </c>
      <c r="BI419">
        <v>2.7390748000000003E-5</v>
      </c>
      <c r="BJ419">
        <v>-1.1326513183999999E-2</v>
      </c>
      <c r="BK419">
        <v>1.9177963966000001E-2</v>
      </c>
      <c r="BL419">
        <v>-5.0864044859999999E-3</v>
      </c>
      <c r="BM419">
        <v>-1.2313981049999999E-3</v>
      </c>
      <c r="BN419">
        <v>1.2137524924000002E-2</v>
      </c>
      <c r="BO419">
        <v>-8.7067769600000008E-4</v>
      </c>
      <c r="BP419">
        <v>2.9239514285999996E-2</v>
      </c>
      <c r="BQ419">
        <v>-2.1364409400000001E-4</v>
      </c>
      <c r="BR419">
        <v>8.3525158799999995E-3</v>
      </c>
      <c r="BS419">
        <v>-1.7394592319999998E-3</v>
      </c>
      <c r="BT419">
        <v>-4.1283571689999998E-3</v>
      </c>
      <c r="BU419">
        <v>-3.1451920000000004E-4</v>
      </c>
      <c r="BV419">
        <v>6.3155617639999995E-3</v>
      </c>
      <c r="BW419">
        <v>5.5551672180000006E-3</v>
      </c>
      <c r="BX419">
        <v>1.2100940760999998E-2</v>
      </c>
      <c r="BY419">
        <v>3.087891391E-2</v>
      </c>
      <c r="BZ419">
        <v>-2.5294264000000001E-3</v>
      </c>
      <c r="CA419">
        <v>-3.5643501520000002E-3</v>
      </c>
      <c r="CB419">
        <v>2.0988002924999999E-2</v>
      </c>
      <c r="CC419">
        <v>-1.2333617670000001E-3</v>
      </c>
      <c r="CD419">
        <v>2.037387199E-2</v>
      </c>
      <c r="CE419">
        <v>1.8696470000000001E-3</v>
      </c>
      <c r="CF419">
        <v>-1.2132726720000001E-2</v>
      </c>
      <c r="CG419">
        <v>5.9116964080000002E-3</v>
      </c>
      <c r="CH419">
        <v>4.70766384E-4</v>
      </c>
      <c r="CI419">
        <v>4.3317812879999995E-3</v>
      </c>
      <c r="CJ419">
        <v>9.8953572420000004E-3</v>
      </c>
      <c r="CK419">
        <v>4.7198953000000005E-3</v>
      </c>
      <c r="CL419">
        <v>3.6655724867999999E-2</v>
      </c>
      <c r="CM419">
        <v>1.9766656840000001E-2</v>
      </c>
      <c r="CN419">
        <v>-2.4901412960000001E-3</v>
      </c>
      <c r="CO419">
        <v>-1.1321881559999999E-3</v>
      </c>
      <c r="CP419">
        <v>5.2561277409999996E-2</v>
      </c>
      <c r="CQ419">
        <v>2.6590530447000001E-2</v>
      </c>
      <c r="CR419">
        <v>2.3659203582E-2</v>
      </c>
      <c r="CS419">
        <v>-4.0431802319999995E-3</v>
      </c>
      <c r="CT419">
        <v>5.140716513000001E-3</v>
      </c>
      <c r="CU419">
        <v>2.576310768E-3</v>
      </c>
      <c r="CV419">
        <v>1.0043645843E-2</v>
      </c>
      <c r="CW419">
        <v>3.1275416564E-2</v>
      </c>
      <c r="CX419">
        <v>-8.2346570510000005E-3</v>
      </c>
      <c r="CY419">
        <v>-1.0451442880000002E-2</v>
      </c>
      <c r="CZ419">
        <v>1.4562463473999998E-2</v>
      </c>
      <c r="DA419">
        <v>-2.3801288999999999E-3</v>
      </c>
      <c r="DB419">
        <v>1.4309065904000001E-2</v>
      </c>
      <c r="DC419">
        <v>5.3539958950000006E-3</v>
      </c>
      <c r="DD419">
        <v>2.0730795064E-2</v>
      </c>
      <c r="DE419">
        <v>1.4106031872000001E-2</v>
      </c>
      <c r="DF419">
        <v>-1.0122983159999998E-3</v>
      </c>
      <c r="DG419">
        <v>2.6774499255E-2</v>
      </c>
      <c r="DH419">
        <v>2.5182966400000002E-3</v>
      </c>
      <c r="DI419">
        <v>4.1635991999999997E-5</v>
      </c>
      <c r="DJ419">
        <v>-1.3365826188000002E-2</v>
      </c>
      <c r="DK419">
        <v>-9.1172386799999992E-4</v>
      </c>
      <c r="DL419">
        <v>5.5764065560000003E-3</v>
      </c>
      <c r="DM419">
        <v>-1.6741500040000001E-3</v>
      </c>
      <c r="DN419">
        <v>-2.9535046E-4</v>
      </c>
      <c r="DO419">
        <v>-8.1494345970000003E-3</v>
      </c>
      <c r="DP419">
        <v>5.3368648005999997E-2</v>
      </c>
    </row>
    <row r="420" spans="1:120" x14ac:dyDescent="0.3">
      <c r="A420">
        <v>3.5239911999999999E-4</v>
      </c>
      <c r="B420">
        <v>7.7319512159999991E-3</v>
      </c>
      <c r="C420">
        <v>-1.2161498399999999E-4</v>
      </c>
      <c r="D420">
        <v>8.2344614650000005E-3</v>
      </c>
      <c r="E420">
        <v>-4.7723851863000002E-2</v>
      </c>
      <c r="F420">
        <v>-2.4933623715000002E-2</v>
      </c>
      <c r="G420">
        <v>-1.9414030240000001E-2</v>
      </c>
      <c r="H420">
        <v>-9.535861373999999E-3</v>
      </c>
      <c r="I420">
        <v>-1.79141673E-3</v>
      </c>
      <c r="J420">
        <v>8.103087669999999E-4</v>
      </c>
      <c r="K420">
        <v>-9.2088994199999996E-4</v>
      </c>
      <c r="L420">
        <v>1.9981103526999996E-2</v>
      </c>
      <c r="M420">
        <v>1.9750513139999998E-3</v>
      </c>
      <c r="N420">
        <v>-2.1478832979999998E-3</v>
      </c>
      <c r="O420">
        <v>1.4439751140000001E-3</v>
      </c>
      <c r="P420">
        <v>2.8604052500000001E-4</v>
      </c>
      <c r="Q420">
        <v>-2.5500488650000001E-3</v>
      </c>
      <c r="R420">
        <v>4.6697384999999994E-3</v>
      </c>
      <c r="S420">
        <v>-2.8275617199999999E-3</v>
      </c>
      <c r="T420">
        <v>-1.9796093739999999E-2</v>
      </c>
      <c r="U420">
        <v>-1.2333102933E-2</v>
      </c>
      <c r="V420">
        <v>3.8716255359999997E-3</v>
      </c>
      <c r="W420">
        <v>5.7201325500000006E-3</v>
      </c>
      <c r="X420">
        <v>5.3427555099999993E-4</v>
      </c>
      <c r="Y420">
        <v>1.1683497432000001E-2</v>
      </c>
      <c r="Z420">
        <v>1.270317917E-3</v>
      </c>
      <c r="AA420">
        <v>-1.1711112764E-2</v>
      </c>
      <c r="AB420">
        <v>-6.8654209259999995E-3</v>
      </c>
      <c r="AC420">
        <v>1.5659773588000001E-2</v>
      </c>
      <c r="AD420">
        <v>-1.612909727E-2</v>
      </c>
      <c r="AE420">
        <v>-3.3922699799999995E-4</v>
      </c>
      <c r="AF420">
        <v>2.466200312E-3</v>
      </c>
      <c r="AG420">
        <v>-5.3998401740000005E-3</v>
      </c>
      <c r="AH420">
        <v>-8.0242222080000002E-3</v>
      </c>
      <c r="AI420">
        <v>4.47151732E-3</v>
      </c>
      <c r="AJ420">
        <v>-1.0091703896999999E-2</v>
      </c>
      <c r="AK420">
        <v>-2.8929004718000001E-2</v>
      </c>
      <c r="AL420">
        <v>1.5121736109999998E-3</v>
      </c>
      <c r="AM420">
        <v>-2.2541097167999999E-2</v>
      </c>
      <c r="AN420">
        <v>4.2027651480000001E-3</v>
      </c>
      <c r="AO420">
        <v>-7.3144979749999992E-2</v>
      </c>
      <c r="AP420">
        <v>1.2590773914E-2</v>
      </c>
      <c r="AQ420">
        <v>-1.6139104799999999E-3</v>
      </c>
      <c r="AR420">
        <v>-8.5130619400000001E-4</v>
      </c>
      <c r="AS420">
        <v>-3.6158625680000004E-3</v>
      </c>
      <c r="AT420">
        <v>5.8494631440000004E-3</v>
      </c>
      <c r="AU420">
        <v>-2.8048420800000002E-3</v>
      </c>
      <c r="AV420">
        <v>-6.45540896E-4</v>
      </c>
      <c r="AW420">
        <v>-1.9959554480000002E-3</v>
      </c>
      <c r="AX420">
        <v>-4.2370784819999998E-3</v>
      </c>
      <c r="AY420">
        <v>2.3583092633E-2</v>
      </c>
      <c r="AZ420">
        <v>-3.5679020465000003E-2</v>
      </c>
      <c r="BA420">
        <v>-3.7230291120000001E-3</v>
      </c>
      <c r="BB420">
        <v>-6.9238932389999999E-3</v>
      </c>
      <c r="BC420">
        <v>2.0928983956999998E-2</v>
      </c>
      <c r="BD420">
        <v>4.5440736144000002E-2</v>
      </c>
      <c r="BE420">
        <v>-2.8224009135000002E-2</v>
      </c>
      <c r="BF420">
        <v>1.3377571416E-2</v>
      </c>
      <c r="BG420">
        <v>-8.1388662999999997E-4</v>
      </c>
      <c r="BH420">
        <v>4.0377297409999995E-3</v>
      </c>
      <c r="BI420">
        <v>-2.6672191700999999E-2</v>
      </c>
      <c r="BJ420">
        <v>-5.5023376840000002E-3</v>
      </c>
      <c r="BK420">
        <v>3.4234765079999997E-3</v>
      </c>
      <c r="BL420">
        <v>-3.2558981230000001E-3</v>
      </c>
      <c r="BM420">
        <v>-1.0437525120000001E-2</v>
      </c>
      <c r="BN420">
        <v>1.0681716999999999E-3</v>
      </c>
      <c r="BO420">
        <v>4.8789622210000001E-3</v>
      </c>
      <c r="BP420">
        <v>1.8227738869999996E-2</v>
      </c>
      <c r="BQ420">
        <v>-4.2271119899999999E-3</v>
      </c>
      <c r="BR420">
        <v>5.5374351899999995E-3</v>
      </c>
      <c r="BS420">
        <v>-1.7357910444000001E-2</v>
      </c>
      <c r="BT420">
        <v>-6.4788693660000002E-3</v>
      </c>
      <c r="BU420">
        <v>-1.0807770059999999E-2</v>
      </c>
      <c r="BV420">
        <v>-1.5011318789999999E-3</v>
      </c>
      <c r="BW420">
        <v>1.1321258132E-2</v>
      </c>
      <c r="BX420">
        <v>1.9245156220999999E-2</v>
      </c>
      <c r="BY420">
        <v>1.5489259368E-2</v>
      </c>
      <c r="BZ420">
        <v>-7.8166634279999998E-3</v>
      </c>
      <c r="CA420">
        <v>-2.5204676699999999E-4</v>
      </c>
      <c r="CB420">
        <v>1.2987892402999999E-2</v>
      </c>
      <c r="CC420">
        <v>8.783728474E-3</v>
      </c>
      <c r="CD420">
        <v>1.6511015376000002E-2</v>
      </c>
      <c r="CE420">
        <v>-4.0437102079999999E-3</v>
      </c>
      <c r="CF420">
        <v>3.3500017040000003E-2</v>
      </c>
      <c r="CG420">
        <v>7.4497834080000007E-3</v>
      </c>
      <c r="CH420">
        <v>-2.4643439256000002E-2</v>
      </c>
      <c r="CI420">
        <v>5.3102787119999996E-3</v>
      </c>
      <c r="CJ420">
        <v>1.125405E-2</v>
      </c>
      <c r="CK420">
        <v>-7.6556960199999999E-3</v>
      </c>
      <c r="CL420">
        <v>6.0768246109999995E-3</v>
      </c>
      <c r="CM420">
        <v>3.9555878308000003E-2</v>
      </c>
      <c r="CN420">
        <v>-1.346439346E-3</v>
      </c>
      <c r="CO420">
        <v>1.3070705568000001E-2</v>
      </c>
      <c r="CP420">
        <v>5.1349738479000005E-2</v>
      </c>
      <c r="CQ420">
        <v>3.3842552521999997E-2</v>
      </c>
      <c r="CR420">
        <v>2.4933050639999997E-3</v>
      </c>
      <c r="CS420">
        <v>1.3828849270999999E-2</v>
      </c>
      <c r="CT420">
        <v>9.6144843670000011E-3</v>
      </c>
      <c r="CU420">
        <v>7.4553304499999997E-4</v>
      </c>
      <c r="CV420">
        <v>3.9323037600000002E-4</v>
      </c>
      <c r="CW420">
        <v>5.5400978999999998E-3</v>
      </c>
      <c r="CX420">
        <v>-9.9895999910000009E-3</v>
      </c>
      <c r="CY420">
        <v>-1.871210898E-3</v>
      </c>
      <c r="CZ420">
        <v>-2.5158186000000001E-5</v>
      </c>
      <c r="DA420">
        <v>-2.073574728E-3</v>
      </c>
      <c r="DB420">
        <v>7.7645752839999999E-3</v>
      </c>
      <c r="DC420">
        <v>-3.5762087249999997E-3</v>
      </c>
      <c r="DD420">
        <v>3.4931302280000001E-3</v>
      </c>
      <c r="DE420">
        <v>2.401319952E-2</v>
      </c>
      <c r="DF420">
        <v>-1.1377090485E-2</v>
      </c>
      <c r="DG420">
        <v>1.0717346036000001E-2</v>
      </c>
      <c r="DH420">
        <v>5.8409476799999999E-3</v>
      </c>
      <c r="DI420">
        <v>-4.2438129660000001E-3</v>
      </c>
      <c r="DJ420">
        <v>-9.1704868200000005E-3</v>
      </c>
      <c r="DK420">
        <v>-3.0211296899999998E-3</v>
      </c>
      <c r="DL420">
        <v>1.7989130042E-2</v>
      </c>
      <c r="DM420">
        <v>5.2730402060000006E-3</v>
      </c>
      <c r="DN420">
        <v>-6.2668231859999996E-3</v>
      </c>
      <c r="DO420">
        <v>4.7115754919999997E-3</v>
      </c>
      <c r="DP420">
        <v>2.0360770769999998E-2</v>
      </c>
    </row>
    <row r="421" spans="1:120" x14ac:dyDescent="0.3">
      <c r="A421">
        <v>-1.4993462418000002E-2</v>
      </c>
      <c r="B421">
        <v>-4.2349541039999996E-3</v>
      </c>
      <c r="C421">
        <v>-1.208947418E-3</v>
      </c>
      <c r="D421">
        <v>-2.8254235500000001E-3</v>
      </c>
      <c r="E421">
        <v>1.3510303944000001E-2</v>
      </c>
      <c r="F421">
        <v>1.2111361710000003E-2</v>
      </c>
      <c r="G421">
        <v>9.9102379299999994E-3</v>
      </c>
      <c r="H421">
        <v>-5.2182946939999999E-3</v>
      </c>
      <c r="I421">
        <v>6.5007864919999995E-3</v>
      </c>
      <c r="J421">
        <v>-6.8597113899999994E-4</v>
      </c>
      <c r="K421">
        <v>1.7789902704E-2</v>
      </c>
      <c r="L421">
        <v>-1.0342820772000001E-2</v>
      </c>
      <c r="M421">
        <v>-2.573717021E-2</v>
      </c>
      <c r="N421">
        <v>4.4912180939999996E-3</v>
      </c>
      <c r="O421">
        <v>-2.4725849399999996E-4</v>
      </c>
      <c r="P421">
        <v>1.0156544477E-2</v>
      </c>
      <c r="Q421">
        <v>-7.6624614899999995E-3</v>
      </c>
      <c r="R421">
        <v>2.1179623290000001E-3</v>
      </c>
      <c r="S421">
        <v>-0.13051920841600001</v>
      </c>
      <c r="T421">
        <v>5.7066346639999994E-3</v>
      </c>
      <c r="U421">
        <v>-2.731627416E-3</v>
      </c>
      <c r="V421">
        <v>1.3388841899999999E-3</v>
      </c>
      <c r="W421">
        <v>-1.6110038595000001E-2</v>
      </c>
      <c r="X421">
        <v>-2.1613400000000003E-3</v>
      </c>
      <c r="Y421">
        <v>-5.0480424599999997E-4</v>
      </c>
      <c r="Z421">
        <v>5.71315416E-3</v>
      </c>
      <c r="AA421">
        <v>6.7285486399999987E-4</v>
      </c>
      <c r="AB421">
        <v>5.3802670270000005E-3</v>
      </c>
      <c r="AC421">
        <v>-2.5209209206000002E-2</v>
      </c>
      <c r="AD421">
        <v>-1.19993231E-3</v>
      </c>
      <c r="AE421">
        <v>4.9947543360000001E-3</v>
      </c>
      <c r="AF421">
        <v>-6.6069909450000002E-3</v>
      </c>
      <c r="AG421">
        <v>2.9341550400000002E-3</v>
      </c>
      <c r="AH421">
        <v>-3.2584271253000001E-2</v>
      </c>
      <c r="AI421">
        <v>8.6306877099999995E-3</v>
      </c>
      <c r="AJ421">
        <v>5.4692268799999997E-3</v>
      </c>
      <c r="AK421">
        <v>-4.9320343439999996E-3</v>
      </c>
      <c r="AL421">
        <v>-4.2816022928000005E-2</v>
      </c>
      <c r="AM421">
        <v>-1.3616757440000002E-3</v>
      </c>
      <c r="AN421">
        <v>7.2039698560000002E-3</v>
      </c>
      <c r="AO421">
        <v>3.7744271509999996E-2</v>
      </c>
      <c r="AP421">
        <v>-7.4048577120000006E-3</v>
      </c>
      <c r="AQ421">
        <v>-6.9034404780000001E-3</v>
      </c>
      <c r="AR421">
        <v>3.1404852492E-2</v>
      </c>
      <c r="AS421">
        <v>5.0130140999999999E-4</v>
      </c>
      <c r="AT421">
        <v>-7.1512950380000001E-3</v>
      </c>
      <c r="AU421">
        <v>-2.5683140559999997E-3</v>
      </c>
      <c r="AV421">
        <v>3.0993478100000004E-3</v>
      </c>
      <c r="AW421">
        <v>1.2290191464000001E-2</v>
      </c>
      <c r="AX421">
        <v>3.2145380959999999E-3</v>
      </c>
      <c r="AY421">
        <v>-5.4950700999999999E-3</v>
      </c>
      <c r="AZ421">
        <v>2.4908196699999999E-2</v>
      </c>
      <c r="BA421">
        <v>2.2829121000000001E-2</v>
      </c>
      <c r="BB421">
        <v>9.0559391520000001E-3</v>
      </c>
      <c r="BC421">
        <v>-7.7932782549999993E-3</v>
      </c>
      <c r="BD421">
        <v>-2.6163910726000002E-2</v>
      </c>
      <c r="BE421">
        <v>-5.4723302199999992E-3</v>
      </c>
      <c r="BF421">
        <v>4.2746730449999999E-3</v>
      </c>
      <c r="BG421">
        <v>2.1702329231999998E-2</v>
      </c>
      <c r="BH421">
        <v>7.0781360480000003E-3</v>
      </c>
      <c r="BI421">
        <v>-6.4789982179999988E-3</v>
      </c>
      <c r="BJ421">
        <v>8.9078385479999991E-3</v>
      </c>
      <c r="BK421">
        <v>1.0863962790000001E-2</v>
      </c>
      <c r="BL421">
        <v>-3.5797176000000006E-4</v>
      </c>
      <c r="BM421">
        <v>-6.1362504410000006E-3</v>
      </c>
      <c r="BN421">
        <v>-5.7008066219999994E-3</v>
      </c>
      <c r="BO421">
        <v>-1.5166266300000001E-4</v>
      </c>
      <c r="BP421">
        <v>3.7518381119999999E-2</v>
      </c>
      <c r="BQ421">
        <v>-9.2876712E-3</v>
      </c>
      <c r="BR421">
        <v>-1.6881710299999999E-3</v>
      </c>
      <c r="BS421">
        <v>1.9498759344000003E-2</v>
      </c>
      <c r="BT421">
        <v>-1.217305084E-2</v>
      </c>
      <c r="BU421">
        <v>-1.2716383120000001E-3</v>
      </c>
      <c r="BV421">
        <v>3.8458478079999997E-3</v>
      </c>
      <c r="BW421">
        <v>-4.4019526179999999E-3</v>
      </c>
      <c r="BX421">
        <v>4.0937469826000002E-2</v>
      </c>
      <c r="BY421">
        <v>1.7525152105E-2</v>
      </c>
      <c r="BZ421">
        <v>-8.1783974999999993E-5</v>
      </c>
      <c r="CA421">
        <v>-1.2893851755E-2</v>
      </c>
      <c r="CB421">
        <v>3.27138564E-3</v>
      </c>
      <c r="CC421">
        <v>2.224278144E-3</v>
      </c>
      <c r="CD421">
        <v>9.7214691900000001E-3</v>
      </c>
      <c r="CE421">
        <v>-5.0231673130000003E-3</v>
      </c>
      <c r="CF421">
        <v>3.5106205338000004E-2</v>
      </c>
      <c r="CG421">
        <v>1.1653283904000002E-2</v>
      </c>
      <c r="CH421">
        <v>8.1757337600000006E-4</v>
      </c>
      <c r="CI421">
        <v>-1.7710780019999999E-3</v>
      </c>
      <c r="CJ421">
        <v>-8.3392631750000001E-3</v>
      </c>
      <c r="CK421">
        <v>6.1644046799999999E-3</v>
      </c>
      <c r="CL421">
        <v>4.1721750619999999E-3</v>
      </c>
      <c r="CM421">
        <v>1.1334785759999999E-2</v>
      </c>
      <c r="CN421">
        <v>-7.1295058199999991E-4</v>
      </c>
      <c r="CO421">
        <v>1.2831101374E-2</v>
      </c>
      <c r="CP421">
        <v>4.0542604199999999E-2</v>
      </c>
      <c r="CQ421">
        <v>1.6215072000000001E-2</v>
      </c>
      <c r="CR421">
        <v>-5.0610737639999997E-3</v>
      </c>
      <c r="CS421">
        <v>-2.4584443919999999E-3</v>
      </c>
      <c r="CT421">
        <v>1.324606022E-2</v>
      </c>
      <c r="CU421">
        <v>-2.3924692E-3</v>
      </c>
      <c r="CV421">
        <v>-1.7771211640000002E-3</v>
      </c>
      <c r="CW421">
        <v>6.3138303279999999E-3</v>
      </c>
      <c r="CX421">
        <v>-6.859840182E-3</v>
      </c>
      <c r="CY421">
        <v>-1.8442791899999999E-4</v>
      </c>
      <c r="CZ421">
        <v>-2.1455445239999997E-3</v>
      </c>
      <c r="DA421">
        <v>-3.0046643899999995E-3</v>
      </c>
      <c r="DB421">
        <v>1.297775028E-3</v>
      </c>
      <c r="DC421">
        <v>-3.8130698899999996E-3</v>
      </c>
      <c r="DD421">
        <v>8.7165149679999995E-3</v>
      </c>
      <c r="DE421">
        <v>5.3070356622000006E-2</v>
      </c>
      <c r="DF421">
        <v>-6.7714544700000004E-4</v>
      </c>
      <c r="DG421">
        <v>2.5201056486E-2</v>
      </c>
      <c r="DH421">
        <v>1.7305317407999999E-2</v>
      </c>
      <c r="DI421">
        <v>-1.2806381976E-2</v>
      </c>
      <c r="DJ421">
        <v>-2.0003659116000001E-2</v>
      </c>
      <c r="DK421">
        <v>-7.2959212199999995E-3</v>
      </c>
      <c r="DL421">
        <v>7.1763500879999994E-3</v>
      </c>
      <c r="DM421">
        <v>4.4763098800000003E-4</v>
      </c>
      <c r="DN421">
        <v>4.4745482600000002E-4</v>
      </c>
      <c r="DO421">
        <v>1.22146764E-3</v>
      </c>
      <c r="DP421">
        <v>3.1961900000000003E-5</v>
      </c>
    </row>
    <row r="422" spans="1:120" x14ac:dyDescent="0.3">
      <c r="A422">
        <v>-2.0612692829999999E-3</v>
      </c>
      <c r="B422">
        <v>-1.7589048491000001E-2</v>
      </c>
      <c r="C422">
        <v>8.3070602999999995E-4</v>
      </c>
      <c r="D422">
        <v>-3.5829500639999994E-3</v>
      </c>
      <c r="E422">
        <v>1.3357961650000002E-3</v>
      </c>
      <c r="F422">
        <v>2.9631835820000002E-3</v>
      </c>
      <c r="G422">
        <v>5.630110035000001E-3</v>
      </c>
      <c r="H422">
        <v>4.3550298309999992E-2</v>
      </c>
      <c r="I422">
        <v>3.9371506769999998E-3</v>
      </c>
      <c r="J422">
        <v>-4.0901400450000002E-3</v>
      </c>
      <c r="K422">
        <v>-2.7313523100000001E-2</v>
      </c>
      <c r="L422">
        <v>-5.3283130199999998E-4</v>
      </c>
      <c r="M422">
        <v>6.3564797239999997E-3</v>
      </c>
      <c r="N422">
        <v>-2.6227641559999999E-3</v>
      </c>
      <c r="O422">
        <v>1.1731552800000001E-2</v>
      </c>
      <c r="P422">
        <v>-1.020706307E-3</v>
      </c>
      <c r="Q422">
        <v>-6.2760429600000001E-2</v>
      </c>
      <c r="R422">
        <v>-3.5347644839999999E-3</v>
      </c>
      <c r="S422">
        <v>7.0184083800000003E-4</v>
      </c>
      <c r="T422">
        <v>-5.3539812899999996E-3</v>
      </c>
      <c r="U422">
        <v>-1.4519255619999999E-2</v>
      </c>
      <c r="V422">
        <v>2.6662631398E-2</v>
      </c>
      <c r="W422">
        <v>1.6409660850000001E-3</v>
      </c>
      <c r="X422">
        <v>1.1608742145E-2</v>
      </c>
      <c r="Y422">
        <v>-9.3599278199999998E-4</v>
      </c>
      <c r="Z422">
        <v>2.0638766139000002E-2</v>
      </c>
      <c r="AA422">
        <v>-1.5420033456E-2</v>
      </c>
      <c r="AB422">
        <v>4.5333999809999996E-3</v>
      </c>
      <c r="AC422">
        <v>-5.9218122399999997E-4</v>
      </c>
      <c r="AD422">
        <v>-5.7617426529999998E-3</v>
      </c>
      <c r="AE422">
        <v>6.0381890999999994E-4</v>
      </c>
      <c r="AF422">
        <v>1.5217129199999999E-3</v>
      </c>
      <c r="AG422">
        <v>-1.3074706136E-2</v>
      </c>
      <c r="AH422">
        <v>7.3969155749999994E-3</v>
      </c>
      <c r="AI422">
        <v>6.1466835940000002E-3</v>
      </c>
      <c r="AJ422">
        <v>7.2585542880000001E-3</v>
      </c>
      <c r="AK422">
        <v>2.1637091904000001E-2</v>
      </c>
      <c r="AL422">
        <v>-3.5133816307999999E-2</v>
      </c>
      <c r="AM422">
        <v>-3.9912496910000008E-3</v>
      </c>
      <c r="AN422">
        <v>1.0800149024E-2</v>
      </c>
      <c r="AO422">
        <v>1.826564487E-2</v>
      </c>
      <c r="AP422">
        <v>1.0061593500000001E-3</v>
      </c>
      <c r="AQ422">
        <v>4.2933485280000003E-3</v>
      </c>
      <c r="AR422">
        <v>-1.3970982012000002E-2</v>
      </c>
      <c r="AS422">
        <v>-4.4691507000000005E-3</v>
      </c>
      <c r="AT422">
        <v>3.750681258E-2</v>
      </c>
      <c r="AU422">
        <v>-2.1266736500000004E-3</v>
      </c>
      <c r="AV422">
        <v>1.1452256457E-2</v>
      </c>
      <c r="AW422">
        <v>2.2272073523999996E-2</v>
      </c>
      <c r="AX422">
        <v>1.7362980362E-2</v>
      </c>
      <c r="AY422">
        <v>-1.4998731802000001E-2</v>
      </c>
      <c r="AZ422">
        <v>7.2235954560000001E-3</v>
      </c>
      <c r="BA422">
        <v>-4.6951259670000006E-3</v>
      </c>
      <c r="BB422">
        <v>4.7206884119999999E-3</v>
      </c>
      <c r="BC422">
        <v>-8.5021626000000004E-4</v>
      </c>
      <c r="BD422">
        <v>-9.1095065719999993E-3</v>
      </c>
      <c r="BE422">
        <v>1.6691814667E-2</v>
      </c>
      <c r="BF422">
        <v>4.6547279460000006E-3</v>
      </c>
      <c r="BG422">
        <v>4.266037724E-3</v>
      </c>
      <c r="BH422">
        <v>1.7240980959999999E-3</v>
      </c>
      <c r="BI422">
        <v>-9.8200863799999989E-3</v>
      </c>
      <c r="BJ422">
        <v>-9.8795950499999999E-4</v>
      </c>
      <c r="BK422">
        <v>7.8334530260000014E-3</v>
      </c>
      <c r="BL422">
        <v>2.7905970699999998E-3</v>
      </c>
      <c r="BM422">
        <v>-3.0545505480000005E-3</v>
      </c>
      <c r="BN422">
        <v>-1.0918333499999999E-3</v>
      </c>
      <c r="BO422">
        <v>2.351987382E-3</v>
      </c>
      <c r="BP422">
        <v>8.5405417020000002E-3</v>
      </c>
      <c r="BQ422">
        <v>-5.9276764029999995E-3</v>
      </c>
      <c r="BR422">
        <v>2.0476722780000001E-3</v>
      </c>
      <c r="BS422">
        <v>-1.8730090107E-2</v>
      </c>
      <c r="BT422">
        <v>1.1170501799999998E-3</v>
      </c>
      <c r="BU422">
        <v>-1.5924976084000002E-2</v>
      </c>
      <c r="BV422">
        <v>5.1403259919999998E-3</v>
      </c>
      <c r="BW422">
        <v>4.797490368E-3</v>
      </c>
      <c r="BX422">
        <v>1.7561004703E-2</v>
      </c>
      <c r="BY422">
        <v>1.4406314691999999E-2</v>
      </c>
      <c r="BZ422">
        <v>-8.0479759200000002E-4</v>
      </c>
      <c r="CA422">
        <v>3.8755267399999996E-4</v>
      </c>
      <c r="CB422">
        <v>5.1515500080000004E-3</v>
      </c>
      <c r="CC422">
        <v>3.224252964E-3</v>
      </c>
      <c r="CD422">
        <v>1.2769338207999999E-2</v>
      </c>
      <c r="CE422">
        <v>-1.3376237999999999E-3</v>
      </c>
      <c r="CF422">
        <v>3.8454800399999996E-2</v>
      </c>
      <c r="CG422">
        <v>5.9934333059999999E-3</v>
      </c>
      <c r="CH422">
        <v>-7.7360675580000005E-3</v>
      </c>
      <c r="CI422">
        <v>7.3194347520000001E-3</v>
      </c>
      <c r="CJ422">
        <v>3.1185728000000003E-3</v>
      </c>
      <c r="CK422">
        <v>-1.1171875392E-2</v>
      </c>
      <c r="CL422">
        <v>1.1492740755E-2</v>
      </c>
      <c r="CM422">
        <v>1.6969146426E-2</v>
      </c>
      <c r="CN422">
        <v>-3.8516128200000001E-3</v>
      </c>
      <c r="CO422">
        <v>1.2947324715999999E-2</v>
      </c>
      <c r="CP422">
        <v>7.9236259500999995E-2</v>
      </c>
      <c r="CQ422">
        <v>3.1223028487999998E-2</v>
      </c>
      <c r="CR422">
        <v>5.5719090349999993E-3</v>
      </c>
      <c r="CS422">
        <v>1.226374695E-2</v>
      </c>
      <c r="CT422">
        <v>1.6857825425999999E-2</v>
      </c>
      <c r="CU422">
        <v>4.2209312339999997E-3</v>
      </c>
      <c r="CV422">
        <v>-1.10209071E-3</v>
      </c>
      <c r="CW422">
        <v>4.2330264679999998E-3</v>
      </c>
      <c r="CX422">
        <v>-1.00795111E-3</v>
      </c>
      <c r="CY422">
        <v>1.73562384E-4</v>
      </c>
      <c r="CZ422">
        <v>5.7821319000000006E-4</v>
      </c>
      <c r="DA422">
        <v>3.339417E-4</v>
      </c>
      <c r="DB422">
        <v>-8.96077191E-4</v>
      </c>
      <c r="DC422">
        <v>-7.4144989100000005E-4</v>
      </c>
      <c r="DD422">
        <v>3.0318712439999997E-3</v>
      </c>
      <c r="DE422">
        <v>3.00321024E-3</v>
      </c>
      <c r="DF422">
        <v>-1.0981119540000001E-2</v>
      </c>
      <c r="DG422">
        <v>2.3500232068000001E-2</v>
      </c>
      <c r="DH422">
        <v>1.5228538379999999E-3</v>
      </c>
      <c r="DI422">
        <v>1.112892616E-3</v>
      </c>
      <c r="DJ422">
        <v>-3.1028809644E-2</v>
      </c>
      <c r="DK422">
        <v>-4.1551806239999997E-3</v>
      </c>
      <c r="DL422">
        <v>1.7026866939000001E-2</v>
      </c>
      <c r="DM422">
        <v>2.0484317760000002E-3</v>
      </c>
      <c r="DN422">
        <v>1.4915062064E-2</v>
      </c>
      <c r="DO422">
        <v>1.0479318368E-2</v>
      </c>
      <c r="DP422">
        <v>-5.5421621999999998E-5</v>
      </c>
    </row>
    <row r="423" spans="1:120" x14ac:dyDescent="0.3">
      <c r="A423">
        <v>-4.2063018794000005E-2</v>
      </c>
      <c r="B423">
        <v>-2.4021418959999999E-3</v>
      </c>
      <c r="C423">
        <v>2.7582373919999995E-3</v>
      </c>
      <c r="D423">
        <v>5.9128122542999997E-2</v>
      </c>
      <c r="E423">
        <v>-6.19892026E-3</v>
      </c>
      <c r="F423">
        <v>1.7805798998999998E-2</v>
      </c>
      <c r="G423">
        <v>4.9190667368000006E-2</v>
      </c>
      <c r="H423">
        <v>3.8015836459999999E-3</v>
      </c>
      <c r="I423">
        <v>-6.9028616519999997E-3</v>
      </c>
      <c r="J423">
        <v>5.7383855250000004E-3</v>
      </c>
      <c r="K423">
        <v>3.4886647040000001E-3</v>
      </c>
      <c r="L423">
        <v>2.5417009440000002E-3</v>
      </c>
      <c r="M423">
        <v>1.0629741097E-2</v>
      </c>
      <c r="N423">
        <v>1.9576195410000003E-3</v>
      </c>
      <c r="O423">
        <v>2.3893426621999999E-2</v>
      </c>
      <c r="P423">
        <v>-1.0207349930000001E-3</v>
      </c>
      <c r="Q423">
        <v>1.0108624072E-2</v>
      </c>
      <c r="R423">
        <v>1.0348430631000001E-2</v>
      </c>
      <c r="S423">
        <v>-2.5849734234999998E-2</v>
      </c>
      <c r="T423">
        <v>6.5629272440000013E-3</v>
      </c>
      <c r="U423">
        <v>9.7299710759999984E-3</v>
      </c>
      <c r="V423">
        <v>-3.6866674940000004E-2</v>
      </c>
      <c r="W423">
        <v>-1.8547761800000002E-3</v>
      </c>
      <c r="X423">
        <v>-3.0305427657999998E-2</v>
      </c>
      <c r="Y423">
        <v>2.2115318400000003E-4</v>
      </c>
      <c r="Z423">
        <v>6.7208580599999995E-3</v>
      </c>
      <c r="AA423">
        <v>3.7862342640000001E-3</v>
      </c>
      <c r="AB423">
        <v>4.2045792699999997E-3</v>
      </c>
      <c r="AC423">
        <v>-1.1289645009000001E-2</v>
      </c>
      <c r="AD423">
        <v>4.2370519710000004E-3</v>
      </c>
      <c r="AE423">
        <v>2.8505212041999999E-2</v>
      </c>
      <c r="AF423">
        <v>-9.1588700099999986E-3</v>
      </c>
      <c r="AG423">
        <v>2.1370576293000001E-2</v>
      </c>
      <c r="AH423">
        <v>-1.9126530465E-2</v>
      </c>
      <c r="AI423">
        <v>1.0128912255000001E-2</v>
      </c>
      <c r="AJ423">
        <v>4.93901201E-4</v>
      </c>
      <c r="AK423">
        <v>1.8261019404E-2</v>
      </c>
      <c r="AL423">
        <v>1.6932947039999999E-3</v>
      </c>
      <c r="AM423">
        <v>4.4685084480000003E-3</v>
      </c>
      <c r="AN423">
        <v>-2.3843398680000001E-3</v>
      </c>
      <c r="AO423">
        <v>-1.99319757E-2</v>
      </c>
      <c r="AP423">
        <v>-5.6961721960000003E-3</v>
      </c>
      <c r="AQ423">
        <v>-1.9504810890000001E-3</v>
      </c>
      <c r="AR423">
        <v>-2.981522948E-3</v>
      </c>
      <c r="AS423">
        <v>-6.3172928169999993E-3</v>
      </c>
      <c r="AT423">
        <v>-1.1624866049999999E-3</v>
      </c>
      <c r="AU423">
        <v>4.9173482429999997E-3</v>
      </c>
      <c r="AV423">
        <v>6.1493460960000005E-3</v>
      </c>
      <c r="AW423">
        <v>-2.8505637888000004E-2</v>
      </c>
      <c r="AX423">
        <v>2.3998172400000001E-4</v>
      </c>
      <c r="AY423">
        <v>3.1895013370000003E-2</v>
      </c>
      <c r="AZ423">
        <v>1.3840407861000001E-2</v>
      </c>
      <c r="BA423">
        <v>2.8488541200000002E-2</v>
      </c>
      <c r="BB423">
        <v>1.0459144605E-2</v>
      </c>
      <c r="BC423">
        <v>1.3833580103999999E-2</v>
      </c>
      <c r="BD423">
        <v>-4.88130126E-3</v>
      </c>
      <c r="BE423">
        <v>2.646171467E-3</v>
      </c>
      <c r="BF423">
        <v>5.3832842541000001E-2</v>
      </c>
      <c r="BG423">
        <v>-1.381907908E-3</v>
      </c>
      <c r="BH423">
        <v>2.0928297000000001E-4</v>
      </c>
      <c r="BI423">
        <v>-2.8514355291999999E-2</v>
      </c>
      <c r="BJ423">
        <v>-1.591399566E-3</v>
      </c>
      <c r="BK423">
        <v>3.2422470689999999E-3</v>
      </c>
      <c r="BL423">
        <v>6.6018178240000005E-3</v>
      </c>
      <c r="BM423">
        <v>1.2019633560000002E-3</v>
      </c>
      <c r="BN423">
        <v>6.2116645000000002E-3</v>
      </c>
      <c r="BO423">
        <v>2.319596253E-3</v>
      </c>
      <c r="BP423">
        <v>4.0548757500000008E-3</v>
      </c>
      <c r="BQ423">
        <v>-5.4250410299999999E-4</v>
      </c>
      <c r="BR423">
        <v>3.2947358100000003E-3</v>
      </c>
      <c r="BS423">
        <v>-9.6621373260000008E-3</v>
      </c>
      <c r="BT423">
        <v>-6.4478597899999997E-3</v>
      </c>
      <c r="BU423">
        <v>-4.7155803750000003E-3</v>
      </c>
      <c r="BV423">
        <v>3.1514376699999999E-3</v>
      </c>
      <c r="BW423">
        <v>1.1265280552000002E-2</v>
      </c>
      <c r="BX423">
        <v>1.7708809004999999E-2</v>
      </c>
      <c r="BY423">
        <v>1.7304480599999998E-2</v>
      </c>
      <c r="BZ423">
        <v>-4.6485962400000004E-3</v>
      </c>
      <c r="CA423">
        <v>-1.47367185E-3</v>
      </c>
      <c r="CB423">
        <v>1.0971223200000001E-3</v>
      </c>
      <c r="CC423">
        <v>7.3266669509999991E-3</v>
      </c>
      <c r="CD423">
        <v>7.2249441799999998E-3</v>
      </c>
      <c r="CE423">
        <v>-9.25834122E-4</v>
      </c>
      <c r="CF423">
        <v>3.840858774E-2</v>
      </c>
      <c r="CG423">
        <v>1.332425967E-3</v>
      </c>
      <c r="CH423">
        <v>-2.0792666432999998E-2</v>
      </c>
      <c r="CI423">
        <v>1.0464363363999999E-2</v>
      </c>
      <c r="CJ423">
        <v>1.0074003114E-2</v>
      </c>
      <c r="CK423">
        <v>-2.0891739638E-2</v>
      </c>
      <c r="CL423">
        <v>1.4597630784000002E-2</v>
      </c>
      <c r="CM423">
        <v>4.0147280906000005E-2</v>
      </c>
      <c r="CN423">
        <v>-1.1241963873000001E-2</v>
      </c>
      <c r="CO423">
        <v>2.2264978968000001E-2</v>
      </c>
      <c r="CP423">
        <v>5.1975604142000004E-2</v>
      </c>
      <c r="CQ423">
        <v>4.1991115195000005E-2</v>
      </c>
      <c r="CR423">
        <v>6.4119584970000008E-3</v>
      </c>
      <c r="CS423">
        <v>-1.1222194000000001E-4</v>
      </c>
      <c r="CT423">
        <v>8.2098006850000009E-3</v>
      </c>
      <c r="CU423">
        <v>9.1991982959999993E-3</v>
      </c>
      <c r="CV423">
        <v>4.7956022399999994E-4</v>
      </c>
      <c r="CW423">
        <v>-1.1136048559999999E-3</v>
      </c>
      <c r="CX423">
        <v>2.25140363E-3</v>
      </c>
      <c r="CY423">
        <v>-8.6570312499999994E-4</v>
      </c>
      <c r="CZ423">
        <v>4.5557599999999999E-5</v>
      </c>
      <c r="DA423">
        <v>1.668144996E-3</v>
      </c>
      <c r="DB423">
        <v>1.498952E-3</v>
      </c>
      <c r="DC423">
        <v>-6.5410862879999995E-3</v>
      </c>
      <c r="DD423">
        <v>-1.391707008E-3</v>
      </c>
      <c r="DE423">
        <v>2.9610193514999997E-2</v>
      </c>
      <c r="DF423">
        <v>-1.3582496544000001E-2</v>
      </c>
      <c r="DG423">
        <v>1.1125060749E-2</v>
      </c>
      <c r="DH423">
        <v>3.0808516799999998E-3</v>
      </c>
      <c r="DI423">
        <v>-1.4634730922000001E-2</v>
      </c>
      <c r="DJ423">
        <v>-2.5548776904000002E-2</v>
      </c>
      <c r="DK423">
        <v>-3.6567893050000002E-3</v>
      </c>
      <c r="DL423">
        <v>2.2930395507E-2</v>
      </c>
      <c r="DM423">
        <v>1.4530849200000001E-3</v>
      </c>
      <c r="DN423">
        <v>1.3953878456000001E-2</v>
      </c>
      <c r="DO423">
        <v>1.1490651224000002E-2</v>
      </c>
      <c r="DP423">
        <v>9.8425911400000007E-3</v>
      </c>
    </row>
    <row r="424" spans="1:120" x14ac:dyDescent="0.3">
      <c r="A424">
        <v>-9.3263207439999996E-3</v>
      </c>
      <c r="B424">
        <v>9.4432857400000001E-4</v>
      </c>
      <c r="C424">
        <v>-1.2278738693999999E-2</v>
      </c>
      <c r="D424">
        <v>-3.7013123818000003E-2</v>
      </c>
      <c r="E424">
        <v>2.182567724E-3</v>
      </c>
      <c r="F424">
        <v>-2.8035643280000001E-3</v>
      </c>
      <c r="G424">
        <v>3.760053176E-2</v>
      </c>
      <c r="H424">
        <v>-4.7416418958000001E-2</v>
      </c>
      <c r="I424">
        <v>5.9848193999999998E-5</v>
      </c>
      <c r="J424">
        <v>1.5008579348E-2</v>
      </c>
      <c r="K424">
        <v>3.5888468223999999E-2</v>
      </c>
      <c r="L424">
        <v>-5.3008652579999999E-3</v>
      </c>
      <c r="M424">
        <v>1.131040197E-2</v>
      </c>
      <c r="N424">
        <v>-1.5391642500000002E-4</v>
      </c>
      <c r="O424">
        <v>7.5766973499999998E-3</v>
      </c>
      <c r="P424">
        <v>1.982222872E-3</v>
      </c>
      <c r="Q424">
        <v>-3.2432091810000001E-3</v>
      </c>
      <c r="R424">
        <v>3.8179039359999998E-3</v>
      </c>
      <c r="S424">
        <v>-3.8469482829999999E-3</v>
      </c>
      <c r="T424">
        <v>4.7509890700000003E-3</v>
      </c>
      <c r="U424">
        <v>1.6807807800000001E-3</v>
      </c>
      <c r="V424">
        <v>2.3215682679000003E-2</v>
      </c>
      <c r="W424">
        <v>-2.0766693582E-2</v>
      </c>
      <c r="X424">
        <v>6.3694149999999998E-4</v>
      </c>
      <c r="Y424">
        <v>-2.3462437499999999E-2</v>
      </c>
      <c r="Z424">
        <v>3.6850771599999997E-4</v>
      </c>
      <c r="AA424">
        <v>-7.4773665539999996E-3</v>
      </c>
      <c r="AB424">
        <v>3.5094925500000003E-3</v>
      </c>
      <c r="AC424">
        <v>-1.8636411192000001E-2</v>
      </c>
      <c r="AD424">
        <v>-5.1241741200000002E-4</v>
      </c>
      <c r="AE424">
        <v>8.3914277909999998E-3</v>
      </c>
      <c r="AF424">
        <v>1.6655432863999998E-2</v>
      </c>
      <c r="AG424">
        <v>-2.4633100464E-2</v>
      </c>
      <c r="AH424">
        <v>-1.3232071499999999E-3</v>
      </c>
      <c r="AI424">
        <v>1.1874721404E-2</v>
      </c>
      <c r="AJ424">
        <v>-5.3228515860000002E-3</v>
      </c>
      <c r="AK424">
        <v>-1.0750287959999999E-2</v>
      </c>
      <c r="AL424">
        <v>8.4659093519999992E-3</v>
      </c>
      <c r="AM424">
        <v>-4.815881474E-3</v>
      </c>
      <c r="AN424">
        <v>2.0194899450000001E-2</v>
      </c>
      <c r="AO424">
        <v>4.954402688E-3</v>
      </c>
      <c r="AP424">
        <v>4.9249552499999998E-3</v>
      </c>
      <c r="AQ424">
        <v>-1.0913348176000001E-2</v>
      </c>
      <c r="AR424">
        <v>7.3407909119999988E-3</v>
      </c>
      <c r="AS424">
        <v>-3.4805652E-4</v>
      </c>
      <c r="AT424">
        <v>-4.7795462160000003E-2</v>
      </c>
      <c r="AU424">
        <v>-1.9626849504000003E-2</v>
      </c>
      <c r="AV424">
        <v>-7.5649646400000005E-4</v>
      </c>
      <c r="AW424">
        <v>-2.9246124599999998E-4</v>
      </c>
      <c r="AX424">
        <v>-1.6167636191E-2</v>
      </c>
      <c r="AY424">
        <v>-4.6234982399999999E-4</v>
      </c>
      <c r="AZ424">
        <v>-5.2360029130000006E-2</v>
      </c>
      <c r="BA424">
        <v>2.8052787200000002E-4</v>
      </c>
      <c r="BB424">
        <v>-1.1856617532000001E-2</v>
      </c>
      <c r="BC424">
        <v>1.737332E-5</v>
      </c>
      <c r="BD424">
        <v>8.075804172E-3</v>
      </c>
      <c r="BE424">
        <v>2.6111743548000003E-2</v>
      </c>
      <c r="BF424">
        <v>-7.9784258430000005E-3</v>
      </c>
      <c r="BG424">
        <v>1.7945428800000002E-4</v>
      </c>
      <c r="BH424">
        <v>1.6823303160000001E-3</v>
      </c>
      <c r="BI424">
        <v>-3.4533350567999999E-2</v>
      </c>
      <c r="BJ424">
        <v>1.9980339875999998E-2</v>
      </c>
      <c r="BK424">
        <v>8.8035499860000012E-3</v>
      </c>
      <c r="BL424">
        <v>-5.7383709000000002E-5</v>
      </c>
      <c r="BM424">
        <v>-2.4515691479999996E-3</v>
      </c>
      <c r="BN424">
        <v>-2.2466922899999999E-3</v>
      </c>
      <c r="BO424">
        <v>2.0753245188000001E-2</v>
      </c>
      <c r="BP424">
        <v>-1.6891706194999998E-2</v>
      </c>
      <c r="BQ424">
        <v>-3.8845315999999999E-3</v>
      </c>
      <c r="BR424">
        <v>3.4052003950000003E-3</v>
      </c>
      <c r="BS424">
        <v>-3.9896219999999996E-2</v>
      </c>
      <c r="BT424">
        <v>6.269663399999999E-4</v>
      </c>
      <c r="BU424">
        <v>-2.6881005479999997E-3</v>
      </c>
      <c r="BV424">
        <v>1.3776285613999998E-2</v>
      </c>
      <c r="BW424">
        <v>3.4649084160000001E-3</v>
      </c>
      <c r="BX424">
        <v>1.8580210530000002E-2</v>
      </c>
      <c r="BY424">
        <v>4.4424373109999998E-2</v>
      </c>
      <c r="BZ424">
        <v>6.9563950900000003E-3</v>
      </c>
      <c r="CA424">
        <v>-1.1040688E-5</v>
      </c>
      <c r="CB424">
        <v>-2.3619241379999999E-3</v>
      </c>
      <c r="CC424">
        <v>8.0146289599999996E-4</v>
      </c>
      <c r="CD424">
        <v>2.234568982E-2</v>
      </c>
      <c r="CE424">
        <v>-9.2060981040000007E-3</v>
      </c>
      <c r="CF424">
        <v>1.3502587275999999E-2</v>
      </c>
      <c r="CG424">
        <v>-1.4887122576999999E-2</v>
      </c>
      <c r="CH424">
        <v>-1.493928225E-2</v>
      </c>
      <c r="CI424">
        <v>8.842725353E-3</v>
      </c>
      <c r="CJ424">
        <v>7.371243978E-3</v>
      </c>
      <c r="CK424">
        <v>-2.5519213576E-2</v>
      </c>
      <c r="CL424">
        <v>1.9739063718000001E-2</v>
      </c>
      <c r="CM424">
        <v>1.2695765007999999E-2</v>
      </c>
      <c r="CN424">
        <v>-2.5483004460000003E-3</v>
      </c>
      <c r="CO424">
        <v>-4.4892159310000006E-3</v>
      </c>
      <c r="CP424">
        <v>4.7394998093999996E-2</v>
      </c>
      <c r="CQ424">
        <v>1.3885984549999999E-2</v>
      </c>
      <c r="CR424">
        <v>7.5479753870000008E-3</v>
      </c>
      <c r="CS424">
        <v>-3.9523631999999996E-3</v>
      </c>
      <c r="CT424">
        <v>6.3919019069999996E-3</v>
      </c>
      <c r="CU424">
        <v>9.1291036560000004E-3</v>
      </c>
      <c r="CV424">
        <v>-2.686431E-3</v>
      </c>
      <c r="CW424">
        <v>9.843467370000001E-3</v>
      </c>
      <c r="CX424">
        <v>3.7009680000000002E-6</v>
      </c>
      <c r="CY424">
        <v>5.9165694000000005E-5</v>
      </c>
      <c r="CZ424">
        <v>4.4835508900000001E-3</v>
      </c>
      <c r="DA424">
        <v>5.6713167899999995E-3</v>
      </c>
      <c r="DB424">
        <v>2.7514714700000001E-4</v>
      </c>
      <c r="DC424">
        <v>-1.1257079985E-2</v>
      </c>
      <c r="DD424">
        <v>-1.6983103019999998E-3</v>
      </c>
      <c r="DE424">
        <v>7.5406526910000004E-3</v>
      </c>
      <c r="DF424">
        <v>2.6859597200000002E-4</v>
      </c>
      <c r="DG424">
        <v>1.3019460675E-2</v>
      </c>
      <c r="DH424">
        <v>6.1766499000000003E-4</v>
      </c>
      <c r="DI424">
        <v>-1.6716872900000002E-3</v>
      </c>
      <c r="DJ424">
        <v>-2.7809665198000003E-2</v>
      </c>
      <c r="DK424">
        <v>2.6305962000000001E-5</v>
      </c>
      <c r="DL424">
        <v>1.9594550556000002E-2</v>
      </c>
      <c r="DM424">
        <v>-3.6937785059999997E-3</v>
      </c>
      <c r="DN424">
        <v>8.6111188199999996E-4</v>
      </c>
      <c r="DO424">
        <v>7.6366430550000005E-3</v>
      </c>
      <c r="DP424">
        <v>-5.8721811287999998E-2</v>
      </c>
    </row>
    <row r="425" spans="1:120" x14ac:dyDescent="0.3">
      <c r="A425">
        <v>6.6590831600000003E-4</v>
      </c>
      <c r="B425">
        <v>-1.0692389950000001E-3</v>
      </c>
      <c r="C425">
        <v>5.6301311219999995E-3</v>
      </c>
      <c r="D425">
        <v>1.3572935220000002E-3</v>
      </c>
      <c r="E425">
        <v>2.0955242879999998E-3</v>
      </c>
      <c r="F425">
        <v>-3.7089016341000001E-2</v>
      </c>
      <c r="G425">
        <v>3.2283929183999999E-2</v>
      </c>
      <c r="H425">
        <v>-1.2004330632E-2</v>
      </c>
      <c r="I425">
        <v>7.4964298610000002E-3</v>
      </c>
      <c r="J425">
        <v>-1.3345474781999999E-2</v>
      </c>
      <c r="K425">
        <v>-1.3115327999999999E-3</v>
      </c>
      <c r="L425">
        <v>1.0158641104000001E-2</v>
      </c>
      <c r="M425">
        <v>-1.5135917544E-2</v>
      </c>
      <c r="N425">
        <v>-2.0553656110000001E-3</v>
      </c>
      <c r="O425">
        <v>1.1983627892E-2</v>
      </c>
      <c r="P425">
        <v>-4.36156812E-4</v>
      </c>
      <c r="Q425">
        <v>8.570927104999999E-3</v>
      </c>
      <c r="R425">
        <v>6.9624177295999998E-2</v>
      </c>
      <c r="S425">
        <v>2.5234068600000002E-3</v>
      </c>
      <c r="T425">
        <v>-1.278494E-5</v>
      </c>
      <c r="U425">
        <v>-1.222915342E-2</v>
      </c>
      <c r="V425">
        <v>-1.2812801407999999E-2</v>
      </c>
      <c r="W425">
        <v>8.742792349E-3</v>
      </c>
      <c r="X425">
        <v>-3.3224700312000005E-2</v>
      </c>
      <c r="Y425">
        <v>-2.8129198440000002E-3</v>
      </c>
      <c r="Z425">
        <v>-4.916371797E-3</v>
      </c>
      <c r="AA425">
        <v>-4.9334459999999997E-5</v>
      </c>
      <c r="AB425">
        <v>-9.0949346775000009E-2</v>
      </c>
      <c r="AC425">
        <v>-1.1124128595000001E-2</v>
      </c>
      <c r="AD425">
        <v>1.5828938351999999E-2</v>
      </c>
      <c r="AE425">
        <v>-4.07658147E-3</v>
      </c>
      <c r="AF425">
        <v>-4.2652828400000006E-3</v>
      </c>
      <c r="AG425">
        <v>1.2734085000000001E-3</v>
      </c>
      <c r="AH425">
        <v>-4.6645768400000007E-4</v>
      </c>
      <c r="AI425">
        <v>3.6484105713000002E-2</v>
      </c>
      <c r="AJ425">
        <v>1.80235311E-3</v>
      </c>
      <c r="AK425">
        <v>1.2149215232E-2</v>
      </c>
      <c r="AL425">
        <v>1.3868826150000001E-2</v>
      </c>
      <c r="AM425">
        <v>7.5427892000000003E-3</v>
      </c>
      <c r="AN425">
        <v>-1.2299698894E-2</v>
      </c>
      <c r="AO425">
        <v>9.6909273000000008E-3</v>
      </c>
      <c r="AP425">
        <v>-4.55526071E-3</v>
      </c>
      <c r="AQ425">
        <v>1.9462694160000001E-3</v>
      </c>
      <c r="AR425">
        <v>1.2196619399999999E-3</v>
      </c>
      <c r="AS425">
        <v>-2.0744138799999999E-4</v>
      </c>
      <c r="AT425">
        <v>1.1368391957999999E-2</v>
      </c>
      <c r="AU425">
        <v>-8.9460480960000012E-3</v>
      </c>
      <c r="AV425">
        <v>2.2330127806000005E-2</v>
      </c>
      <c r="AW425">
        <v>2.2987523250000003E-3</v>
      </c>
      <c r="AX425">
        <v>5.8607364469999996E-3</v>
      </c>
      <c r="AY425">
        <v>-2.6632148843999996E-2</v>
      </c>
      <c r="AZ425">
        <v>-3.4156166399999994E-4</v>
      </c>
      <c r="BA425">
        <v>1.7384239851000002E-2</v>
      </c>
      <c r="BB425">
        <v>-9.9959611779999995E-3</v>
      </c>
      <c r="BC425">
        <v>-3.6043065219999995E-3</v>
      </c>
      <c r="BD425">
        <v>3.8533750730000003E-2</v>
      </c>
      <c r="BE425">
        <v>1.8504993000000001E-2</v>
      </c>
      <c r="BF425">
        <v>1.84089092E-3</v>
      </c>
      <c r="BG425">
        <v>-4.1029185367999994E-2</v>
      </c>
      <c r="BH425">
        <v>-1.257501479E-2</v>
      </c>
      <c r="BI425">
        <v>-1.2410378639999999E-2</v>
      </c>
      <c r="BJ425">
        <v>-1.6867616379E-2</v>
      </c>
      <c r="BK425">
        <v>3.3337054559999997E-3</v>
      </c>
      <c r="BL425">
        <v>-2.5696103040000005E-3</v>
      </c>
      <c r="BM425">
        <v>-2.491851716E-3</v>
      </c>
      <c r="BN425">
        <v>-2.9040210924000002E-2</v>
      </c>
      <c r="BO425">
        <v>-1.59127756E-3</v>
      </c>
      <c r="BP425">
        <v>2.5332080400000002E-2</v>
      </c>
      <c r="BQ425">
        <v>1.5305993240999998E-2</v>
      </c>
      <c r="BR425">
        <v>1.5051082592E-2</v>
      </c>
      <c r="BS425">
        <v>4.1157630809999998E-2</v>
      </c>
      <c r="BT425">
        <v>-2.0301674400000002E-3</v>
      </c>
      <c r="BU425">
        <v>-1.1322364111999999E-2</v>
      </c>
      <c r="BV425">
        <v>-9.4468620350000015E-3</v>
      </c>
      <c r="BW425">
        <v>-4.7261130750000007E-3</v>
      </c>
      <c r="BX425">
        <v>3.8080141982999999E-2</v>
      </c>
      <c r="BY425">
        <v>1.5694613047999999E-2</v>
      </c>
      <c r="BZ425">
        <v>2.1496776699999999E-3</v>
      </c>
      <c r="CA425">
        <v>-3.9417093459999993E-3</v>
      </c>
      <c r="CB425">
        <v>5.6969739E-3</v>
      </c>
      <c r="CC425">
        <v>7.9582040999999991E-4</v>
      </c>
      <c r="CD425">
        <v>-1.9078479794E-2</v>
      </c>
      <c r="CE425">
        <v>-1.358458612E-3</v>
      </c>
      <c r="CF425">
        <v>5.8561126650000003E-2</v>
      </c>
      <c r="CG425">
        <v>3.7657861189000004E-2</v>
      </c>
      <c r="CH425">
        <v>-3.4166718299999998E-3</v>
      </c>
      <c r="CI425">
        <v>-4.8581231100000002E-3</v>
      </c>
      <c r="CJ425">
        <v>4.9854866699999998E-3</v>
      </c>
      <c r="CK425">
        <v>-2.2054580909999996E-3</v>
      </c>
      <c r="CL425">
        <v>6.8909520400000004E-3</v>
      </c>
      <c r="CM425">
        <v>1.3566257331E-2</v>
      </c>
      <c r="CN425">
        <v>6.8707440000000008E-5</v>
      </c>
      <c r="CO425">
        <v>9.3982897920000009E-3</v>
      </c>
      <c r="CP425">
        <v>2.777963227E-3</v>
      </c>
      <c r="CQ425">
        <v>3.4339302008000006E-2</v>
      </c>
      <c r="CR425">
        <v>2.1876777472000002E-2</v>
      </c>
      <c r="CS425">
        <v>5.6457000000000002E-4</v>
      </c>
      <c r="CT425">
        <v>3.0093283379999994E-3</v>
      </c>
      <c r="CU425">
        <v>-1.6206085200000003E-3</v>
      </c>
      <c r="CV425">
        <v>-5.7719856260000004E-3</v>
      </c>
      <c r="CW425">
        <v>7.1556274800000002E-3</v>
      </c>
      <c r="CX425">
        <v>5.5748071800000001E-4</v>
      </c>
      <c r="CY425">
        <v>1.6050965612000003E-2</v>
      </c>
      <c r="CZ425">
        <v>-1.211957252E-2</v>
      </c>
      <c r="DA425">
        <v>1.7165412080000001E-3</v>
      </c>
      <c r="DB425">
        <v>1.7096777686E-2</v>
      </c>
      <c r="DC425">
        <v>-1.337379454E-3</v>
      </c>
      <c r="DD425">
        <v>1.4678952119999998E-2</v>
      </c>
      <c r="DE425">
        <v>2.0545983528000002E-2</v>
      </c>
      <c r="DF425">
        <v>2.303857626E-3</v>
      </c>
      <c r="DG425">
        <v>8.3334993799999996E-3</v>
      </c>
      <c r="DH425">
        <v>1.3786217599999998E-3</v>
      </c>
      <c r="DI425">
        <v>1.0550826699999999E-3</v>
      </c>
      <c r="DJ425">
        <v>-2.3429276244E-2</v>
      </c>
      <c r="DK425">
        <v>1.6169646000000001E-5</v>
      </c>
      <c r="DL425">
        <v>9.3083286399999994E-4</v>
      </c>
      <c r="DM425">
        <v>-1.9349052000000003E-5</v>
      </c>
      <c r="DN425">
        <v>7.3293978000000008E-4</v>
      </c>
      <c r="DO425">
        <v>2.7218525739999997E-3</v>
      </c>
      <c r="DP425">
        <v>4.2175871890000001E-2</v>
      </c>
    </row>
    <row r="426" spans="1:120" x14ac:dyDescent="0.3">
      <c r="A426">
        <v>-7.2358530074999997E-2</v>
      </c>
      <c r="B426">
        <v>1.9114031091999998E-2</v>
      </c>
      <c r="C426">
        <v>-1.1113439999999998E-4</v>
      </c>
      <c r="D426">
        <v>2.3544100489999997E-3</v>
      </c>
      <c r="E426">
        <v>-5.1038578440000008E-3</v>
      </c>
      <c r="F426">
        <v>-4.1318119039999998E-3</v>
      </c>
      <c r="G426">
        <v>6.209203529E-3</v>
      </c>
      <c r="H426">
        <v>-9.2441219080000008E-3</v>
      </c>
      <c r="I426">
        <v>-1.4932228349999999E-3</v>
      </c>
      <c r="J426">
        <v>-1.528259922E-2</v>
      </c>
      <c r="K426">
        <v>4.6406670071999993E-2</v>
      </c>
      <c r="L426">
        <v>-5.0401440779999996E-3</v>
      </c>
      <c r="M426">
        <v>3.1705206509999996E-3</v>
      </c>
      <c r="N426">
        <v>4.5753595800000005E-3</v>
      </c>
      <c r="O426">
        <v>5.3115144000000003E-5</v>
      </c>
      <c r="P426">
        <v>-3.3405042159999998E-3</v>
      </c>
      <c r="Q426">
        <v>-1.1020127999999999E-3</v>
      </c>
      <c r="R426">
        <v>-9.1930777820000004E-3</v>
      </c>
      <c r="S426">
        <v>-1.6789194875999999E-2</v>
      </c>
      <c r="T426">
        <v>1.9233099600000003E-3</v>
      </c>
      <c r="U426">
        <v>4.5883749999999999E-5</v>
      </c>
      <c r="V426">
        <v>-2.0303528099999999E-2</v>
      </c>
      <c r="W426">
        <v>2.1733639899999997E-3</v>
      </c>
      <c r="X426">
        <v>3.268915937E-3</v>
      </c>
      <c r="Y426">
        <v>-1.7033442999999998E-4</v>
      </c>
      <c r="Z426">
        <v>4.6895129060000006E-3</v>
      </c>
      <c r="AA426">
        <v>-1.0887203525E-2</v>
      </c>
      <c r="AB426">
        <v>-4.28232315E-4</v>
      </c>
      <c r="AC426">
        <v>-1.7967013380000001E-3</v>
      </c>
      <c r="AD426">
        <v>-2.913451455E-3</v>
      </c>
      <c r="AE426">
        <v>2.3083959179999998E-3</v>
      </c>
      <c r="AF426">
        <v>4.2309433400000002E-4</v>
      </c>
      <c r="AG426">
        <v>1.0988439119999999E-2</v>
      </c>
      <c r="AH426">
        <v>8.7709310079999991E-3</v>
      </c>
      <c r="AI426">
        <v>-3.7452478700000002E-3</v>
      </c>
      <c r="AJ426">
        <v>4.1427834140000001E-2</v>
      </c>
      <c r="AK426">
        <v>-7.0317216320000004E-3</v>
      </c>
      <c r="AL426">
        <v>-9.8354108600000011E-3</v>
      </c>
      <c r="AM426">
        <v>1.5406083575999999E-2</v>
      </c>
      <c r="AN426">
        <v>-2.7885039896E-2</v>
      </c>
      <c r="AO426">
        <v>-3.7903084769999998E-2</v>
      </c>
      <c r="AP426">
        <v>-1.7022070064999999E-2</v>
      </c>
      <c r="AQ426">
        <v>-3.6367249577999999E-2</v>
      </c>
      <c r="AR426">
        <v>1.4047134840000002E-3</v>
      </c>
      <c r="AS426">
        <v>-3.4954520249999995E-3</v>
      </c>
      <c r="AT426">
        <v>4.8552484140000005E-3</v>
      </c>
      <c r="AU426">
        <v>2.8405449239999997E-3</v>
      </c>
      <c r="AV426">
        <v>-8.4898579999999999E-5</v>
      </c>
      <c r="AW426">
        <v>1.7473983113999999E-2</v>
      </c>
      <c r="AX426">
        <v>1.4244722332E-2</v>
      </c>
      <c r="AY426">
        <v>-2.3884459973999999E-2</v>
      </c>
      <c r="AZ426">
        <v>1.13436132E-2</v>
      </c>
      <c r="BA426">
        <v>-1.053933906E-3</v>
      </c>
      <c r="BB426">
        <v>6.3520703235000003E-2</v>
      </c>
      <c r="BC426">
        <v>-2.7510231599999998E-3</v>
      </c>
      <c r="BD426">
        <v>2.7401801255999995E-2</v>
      </c>
      <c r="BE426">
        <v>-1.5077441686999999E-2</v>
      </c>
      <c r="BF426">
        <v>3.9069043002000002E-2</v>
      </c>
      <c r="BG426">
        <v>-3.2413189559999996E-3</v>
      </c>
      <c r="BH426">
        <v>8.1229767359999993E-3</v>
      </c>
      <c r="BI426">
        <v>-1.1594134E-4</v>
      </c>
      <c r="BJ426">
        <v>1.6613382079999999E-3</v>
      </c>
      <c r="BK426">
        <v>1.0353874367999999E-2</v>
      </c>
      <c r="BL426">
        <v>9.3068609399999996E-4</v>
      </c>
      <c r="BM426">
        <v>-2.5238207854000001E-2</v>
      </c>
      <c r="BN426">
        <v>-9.8685068800000012E-4</v>
      </c>
      <c r="BO426">
        <v>4.2683745560000005E-3</v>
      </c>
      <c r="BP426">
        <v>2.4524986250000002E-2</v>
      </c>
      <c r="BQ426">
        <v>-2.1909380129999999E-3</v>
      </c>
      <c r="BR426">
        <v>6.5555630399999993E-4</v>
      </c>
      <c r="BS426">
        <v>5.147702254E-2</v>
      </c>
      <c r="BT426">
        <v>-7.5626069859999999E-3</v>
      </c>
      <c r="BU426">
        <v>2.828219732E-3</v>
      </c>
      <c r="BV426">
        <v>-4.473725367999999E-3</v>
      </c>
      <c r="BW426">
        <v>-1.66922735E-2</v>
      </c>
      <c r="BX426">
        <v>3.831880704E-2</v>
      </c>
      <c r="BY426">
        <v>1.6821007649999997E-2</v>
      </c>
      <c r="BZ426">
        <v>-4.7335990380000005E-3</v>
      </c>
      <c r="CA426">
        <v>-4.6918508599999998E-4</v>
      </c>
      <c r="CB426">
        <v>7.5978442800000003E-4</v>
      </c>
      <c r="CC426">
        <v>1.1946273768000001E-2</v>
      </c>
      <c r="CD426">
        <v>-1.4494175640000001E-3</v>
      </c>
      <c r="CE426">
        <v>-1.4463593845000001E-2</v>
      </c>
      <c r="CF426">
        <v>2.9097341719000001E-2</v>
      </c>
      <c r="CG426">
        <v>1.7041407811999996E-2</v>
      </c>
      <c r="CH426">
        <v>5.9318651000000002E-3</v>
      </c>
      <c r="CI426">
        <v>5.1181200000000003E-3</v>
      </c>
      <c r="CJ426">
        <v>-6.0110308159999999E-3</v>
      </c>
      <c r="CK426">
        <v>-9.5718488399999992E-3</v>
      </c>
      <c r="CL426">
        <v>5.0377343600000006E-3</v>
      </c>
      <c r="CM426">
        <v>1.9697939958E-2</v>
      </c>
      <c r="CN426">
        <v>-8.293438153E-3</v>
      </c>
      <c r="CO426">
        <v>1.496351844E-2</v>
      </c>
      <c r="CP426">
        <v>2.1746327684999997E-2</v>
      </c>
      <c r="CQ426">
        <v>1.7446006982999997E-2</v>
      </c>
      <c r="CR426">
        <v>-1.1256570720000001E-3</v>
      </c>
      <c r="CS426">
        <v>1.7047245890000002E-3</v>
      </c>
      <c r="CT426">
        <v>-6.0815949600000006E-3</v>
      </c>
      <c r="CU426">
        <v>-2.35352266E-4</v>
      </c>
      <c r="CV426">
        <v>1.1900182350000001E-3</v>
      </c>
      <c r="CW426">
        <v>1.409736328E-3</v>
      </c>
      <c r="CX426">
        <v>-2.1140050640000001E-3</v>
      </c>
      <c r="CY426">
        <v>8.4059650559999994E-3</v>
      </c>
      <c r="CZ426">
        <v>-4.9299078000000004E-4</v>
      </c>
      <c r="DA426">
        <v>1.7416379780000003E-3</v>
      </c>
      <c r="DB426">
        <v>2.0977023816000001E-2</v>
      </c>
      <c r="DC426">
        <v>1.3388667880000001E-3</v>
      </c>
      <c r="DD426">
        <v>2.9827862999999998E-5</v>
      </c>
      <c r="DE426">
        <v>1.5904342743E-2</v>
      </c>
      <c r="DF426">
        <v>1.2623795999999999E-3</v>
      </c>
      <c r="DG426">
        <v>2.4279978524000004E-2</v>
      </c>
      <c r="DH426">
        <v>4.5372240769999996E-3</v>
      </c>
      <c r="DI426">
        <v>-8.2178787200000002E-3</v>
      </c>
      <c r="DJ426">
        <v>-1.5895248401999997E-2</v>
      </c>
      <c r="DK426">
        <v>3.6058075199999997E-4</v>
      </c>
      <c r="DL426">
        <v>-5.2318241149999995E-3</v>
      </c>
      <c r="DM426">
        <v>-2.7461540699999999E-3</v>
      </c>
      <c r="DN426">
        <v>-1.17200213E-3</v>
      </c>
      <c r="DO426">
        <v>4.1729395839999999E-3</v>
      </c>
      <c r="DP426">
        <v>1.6417429908000002E-2</v>
      </c>
    </row>
    <row r="427" spans="1:120" x14ac:dyDescent="0.3">
      <c r="A427">
        <v>1.565919E-3</v>
      </c>
      <c r="B427">
        <v>2.4349650300000002E-3</v>
      </c>
      <c r="C427">
        <v>-1.7436874625000001E-2</v>
      </c>
      <c r="D427">
        <v>5.8225448489999995E-3</v>
      </c>
      <c r="E427">
        <v>3.276902409E-3</v>
      </c>
      <c r="F427">
        <v>1.1760390231999998E-2</v>
      </c>
      <c r="G427">
        <v>2.3981856079999999E-3</v>
      </c>
      <c r="H427">
        <v>1.0214150860000002E-2</v>
      </c>
      <c r="I427">
        <v>-7.3710749010000003E-3</v>
      </c>
      <c r="J427">
        <v>1.8031159929999998E-3</v>
      </c>
      <c r="K427">
        <v>-7.5968729299999999E-3</v>
      </c>
      <c r="L427">
        <v>-5.6764169479999998E-3</v>
      </c>
      <c r="M427">
        <v>-9.4257750000000008E-3</v>
      </c>
      <c r="N427">
        <v>-2.8724048E-4</v>
      </c>
      <c r="O427">
        <v>3.3651515040000004E-3</v>
      </c>
      <c r="P427">
        <v>1.1314865175000001E-2</v>
      </c>
      <c r="Q427">
        <v>1.173019653E-3</v>
      </c>
      <c r="R427">
        <v>-3.234326211E-2</v>
      </c>
      <c r="S427">
        <v>-1.1103784026000001E-2</v>
      </c>
      <c r="T427">
        <v>1.349249946E-3</v>
      </c>
      <c r="U427">
        <v>1.4182857920000001E-3</v>
      </c>
      <c r="V427">
        <v>-1.2556977912999999E-2</v>
      </c>
      <c r="W427">
        <v>1.6643559953999999E-2</v>
      </c>
      <c r="X427">
        <v>-6.0575368599999997E-4</v>
      </c>
      <c r="Y427">
        <v>1.408291839E-3</v>
      </c>
      <c r="Z427">
        <v>3.4871872785000001E-2</v>
      </c>
      <c r="AA427">
        <v>-2.1807381000000002E-3</v>
      </c>
      <c r="AB427">
        <v>-5.9597182260000001E-3</v>
      </c>
      <c r="AC427">
        <v>2.7495909160000002E-2</v>
      </c>
      <c r="AD427">
        <v>6.9101936000000004E-4</v>
      </c>
      <c r="AE427">
        <v>2.3007685624000001E-2</v>
      </c>
      <c r="AF427">
        <v>-2.5421384999999999E-3</v>
      </c>
      <c r="AG427">
        <v>1.4748611106999997E-2</v>
      </c>
      <c r="AH427">
        <v>-8.3451721600000008E-3</v>
      </c>
      <c r="AI427">
        <v>-8.020081370000001E-4</v>
      </c>
      <c r="AJ427">
        <v>1.488740744E-3</v>
      </c>
      <c r="AK427">
        <v>-4.5151089499999991E-3</v>
      </c>
      <c r="AL427">
        <v>2.1198521600000002E-2</v>
      </c>
      <c r="AM427">
        <v>6.1534746090000005E-3</v>
      </c>
      <c r="AN427">
        <v>-6.2161720719000002E-2</v>
      </c>
      <c r="AO427">
        <v>-4.3203396809999997E-3</v>
      </c>
      <c r="AP427">
        <v>4.2077229839999992E-3</v>
      </c>
      <c r="AQ427">
        <v>2.7922545969999999E-3</v>
      </c>
      <c r="AR427">
        <v>5.1892179300000001E-2</v>
      </c>
      <c r="AS427">
        <v>-6.7092869900000002E-4</v>
      </c>
      <c r="AT427">
        <v>-1.3994979796E-2</v>
      </c>
      <c r="AU427">
        <v>-2.3751718655999999E-2</v>
      </c>
      <c r="AV427">
        <v>1.3792607472000002E-2</v>
      </c>
      <c r="AW427">
        <v>2.9845262269999999E-3</v>
      </c>
      <c r="AX427">
        <v>-2.3877382649999997E-3</v>
      </c>
      <c r="AY427">
        <v>3.3948442405000001E-2</v>
      </c>
      <c r="AZ427">
        <v>7.6415235689999998E-3</v>
      </c>
      <c r="BA427">
        <v>-6.2781138069999999E-3</v>
      </c>
      <c r="BB427">
        <v>3.8525283999999999E-4</v>
      </c>
      <c r="BC427">
        <v>-4.6527665310000001E-3</v>
      </c>
      <c r="BD427">
        <v>-4.9309907580000001E-3</v>
      </c>
      <c r="BE427">
        <v>9.1372367999999996E-4</v>
      </c>
      <c r="BF427">
        <v>-1.0282659431000001E-2</v>
      </c>
      <c r="BG427">
        <v>-7.9336961000000001E-3</v>
      </c>
      <c r="BH427">
        <v>-4.1187022389999996E-3</v>
      </c>
      <c r="BI427">
        <v>-3.1227708086999997E-2</v>
      </c>
      <c r="BJ427">
        <v>1.3223239229999998E-3</v>
      </c>
      <c r="BK427">
        <v>-6.4138730500000007E-4</v>
      </c>
      <c r="BL427">
        <v>5.9840274780000001E-3</v>
      </c>
      <c r="BM427">
        <v>-1.6771564000000002E-4</v>
      </c>
      <c r="BN427">
        <v>1.3994332480000002E-3</v>
      </c>
      <c r="BO427">
        <v>6.2618838749999997E-3</v>
      </c>
      <c r="BP427">
        <v>9.4466889300000006E-3</v>
      </c>
      <c r="BQ427">
        <v>-6.3358381980000008E-3</v>
      </c>
      <c r="BR427">
        <v>6.9070773599999992E-4</v>
      </c>
      <c r="BS427">
        <v>-3.5872771672000002E-2</v>
      </c>
      <c r="BT427">
        <v>-1.2658767299999999E-3</v>
      </c>
      <c r="BU427">
        <v>-3.9718807259999994E-3</v>
      </c>
      <c r="BV427">
        <v>9.394724997E-3</v>
      </c>
      <c r="BW427">
        <v>6.8516689779999996E-3</v>
      </c>
      <c r="BX427">
        <v>1.0455534368000001E-2</v>
      </c>
      <c r="BY427">
        <v>2.432642472E-2</v>
      </c>
      <c r="BZ427">
        <v>-1.9137354720000002E-3</v>
      </c>
      <c r="CA427">
        <v>-2.2770872799999999E-3</v>
      </c>
      <c r="CB427">
        <v>-3.5779662520000004E-3</v>
      </c>
      <c r="CC427">
        <v>8.6046700209999986E-3</v>
      </c>
      <c r="CD427">
        <v>1.6544138487999998E-2</v>
      </c>
      <c r="CE427">
        <v>-2.7005708519999999E-3</v>
      </c>
      <c r="CF427">
        <v>3.2553143254999993E-2</v>
      </c>
      <c r="CG427">
        <v>7.1242392649999995E-3</v>
      </c>
      <c r="CH427">
        <v>-1.3242058692000002E-2</v>
      </c>
      <c r="CI427">
        <v>2.2258620030000003E-3</v>
      </c>
      <c r="CJ427">
        <v>9.9782278350000007E-3</v>
      </c>
      <c r="CK427">
        <v>-4.5873921600000003E-3</v>
      </c>
      <c r="CL427">
        <v>5.9956116300000006E-3</v>
      </c>
      <c r="CM427">
        <v>3.5476246039999999E-2</v>
      </c>
      <c r="CN427">
        <v>-8.4331428260000004E-3</v>
      </c>
      <c r="CO427">
        <v>1.8989892264E-2</v>
      </c>
      <c r="CP427">
        <v>4.7594842692000004E-2</v>
      </c>
      <c r="CQ427">
        <v>4.0647465206000002E-2</v>
      </c>
      <c r="CR427">
        <v>-7.9687946000000013E-5</v>
      </c>
      <c r="CS427">
        <v>-6.8931098159999999E-3</v>
      </c>
      <c r="CT427">
        <v>1.5923211634000001E-2</v>
      </c>
      <c r="CU427">
        <v>7.1266329599999989E-4</v>
      </c>
      <c r="CV427">
        <v>2.4268512400000002E-3</v>
      </c>
      <c r="CW427">
        <v>4.6117817720000001E-3</v>
      </c>
      <c r="CX427">
        <v>-3.3474840000000004E-3</v>
      </c>
      <c r="CY427">
        <v>-6.6908214400000006E-4</v>
      </c>
      <c r="CZ427">
        <v>9.8260408200000009E-4</v>
      </c>
      <c r="DA427">
        <v>-1.2378992839999999E-3</v>
      </c>
      <c r="DB427">
        <v>5.6087723519999992E-3</v>
      </c>
      <c r="DC427">
        <v>2.5852468800000001E-4</v>
      </c>
      <c r="DD427">
        <v>4.8642087600000005E-3</v>
      </c>
      <c r="DE427">
        <v>2.0134152750000002E-2</v>
      </c>
      <c r="DF427">
        <v>-3.1573417199999999E-4</v>
      </c>
      <c r="DG427">
        <v>1.8246106724999999E-2</v>
      </c>
      <c r="DH427">
        <v>4.5953565299999997E-3</v>
      </c>
      <c r="DI427">
        <v>-3.258213056E-3</v>
      </c>
      <c r="DJ427">
        <v>-1.5479599519999998E-2</v>
      </c>
      <c r="DK427">
        <v>-2.2734685500000002E-3</v>
      </c>
      <c r="DL427">
        <v>1.0026627789999999E-2</v>
      </c>
      <c r="DM427">
        <v>2.2078321440000001E-3</v>
      </c>
      <c r="DN427">
        <v>1.7569199019999999E-3</v>
      </c>
      <c r="DO427">
        <v>1.2729609061E-2</v>
      </c>
      <c r="DP427">
        <v>-5.7905979660000002E-3</v>
      </c>
    </row>
    <row r="428" spans="1:120" x14ac:dyDescent="0.3">
      <c r="A428">
        <v>-1.0888343695999999E-2</v>
      </c>
      <c r="B428">
        <v>-5.8068681709999995E-3</v>
      </c>
      <c r="C428">
        <v>-1.1065954825E-2</v>
      </c>
      <c r="D428">
        <v>9.547679549999999E-4</v>
      </c>
      <c r="E428">
        <v>5.1957848279999995E-3</v>
      </c>
      <c r="F428">
        <v>2.25117029E-3</v>
      </c>
      <c r="G428">
        <v>1.7348529804E-2</v>
      </c>
      <c r="H428">
        <v>1.880553504E-3</v>
      </c>
      <c r="I428">
        <v>5.49642589E-3</v>
      </c>
      <c r="J428">
        <v>2.0487381949999998E-2</v>
      </c>
      <c r="K428">
        <v>2.5435221000000004E-3</v>
      </c>
      <c r="L428">
        <v>5.4470029080000001E-3</v>
      </c>
      <c r="M428">
        <v>3.4311197240000004E-3</v>
      </c>
      <c r="N428">
        <v>-5.0976350460000004E-3</v>
      </c>
      <c r="O428">
        <v>1.5525827697999999E-2</v>
      </c>
      <c r="P428">
        <v>1.5218909999999998E-3</v>
      </c>
      <c r="Q428">
        <v>-8.0122316000000001E-5</v>
      </c>
      <c r="R428">
        <v>-4.0557375473999999E-2</v>
      </c>
      <c r="S428">
        <v>-1.9723460019999996E-2</v>
      </c>
      <c r="T428">
        <v>-6.1336577119999996E-3</v>
      </c>
      <c r="U428">
        <v>3.0507335760000002E-3</v>
      </c>
      <c r="V428">
        <v>-2.0767039487999999E-2</v>
      </c>
      <c r="W428">
        <v>3.7804853859999999E-3</v>
      </c>
      <c r="X428">
        <v>7.5319284149999999E-3</v>
      </c>
      <c r="Y428">
        <v>-1.046009629E-3</v>
      </c>
      <c r="Z428">
        <v>-3.9040485070000004E-3</v>
      </c>
      <c r="AA428">
        <v>-4.7603604000000004E-5</v>
      </c>
      <c r="AB428">
        <v>-1.3067368803000001E-2</v>
      </c>
      <c r="AC428">
        <v>-1.1280610140000001E-2</v>
      </c>
      <c r="AD428">
        <v>2.0626858979999997E-3</v>
      </c>
      <c r="AE428">
        <v>5.6511399999999994E-6</v>
      </c>
      <c r="AF428">
        <v>6.81006536E-3</v>
      </c>
      <c r="AG428">
        <v>-2.1046947740000002E-2</v>
      </c>
      <c r="AH428">
        <v>-5.2116058799999993E-4</v>
      </c>
      <c r="AI428">
        <v>-1.7376947447999998E-2</v>
      </c>
      <c r="AJ428">
        <v>-1.5801175140000001E-3</v>
      </c>
      <c r="AK428">
        <v>4.0181277360000003E-3</v>
      </c>
      <c r="AL428">
        <v>6.3397712664999994E-2</v>
      </c>
      <c r="AM428">
        <v>1.6718294970000001E-3</v>
      </c>
      <c r="AN428">
        <v>6.3477824010000003E-3</v>
      </c>
      <c r="AO428">
        <v>-2.4934301081000001E-2</v>
      </c>
      <c r="AP428">
        <v>1.77597613E-4</v>
      </c>
      <c r="AQ428">
        <v>1.7414932859999999E-3</v>
      </c>
      <c r="AR428">
        <v>3.8675522056E-2</v>
      </c>
      <c r="AS428">
        <v>-7.8323569799999999E-3</v>
      </c>
      <c r="AT428">
        <v>6.3879742499999993E-3</v>
      </c>
      <c r="AU428">
        <v>-1.4645979459999999E-3</v>
      </c>
      <c r="AV428">
        <v>-7.1824715999999999E-4</v>
      </c>
      <c r="AW428">
        <v>-1.2218459551999999E-2</v>
      </c>
      <c r="AX428">
        <v>-1.7029220110000001E-3</v>
      </c>
      <c r="AY428">
        <v>1.9778665455999996E-2</v>
      </c>
      <c r="AZ428">
        <v>4.1067711359999995E-2</v>
      </c>
      <c r="BA428">
        <v>-5.1872733000000006E-3</v>
      </c>
      <c r="BB428">
        <v>-1.7514919141E-2</v>
      </c>
      <c r="BC428">
        <v>2.7707722E-3</v>
      </c>
      <c r="BD428">
        <v>-1.8452746134000001E-2</v>
      </c>
      <c r="BE428">
        <v>1.6858239999999998E-3</v>
      </c>
      <c r="BF428">
        <v>-2.8569932582E-2</v>
      </c>
      <c r="BG428">
        <v>-1.9877525468E-2</v>
      </c>
      <c r="BH428">
        <v>3.3568655460000001E-3</v>
      </c>
      <c r="BI428">
        <v>-3.0796054691999999E-2</v>
      </c>
      <c r="BJ428">
        <v>-5.4279940799999999E-3</v>
      </c>
      <c r="BK428">
        <v>-1.8300047219999998E-3</v>
      </c>
      <c r="BL428">
        <v>-1.777905045E-3</v>
      </c>
      <c r="BM428">
        <v>-5.1112548E-4</v>
      </c>
      <c r="BN428">
        <v>6.7121821830000003E-3</v>
      </c>
      <c r="BO428">
        <v>2.8712599299999999E-4</v>
      </c>
      <c r="BP428">
        <v>-8.9376095159999988E-3</v>
      </c>
      <c r="BQ428">
        <v>-1.3029623880000001E-3</v>
      </c>
      <c r="BR428">
        <v>6.8552592080000007E-3</v>
      </c>
      <c r="BS428">
        <v>-5.8008169395000003E-2</v>
      </c>
      <c r="BT428">
        <v>-2.2017115399999999E-3</v>
      </c>
      <c r="BU428">
        <v>-9.7828112480000014E-3</v>
      </c>
      <c r="BV428">
        <v>2.0786611039999999E-3</v>
      </c>
      <c r="BW428">
        <v>1.6244894115000002E-2</v>
      </c>
      <c r="BX428">
        <v>1.356304973E-2</v>
      </c>
      <c r="BY428">
        <v>1.8214541519999999E-2</v>
      </c>
      <c r="BZ428">
        <v>3.6295277800000003E-4</v>
      </c>
      <c r="CA428">
        <v>-5.1404958469999998E-3</v>
      </c>
      <c r="CB428">
        <v>9.5315131830000007E-3</v>
      </c>
      <c r="CC428">
        <v>8.6527572319999996E-3</v>
      </c>
      <c r="CD428">
        <v>1.1569142933000001E-2</v>
      </c>
      <c r="CE428">
        <v>-4.1448661200000004E-4</v>
      </c>
      <c r="CF428">
        <v>2.5178379965999996E-2</v>
      </c>
      <c r="CG428">
        <v>-2.09461189E-3</v>
      </c>
      <c r="CH428">
        <v>-5.0666173600000001E-3</v>
      </c>
      <c r="CI428">
        <v>6.8215133999999997E-3</v>
      </c>
      <c r="CJ428">
        <v>1.0733174595E-2</v>
      </c>
      <c r="CK428">
        <v>-2.5008197956000001E-2</v>
      </c>
      <c r="CL428">
        <v>6.2449243500000001E-3</v>
      </c>
      <c r="CM428">
        <v>2.3733226543000002E-2</v>
      </c>
      <c r="CN428">
        <v>-5.4046954400000001E-4</v>
      </c>
      <c r="CO428">
        <v>2.7033887167999999E-2</v>
      </c>
      <c r="CP428">
        <v>5.0449453724999996E-2</v>
      </c>
      <c r="CQ428">
        <v>4.6563015460000003E-2</v>
      </c>
      <c r="CR428">
        <v>4.4379243360000006E-3</v>
      </c>
      <c r="CS428">
        <v>8.9465968799999993E-3</v>
      </c>
      <c r="CT428">
        <v>-1.4929537920000001E-3</v>
      </c>
      <c r="CU428">
        <v>1.3270381535999999E-2</v>
      </c>
      <c r="CV428">
        <v>4.2501056400000005E-4</v>
      </c>
      <c r="CW428">
        <v>-1.1211183915000001E-2</v>
      </c>
      <c r="CX428">
        <v>3.2851120000000002E-3</v>
      </c>
      <c r="CY428">
        <v>2.22970279E-3</v>
      </c>
      <c r="CZ428">
        <v>8.8580119950000015E-3</v>
      </c>
      <c r="DA428">
        <v>-7.5459554690000003E-3</v>
      </c>
      <c r="DB428">
        <v>3.7739889399999999E-4</v>
      </c>
      <c r="DC428">
        <v>-3.2439505039999999E-3</v>
      </c>
      <c r="DD428">
        <v>-4.1009413119999999E-3</v>
      </c>
      <c r="DE428">
        <v>2.9841813288000001E-2</v>
      </c>
      <c r="DF428">
        <v>-4.058983968E-3</v>
      </c>
      <c r="DG428">
        <v>1.2386553575000002E-2</v>
      </c>
      <c r="DH428">
        <v>-8.5360967999999996E-4</v>
      </c>
      <c r="DI428">
        <v>-6.8698993000000002E-4</v>
      </c>
      <c r="DJ428">
        <v>-1.5158392392999999E-2</v>
      </c>
      <c r="DK428">
        <v>-3.6620764E-4</v>
      </c>
      <c r="DL428">
        <v>1.2031106567000001E-2</v>
      </c>
      <c r="DM428">
        <v>-4.2852951120000001E-3</v>
      </c>
      <c r="DN428">
        <v>2.2823863733999999E-2</v>
      </c>
      <c r="DO428">
        <v>4.2067037160000006E-3</v>
      </c>
      <c r="DP428">
        <v>-4.580251774E-3</v>
      </c>
    </row>
    <row r="429" spans="1:120" x14ac:dyDescent="0.3">
      <c r="A429">
        <v>1.4535754477E-2</v>
      </c>
      <c r="B429">
        <v>-7.6654578000000001E-4</v>
      </c>
      <c r="C429">
        <v>-1.4321752542000002E-2</v>
      </c>
      <c r="D429">
        <v>6.8989130000000009E-4</v>
      </c>
      <c r="E429">
        <v>-1.605794658E-3</v>
      </c>
      <c r="F429">
        <v>-8.803180485000001E-3</v>
      </c>
      <c r="G429">
        <v>2.9622657240000001E-3</v>
      </c>
      <c r="H429">
        <v>1.0748726736999999E-2</v>
      </c>
      <c r="I429">
        <v>-1.8826984680000002E-3</v>
      </c>
      <c r="J429">
        <v>6.0174741680000003E-3</v>
      </c>
      <c r="K429">
        <v>-4.6469874150000005E-3</v>
      </c>
      <c r="L429">
        <v>2.1591882155999997E-2</v>
      </c>
      <c r="M429">
        <v>-1.091817141E-3</v>
      </c>
      <c r="N429">
        <v>-3.6397868825000006E-2</v>
      </c>
      <c r="O429">
        <v>-9.7993997009999997E-3</v>
      </c>
      <c r="P429">
        <v>1.1338461119999999E-2</v>
      </c>
      <c r="Q429">
        <v>-1.4684885280000001E-3</v>
      </c>
      <c r="R429">
        <v>-1.8683793576000002E-2</v>
      </c>
      <c r="S429">
        <v>5.3284457199999997E-4</v>
      </c>
      <c r="T429">
        <v>6.7741706339999987E-3</v>
      </c>
      <c r="U429">
        <v>-3.8046297599999998E-4</v>
      </c>
      <c r="V429">
        <v>-2.1106816767000002E-2</v>
      </c>
      <c r="W429">
        <v>2.7653436773999999E-2</v>
      </c>
      <c r="X429">
        <v>7.3009321379999999E-3</v>
      </c>
      <c r="Y429">
        <v>-3.3044469629999997E-2</v>
      </c>
      <c r="Z429">
        <v>2.4227360800000001E-3</v>
      </c>
      <c r="AA429">
        <v>4.7682231519999993E-2</v>
      </c>
      <c r="AB429">
        <v>-3.3359077179999997E-3</v>
      </c>
      <c r="AC429">
        <v>5.4271104480000006E-2</v>
      </c>
      <c r="AD429">
        <v>-9.8855394500000021E-4</v>
      </c>
      <c r="AE429">
        <v>-2.6916290379999999E-3</v>
      </c>
      <c r="AF429">
        <v>-2.055920139E-3</v>
      </c>
      <c r="AG429">
        <v>5.5229058770000002E-3</v>
      </c>
      <c r="AH429">
        <v>-3.9831669540000003E-3</v>
      </c>
      <c r="AI429">
        <v>-6.1515570719999999E-3</v>
      </c>
      <c r="AJ429">
        <v>1.7725824049999998E-2</v>
      </c>
      <c r="AK429">
        <v>5.1718813300000003E-4</v>
      </c>
      <c r="AL429">
        <v>-4.5220985999999998E-3</v>
      </c>
      <c r="AM429">
        <v>-1.2599649024000001E-2</v>
      </c>
      <c r="AN429">
        <v>1.0689600000000001E-7</v>
      </c>
      <c r="AO429">
        <v>-1.5320540367E-2</v>
      </c>
      <c r="AP429">
        <v>4.5123570139999998E-3</v>
      </c>
      <c r="AQ429">
        <v>8.4440315520000007E-3</v>
      </c>
      <c r="AR429">
        <v>-8.6912744310000001E-3</v>
      </c>
      <c r="AS429">
        <v>2.847624204E-3</v>
      </c>
      <c r="AT429">
        <v>4.1170806000000005E-5</v>
      </c>
      <c r="AU429">
        <v>-2.756917876E-2</v>
      </c>
      <c r="AV429">
        <v>7.037197056E-3</v>
      </c>
      <c r="AW429">
        <v>-9.4969768529999995E-3</v>
      </c>
      <c r="AX429">
        <v>1.9118811599999998E-4</v>
      </c>
      <c r="AY429">
        <v>1.3523449429E-2</v>
      </c>
      <c r="AZ429">
        <v>1.7546340399999998E-4</v>
      </c>
      <c r="BA429">
        <v>1.9116235074000003E-2</v>
      </c>
      <c r="BB429">
        <v>-1.0398478709999999E-2</v>
      </c>
      <c r="BC429">
        <v>7.6883832919999997E-3</v>
      </c>
      <c r="BD429">
        <v>-3.8846082879999996E-3</v>
      </c>
      <c r="BE429">
        <v>-1.4761181430000001E-3</v>
      </c>
      <c r="BF429">
        <v>-2.9437538200000003E-4</v>
      </c>
      <c r="BG429">
        <v>1.4108777999999999E-3</v>
      </c>
      <c r="BH429">
        <v>-8.8302928999999994E-4</v>
      </c>
      <c r="BI429">
        <v>-1.1822533231000002E-2</v>
      </c>
      <c r="BJ429">
        <v>-6.7548754399999996E-3</v>
      </c>
      <c r="BK429">
        <v>-3.3107007999999999E-4</v>
      </c>
      <c r="BL429">
        <v>5.3787440200000003E-3</v>
      </c>
      <c r="BM429">
        <v>-3.0917519999999998E-4</v>
      </c>
      <c r="BN429">
        <v>2.2836565710000001E-3</v>
      </c>
      <c r="BO429">
        <v>4.0246609419999999E-3</v>
      </c>
      <c r="BP429">
        <v>2.4381990880000004E-3</v>
      </c>
      <c r="BQ429">
        <v>-9.8223005099999997E-3</v>
      </c>
      <c r="BR429">
        <v>6.6561969240000003E-3</v>
      </c>
      <c r="BS429">
        <v>-4.1027021280000006E-2</v>
      </c>
      <c r="BT429">
        <v>-8.1823918009999996E-3</v>
      </c>
      <c r="BU429">
        <v>-6.9435609120000004E-3</v>
      </c>
      <c r="BV429">
        <v>2.2254767479999997E-3</v>
      </c>
      <c r="BW429">
        <v>1.5862637394000002E-2</v>
      </c>
      <c r="BX429">
        <v>8.4855759299999993E-3</v>
      </c>
      <c r="BY429">
        <v>2.2803564912000002E-2</v>
      </c>
      <c r="BZ429">
        <v>-1.0024127865000001E-2</v>
      </c>
      <c r="CA429">
        <v>-8.1387582899999998E-4</v>
      </c>
      <c r="CB429">
        <v>-6.5076237719999992E-3</v>
      </c>
      <c r="CC429">
        <v>1.2206728514999999E-2</v>
      </c>
      <c r="CD429">
        <v>6.5835212800000008E-3</v>
      </c>
      <c r="CE429">
        <v>2.0755611050000001E-3</v>
      </c>
      <c r="CF429">
        <v>2.9500932479999995E-2</v>
      </c>
      <c r="CG429">
        <v>-4.1891039280000002E-3</v>
      </c>
      <c r="CH429">
        <v>-2.6160850499999999E-2</v>
      </c>
      <c r="CI429">
        <v>6.3001356679999992E-3</v>
      </c>
      <c r="CJ429">
        <v>1.8495292735000002E-2</v>
      </c>
      <c r="CK429">
        <v>-5.8385265419999997E-3</v>
      </c>
      <c r="CL429">
        <v>6.8731176119999999E-3</v>
      </c>
      <c r="CM429">
        <v>3.7360643611999998E-2</v>
      </c>
      <c r="CN429">
        <v>-9.6578691299999998E-3</v>
      </c>
      <c r="CO429">
        <v>2.3394010464000001E-2</v>
      </c>
      <c r="CP429">
        <v>6.0845609709999991E-2</v>
      </c>
      <c r="CQ429">
        <v>4.7573852559999998E-2</v>
      </c>
      <c r="CR429">
        <v>-4.1374182119999995E-3</v>
      </c>
      <c r="CS429">
        <v>9.0244554399999998E-4</v>
      </c>
      <c r="CT429">
        <v>1.0025076124E-2</v>
      </c>
      <c r="CU429">
        <v>4.7831774960000002E-3</v>
      </c>
      <c r="CV429">
        <v>-8.1676775700000005E-4</v>
      </c>
      <c r="CW429">
        <v>4.9029603840000007E-3</v>
      </c>
      <c r="CX429">
        <v>-1.2824037450000002E-3</v>
      </c>
      <c r="CY429">
        <v>-1.6534284000000001E-5</v>
      </c>
      <c r="CZ429">
        <v>5.3665499999999996E-5</v>
      </c>
      <c r="DA429">
        <v>-7.8380662040000004E-3</v>
      </c>
      <c r="DB429">
        <v>2.2343141400000001E-3</v>
      </c>
      <c r="DC429">
        <v>3.2740511999999997E-4</v>
      </c>
      <c r="DD429">
        <v>-3.0774660100000006E-4</v>
      </c>
      <c r="DE429">
        <v>2.3314206123E-2</v>
      </c>
      <c r="DF429">
        <v>-8.6742788600000006E-3</v>
      </c>
      <c r="DG429">
        <v>1.494641631E-2</v>
      </c>
      <c r="DH429">
        <v>4.1146640800000002E-3</v>
      </c>
      <c r="DI429">
        <v>6.8236032000000004E-4</v>
      </c>
      <c r="DJ429">
        <v>-9.1159954079999984E-3</v>
      </c>
      <c r="DK429">
        <v>-2.5701019470000001E-3</v>
      </c>
      <c r="DL429">
        <v>1.3304961488E-2</v>
      </c>
      <c r="DM429">
        <v>5.4135909599999999E-4</v>
      </c>
      <c r="DN429">
        <v>5.3640376800000002E-3</v>
      </c>
      <c r="DO429">
        <v>1.1099781279999998E-2</v>
      </c>
      <c r="DP429">
        <v>1.6193395863000001E-2</v>
      </c>
    </row>
    <row r="430" spans="1:120" x14ac:dyDescent="0.3">
      <c r="A430">
        <v>9.0995433840000001E-3</v>
      </c>
      <c r="B430">
        <v>4.8208404919999996E-3</v>
      </c>
      <c r="C430">
        <v>-1.1208325140000001E-3</v>
      </c>
      <c r="D430">
        <v>2.5498525500000001E-4</v>
      </c>
      <c r="E430">
        <v>2.7608666967000001E-2</v>
      </c>
      <c r="F430">
        <v>5.2467133000000001E-5</v>
      </c>
      <c r="G430">
        <v>-3.9855984600000007E-3</v>
      </c>
      <c r="H430">
        <v>-1.5015201739999998E-3</v>
      </c>
      <c r="I430">
        <v>-5.1293916900000004E-3</v>
      </c>
      <c r="J430">
        <v>-1.3610069190000001E-3</v>
      </c>
      <c r="K430">
        <v>-1.3295412877E-2</v>
      </c>
      <c r="L430">
        <v>2.5976872676999996E-2</v>
      </c>
      <c r="M430">
        <v>-1.472664123E-3</v>
      </c>
      <c r="N430">
        <v>3.2258013552000003E-2</v>
      </c>
      <c r="O430">
        <v>-2.0661832049999999E-2</v>
      </c>
      <c r="P430">
        <v>1.3402994850000001E-3</v>
      </c>
      <c r="Q430">
        <v>-9.3935419200000016E-3</v>
      </c>
      <c r="R430">
        <v>1.39588091E-3</v>
      </c>
      <c r="S430">
        <v>-1.2413999097000002E-2</v>
      </c>
      <c r="T430">
        <v>-1.6447299366E-2</v>
      </c>
      <c r="U430">
        <v>-2.7898971300000003E-3</v>
      </c>
      <c r="V430">
        <v>-4.6390178140000002E-2</v>
      </c>
      <c r="W430">
        <v>-1.75408672E-4</v>
      </c>
      <c r="X430">
        <v>1.3111649958000002E-2</v>
      </c>
      <c r="Y430">
        <v>-3.8204787120000002E-3</v>
      </c>
      <c r="Z430">
        <v>-9.8658871999999995E-3</v>
      </c>
      <c r="AA430">
        <v>-5.0464815699999993E-4</v>
      </c>
      <c r="AB430">
        <v>-1.1340261210000001E-2</v>
      </c>
      <c r="AC430">
        <v>-3.0037992743999996E-2</v>
      </c>
      <c r="AD430">
        <v>-4.2912696798E-2</v>
      </c>
      <c r="AE430">
        <v>-2.8180623300000005E-4</v>
      </c>
      <c r="AF430">
        <v>-9.9325549599999993E-4</v>
      </c>
      <c r="AG430">
        <v>9.7047916799999998E-3</v>
      </c>
      <c r="AH430">
        <v>4.7457232459E-2</v>
      </c>
      <c r="AI430">
        <v>-2.552536057E-3</v>
      </c>
      <c r="AJ430">
        <v>-7.0693768319999998E-3</v>
      </c>
      <c r="AK430">
        <v>-2.2831652970000001E-2</v>
      </c>
      <c r="AL430">
        <v>-1.3019119542000001E-2</v>
      </c>
      <c r="AM430">
        <v>7.3561364660000008E-3</v>
      </c>
      <c r="AN430">
        <v>-2.8429698400000004E-3</v>
      </c>
      <c r="AO430">
        <v>7.5374291999999999E-5</v>
      </c>
      <c r="AP430">
        <v>-2.6306717189999995E-3</v>
      </c>
      <c r="AQ430">
        <v>1.8886703536999998E-2</v>
      </c>
      <c r="AR430">
        <v>-1.6847369900000003E-2</v>
      </c>
      <c r="AS430">
        <v>8.9942540679999999E-3</v>
      </c>
      <c r="AT430">
        <v>-3.2132677120000003E-3</v>
      </c>
      <c r="AU430">
        <v>-3.1020033199999998E-4</v>
      </c>
      <c r="AV430">
        <v>1.3234036775000001E-2</v>
      </c>
      <c r="AW430">
        <v>-4.50622848E-4</v>
      </c>
      <c r="AX430">
        <v>-9.1862939700000006E-4</v>
      </c>
      <c r="AY430">
        <v>5.8147230150000003E-3</v>
      </c>
      <c r="AZ430">
        <v>1.3734420672E-2</v>
      </c>
      <c r="BA430">
        <v>2.1587206550000002E-3</v>
      </c>
      <c r="BB430">
        <v>2.1373639319999999E-3</v>
      </c>
      <c r="BC430">
        <v>1.414259157E-2</v>
      </c>
      <c r="BD430">
        <v>3.1902284670000001E-3</v>
      </c>
      <c r="BE430">
        <v>-1.1221514673E-2</v>
      </c>
      <c r="BF430">
        <v>2.15461113E-4</v>
      </c>
      <c r="BG430">
        <v>-1.7696089439999999E-3</v>
      </c>
      <c r="BH430">
        <v>1.7524541607999999E-2</v>
      </c>
      <c r="BI430">
        <v>-9.2585626699999998E-4</v>
      </c>
      <c r="BJ430">
        <v>-1.9123756800000001E-3</v>
      </c>
      <c r="BK430">
        <v>-1.727969763E-2</v>
      </c>
      <c r="BL430">
        <v>1.1290382880000001E-3</v>
      </c>
      <c r="BM430">
        <v>3.3675858920000001E-3</v>
      </c>
      <c r="BN430">
        <v>3.2622457019999998E-3</v>
      </c>
      <c r="BO430">
        <v>1.17246042E-3</v>
      </c>
      <c r="BP430">
        <v>-7.9882452860000012E-3</v>
      </c>
      <c r="BQ430">
        <v>-1.180854496E-2</v>
      </c>
      <c r="BR430">
        <v>1.2869654567999999E-2</v>
      </c>
      <c r="BS430">
        <v>-4.3641079603000003E-2</v>
      </c>
      <c r="BT430">
        <v>1.8190390050000001E-3</v>
      </c>
      <c r="BU430">
        <v>-1.5411366152E-2</v>
      </c>
      <c r="BV430">
        <v>9.3374155560000012E-3</v>
      </c>
      <c r="BW430">
        <v>2.4388694017000001E-2</v>
      </c>
      <c r="BX430">
        <v>2.5524426918000002E-2</v>
      </c>
      <c r="BY430">
        <v>4.2477104670000003E-3</v>
      </c>
      <c r="BZ430">
        <v>-1.7389330899999999E-3</v>
      </c>
      <c r="CA430">
        <v>1.1092241148E-2</v>
      </c>
      <c r="CB430">
        <v>-7.3057250400000013E-4</v>
      </c>
      <c r="CC430">
        <v>-3.2653443289999999E-3</v>
      </c>
      <c r="CD430">
        <v>2.1759462779999999E-2</v>
      </c>
      <c r="CE430">
        <v>2.228316246E-3</v>
      </c>
      <c r="CF430">
        <v>-6.4146657299999996E-3</v>
      </c>
      <c r="CG430">
        <v>1.3319340729999999E-2</v>
      </c>
      <c r="CH430">
        <v>-4.705550519999999E-3</v>
      </c>
      <c r="CI430">
        <v>5.5231794239999996E-3</v>
      </c>
      <c r="CJ430">
        <v>1.8912059628000001E-2</v>
      </c>
      <c r="CK430">
        <v>-3.6478951427999999E-2</v>
      </c>
      <c r="CL430">
        <v>-4.2259946400000003E-3</v>
      </c>
      <c r="CM430">
        <v>1.3515776502000003E-2</v>
      </c>
      <c r="CN430">
        <v>-7.9143023000000001E-5</v>
      </c>
      <c r="CO430">
        <v>9.6043750919999997E-3</v>
      </c>
      <c r="CP430">
        <v>5.7475008426E-2</v>
      </c>
      <c r="CQ430">
        <v>3.0125549624999998E-2</v>
      </c>
      <c r="CR430">
        <v>1.0312611119999999E-3</v>
      </c>
      <c r="CS430">
        <v>-3.8065170040000001E-3</v>
      </c>
      <c r="CT430">
        <v>-3.2914140339999997E-3</v>
      </c>
      <c r="CU430">
        <v>-1.3668112639999999E-3</v>
      </c>
      <c r="CV430">
        <v>3.9664025199999999E-4</v>
      </c>
      <c r="CW430">
        <v>5.9807876760000003E-3</v>
      </c>
      <c r="CX430">
        <v>8.3029096800000006E-4</v>
      </c>
      <c r="CY430">
        <v>-7.1182074599999996E-3</v>
      </c>
      <c r="CZ430">
        <v>-5.9071649069999997E-3</v>
      </c>
      <c r="DA430">
        <v>-1.7658143099999999E-3</v>
      </c>
      <c r="DB430">
        <v>8.2651177999999992E-3</v>
      </c>
      <c r="DC430">
        <v>8.9454211800000009E-4</v>
      </c>
      <c r="DD430">
        <v>6.2364952399999998E-3</v>
      </c>
      <c r="DE430">
        <v>-5.2744487809999992E-3</v>
      </c>
      <c r="DF430">
        <v>-9.1842387799999999E-4</v>
      </c>
      <c r="DG430">
        <v>1.7954353320000001E-2</v>
      </c>
      <c r="DH430">
        <v>4.8285059400000001E-4</v>
      </c>
      <c r="DI430">
        <v>-3.2493016070000002E-3</v>
      </c>
      <c r="DJ430">
        <v>-1.485325545E-2</v>
      </c>
      <c r="DK430">
        <v>9.7775557499999994E-4</v>
      </c>
      <c r="DL430">
        <v>-4.4280165000000005E-4</v>
      </c>
      <c r="DM430">
        <v>8.5445578400000007E-4</v>
      </c>
      <c r="DN430">
        <v>2.0848660520000001E-3</v>
      </c>
      <c r="DO430">
        <v>-1.2395124170000002E-3</v>
      </c>
      <c r="DP430">
        <v>6.4190477252E-2</v>
      </c>
    </row>
    <row r="431" spans="1:120" x14ac:dyDescent="0.3">
      <c r="A431">
        <v>-1.9752043750000002E-3</v>
      </c>
      <c r="B431">
        <v>-1.7451768879999999E-3</v>
      </c>
      <c r="C431">
        <v>-7.3635108120000004E-3</v>
      </c>
      <c r="D431">
        <v>1.495087146E-3</v>
      </c>
      <c r="E431">
        <v>1.1858458105999999E-2</v>
      </c>
      <c r="F431">
        <v>2.6408316600000001E-3</v>
      </c>
      <c r="G431">
        <v>-3.2041045287999996E-2</v>
      </c>
      <c r="H431">
        <v>2.683363606E-3</v>
      </c>
      <c r="I431">
        <v>-8.3503625010000002E-3</v>
      </c>
      <c r="J431">
        <v>5.7154995360000002E-3</v>
      </c>
      <c r="K431">
        <v>9.2694525000000007E-4</v>
      </c>
      <c r="L431">
        <v>-2.1611465120000002E-3</v>
      </c>
      <c r="M431">
        <v>-2.1776452992000001E-2</v>
      </c>
      <c r="N431">
        <v>-8.2465048511999997E-2</v>
      </c>
      <c r="O431">
        <v>9.947951214E-3</v>
      </c>
      <c r="P431">
        <v>1.1545534224E-2</v>
      </c>
      <c r="Q431">
        <v>-1.0680492329999999E-3</v>
      </c>
      <c r="R431">
        <v>-5.911048107999999E-3</v>
      </c>
      <c r="S431">
        <v>1.6089824259000001E-2</v>
      </c>
      <c r="T431">
        <v>1.3859139599999999E-4</v>
      </c>
      <c r="U431">
        <v>2.8722819999999999E-6</v>
      </c>
      <c r="V431">
        <v>8.1984375590000002E-3</v>
      </c>
      <c r="W431">
        <v>-2.29115068E-4</v>
      </c>
      <c r="X431">
        <v>4.5758844940000003E-3</v>
      </c>
      <c r="Y431">
        <v>1.2714238399999999E-3</v>
      </c>
      <c r="Z431">
        <v>4.1937769440000001E-2</v>
      </c>
      <c r="AA431">
        <v>1.9619304557999998E-2</v>
      </c>
      <c r="AB431">
        <v>3.6538145924000003E-2</v>
      </c>
      <c r="AC431">
        <v>3.5200101516000004E-2</v>
      </c>
      <c r="AD431">
        <v>-1.4633498424999999E-2</v>
      </c>
      <c r="AE431">
        <v>-7.8384335189999998E-3</v>
      </c>
      <c r="AF431">
        <v>2.8353024000000001E-4</v>
      </c>
      <c r="AG431">
        <v>3.9569064175000009E-2</v>
      </c>
      <c r="AH431">
        <v>1.4679927789999999E-3</v>
      </c>
      <c r="AI431">
        <v>-1.7107462499999998E-3</v>
      </c>
      <c r="AJ431">
        <v>9.3702254879999992E-3</v>
      </c>
      <c r="AK431">
        <v>-5.1147961410000003E-3</v>
      </c>
      <c r="AL431">
        <v>2.3572009049999997E-3</v>
      </c>
      <c r="AM431">
        <v>5.3068119403000005E-2</v>
      </c>
      <c r="AN431">
        <v>7.7647187519999999E-3</v>
      </c>
      <c r="AO431">
        <v>-6.1622998680000004E-3</v>
      </c>
      <c r="AP431">
        <v>-2.753135719E-3</v>
      </c>
      <c r="AQ431">
        <v>-1.1707924711999999E-2</v>
      </c>
      <c r="AR431">
        <v>4.9293512400000001E-3</v>
      </c>
      <c r="AS431">
        <v>-3.515053365E-3</v>
      </c>
      <c r="AT431">
        <v>-1.822031982E-3</v>
      </c>
      <c r="AU431">
        <v>-1.212698685E-3</v>
      </c>
      <c r="AV431">
        <v>6.668612973E-3</v>
      </c>
      <c r="AW431">
        <v>-2.4601852499999997E-2</v>
      </c>
      <c r="AX431">
        <v>1.3956227985E-2</v>
      </c>
      <c r="AY431">
        <v>1.9637315239999999E-3</v>
      </c>
      <c r="AZ431">
        <v>6.7308544719999995E-3</v>
      </c>
      <c r="BA431">
        <v>-8.8910664499999999E-4</v>
      </c>
      <c r="BB431">
        <v>1.541951479E-2</v>
      </c>
      <c r="BC431">
        <v>2.5879633999999999E-4</v>
      </c>
      <c r="BD431">
        <v>4.8822508799999994E-3</v>
      </c>
      <c r="BE431">
        <v>-1.0886609751999999E-2</v>
      </c>
      <c r="BF431">
        <v>2.4490900000000001E-3</v>
      </c>
      <c r="BG431">
        <v>-8.6203042799999994E-3</v>
      </c>
      <c r="BH431">
        <v>1.7109792E-4</v>
      </c>
      <c r="BI431">
        <v>-3.1024813286E-2</v>
      </c>
      <c r="BJ431">
        <v>-3.7073817099999998E-3</v>
      </c>
      <c r="BK431">
        <v>2.8114617860000002E-3</v>
      </c>
      <c r="BL431">
        <v>2.5006133799999998E-3</v>
      </c>
      <c r="BM431">
        <v>6.7726260000000005E-6</v>
      </c>
      <c r="BN431">
        <v>5.3637361599999996E-4</v>
      </c>
      <c r="BO431">
        <v>-5.0844751999999996E-4</v>
      </c>
      <c r="BP431">
        <v>1.017578016E-2</v>
      </c>
      <c r="BQ431">
        <v>-3.6486592000000003E-3</v>
      </c>
      <c r="BR431">
        <v>1.4387330759999999E-3</v>
      </c>
      <c r="BS431">
        <v>-2.0512587347999999E-2</v>
      </c>
      <c r="BT431">
        <v>-7.6314811829999996E-3</v>
      </c>
      <c r="BU431">
        <v>-1.1467918749000001E-2</v>
      </c>
      <c r="BV431">
        <v>1.6504867600000001E-3</v>
      </c>
      <c r="BW431">
        <v>1.6517967017999999E-2</v>
      </c>
      <c r="BX431">
        <v>7.4641799999999999E-4</v>
      </c>
      <c r="BY431">
        <v>1.5981144201000001E-2</v>
      </c>
      <c r="BZ431">
        <v>-3.9644658750000008E-3</v>
      </c>
      <c r="CA431">
        <v>-1.5324590099999999E-3</v>
      </c>
      <c r="CB431">
        <v>5.5852109280000008E-3</v>
      </c>
      <c r="CC431">
        <v>7.9631948759999998E-3</v>
      </c>
      <c r="CD431">
        <v>9.8161887599999987E-3</v>
      </c>
      <c r="CE431">
        <v>-1.1173120999999999E-4</v>
      </c>
      <c r="CF431">
        <v>3.2389816020999995E-2</v>
      </c>
      <c r="CG431">
        <v>6.9341929089999999E-3</v>
      </c>
      <c r="CH431">
        <v>-2.2855542765E-2</v>
      </c>
      <c r="CI431">
        <v>7.4731672730000004E-3</v>
      </c>
      <c r="CJ431">
        <v>1.5015077120000002E-3</v>
      </c>
      <c r="CK431">
        <v>-1.2860373120000001E-3</v>
      </c>
      <c r="CL431">
        <v>2.2358745045E-2</v>
      </c>
      <c r="CM431">
        <v>2.7609106145999998E-2</v>
      </c>
      <c r="CN431">
        <v>-5.7307969499999993E-4</v>
      </c>
      <c r="CO431">
        <v>1.2969067368000003E-2</v>
      </c>
      <c r="CP431">
        <v>4.8750465983999999E-2</v>
      </c>
      <c r="CQ431">
        <v>3.6503122499999999E-2</v>
      </c>
      <c r="CR431">
        <v>-1.99721198E-3</v>
      </c>
      <c r="CS431">
        <v>6.9957078680000003E-3</v>
      </c>
      <c r="CT431">
        <v>5.1069237659999997E-3</v>
      </c>
      <c r="CU431">
        <v>1.2542916099E-2</v>
      </c>
      <c r="CV431">
        <v>7.1875445999999992E-5</v>
      </c>
      <c r="CW431">
        <v>1.9026050399999998E-3</v>
      </c>
      <c r="CX431">
        <v>-1.672145343E-3</v>
      </c>
      <c r="CY431">
        <v>5.8509943600000005E-4</v>
      </c>
      <c r="CZ431">
        <v>1.343769948E-3</v>
      </c>
      <c r="DA431">
        <v>-7.8596603840000012E-3</v>
      </c>
      <c r="DB431">
        <v>-1.29927204E-4</v>
      </c>
      <c r="DC431">
        <v>-4.2205089599999998E-4</v>
      </c>
      <c r="DD431">
        <v>1.1512907999999999E-4</v>
      </c>
      <c r="DE431">
        <v>1.5177796310000002E-2</v>
      </c>
      <c r="DF431">
        <v>-2.0958895292000002E-2</v>
      </c>
      <c r="DG431">
        <v>4.387143982E-3</v>
      </c>
      <c r="DH431">
        <v>6.2980899030000001E-3</v>
      </c>
      <c r="DI431">
        <v>1.5060701014999999E-2</v>
      </c>
      <c r="DJ431">
        <v>-2.9960634905999997E-2</v>
      </c>
      <c r="DK431">
        <v>5.0639819999999999E-4</v>
      </c>
      <c r="DL431">
        <v>1.4822211908E-2</v>
      </c>
      <c r="DM431">
        <v>-3.7990430079999997E-3</v>
      </c>
      <c r="DN431">
        <v>1.2629860450000002E-2</v>
      </c>
      <c r="DO431">
        <v>2.305341784E-2</v>
      </c>
      <c r="DP431">
        <v>1.4804392896000001E-2</v>
      </c>
    </row>
    <row r="432" spans="1:120" x14ac:dyDescent="0.3">
      <c r="A432">
        <v>-2.3464385941000001E-2</v>
      </c>
      <c r="B432">
        <v>-1.2879609218999999E-2</v>
      </c>
      <c r="C432">
        <v>-4.4820841496000005E-2</v>
      </c>
      <c r="D432">
        <v>4.9283974399999993E-3</v>
      </c>
      <c r="E432">
        <v>1.3663015383E-2</v>
      </c>
      <c r="F432">
        <v>3.2105593038999999E-2</v>
      </c>
      <c r="G432">
        <v>8.9740433999999994E-3</v>
      </c>
      <c r="H432">
        <v>1.2635212709999999E-3</v>
      </c>
      <c r="I432">
        <v>1.9696314500000003E-3</v>
      </c>
      <c r="J432">
        <v>2.9024992902999997E-2</v>
      </c>
      <c r="K432">
        <v>-1.1703808920000001E-3</v>
      </c>
      <c r="L432">
        <v>3.7373882E-3</v>
      </c>
      <c r="M432">
        <v>-9.5981233919999985E-3</v>
      </c>
      <c r="N432">
        <v>-1.7776902963E-2</v>
      </c>
      <c r="O432">
        <v>6.0650419759999998E-3</v>
      </c>
      <c r="P432">
        <v>8.2904062809999995E-3</v>
      </c>
      <c r="Q432">
        <v>-2.8091723837999998E-2</v>
      </c>
      <c r="R432">
        <v>1.6212151289999998E-3</v>
      </c>
      <c r="S432">
        <v>-5.3088120800000001E-4</v>
      </c>
      <c r="T432">
        <v>3.6023693959999999E-3</v>
      </c>
      <c r="U432">
        <v>6.7698677700000012E-4</v>
      </c>
      <c r="V432">
        <v>5.3936803799999999E-4</v>
      </c>
      <c r="W432">
        <v>3.1110459600000004E-4</v>
      </c>
      <c r="X432">
        <v>-4.6517961839999998E-3</v>
      </c>
      <c r="Y432">
        <v>-1.3486416063999999E-2</v>
      </c>
      <c r="Z432">
        <v>1.7418640158000001E-2</v>
      </c>
      <c r="AA432">
        <v>-1.3639959299999997E-2</v>
      </c>
      <c r="AB432">
        <v>-4.7190300000000003E-4</v>
      </c>
      <c r="AC432">
        <v>6.7219543499999999E-3</v>
      </c>
      <c r="AD432">
        <v>-1.4004586419999999E-3</v>
      </c>
      <c r="AE432">
        <v>-2.5403673635999997E-2</v>
      </c>
      <c r="AF432">
        <v>-1.1497261740000002E-3</v>
      </c>
      <c r="AG432">
        <v>-1.2866819638999999E-2</v>
      </c>
      <c r="AH432">
        <v>6.4019530240000001E-3</v>
      </c>
      <c r="AI432">
        <v>1.0978416539999999E-2</v>
      </c>
      <c r="AJ432">
        <v>7.1396388000000003E-4</v>
      </c>
      <c r="AK432">
        <v>-7.8777199799999996E-3</v>
      </c>
      <c r="AL432">
        <v>1.5424170970999998E-2</v>
      </c>
      <c r="AM432">
        <v>-1.9016055209999999E-3</v>
      </c>
      <c r="AN432">
        <v>3.5399492400000003E-2</v>
      </c>
      <c r="AO432">
        <v>-8.6084728320000008E-3</v>
      </c>
      <c r="AP432">
        <v>2.3403148864000002E-2</v>
      </c>
      <c r="AQ432">
        <v>-1.3245337344E-2</v>
      </c>
      <c r="AR432">
        <v>-1.2694002635999999E-2</v>
      </c>
      <c r="AS432">
        <v>5.2022743928E-2</v>
      </c>
      <c r="AT432">
        <v>3.1596754799999998E-4</v>
      </c>
      <c r="AU432">
        <v>-2.7196524000000001E-3</v>
      </c>
      <c r="AV432">
        <v>1.8569772599999999E-2</v>
      </c>
      <c r="AW432">
        <v>-1.033708374E-3</v>
      </c>
      <c r="AX432">
        <v>-8.3145975439999995E-3</v>
      </c>
      <c r="AY432">
        <v>-9.7806601200000004E-4</v>
      </c>
      <c r="AZ432">
        <v>2.1124943266E-2</v>
      </c>
      <c r="BA432">
        <v>-4.5550956272000002E-2</v>
      </c>
      <c r="BB432">
        <v>2.4323804280000001E-3</v>
      </c>
      <c r="BC432">
        <v>6.5266580520000001E-3</v>
      </c>
      <c r="BD432">
        <v>-2.0572971767999999E-2</v>
      </c>
      <c r="BE432">
        <v>-1.3511146410000001E-3</v>
      </c>
      <c r="BF432">
        <v>-2.6043281040000004E-3</v>
      </c>
      <c r="BG432">
        <v>-7.7141871399999994E-3</v>
      </c>
      <c r="BH432">
        <v>1.950317168E-2</v>
      </c>
      <c r="BI432">
        <v>-4.6605242627999997E-2</v>
      </c>
      <c r="BJ432">
        <v>5.1579605609999996E-3</v>
      </c>
      <c r="BK432">
        <v>-4.5799834340000001E-3</v>
      </c>
      <c r="BL432">
        <v>-7.1802580000000001E-5</v>
      </c>
      <c r="BM432">
        <v>-1.1009002970000001E-2</v>
      </c>
      <c r="BN432">
        <v>-3.3361636010000003E-3</v>
      </c>
      <c r="BO432">
        <v>-4.8060929999999996E-6</v>
      </c>
      <c r="BP432">
        <v>2.2188631869999999E-2</v>
      </c>
      <c r="BQ432">
        <v>-1.5818602280000002E-3</v>
      </c>
      <c r="BR432">
        <v>2.4660917700000001E-4</v>
      </c>
      <c r="BS432">
        <v>-3.1843197833999998E-2</v>
      </c>
      <c r="BT432">
        <v>2.8130959799999998E-4</v>
      </c>
      <c r="BU432">
        <v>1.2497520420000001E-3</v>
      </c>
      <c r="BV432">
        <v>2.9320198080000004E-3</v>
      </c>
      <c r="BW432">
        <v>-7.8124028719999987E-3</v>
      </c>
      <c r="BX432">
        <v>3.8172856383999997E-2</v>
      </c>
      <c r="BY432">
        <v>3.0925868525999996E-2</v>
      </c>
      <c r="BZ432">
        <v>-3.7725545280000005E-3</v>
      </c>
      <c r="CA432">
        <v>-2.6515746900000005E-4</v>
      </c>
      <c r="CB432">
        <v>1.0129438549999999E-3</v>
      </c>
      <c r="CC432">
        <v>5.3235495599999998E-3</v>
      </c>
      <c r="CD432">
        <v>6.6715789639999997E-3</v>
      </c>
      <c r="CE432">
        <v>1.8595040300000001E-4</v>
      </c>
      <c r="CF432">
        <v>1.3087996750000001E-2</v>
      </c>
      <c r="CG432">
        <v>2.015898386E-2</v>
      </c>
      <c r="CH432">
        <v>-4.0526310100000003E-4</v>
      </c>
      <c r="CI432">
        <v>5.6535808340000002E-3</v>
      </c>
      <c r="CJ432">
        <v>-1.5473796469999998E-3</v>
      </c>
      <c r="CK432">
        <v>9.4462560090000005E-3</v>
      </c>
      <c r="CL432">
        <v>3.45774498E-3</v>
      </c>
      <c r="CM432">
        <v>6.1536738200000003E-3</v>
      </c>
      <c r="CN432">
        <v>-7.8871545999999998E-5</v>
      </c>
      <c r="CO432">
        <v>8.9355633999999989E-3</v>
      </c>
      <c r="CP432">
        <v>6.9236130645000005E-2</v>
      </c>
      <c r="CQ432">
        <v>2.3915725382999999E-2</v>
      </c>
      <c r="CR432">
        <v>4.3413562500000001E-3</v>
      </c>
      <c r="CS432">
        <v>1.44134041E-3</v>
      </c>
      <c r="CT432">
        <v>1.773319653E-3</v>
      </c>
      <c r="CU432">
        <v>2.9297237300000001E-3</v>
      </c>
      <c r="CV432">
        <v>3.8999593200000002E-3</v>
      </c>
      <c r="CW432">
        <v>1.9687309068000002E-2</v>
      </c>
      <c r="CX432">
        <v>-3.4060662300000001E-3</v>
      </c>
      <c r="CY432">
        <v>-2.9190739250000001E-3</v>
      </c>
      <c r="CZ432">
        <v>1.719085044E-3</v>
      </c>
      <c r="DA432">
        <v>7.6976118210000007E-3</v>
      </c>
      <c r="DB432">
        <v>2.8039785480000004E-3</v>
      </c>
      <c r="DC432">
        <v>-7.4783907629999997E-3</v>
      </c>
      <c r="DD432">
        <v>2.8109743187000002E-2</v>
      </c>
      <c r="DE432">
        <v>1.6685614283E-2</v>
      </c>
      <c r="DF432">
        <v>2.0020031639999998E-3</v>
      </c>
      <c r="DG432">
        <v>9.490534032E-3</v>
      </c>
      <c r="DH432">
        <v>2.4596558800000002E-3</v>
      </c>
      <c r="DI432">
        <v>-3.54769719E-4</v>
      </c>
      <c r="DJ432">
        <v>-2.2416867813999999E-2</v>
      </c>
      <c r="DK432">
        <v>5.5629313399999996E-3</v>
      </c>
      <c r="DL432">
        <v>1.7785391907999999E-2</v>
      </c>
      <c r="DM432">
        <v>-2.4531438800000002E-4</v>
      </c>
      <c r="DN432">
        <v>5.5292153220000001E-3</v>
      </c>
      <c r="DO432">
        <v>-9.7112239879999993E-3</v>
      </c>
      <c r="DP432">
        <v>9.2456360639999995E-3</v>
      </c>
    </row>
    <row r="433" spans="1:120" x14ac:dyDescent="0.3">
      <c r="A433">
        <v>2.4828099840000003E-3</v>
      </c>
      <c r="B433">
        <v>8.150579594E-3</v>
      </c>
      <c r="C433">
        <v>1.1956619247999999E-2</v>
      </c>
      <c r="D433">
        <v>-3.75503639E-3</v>
      </c>
      <c r="E433">
        <v>3.0057967156000003E-2</v>
      </c>
      <c r="F433">
        <v>6.581606400000001E-5</v>
      </c>
      <c r="G433">
        <v>5.8025151999999997E-5</v>
      </c>
      <c r="H433">
        <v>-2.1299108040000003E-3</v>
      </c>
      <c r="I433">
        <v>-4.5373178280000001E-3</v>
      </c>
      <c r="J433">
        <v>-1.5198593099999998E-3</v>
      </c>
      <c r="K433">
        <v>-1.249783082E-2</v>
      </c>
      <c r="L433">
        <v>1.3920732498000001E-2</v>
      </c>
      <c r="M433">
        <v>2.7854617691999997E-2</v>
      </c>
      <c r="N433">
        <v>-3.0282352999999999E-3</v>
      </c>
      <c r="O433">
        <v>-3.4840132752E-2</v>
      </c>
      <c r="P433">
        <v>-1.7238173480000002E-3</v>
      </c>
      <c r="Q433">
        <v>-2.0373130295999999E-2</v>
      </c>
      <c r="R433">
        <v>2.3553129600000002E-4</v>
      </c>
      <c r="S433">
        <v>-2.656046188E-2</v>
      </c>
      <c r="T433">
        <v>-1.5168662599999999E-4</v>
      </c>
      <c r="U433">
        <v>-2.5515142034999997E-2</v>
      </c>
      <c r="V433">
        <v>4.0044316440000002E-3</v>
      </c>
      <c r="W433">
        <v>1.0424856146999999E-2</v>
      </c>
      <c r="X433">
        <v>-9.501149940000001E-4</v>
      </c>
      <c r="Y433">
        <v>1.085947608E-3</v>
      </c>
      <c r="Z433">
        <v>-1.9052158559999996E-3</v>
      </c>
      <c r="AA433">
        <v>8.1201283999999998E-4</v>
      </c>
      <c r="AB433">
        <v>-2.7625265454999999E-2</v>
      </c>
      <c r="AC433">
        <v>-7.038189936E-3</v>
      </c>
      <c r="AD433">
        <v>-1.00018568E-4</v>
      </c>
      <c r="AE433">
        <v>-8.3594090999999995E-3</v>
      </c>
      <c r="AF433">
        <v>-5.9765545E-3</v>
      </c>
      <c r="AG433">
        <v>2.1035371389999998E-3</v>
      </c>
      <c r="AH433">
        <v>-1.1105270879999999E-3</v>
      </c>
      <c r="AI433">
        <v>9.3288610799999987E-3</v>
      </c>
      <c r="AJ433">
        <v>6.6658554440000009E-3</v>
      </c>
      <c r="AK433">
        <v>2.3164619954000001E-2</v>
      </c>
      <c r="AL433">
        <v>-7.5267860959999993E-3</v>
      </c>
      <c r="AM433">
        <v>-9.172254098E-3</v>
      </c>
      <c r="AN433">
        <v>9.3340748500000004E-3</v>
      </c>
      <c r="AO433">
        <v>1.4327619790000001E-2</v>
      </c>
      <c r="AP433">
        <v>8.6122035455999987E-2</v>
      </c>
      <c r="AQ433">
        <v>5.7748482600000002E-4</v>
      </c>
      <c r="AR433">
        <v>2.0818294740000002E-3</v>
      </c>
      <c r="AS433">
        <v>1.7870483520000001E-2</v>
      </c>
      <c r="AT433">
        <v>1.9787593266000002E-2</v>
      </c>
      <c r="AU433">
        <v>-3.5063767999999999E-4</v>
      </c>
      <c r="AV433">
        <v>-6.4735249749999996E-3</v>
      </c>
      <c r="AW433">
        <v>4.3834306139999999E-3</v>
      </c>
      <c r="AX433">
        <v>-4.7920340610000001E-2</v>
      </c>
      <c r="AY433">
        <v>-1.0190556480000001E-3</v>
      </c>
      <c r="AZ433">
        <v>-3.5754891420000004E-2</v>
      </c>
      <c r="BA433">
        <v>-1.7387132234999998E-2</v>
      </c>
      <c r="BB433">
        <v>-2.3594392969999997E-3</v>
      </c>
      <c r="BC433">
        <v>9.7465882319999995E-3</v>
      </c>
      <c r="BD433">
        <v>-2.6605233600000003E-4</v>
      </c>
      <c r="BE433">
        <v>-8.0108757999999992E-3</v>
      </c>
      <c r="BF433">
        <v>1.7734128983999998E-2</v>
      </c>
      <c r="BG433">
        <v>-1.8148441344000003E-2</v>
      </c>
      <c r="BH433">
        <v>-5.9799580500000003E-3</v>
      </c>
      <c r="BI433">
        <v>-4.9269321759999995E-3</v>
      </c>
      <c r="BJ433">
        <v>6.6261191399999992E-3</v>
      </c>
      <c r="BK433">
        <v>-8.685392065999999E-3</v>
      </c>
      <c r="BL433">
        <v>-5.0077829039999995E-3</v>
      </c>
      <c r="BM433">
        <v>-7.2189057730000002E-3</v>
      </c>
      <c r="BN433">
        <v>-1.1402064449999999E-3</v>
      </c>
      <c r="BO433">
        <v>1.1559280194E-2</v>
      </c>
      <c r="BP433">
        <v>1.0258505365000002E-2</v>
      </c>
      <c r="BQ433">
        <v>-2.6377044959999996E-3</v>
      </c>
      <c r="BR433">
        <v>-1.3584450920000001E-3</v>
      </c>
      <c r="BS433">
        <v>-2.5497478848000001E-2</v>
      </c>
      <c r="BT433">
        <v>8.3046117119999988E-3</v>
      </c>
      <c r="BU433">
        <v>-4.6080979559999999E-3</v>
      </c>
      <c r="BV433">
        <v>2.6404503680000002E-3</v>
      </c>
      <c r="BW433">
        <v>1.6223332698000002E-2</v>
      </c>
      <c r="BX433">
        <v>1.6012235298000003E-2</v>
      </c>
      <c r="BY433">
        <v>2.5399282375000002E-2</v>
      </c>
      <c r="BZ433">
        <v>4.1600047239999998E-3</v>
      </c>
      <c r="CA433">
        <v>-4.3582324149999997E-3</v>
      </c>
      <c r="CB433">
        <v>4.8555139750000005E-3</v>
      </c>
      <c r="CC433">
        <v>1.2477476655E-2</v>
      </c>
      <c r="CD433">
        <v>1.6849486466999998E-2</v>
      </c>
      <c r="CE433">
        <v>3.3112150799999995E-4</v>
      </c>
      <c r="CF433">
        <v>-1.209049037E-2</v>
      </c>
      <c r="CG433">
        <v>-9.715716499999999E-3</v>
      </c>
      <c r="CH433">
        <v>-4.3795581390000003E-3</v>
      </c>
      <c r="CI433">
        <v>7.9664966640000008E-3</v>
      </c>
      <c r="CJ433">
        <v>-2.6483412760000002E-2</v>
      </c>
      <c r="CK433">
        <v>-2.5014656130999999E-2</v>
      </c>
      <c r="CL433">
        <v>7.8840017549999999E-3</v>
      </c>
      <c r="CM433">
        <v>7.579664176E-3</v>
      </c>
      <c r="CN433">
        <v>-1.0005399524E-2</v>
      </c>
      <c r="CO433">
        <v>1.4675704079999999E-2</v>
      </c>
      <c r="CP433">
        <v>3.2126994252000003E-2</v>
      </c>
      <c r="CQ433">
        <v>4.9886678027999995E-2</v>
      </c>
      <c r="CR433">
        <v>-1.319892072E-2</v>
      </c>
      <c r="CS433">
        <v>4.3664022000000002E-3</v>
      </c>
      <c r="CT433">
        <v>4.164875484E-3</v>
      </c>
      <c r="CU433">
        <v>1.296988814E-3</v>
      </c>
      <c r="CV433">
        <v>3.0885449280000001E-3</v>
      </c>
      <c r="CW433">
        <v>3.1814738452000002E-2</v>
      </c>
      <c r="CX433">
        <v>1.9393645680000002E-2</v>
      </c>
      <c r="CY433">
        <v>1.62241437E-3</v>
      </c>
      <c r="CZ433">
        <v>1.842554624E-3</v>
      </c>
      <c r="DA433">
        <v>1.02277351E-3</v>
      </c>
      <c r="DB433">
        <v>-2.9840150999999996E-3</v>
      </c>
      <c r="DC433">
        <v>-8.5031170020000001E-3</v>
      </c>
      <c r="DD433">
        <v>8.6398273500000004E-3</v>
      </c>
      <c r="DE433">
        <v>9.9366487679999997E-3</v>
      </c>
      <c r="DF433">
        <v>-9.7017785199999998E-4</v>
      </c>
      <c r="DG433">
        <v>1.2303380223000001E-2</v>
      </c>
      <c r="DH433">
        <v>5.9591584799999998E-3</v>
      </c>
      <c r="DI433">
        <v>-1.66923523E-4</v>
      </c>
      <c r="DJ433">
        <v>-1.4703737532000001E-2</v>
      </c>
      <c r="DK433">
        <v>2.560851825E-3</v>
      </c>
      <c r="DL433">
        <v>1.8006389812E-2</v>
      </c>
      <c r="DM433">
        <v>-5.0670754050000004E-3</v>
      </c>
      <c r="DN433">
        <v>-7.1110342499999997E-4</v>
      </c>
      <c r="DO433">
        <v>-2.76180608E-3</v>
      </c>
      <c r="DP433">
        <v>-4.0637297321999999E-2</v>
      </c>
    </row>
    <row r="434" spans="1:120" x14ac:dyDescent="0.3">
      <c r="A434">
        <v>-1.361284431E-2</v>
      </c>
      <c r="B434">
        <v>-2.7597571139999998E-3</v>
      </c>
      <c r="C434">
        <v>5.4982851449999993E-3</v>
      </c>
      <c r="D434">
        <v>-6.9973452899999991E-3</v>
      </c>
      <c r="E434">
        <v>2.5622316030000001E-3</v>
      </c>
      <c r="F434">
        <v>-6.7607297999999999E-4</v>
      </c>
      <c r="G434">
        <v>5.90772369E-3</v>
      </c>
      <c r="H434">
        <v>-8.380189175999999E-3</v>
      </c>
      <c r="I434">
        <v>4.8464213700000003E-3</v>
      </c>
      <c r="J434">
        <v>6.1892106899999995E-3</v>
      </c>
      <c r="K434">
        <v>-3.1545805144000003E-2</v>
      </c>
      <c r="L434">
        <v>-4.0952787899999998E-4</v>
      </c>
      <c r="M434">
        <v>3.5576773639999994E-3</v>
      </c>
      <c r="N434">
        <v>1.2911671032000001E-2</v>
      </c>
      <c r="O434">
        <v>-4.4301289499999999E-3</v>
      </c>
      <c r="P434">
        <v>-1.593435654E-2</v>
      </c>
      <c r="Q434">
        <v>-2.5185489900000002E-3</v>
      </c>
      <c r="R434">
        <v>-2.4318009695999999E-2</v>
      </c>
      <c r="S434">
        <v>2.905908431E-3</v>
      </c>
      <c r="T434">
        <v>-1.8468830379999999E-2</v>
      </c>
      <c r="U434">
        <v>7.3547244210000005E-3</v>
      </c>
      <c r="V434">
        <v>8.9803564410000005E-3</v>
      </c>
      <c r="W434">
        <v>-1.1177810364E-2</v>
      </c>
      <c r="X434">
        <v>4.3492723199999993E-2</v>
      </c>
      <c r="Y434">
        <v>-1.6623164462999999E-2</v>
      </c>
      <c r="Z434">
        <v>-7.0967189999999996E-6</v>
      </c>
      <c r="AA434">
        <v>-7.3594590719999993E-3</v>
      </c>
      <c r="AB434">
        <v>-3.7589461199999998E-4</v>
      </c>
      <c r="AC434">
        <v>6.4376114000000006E-4</v>
      </c>
      <c r="AD434">
        <v>1.00989033E-4</v>
      </c>
      <c r="AE434">
        <v>1.142426056E-2</v>
      </c>
      <c r="AF434">
        <v>3.5039083143999998E-2</v>
      </c>
      <c r="AG434">
        <v>8.2232627649999994E-3</v>
      </c>
      <c r="AH434">
        <v>-4.3099859700000001E-3</v>
      </c>
      <c r="AI434">
        <v>-4.6990674600000002E-3</v>
      </c>
      <c r="AJ434">
        <v>-7.0864923600000001E-3</v>
      </c>
      <c r="AK434">
        <v>-1.6013092200000002E-2</v>
      </c>
      <c r="AL434">
        <v>1.8437438999999998E-3</v>
      </c>
      <c r="AM434">
        <v>2.2840435774999997E-2</v>
      </c>
      <c r="AN434">
        <v>-1.3560165600000001E-4</v>
      </c>
      <c r="AO434">
        <v>3.4947484000000001E-4</v>
      </c>
      <c r="AP434">
        <v>6.33054807E-4</v>
      </c>
      <c r="AQ434">
        <v>3.2996934022000005E-2</v>
      </c>
      <c r="AR434">
        <v>3.0546569070000001E-3</v>
      </c>
      <c r="AS434">
        <v>4.6051454999999995E-4</v>
      </c>
      <c r="AT434">
        <v>6.035808476E-3</v>
      </c>
      <c r="AU434">
        <v>2.5741957339999997E-3</v>
      </c>
      <c r="AV434">
        <v>4.1237394783000002E-2</v>
      </c>
      <c r="AW434">
        <v>-1.2503905995E-2</v>
      </c>
      <c r="AX434">
        <v>4.5076446040000001E-3</v>
      </c>
      <c r="AY434">
        <v>-3.6188779408000006E-2</v>
      </c>
      <c r="AZ434">
        <v>-5.1997687839999999E-3</v>
      </c>
      <c r="BA434">
        <v>1.1089847080000001E-2</v>
      </c>
      <c r="BB434">
        <v>-1.073031793E-2</v>
      </c>
      <c r="BC434">
        <v>-2.5409857419999998E-2</v>
      </c>
      <c r="BD434">
        <v>-7.6685078339999999E-3</v>
      </c>
      <c r="BE434">
        <v>2.0518098442000001E-2</v>
      </c>
      <c r="BF434">
        <v>-6.3417023241000001E-2</v>
      </c>
      <c r="BG434">
        <v>-6.9669334320000007E-3</v>
      </c>
      <c r="BH434">
        <v>8.5700161199999997E-4</v>
      </c>
      <c r="BI434">
        <v>8.7045154000000007E-4</v>
      </c>
      <c r="BJ434">
        <v>1.6534561540999998E-2</v>
      </c>
      <c r="BK434">
        <v>3.2708066064000001E-2</v>
      </c>
      <c r="BL434">
        <v>9.7271737599999991E-4</v>
      </c>
      <c r="BM434">
        <v>-4.9307336999999994E-3</v>
      </c>
      <c r="BN434">
        <v>-1.4865093119999998E-3</v>
      </c>
      <c r="BO434">
        <v>1.3548241625999999E-2</v>
      </c>
      <c r="BP434">
        <v>1.943166294E-2</v>
      </c>
      <c r="BQ434">
        <v>1.0021138655999998E-2</v>
      </c>
      <c r="BR434">
        <v>4.0751899920000003E-3</v>
      </c>
      <c r="BS434">
        <v>1.0017160274E-2</v>
      </c>
      <c r="BT434">
        <v>2.9000957790000005E-3</v>
      </c>
      <c r="BU434">
        <v>-5.7934296490000006E-3</v>
      </c>
      <c r="BV434">
        <v>-3.5937570239999998E-3</v>
      </c>
      <c r="BW434">
        <v>1.9110671160000002E-3</v>
      </c>
      <c r="BX434">
        <v>2.8492117261000004E-2</v>
      </c>
      <c r="BY434">
        <v>1.4118960972000001E-2</v>
      </c>
      <c r="BZ434">
        <v>-1.2453488680000001E-3</v>
      </c>
      <c r="CA434">
        <v>-2.9069233200000001E-3</v>
      </c>
      <c r="CB434">
        <v>-1.243176246E-3</v>
      </c>
      <c r="CC434">
        <v>4.1704067680000002E-3</v>
      </c>
      <c r="CD434">
        <v>1.9389666384000002E-2</v>
      </c>
      <c r="CE434">
        <v>-1.5396750863999999E-2</v>
      </c>
      <c r="CF434">
        <v>1.1550773215000001E-2</v>
      </c>
      <c r="CG434">
        <v>-4.579644945E-3</v>
      </c>
      <c r="CH434">
        <v>1.6667460669999999E-3</v>
      </c>
      <c r="CI434">
        <v>9.2665267029999991E-3</v>
      </c>
      <c r="CJ434">
        <v>-2.1146512247999998E-2</v>
      </c>
      <c r="CK434">
        <v>-2.2686253999999999E-4</v>
      </c>
      <c r="CL434">
        <v>1.6495624239999999E-2</v>
      </c>
      <c r="CM434">
        <v>2.3778509919999999E-3</v>
      </c>
      <c r="CN434">
        <v>1.547673389E-3</v>
      </c>
      <c r="CO434">
        <v>1.3957827169000001E-2</v>
      </c>
      <c r="CP434">
        <v>3.0051541104000001E-2</v>
      </c>
      <c r="CQ434">
        <v>1.8373502758999998E-2</v>
      </c>
      <c r="CR434">
        <v>2.6181392821999997E-2</v>
      </c>
      <c r="CS434">
        <v>-1.3741421100000001E-3</v>
      </c>
      <c r="CT434">
        <v>3.7876808829999997E-2</v>
      </c>
      <c r="CU434">
        <v>-2.5900421499999997E-4</v>
      </c>
      <c r="CV434">
        <v>-8.2243069200000002E-4</v>
      </c>
      <c r="CW434">
        <v>3.7169721490000001E-3</v>
      </c>
      <c r="CX434">
        <v>4.9359038920000001E-3</v>
      </c>
      <c r="CY434">
        <v>-6.8264067999999998E-4</v>
      </c>
      <c r="CZ434">
        <v>-3.1689092029999998E-3</v>
      </c>
      <c r="DA434">
        <v>-4.6640548559999991E-3</v>
      </c>
      <c r="DB434">
        <v>7.8911542839999998E-3</v>
      </c>
      <c r="DC434">
        <v>-1.0617799187000001E-2</v>
      </c>
      <c r="DD434">
        <v>1.1196388890000001E-2</v>
      </c>
      <c r="DE434">
        <v>1.8616384047000001E-2</v>
      </c>
      <c r="DF434">
        <v>-1.6896110999999999E-5</v>
      </c>
      <c r="DG434">
        <v>1.8286863532E-2</v>
      </c>
      <c r="DH434">
        <v>4.9663092949999996E-3</v>
      </c>
      <c r="DI434">
        <v>-1.7503348825000001E-2</v>
      </c>
      <c r="DJ434">
        <v>-1.1375426399999998E-2</v>
      </c>
      <c r="DK434">
        <v>-5.850099795E-3</v>
      </c>
      <c r="DL434">
        <v>4.7916069240000001E-3</v>
      </c>
      <c r="DM434">
        <v>-1.004114328E-3</v>
      </c>
      <c r="DN434">
        <v>-3.9951510110000001E-3</v>
      </c>
      <c r="DO434">
        <v>-8.4590419200000007E-4</v>
      </c>
      <c r="DP434">
        <v>3.2937148691999998E-2</v>
      </c>
    </row>
    <row r="435" spans="1:120" x14ac:dyDescent="0.3">
      <c r="A435">
        <v>-3.0894409405999999E-2</v>
      </c>
      <c r="B435">
        <v>4.0461202599999994E-4</v>
      </c>
      <c r="C435">
        <v>1.420818904E-3</v>
      </c>
      <c r="D435">
        <v>-8.8902242239999995E-3</v>
      </c>
      <c r="E435">
        <v>5.7518986980000008E-3</v>
      </c>
      <c r="F435">
        <v>-8.2928723499999992E-3</v>
      </c>
      <c r="G435">
        <v>-1.6243144622000001E-2</v>
      </c>
      <c r="H435">
        <v>7.2923871240000004E-3</v>
      </c>
      <c r="I435">
        <v>3.8894843749999997E-3</v>
      </c>
      <c r="J435">
        <v>2.8917503999999999E-3</v>
      </c>
      <c r="K435">
        <v>1.6175787553999999E-2</v>
      </c>
      <c r="L435">
        <v>1.01882872E-3</v>
      </c>
      <c r="M435">
        <v>-9.3585233439999992E-3</v>
      </c>
      <c r="N435">
        <v>-9.7257860000000008E-4</v>
      </c>
      <c r="O435">
        <v>9.7292912299999992E-3</v>
      </c>
      <c r="P435">
        <v>-8.0094275640000007E-3</v>
      </c>
      <c r="Q435">
        <v>3.0497209920000001E-3</v>
      </c>
      <c r="R435">
        <v>-4.3924602000000002E-5</v>
      </c>
      <c r="S435">
        <v>1.1123361311999999E-2</v>
      </c>
      <c r="T435">
        <v>1.8303043499999998E-4</v>
      </c>
      <c r="U435">
        <v>-2.9766959820000001E-2</v>
      </c>
      <c r="V435">
        <v>1.011738626E-3</v>
      </c>
      <c r="W435">
        <v>-1.8082817732E-2</v>
      </c>
      <c r="X435">
        <v>-1.8416044677999999E-2</v>
      </c>
      <c r="Y435">
        <v>-9.9427929709999998E-3</v>
      </c>
      <c r="Z435">
        <v>1.3471583540000001E-3</v>
      </c>
      <c r="AA435">
        <v>2.1567979275000003E-2</v>
      </c>
      <c r="AB435">
        <v>-1.2446170594E-2</v>
      </c>
      <c r="AC435">
        <v>-1.567226844E-3</v>
      </c>
      <c r="AD435">
        <v>-6.4639379999999989E-3</v>
      </c>
      <c r="AE435">
        <v>3.9438968176000004E-2</v>
      </c>
      <c r="AF435">
        <v>-4.3720117100000001E-3</v>
      </c>
      <c r="AG435">
        <v>4.1361931599999992E-3</v>
      </c>
      <c r="AH435">
        <v>5.5999303698000005E-2</v>
      </c>
      <c r="AI435">
        <v>6.6674023399999997E-3</v>
      </c>
      <c r="AJ435">
        <v>3.0772961099999999E-2</v>
      </c>
      <c r="AK435">
        <v>1.6893705267E-2</v>
      </c>
      <c r="AL435">
        <v>7.4673883839999995E-3</v>
      </c>
      <c r="AM435">
        <v>-7.7235255539999997E-3</v>
      </c>
      <c r="AN435">
        <v>-1.6763645519999999E-2</v>
      </c>
      <c r="AO435">
        <v>-2.3849805599999999E-4</v>
      </c>
      <c r="AP435">
        <v>-2.1177415868E-2</v>
      </c>
      <c r="AQ435">
        <v>-7.6604882400000008E-3</v>
      </c>
      <c r="AR435">
        <v>-1.6895229019999999E-2</v>
      </c>
      <c r="AS435">
        <v>-2.3026357934999998E-2</v>
      </c>
      <c r="AT435">
        <v>-3.8077032770000001E-3</v>
      </c>
      <c r="AU435">
        <v>1.5533364451999999E-2</v>
      </c>
      <c r="AV435">
        <v>-1.2058497675E-2</v>
      </c>
      <c r="AW435">
        <v>-2.1962602530000001E-3</v>
      </c>
      <c r="AX435">
        <v>-3.508612096E-3</v>
      </c>
      <c r="AY435">
        <v>-1.462446393E-2</v>
      </c>
      <c r="AZ435">
        <v>-8.7825193320000008E-2</v>
      </c>
      <c r="BA435">
        <v>-1.1102887799999999E-2</v>
      </c>
      <c r="BB435">
        <v>4.6573854E-4</v>
      </c>
      <c r="BC435">
        <v>-8.8552174880000001E-3</v>
      </c>
      <c r="BD435">
        <v>-1.0830646986000001E-2</v>
      </c>
      <c r="BE435">
        <v>9.5329969799999997E-3</v>
      </c>
      <c r="BF435">
        <v>-3.3868506E-3</v>
      </c>
      <c r="BG435">
        <v>3.7729487199999995E-4</v>
      </c>
      <c r="BH435">
        <v>-7.4344438799999997E-3</v>
      </c>
      <c r="BI435">
        <v>-2.4386200600000002E-4</v>
      </c>
      <c r="BJ435">
        <v>-1.2244216636E-2</v>
      </c>
      <c r="BK435">
        <v>-3.7273293399999998E-4</v>
      </c>
      <c r="BL435">
        <v>-8.0090794000000005E-4</v>
      </c>
      <c r="BM435">
        <v>-8.3644196280000006E-3</v>
      </c>
      <c r="BN435">
        <v>-1.6746102200000002E-3</v>
      </c>
      <c r="BO435">
        <v>-1.437638202E-2</v>
      </c>
      <c r="BP435">
        <v>2.3623761681999998E-2</v>
      </c>
      <c r="BQ435">
        <v>7.6695182399999992E-3</v>
      </c>
      <c r="BR435">
        <v>-4.2977315879999993E-3</v>
      </c>
      <c r="BS435">
        <v>9.9524107473000001E-2</v>
      </c>
      <c r="BT435">
        <v>-1.2014799014999999E-2</v>
      </c>
      <c r="BU435">
        <v>-5.6844656869999999E-3</v>
      </c>
      <c r="BV435">
        <v>-5.9419590999999997E-3</v>
      </c>
      <c r="BW435">
        <v>8.5140946799999999E-4</v>
      </c>
      <c r="BX435">
        <v>5.3674243916999993E-2</v>
      </c>
      <c r="BY435">
        <v>1.4818689919999999E-2</v>
      </c>
      <c r="BZ435">
        <v>-1.3936239037E-2</v>
      </c>
      <c r="CA435">
        <v>2.5355019799999999E-3</v>
      </c>
      <c r="CB435">
        <v>2.8849318599999999E-3</v>
      </c>
      <c r="CC435">
        <v>7.9391686769999994E-3</v>
      </c>
      <c r="CD435">
        <v>6.4061472119999992E-3</v>
      </c>
      <c r="CE435">
        <v>-5.8214811480000002E-3</v>
      </c>
      <c r="CF435">
        <v>2.7501256488E-2</v>
      </c>
      <c r="CG435">
        <v>1.7269179685999999E-2</v>
      </c>
      <c r="CH435">
        <v>1.551399751E-3</v>
      </c>
      <c r="CI435">
        <v>-1.8272087680000001E-3</v>
      </c>
      <c r="CJ435">
        <v>-2.6570679340000001E-3</v>
      </c>
      <c r="CK435">
        <v>6.2408149299999997E-3</v>
      </c>
      <c r="CL435">
        <v>8.5929494280000008E-3</v>
      </c>
      <c r="CM435">
        <v>4.1229657430000002E-3</v>
      </c>
      <c r="CN435">
        <v>-3.3299674320000005E-3</v>
      </c>
      <c r="CO435">
        <v>1.9017901224000003E-2</v>
      </c>
      <c r="CP435">
        <v>8.9417607299999997E-3</v>
      </c>
      <c r="CQ435">
        <v>2.9029364280000004E-2</v>
      </c>
      <c r="CR435">
        <v>-6.7642036800000006E-3</v>
      </c>
      <c r="CS435">
        <v>1.72823703E-3</v>
      </c>
      <c r="CT435">
        <v>-4.7837171790000004E-3</v>
      </c>
      <c r="CU435">
        <v>-8.6394879999999997E-6</v>
      </c>
      <c r="CV435">
        <v>-1.1516496599999999E-4</v>
      </c>
      <c r="CW435">
        <v>4.4063458649999995E-3</v>
      </c>
      <c r="CX435">
        <v>-1.1764794975000001E-2</v>
      </c>
      <c r="CY435">
        <v>-2.6575497899999998E-4</v>
      </c>
      <c r="CZ435">
        <v>2.2593762359999999E-3</v>
      </c>
      <c r="DA435">
        <v>1.9193227760000002E-3</v>
      </c>
      <c r="DB435">
        <v>7.34294348E-3</v>
      </c>
      <c r="DC435">
        <v>3.7269731180000001E-3</v>
      </c>
      <c r="DD435">
        <v>1.0971155999999999E-4</v>
      </c>
      <c r="DE435">
        <v>1.7729389894999999E-2</v>
      </c>
      <c r="DF435">
        <v>-1.4713870139999999E-3</v>
      </c>
      <c r="DG435">
        <v>3.248380344E-2</v>
      </c>
      <c r="DH435">
        <v>2.7427355115999998E-2</v>
      </c>
      <c r="DI435">
        <v>-5.2378409160000004E-3</v>
      </c>
      <c r="DJ435">
        <v>-1.5931439895E-2</v>
      </c>
      <c r="DK435">
        <v>-2.9913297499999998E-4</v>
      </c>
      <c r="DL435">
        <v>2.1723923799999999E-2</v>
      </c>
      <c r="DM435">
        <v>-1.5978028709999999E-3</v>
      </c>
      <c r="DN435">
        <v>-6.9054285299999989E-4</v>
      </c>
      <c r="DO435">
        <v>2.0903112559999999E-3</v>
      </c>
      <c r="DP435">
        <v>4.8358996754000003E-2</v>
      </c>
    </row>
    <row r="436" spans="1:120" x14ac:dyDescent="0.3">
      <c r="A436">
        <v>1.4227461247999999E-2</v>
      </c>
      <c r="B436">
        <v>3.0912364902E-2</v>
      </c>
      <c r="C436">
        <v>1.4854772092999999E-2</v>
      </c>
      <c r="D436">
        <v>1.9111584939999998E-3</v>
      </c>
      <c r="E436">
        <v>-1.8765692459999997E-3</v>
      </c>
      <c r="F436">
        <v>3.1572524304000003E-2</v>
      </c>
      <c r="G436">
        <v>1.4068176628000001E-2</v>
      </c>
      <c r="H436">
        <v>1.8210555999999998E-5</v>
      </c>
      <c r="I436">
        <v>-2.9128610070000001E-3</v>
      </c>
      <c r="J436">
        <v>-1.383904998E-3</v>
      </c>
      <c r="K436">
        <v>3.4637667560000002E-2</v>
      </c>
      <c r="L436">
        <v>-5.0003578800000001E-4</v>
      </c>
      <c r="M436">
        <v>-1.5803282898000003E-2</v>
      </c>
      <c r="N436">
        <v>1.1670347679999998E-2</v>
      </c>
      <c r="O436">
        <v>-1.0101112530000001E-2</v>
      </c>
      <c r="P436">
        <v>2.3830302300000003E-3</v>
      </c>
      <c r="Q436">
        <v>1.6294158531E-2</v>
      </c>
      <c r="R436">
        <v>1.1357180878000001E-2</v>
      </c>
      <c r="S436">
        <v>-1.9735800000000003E-6</v>
      </c>
      <c r="T436">
        <v>-3.7411805520000002E-3</v>
      </c>
      <c r="U436">
        <v>-2.6782315959999999E-3</v>
      </c>
      <c r="V436">
        <v>-9.4883129099999994E-3</v>
      </c>
      <c r="W436">
        <v>1.7995885852000001E-2</v>
      </c>
      <c r="X436">
        <v>-6.7132284399999999E-3</v>
      </c>
      <c r="Y436">
        <v>4.1687620000000001E-4</v>
      </c>
      <c r="Z436">
        <v>-1.9172337288000003E-2</v>
      </c>
      <c r="AA436">
        <v>2.8695408659999999E-3</v>
      </c>
      <c r="AB436">
        <v>7.6703479450000002E-3</v>
      </c>
      <c r="AC436">
        <v>-1.0521384660000001E-2</v>
      </c>
      <c r="AD436">
        <v>1.0600829009E-2</v>
      </c>
      <c r="AE436">
        <v>1.6928163294000001E-2</v>
      </c>
      <c r="AF436">
        <v>7.9602776180000018E-3</v>
      </c>
      <c r="AG436">
        <v>-5.0532739380000002E-3</v>
      </c>
      <c r="AH436">
        <v>1.346910464E-2</v>
      </c>
      <c r="AI436">
        <v>-9.8312944800000007E-4</v>
      </c>
      <c r="AJ436">
        <v>3.621518706E-3</v>
      </c>
      <c r="AK436">
        <v>-1.2093642173999998E-2</v>
      </c>
      <c r="AL436">
        <v>9.9968295699999991E-3</v>
      </c>
      <c r="AM436">
        <v>-8.1538691040000007E-3</v>
      </c>
      <c r="AN436">
        <v>1.3029460796E-2</v>
      </c>
      <c r="AO436">
        <v>-6.218047319E-3</v>
      </c>
      <c r="AP436">
        <v>-4.7909913959999998E-3</v>
      </c>
      <c r="AQ436">
        <v>-4.3821003720000001E-3</v>
      </c>
      <c r="AR436">
        <v>-5.0764384223999995E-2</v>
      </c>
      <c r="AS436">
        <v>4.6550636859999999E-3</v>
      </c>
      <c r="AT436">
        <v>-1.0740931856999999E-2</v>
      </c>
      <c r="AU436">
        <v>9.0895324799999989E-3</v>
      </c>
      <c r="AV436">
        <v>-3.2168685750000002E-2</v>
      </c>
      <c r="AW436">
        <v>8.9549174420000006E-3</v>
      </c>
      <c r="AX436">
        <v>7.9146716390000003E-3</v>
      </c>
      <c r="AY436">
        <v>-4.4572643515999995E-2</v>
      </c>
      <c r="AZ436">
        <v>-6.8568466032000008E-2</v>
      </c>
      <c r="BA436">
        <v>-1.2762174906E-2</v>
      </c>
      <c r="BB436">
        <v>-6.8449464349999998E-3</v>
      </c>
      <c r="BC436">
        <v>1.5528548E-5</v>
      </c>
      <c r="BD436">
        <v>4.4458218879999999E-3</v>
      </c>
      <c r="BE436">
        <v>-6.7160815500000011E-4</v>
      </c>
      <c r="BF436">
        <v>1.4431044738000002E-2</v>
      </c>
      <c r="BG436">
        <v>-3.5208580499999998E-3</v>
      </c>
      <c r="BH436">
        <v>-1.9829830320000001E-3</v>
      </c>
      <c r="BI436">
        <v>-3.3133118699999998E-3</v>
      </c>
      <c r="BJ436">
        <v>1.2234483348000001E-2</v>
      </c>
      <c r="BK436">
        <v>-4.125563005E-3</v>
      </c>
      <c r="BL436">
        <v>5.0168838399999999E-3</v>
      </c>
      <c r="BM436">
        <v>2.2494492899999999E-3</v>
      </c>
      <c r="BN436">
        <v>1.2244077846000002E-2</v>
      </c>
      <c r="BO436">
        <v>7.0535468080000011E-3</v>
      </c>
      <c r="BP436">
        <v>1.1451668032E-2</v>
      </c>
      <c r="BQ436">
        <v>-9.3109999849999986E-3</v>
      </c>
      <c r="BR436">
        <v>-2.4726176920000001E-3</v>
      </c>
      <c r="BS436">
        <v>2.5812929870000001E-2</v>
      </c>
      <c r="BT436">
        <v>-3.6547246559999998E-3</v>
      </c>
      <c r="BU436">
        <v>-1.4696327919999999E-3</v>
      </c>
      <c r="BV436">
        <v>1.8892701775E-2</v>
      </c>
      <c r="BW436">
        <v>9.0094303190000006E-3</v>
      </c>
      <c r="BX436">
        <v>2.345362929E-2</v>
      </c>
      <c r="BY436">
        <v>-2.9642383188000002E-2</v>
      </c>
      <c r="BZ436">
        <v>-2.3390960600000002E-4</v>
      </c>
      <c r="CA436">
        <v>-5.9704439600000007E-4</v>
      </c>
      <c r="CB436">
        <v>4.1709232459999999E-3</v>
      </c>
      <c r="CC436">
        <v>-8.0637887070000008E-3</v>
      </c>
      <c r="CD436">
        <v>-1.3335410654999998E-2</v>
      </c>
      <c r="CE436">
        <v>1.0245264019E-2</v>
      </c>
      <c r="CF436">
        <v>6.1846793923E-2</v>
      </c>
      <c r="CG436">
        <v>4.7317837819999993E-3</v>
      </c>
      <c r="CH436">
        <v>2.2050223999999998E-3</v>
      </c>
      <c r="CI436">
        <v>-3.9088434659999994E-3</v>
      </c>
      <c r="CJ436">
        <v>1.4298950071999999E-2</v>
      </c>
      <c r="CK436">
        <v>5.6137765250000001E-3</v>
      </c>
      <c r="CL436">
        <v>2.4992847243000001E-2</v>
      </c>
      <c r="CM436">
        <v>4.9378054446000005E-2</v>
      </c>
      <c r="CN436">
        <v>-7.6874036759999997E-3</v>
      </c>
      <c r="CO436">
        <v>1.0714941280000001E-2</v>
      </c>
      <c r="CP436">
        <v>1.1760185474E-2</v>
      </c>
      <c r="CQ436">
        <v>4.1652654461000006E-2</v>
      </c>
      <c r="CR436">
        <v>-4.4330481699999998E-4</v>
      </c>
      <c r="CS436">
        <v>2.5789770660000003E-3</v>
      </c>
      <c r="CT436">
        <v>2.1421973372999996E-2</v>
      </c>
      <c r="CU436">
        <v>3.4502644000000004E-4</v>
      </c>
      <c r="CV436">
        <v>3.1457958839999998E-3</v>
      </c>
      <c r="CW436">
        <v>2.331983772E-2</v>
      </c>
      <c r="CX436">
        <v>-7.3335906399999993E-3</v>
      </c>
      <c r="CY436">
        <v>-4.8337918159999998E-3</v>
      </c>
      <c r="CZ436">
        <v>-1.691186784E-3</v>
      </c>
      <c r="DA436">
        <v>4.7194414780000003E-3</v>
      </c>
      <c r="DB436">
        <v>-9.3519256500000005E-3</v>
      </c>
      <c r="DC436">
        <v>4.757908848E-3</v>
      </c>
      <c r="DD436">
        <v>-1.3246857662999999E-2</v>
      </c>
      <c r="DE436">
        <v>4.7276272679999997E-3</v>
      </c>
      <c r="DF436">
        <v>-4.536236162000001E-3</v>
      </c>
      <c r="DG436">
        <v>1.1296613718000002E-2</v>
      </c>
      <c r="DH436">
        <v>-8.6345158680000006E-3</v>
      </c>
      <c r="DI436">
        <v>-2.034422895E-3</v>
      </c>
      <c r="DJ436">
        <v>-1.1051706315999998E-2</v>
      </c>
      <c r="DK436">
        <v>1.6483106999999999E-4</v>
      </c>
      <c r="DL436">
        <v>9.0348377699999999E-3</v>
      </c>
      <c r="DM436">
        <v>-3.4143891420000002E-3</v>
      </c>
      <c r="DN436">
        <v>-5.06337027E-3</v>
      </c>
      <c r="DO436">
        <v>4.6494119610000001E-3</v>
      </c>
      <c r="DP436">
        <v>1.0285773959999999E-2</v>
      </c>
    </row>
    <row r="437" spans="1:120" x14ac:dyDescent="0.3">
      <c r="A437">
        <v>1.080923304E-3</v>
      </c>
      <c r="B437">
        <v>-3.8708801850000003E-3</v>
      </c>
      <c r="C437">
        <v>2.644677E-5</v>
      </c>
      <c r="D437">
        <v>6.5583255000000004E-4</v>
      </c>
      <c r="E437">
        <v>-7.7193412799999991E-3</v>
      </c>
      <c r="F437">
        <v>-4.2583935440000005E-3</v>
      </c>
      <c r="G437">
        <v>7.7770418880000001E-3</v>
      </c>
      <c r="H437">
        <v>6.0471241549999999E-3</v>
      </c>
      <c r="I437">
        <v>-7.4937376079999996E-3</v>
      </c>
      <c r="J437">
        <v>-1.7783019386E-2</v>
      </c>
      <c r="K437">
        <v>-2.8982799640000002E-3</v>
      </c>
      <c r="L437">
        <v>1.671406416E-2</v>
      </c>
      <c r="M437">
        <v>-1.2058679232000002E-2</v>
      </c>
      <c r="N437">
        <v>-8.0824959000000002E-3</v>
      </c>
      <c r="O437">
        <v>-6.8231177160000007E-3</v>
      </c>
      <c r="P437">
        <v>-5.6875394839999999E-3</v>
      </c>
      <c r="Q437">
        <v>2.8729370584999997E-2</v>
      </c>
      <c r="R437">
        <v>1.8807496950000002E-2</v>
      </c>
      <c r="S437">
        <v>-2.5499832374000005E-2</v>
      </c>
      <c r="T437">
        <v>4.1949053215000004E-2</v>
      </c>
      <c r="U437">
        <v>1.1469066898000001E-2</v>
      </c>
      <c r="V437">
        <v>-8.1543397416000002E-2</v>
      </c>
      <c r="W437">
        <v>-8.5286667999999997E-4</v>
      </c>
      <c r="X437">
        <v>3.0329018759999996E-2</v>
      </c>
      <c r="Y437">
        <v>1.0294891384000001E-2</v>
      </c>
      <c r="Z437">
        <v>-2.3509919344999998E-2</v>
      </c>
      <c r="AA437">
        <v>-5.3734329989999999E-3</v>
      </c>
      <c r="AB437">
        <v>1.5714159999999999E-6</v>
      </c>
      <c r="AC437">
        <v>1.0810370465E-2</v>
      </c>
      <c r="AD437">
        <v>4.1747675472E-2</v>
      </c>
      <c r="AE437">
        <v>7.2395224199999994E-4</v>
      </c>
      <c r="AF437">
        <v>1.283158071E-2</v>
      </c>
      <c r="AG437">
        <v>9.7381259690000003E-3</v>
      </c>
      <c r="AH437">
        <v>1.55671035E-2</v>
      </c>
      <c r="AI437">
        <v>-7.0189119210000003E-3</v>
      </c>
      <c r="AJ437">
        <v>-4.4933888999999999E-4</v>
      </c>
      <c r="AK437">
        <v>-1.1999162232000002E-2</v>
      </c>
      <c r="AL437">
        <v>1.6186481910000002E-2</v>
      </c>
      <c r="AM437">
        <v>4.0233902959999996E-3</v>
      </c>
      <c r="AN437">
        <v>-8.94236476E-3</v>
      </c>
      <c r="AO437">
        <v>5.1313272599999994E-4</v>
      </c>
      <c r="AP437">
        <v>1.1496894700000001E-2</v>
      </c>
      <c r="AQ437">
        <v>2.0914425504000002E-2</v>
      </c>
      <c r="AR437">
        <v>-8.5850407779999999E-3</v>
      </c>
      <c r="AS437">
        <v>-2.4327104080000002E-2</v>
      </c>
      <c r="AT437">
        <v>1.0938876242E-2</v>
      </c>
      <c r="AU437">
        <v>-1.3361573843999998E-2</v>
      </c>
      <c r="AV437">
        <v>5.8717186879999996E-3</v>
      </c>
      <c r="AW437">
        <v>-2.4913081117999999E-2</v>
      </c>
      <c r="AX437">
        <v>2.7937862539999998E-3</v>
      </c>
      <c r="AY437">
        <v>-1.1528529828000001E-2</v>
      </c>
      <c r="AZ437">
        <v>-2.212941326E-3</v>
      </c>
      <c r="BA437">
        <v>-2.1232071499999999E-4</v>
      </c>
      <c r="BB437">
        <v>6.1683603800000006E-3</v>
      </c>
      <c r="BC437">
        <v>-4.6681692030000003E-3</v>
      </c>
      <c r="BD437">
        <v>2.2319678480000001E-3</v>
      </c>
      <c r="BE437">
        <v>1.4688578619E-2</v>
      </c>
      <c r="BF437">
        <v>2.0327875339000004E-2</v>
      </c>
      <c r="BG437">
        <v>4.2154222500000003E-4</v>
      </c>
      <c r="BH437">
        <v>2.3386101879999998E-3</v>
      </c>
      <c r="BI437">
        <v>-1.9682132442000001E-2</v>
      </c>
      <c r="BJ437">
        <v>-7.8719141000000003E-3</v>
      </c>
      <c r="BK437">
        <v>-5.1626282879999996E-3</v>
      </c>
      <c r="BL437">
        <v>3.2532974099999998E-4</v>
      </c>
      <c r="BM437">
        <v>3.2352521079999997E-3</v>
      </c>
      <c r="BN437">
        <v>6.6517529000000009E-4</v>
      </c>
      <c r="BO437">
        <v>3.2163511090000001E-3</v>
      </c>
      <c r="BP437">
        <v>-6.4542688200000002E-3</v>
      </c>
      <c r="BQ437">
        <v>-2.401847404E-3</v>
      </c>
      <c r="BR437">
        <v>4.5723294599999999E-3</v>
      </c>
      <c r="BS437">
        <v>-4.7907312091999998E-2</v>
      </c>
      <c r="BT437">
        <v>-1.8228295540000002E-3</v>
      </c>
      <c r="BU437">
        <v>-2.0836605045000001E-2</v>
      </c>
      <c r="BV437">
        <v>4.5521230880000004E-3</v>
      </c>
      <c r="BW437">
        <v>1.8209339134999999E-2</v>
      </c>
      <c r="BX437">
        <v>2.7820236105000003E-2</v>
      </c>
      <c r="BY437">
        <v>1.5484865577999999E-2</v>
      </c>
      <c r="BZ437">
        <v>-7.9331667839999988E-3</v>
      </c>
      <c r="CA437">
        <v>1.8192665399999999E-3</v>
      </c>
      <c r="CB437">
        <v>-2.2313237599999998E-4</v>
      </c>
      <c r="CC437">
        <v>3.9754212049999994E-3</v>
      </c>
      <c r="CD437">
        <v>7.3903137230000009E-3</v>
      </c>
      <c r="CE437">
        <v>8.4748890000000007E-6</v>
      </c>
      <c r="CF437">
        <v>3.833507395E-2</v>
      </c>
      <c r="CG437">
        <v>-3.9811795100000002E-3</v>
      </c>
      <c r="CH437">
        <v>-1.52424403E-2</v>
      </c>
      <c r="CI437">
        <v>7.815956445000001E-3</v>
      </c>
      <c r="CJ437">
        <v>1.9623570191999999E-2</v>
      </c>
      <c r="CK437">
        <v>-1.9527349095999999E-2</v>
      </c>
      <c r="CL437">
        <v>3.0575861030000002E-3</v>
      </c>
      <c r="CM437">
        <v>2.7445442886E-2</v>
      </c>
      <c r="CN437">
        <v>-9.2512566000000002E-4</v>
      </c>
      <c r="CO437">
        <v>2.2516882960000002E-2</v>
      </c>
      <c r="CP437">
        <v>5.3188477439999993E-2</v>
      </c>
      <c r="CQ437">
        <v>4.2711954641999998E-2</v>
      </c>
      <c r="CR437">
        <v>-2.8054481099999999E-3</v>
      </c>
      <c r="CS437">
        <v>2.9051827200000002E-3</v>
      </c>
      <c r="CT437">
        <v>1.3333381500000002E-3</v>
      </c>
      <c r="CU437">
        <v>4.244653145E-3</v>
      </c>
      <c r="CV437">
        <v>-9.0294151200000011E-4</v>
      </c>
      <c r="CW437">
        <v>-2.9759011200000002E-4</v>
      </c>
      <c r="CX437">
        <v>-5.2787488800000004E-4</v>
      </c>
      <c r="CY437">
        <v>9.9141601000000002E-5</v>
      </c>
      <c r="CZ437">
        <v>-2.35436318E-4</v>
      </c>
      <c r="DA437">
        <v>-5.1704497429999998E-3</v>
      </c>
      <c r="DB437">
        <v>-4.0659064600000004E-4</v>
      </c>
      <c r="DC437">
        <v>-7.9132843999999997E-4</v>
      </c>
      <c r="DD437">
        <v>9.1335634599999996E-4</v>
      </c>
      <c r="DE437">
        <v>1.3354069763999998E-2</v>
      </c>
      <c r="DF437">
        <v>-1.0308163953999999E-2</v>
      </c>
      <c r="DG437">
        <v>4.1377658939999997E-3</v>
      </c>
      <c r="DH437">
        <v>-9.9930764399999987E-4</v>
      </c>
      <c r="DI437">
        <v>-1.4558164996000001E-2</v>
      </c>
      <c r="DJ437">
        <v>-1.3427466512999999E-2</v>
      </c>
      <c r="DK437">
        <v>1.1490167519999999E-3</v>
      </c>
      <c r="DL437">
        <v>1.7473369342999999E-2</v>
      </c>
      <c r="DM437">
        <v>3.16134083E-3</v>
      </c>
      <c r="DN437">
        <v>-6.9009813040000001E-3</v>
      </c>
      <c r="DO437">
        <v>7.7833094700000003E-3</v>
      </c>
      <c r="DP437">
        <v>4.8941764500000009E-3</v>
      </c>
    </row>
    <row r="438" spans="1:120" x14ac:dyDescent="0.3">
      <c r="A438">
        <v>5.4341652599999993E-3</v>
      </c>
      <c r="B438">
        <v>-1.7491772520000001E-2</v>
      </c>
      <c r="C438">
        <v>5.5493815199999998E-4</v>
      </c>
      <c r="D438">
        <v>2.6273721359999998E-2</v>
      </c>
      <c r="E438">
        <v>-2.9452636850000003E-3</v>
      </c>
      <c r="F438">
        <v>8.9728341439999984E-3</v>
      </c>
      <c r="G438">
        <v>-7.9666348089999992E-3</v>
      </c>
      <c r="H438">
        <v>-4.2726833600000005E-3</v>
      </c>
      <c r="I438">
        <v>-5.5095761600000006E-4</v>
      </c>
      <c r="J438">
        <v>-8.5824001199999997E-4</v>
      </c>
      <c r="K438">
        <v>-2.4014574999999997E-4</v>
      </c>
      <c r="L438">
        <v>-9.1565421300000005E-3</v>
      </c>
      <c r="M438">
        <v>2.0490577920000003E-2</v>
      </c>
      <c r="N438">
        <v>-2.2243488390000002E-3</v>
      </c>
      <c r="O438">
        <v>4.3132943880000007E-3</v>
      </c>
      <c r="P438">
        <v>-1.9869790240000001E-2</v>
      </c>
      <c r="Q438">
        <v>-9.7993676520000007E-3</v>
      </c>
      <c r="R438">
        <v>-5.3276061344000009E-2</v>
      </c>
      <c r="S438">
        <v>1.300269096E-2</v>
      </c>
      <c r="T438">
        <v>-1.0896910893E-2</v>
      </c>
      <c r="U438">
        <v>-7.3449905339999996E-3</v>
      </c>
      <c r="V438">
        <v>-4.2483491559999996E-3</v>
      </c>
      <c r="W438">
        <v>5.31656774E-3</v>
      </c>
      <c r="X438">
        <v>3.5761319999999997E-4</v>
      </c>
      <c r="Y438">
        <v>3.8036936000000006E-3</v>
      </c>
      <c r="Z438">
        <v>3.0575422199999997E-4</v>
      </c>
      <c r="AA438">
        <v>-6.9848813119999997E-3</v>
      </c>
      <c r="AB438">
        <v>-2.2795672643999999E-2</v>
      </c>
      <c r="AC438">
        <v>7.6474985499999995E-4</v>
      </c>
      <c r="AD438">
        <v>-5.91038028E-4</v>
      </c>
      <c r="AE438">
        <v>-4.6074942289999997E-3</v>
      </c>
      <c r="AF438">
        <v>-3.1887941249999999E-3</v>
      </c>
      <c r="AG438">
        <v>-6.8148435239999998E-3</v>
      </c>
      <c r="AH438">
        <v>2.0378128729999999E-3</v>
      </c>
      <c r="AI438">
        <v>1.348411568E-3</v>
      </c>
      <c r="AJ438">
        <v>6.0242644280000006E-3</v>
      </c>
      <c r="AK438">
        <v>7.1932920800000001E-3</v>
      </c>
      <c r="AL438">
        <v>5.8012489920000005E-3</v>
      </c>
      <c r="AM438">
        <v>5.4685981462000002E-2</v>
      </c>
      <c r="AN438">
        <v>8.3447669760000013E-3</v>
      </c>
      <c r="AO438">
        <v>3.3720164819999996E-3</v>
      </c>
      <c r="AP438">
        <v>-2.1397126774000002E-2</v>
      </c>
      <c r="AQ438">
        <v>-4.4876649700000002E-3</v>
      </c>
      <c r="AR438">
        <v>-2.5931787349999999E-3</v>
      </c>
      <c r="AS438">
        <v>2.6730662659999998E-3</v>
      </c>
      <c r="AT438">
        <v>-1.2550439680000001E-2</v>
      </c>
      <c r="AU438">
        <v>-2.8587446039999999E-2</v>
      </c>
      <c r="AV438">
        <v>2.4960513099000003E-2</v>
      </c>
      <c r="AW438">
        <v>1.0145292552E-2</v>
      </c>
      <c r="AX438">
        <v>-2.7275913015999999E-2</v>
      </c>
      <c r="AY438">
        <v>-6.8849189899999994E-4</v>
      </c>
      <c r="AZ438">
        <v>-8.0888670799999997E-4</v>
      </c>
      <c r="BA438">
        <v>1.7267095950000001E-3</v>
      </c>
      <c r="BB438">
        <v>2.9542988249999999E-3</v>
      </c>
      <c r="BC438">
        <v>-1.576687008E-3</v>
      </c>
      <c r="BD438">
        <v>-2.9263156114000002E-2</v>
      </c>
      <c r="BE438">
        <v>1.26091955E-2</v>
      </c>
      <c r="BF438">
        <v>1.8679268299999999E-3</v>
      </c>
      <c r="BG438">
        <v>-3.7019462619999996E-3</v>
      </c>
      <c r="BH438">
        <v>-2.4552805999999999E-4</v>
      </c>
      <c r="BI438">
        <v>-7.5134563680000002E-3</v>
      </c>
      <c r="BJ438">
        <v>-1.9199740715999999E-2</v>
      </c>
      <c r="BK438">
        <v>1.2166288596E-2</v>
      </c>
      <c r="BL438">
        <v>6.2250411879999999E-3</v>
      </c>
      <c r="BM438">
        <v>-1.4638597461E-2</v>
      </c>
      <c r="BN438">
        <v>-3.7487970000000002E-5</v>
      </c>
      <c r="BO438">
        <v>-2.2708791999999999E-4</v>
      </c>
      <c r="BP438">
        <v>1.8489701843999999E-2</v>
      </c>
      <c r="BQ438">
        <v>-1.0078601779999999E-3</v>
      </c>
      <c r="BR438">
        <v>5.6857429980000001E-3</v>
      </c>
      <c r="BS438">
        <v>1.1445474031999999E-2</v>
      </c>
      <c r="BT438">
        <v>-2.0679319516000001E-2</v>
      </c>
      <c r="BU438">
        <v>-9.0775718549999992E-3</v>
      </c>
      <c r="BV438">
        <v>-3.2460232990000003E-3</v>
      </c>
      <c r="BW438">
        <v>8.477368427999999E-3</v>
      </c>
      <c r="BX438">
        <v>2.9365014887999998E-2</v>
      </c>
      <c r="BY438">
        <v>1.9378458575999999E-2</v>
      </c>
      <c r="BZ438">
        <v>-2.2438514531000001E-2</v>
      </c>
      <c r="CA438">
        <v>1.0145471E-3</v>
      </c>
      <c r="CB438">
        <v>-1.3176446139999999E-3</v>
      </c>
      <c r="CC438">
        <v>1.5770512650000002E-2</v>
      </c>
      <c r="CD438">
        <v>-7.2102601799999997E-4</v>
      </c>
      <c r="CE438">
        <v>3.3547630900000003E-3</v>
      </c>
      <c r="CF438">
        <v>3.7625356394999997E-2</v>
      </c>
      <c r="CG438">
        <v>2.6981903865E-2</v>
      </c>
      <c r="CH438">
        <v>-1.058870313E-2</v>
      </c>
      <c r="CI438">
        <v>2.8121013799999998E-3</v>
      </c>
      <c r="CJ438">
        <v>9.5590697400000004E-3</v>
      </c>
      <c r="CK438">
        <v>9.5372436520000017E-3</v>
      </c>
      <c r="CL438">
        <v>1.1705444400000001E-2</v>
      </c>
      <c r="CM438">
        <v>2.2728640479999999E-2</v>
      </c>
      <c r="CN438">
        <v>-7.3295050499999998E-3</v>
      </c>
      <c r="CO438">
        <v>7.6819394079999997E-3</v>
      </c>
      <c r="CP438">
        <v>1.3912756962000001E-2</v>
      </c>
      <c r="CQ438">
        <v>1.1754116927999998E-2</v>
      </c>
      <c r="CR438">
        <v>-1.1216345399999999E-2</v>
      </c>
      <c r="CS438">
        <v>3.8629236589999998E-3</v>
      </c>
      <c r="CT438">
        <v>1.1359847610000001E-2</v>
      </c>
      <c r="CU438">
        <v>2.1557331319999999E-3</v>
      </c>
      <c r="CV438">
        <v>-1.585850766E-3</v>
      </c>
      <c r="CW438">
        <v>5.3978468119999998E-3</v>
      </c>
      <c r="CX438">
        <v>-2.9746069536000001E-2</v>
      </c>
      <c r="CY438">
        <v>-5.2068008000000006E-5</v>
      </c>
      <c r="CZ438">
        <v>-2.0358464E-4</v>
      </c>
      <c r="DA438">
        <v>1.3686315100000001E-3</v>
      </c>
      <c r="DB438">
        <v>5.4515331639999999E-3</v>
      </c>
      <c r="DC438">
        <v>-9.146986024000001E-3</v>
      </c>
      <c r="DD438">
        <v>2.6870976599999998E-3</v>
      </c>
      <c r="DE438">
        <v>1.2243267216E-2</v>
      </c>
      <c r="DF438">
        <v>1.5805532399999999E-3</v>
      </c>
      <c r="DG438">
        <v>2.7398866151999997E-2</v>
      </c>
      <c r="DH438">
        <v>1.0726324027999999E-2</v>
      </c>
      <c r="DI438">
        <v>-3.789971019E-3</v>
      </c>
      <c r="DJ438">
        <v>-1.0676891806E-2</v>
      </c>
      <c r="DK438">
        <v>6.6984816E-5</v>
      </c>
      <c r="DL438">
        <v>1.1480150584000001E-2</v>
      </c>
      <c r="DM438">
        <v>7.8783890849999996E-3</v>
      </c>
      <c r="DN438">
        <v>1.3951620640000001E-3</v>
      </c>
      <c r="DO438">
        <v>1.0189620496E-2</v>
      </c>
      <c r="DP438">
        <v>3.1096203128000002E-2</v>
      </c>
    </row>
    <row r="439" spans="1:120" x14ac:dyDescent="0.3">
      <c r="A439">
        <v>2.0196528899999998E-4</v>
      </c>
      <c r="B439">
        <v>2.5861825079999999E-3</v>
      </c>
      <c r="C439">
        <v>3.7704718680000001E-3</v>
      </c>
      <c r="D439">
        <v>7.1305090139999992E-3</v>
      </c>
      <c r="E439">
        <v>-1.640877696E-2</v>
      </c>
      <c r="F439">
        <v>-1.5494183640000001E-2</v>
      </c>
      <c r="G439">
        <v>3.4272316470000001E-2</v>
      </c>
      <c r="H439">
        <v>2.7521687539999999E-2</v>
      </c>
      <c r="I439">
        <v>-1.5286235599999999E-4</v>
      </c>
      <c r="J439">
        <v>-3.8997186900000002E-4</v>
      </c>
      <c r="K439">
        <v>5.7602615949999998E-3</v>
      </c>
      <c r="L439">
        <v>-4.0150102680000001E-3</v>
      </c>
      <c r="M439">
        <v>6.2484388899999995E-4</v>
      </c>
      <c r="N439">
        <v>-1.5084250513999999E-2</v>
      </c>
      <c r="O439">
        <v>1.3909119578000001E-2</v>
      </c>
      <c r="P439">
        <v>-9.9199979100000001E-4</v>
      </c>
      <c r="Q439">
        <v>-1.7713440179999999E-3</v>
      </c>
      <c r="R439">
        <v>3.1468078746000001E-2</v>
      </c>
      <c r="S439">
        <v>-1.1423889467999999E-2</v>
      </c>
      <c r="T439">
        <v>2.5540636200000002E-3</v>
      </c>
      <c r="U439">
        <v>4.1506247490000004E-3</v>
      </c>
      <c r="V439">
        <v>-1.4825911309E-2</v>
      </c>
      <c r="W439">
        <v>-8.6498653229999996E-3</v>
      </c>
      <c r="X439">
        <v>-7.0106577060000006E-3</v>
      </c>
      <c r="Y439">
        <v>-1.3546075499999998E-3</v>
      </c>
      <c r="Z439">
        <v>1.0712912678E-2</v>
      </c>
      <c r="AA439">
        <v>5.0059307600000004E-4</v>
      </c>
      <c r="AB439">
        <v>-1.526160966E-3</v>
      </c>
      <c r="AC439">
        <v>-1.3568766960000003E-2</v>
      </c>
      <c r="AD439">
        <v>1.1734259679999999E-3</v>
      </c>
      <c r="AE439">
        <v>-1.242617466E-3</v>
      </c>
      <c r="AF439">
        <v>-1.1151504E-3</v>
      </c>
      <c r="AG439">
        <v>3.0477912400000001E-2</v>
      </c>
      <c r="AH439">
        <v>1.9783197525000001E-2</v>
      </c>
      <c r="AI439">
        <v>-1.3981149600000002E-4</v>
      </c>
      <c r="AJ439">
        <v>-1.9805359140000001E-3</v>
      </c>
      <c r="AK439">
        <v>1.350217471E-3</v>
      </c>
      <c r="AL439">
        <v>3.7465486960000002E-2</v>
      </c>
      <c r="AM439">
        <v>-6.4633561199999995E-3</v>
      </c>
      <c r="AN439">
        <v>4.9087379052000002E-2</v>
      </c>
      <c r="AO439">
        <v>-3.2150270879999998E-2</v>
      </c>
      <c r="AP439">
        <v>-5.1913804799999996E-3</v>
      </c>
      <c r="AQ439">
        <v>-2.1069832751999997E-2</v>
      </c>
      <c r="AR439">
        <v>3.1144278959999998E-3</v>
      </c>
      <c r="AS439">
        <v>-1.5646480955999999E-2</v>
      </c>
      <c r="AT439">
        <v>-1.3795172908000003E-2</v>
      </c>
      <c r="AU439">
        <v>-2.0002831478000003E-2</v>
      </c>
      <c r="AV439">
        <v>1.564771806E-3</v>
      </c>
      <c r="AW439">
        <v>3.4780068399999997E-4</v>
      </c>
      <c r="AX439">
        <v>-2.8549453374000004E-2</v>
      </c>
      <c r="AY439">
        <v>-1.987750849E-3</v>
      </c>
      <c r="AZ439">
        <v>-8.7352914079999993E-3</v>
      </c>
      <c r="BA439">
        <v>7.3614697500000003E-3</v>
      </c>
      <c r="BB439">
        <v>3.3312923130000001E-3</v>
      </c>
      <c r="BC439">
        <v>1.4489364456000001E-2</v>
      </c>
      <c r="BD439">
        <v>7.1804220119999996E-3</v>
      </c>
      <c r="BE439">
        <v>1.2251054507999999E-2</v>
      </c>
      <c r="BF439">
        <v>3.5510933000000003E-5</v>
      </c>
      <c r="BG439">
        <v>1.2109015908000001E-2</v>
      </c>
      <c r="BH439">
        <v>2.1103113528000001E-2</v>
      </c>
      <c r="BI439">
        <v>-9.055849068000001E-3</v>
      </c>
      <c r="BJ439">
        <v>-4.177867216E-3</v>
      </c>
      <c r="BK439">
        <v>4.6060866199999998E-3</v>
      </c>
      <c r="BL439">
        <v>8.7775469999999998E-5</v>
      </c>
      <c r="BM439">
        <v>-6.6212448659999992E-3</v>
      </c>
      <c r="BN439">
        <v>-2.5203910620000001E-3</v>
      </c>
      <c r="BO439">
        <v>9.4136322030000004E-3</v>
      </c>
      <c r="BP439">
        <v>3.872473815E-2</v>
      </c>
      <c r="BQ439">
        <v>-6.1958074800000009E-3</v>
      </c>
      <c r="BR439">
        <v>2.6470515829999999E-3</v>
      </c>
      <c r="BS439">
        <v>-1.8691548919999999E-3</v>
      </c>
      <c r="BT439">
        <v>-3.0203659999999998E-4</v>
      </c>
      <c r="BU439">
        <v>-1.176996451E-3</v>
      </c>
      <c r="BV439">
        <v>2.8456875120000001E-3</v>
      </c>
      <c r="BW439">
        <v>1.2044312595E-2</v>
      </c>
      <c r="BX439">
        <v>1.7990369425000003E-2</v>
      </c>
      <c r="BY439">
        <v>2.8856956547999999E-2</v>
      </c>
      <c r="BZ439">
        <v>-9.8589540240000013E-3</v>
      </c>
      <c r="CA439">
        <v>-8.5643425530000008E-3</v>
      </c>
      <c r="CB439">
        <v>1.2360635559999999E-3</v>
      </c>
      <c r="CC439">
        <v>6.7745376720000005E-3</v>
      </c>
      <c r="CD439">
        <v>1.2660321392999999E-2</v>
      </c>
      <c r="CE439">
        <v>-5.3684190599999999E-3</v>
      </c>
      <c r="CF439">
        <v>6.1579474575000001E-2</v>
      </c>
      <c r="CG439">
        <v>8.0904860999999998E-4</v>
      </c>
      <c r="CH439">
        <v>7.1328149040000002E-3</v>
      </c>
      <c r="CI439">
        <v>1.4330638799999999E-4</v>
      </c>
      <c r="CJ439">
        <v>8.2458722699999994E-3</v>
      </c>
      <c r="CK439">
        <v>-8.5218424570000003E-3</v>
      </c>
      <c r="CL439">
        <v>1.7249091123999999E-2</v>
      </c>
      <c r="CM439">
        <v>1.724245605E-2</v>
      </c>
      <c r="CN439">
        <v>-3.1103147699999998E-3</v>
      </c>
      <c r="CO439">
        <v>2.8883326850999997E-2</v>
      </c>
      <c r="CP439">
        <v>7.200365187600001E-2</v>
      </c>
      <c r="CQ439">
        <v>2.2364039893999998E-2</v>
      </c>
      <c r="CR439">
        <v>4.9498969409999998E-3</v>
      </c>
      <c r="CS439">
        <v>3.0715321559999999E-3</v>
      </c>
      <c r="CT439">
        <v>9.2292804500000002E-3</v>
      </c>
      <c r="CU439">
        <v>-8.6276299350000005E-3</v>
      </c>
      <c r="CV439">
        <v>7.2271484959999998E-3</v>
      </c>
      <c r="CW439">
        <v>5.253486624E-3</v>
      </c>
      <c r="CX439">
        <v>2.3141085199999999E-4</v>
      </c>
      <c r="CY439">
        <v>2.9517287499999999E-4</v>
      </c>
      <c r="CZ439">
        <v>-3.0578424799999997E-3</v>
      </c>
      <c r="DA439">
        <v>3.1579225480000001E-3</v>
      </c>
      <c r="DB439">
        <v>1.2342210300000001E-3</v>
      </c>
      <c r="DC439">
        <v>2.0756132820000002E-3</v>
      </c>
      <c r="DD439">
        <v>5.2839580499999999E-3</v>
      </c>
      <c r="DE439">
        <v>2.5824073869E-2</v>
      </c>
      <c r="DF439">
        <v>-9.4513709700000013E-4</v>
      </c>
      <c r="DG439">
        <v>1.8558695265000001E-2</v>
      </c>
      <c r="DH439">
        <v>4.6282821600000003E-3</v>
      </c>
      <c r="DI439">
        <v>-2.683495687E-3</v>
      </c>
      <c r="DJ439">
        <v>-2.2374363596000001E-2</v>
      </c>
      <c r="DK439">
        <v>-8.4350580600000007E-4</v>
      </c>
      <c r="DL439">
        <v>2.2407030663999999E-2</v>
      </c>
      <c r="DM439">
        <v>2.0950916519999999E-3</v>
      </c>
      <c r="DN439">
        <v>4.3033636750000005E-3</v>
      </c>
      <c r="DO439">
        <v>1.0148309703999998E-2</v>
      </c>
      <c r="DP439">
        <v>-5.255953071E-3</v>
      </c>
    </row>
    <row r="440" spans="1:120" x14ac:dyDescent="0.3">
      <c r="A440">
        <v>4.5200346330000002E-2</v>
      </c>
      <c r="B440">
        <v>3.0199165400000003E-4</v>
      </c>
      <c r="C440">
        <v>1.7616140459999999E-3</v>
      </c>
      <c r="D440">
        <v>1.5266187780000003E-2</v>
      </c>
      <c r="E440">
        <v>-2.7707186520999998E-2</v>
      </c>
      <c r="F440">
        <v>-7.7781076669999998E-3</v>
      </c>
      <c r="G440">
        <v>1.2053119345E-2</v>
      </c>
      <c r="H440">
        <v>-9.4178851499999994E-4</v>
      </c>
      <c r="I440">
        <v>4.9157980649999992E-3</v>
      </c>
      <c r="J440">
        <v>-3.6844771360000001E-3</v>
      </c>
      <c r="K440">
        <v>-1.0858324999999999E-5</v>
      </c>
      <c r="L440">
        <v>7.4472684509999994E-3</v>
      </c>
      <c r="M440">
        <v>-2.3518152503999998E-2</v>
      </c>
      <c r="N440">
        <v>4.767283368E-3</v>
      </c>
      <c r="O440">
        <v>-2.3233090199999999E-4</v>
      </c>
      <c r="P440">
        <v>5.6591079999999995E-3</v>
      </c>
      <c r="Q440">
        <v>1.5355809329999999E-3</v>
      </c>
      <c r="R440">
        <v>-9.4366623999999998E-5</v>
      </c>
      <c r="S440">
        <v>3.1735393448000006E-2</v>
      </c>
      <c r="T440">
        <v>6.3651272899999996E-3</v>
      </c>
      <c r="U440">
        <v>-8.4320970300000003E-3</v>
      </c>
      <c r="V440">
        <v>2.1316855362000002E-2</v>
      </c>
      <c r="W440">
        <v>3.9042374900000003E-3</v>
      </c>
      <c r="X440">
        <v>5.4448684379999994E-3</v>
      </c>
      <c r="Y440">
        <v>-2.0644403240000003E-3</v>
      </c>
      <c r="Z440">
        <v>1.5639452850000003E-2</v>
      </c>
      <c r="AA440">
        <v>2.6291171139999998E-3</v>
      </c>
      <c r="AB440">
        <v>6.3207909899999995E-4</v>
      </c>
      <c r="AC440">
        <v>-4.9664781139999994E-3</v>
      </c>
      <c r="AD440">
        <v>-2.5750110544000001E-2</v>
      </c>
      <c r="AE440">
        <v>-2.1515733172E-2</v>
      </c>
      <c r="AF440">
        <v>2.4205953102000001E-2</v>
      </c>
      <c r="AG440">
        <v>-1.1616659699999999E-3</v>
      </c>
      <c r="AH440">
        <v>2.0612060999999999E-4</v>
      </c>
      <c r="AI440">
        <v>-3.5563455252000005E-2</v>
      </c>
      <c r="AJ440">
        <v>3.022779375E-3</v>
      </c>
      <c r="AK440">
        <v>3.3914665320000001E-3</v>
      </c>
      <c r="AL440">
        <v>1.6176853500000002E-4</v>
      </c>
      <c r="AM440">
        <v>-1.9162318540000001E-2</v>
      </c>
      <c r="AN440">
        <v>6.1127276520000001E-3</v>
      </c>
      <c r="AO440">
        <v>-2.2769382999999999E-4</v>
      </c>
      <c r="AP440">
        <v>1.3704984521E-2</v>
      </c>
      <c r="AQ440">
        <v>-1.3698761279999999E-2</v>
      </c>
      <c r="AR440">
        <v>7.5565549416000008E-2</v>
      </c>
      <c r="AS440">
        <v>2.4164392229999998E-2</v>
      </c>
      <c r="AT440">
        <v>-6.8860316559999999E-3</v>
      </c>
      <c r="AU440">
        <v>-7.5018500999999996E-4</v>
      </c>
      <c r="AV440">
        <v>-3.7443217399999999E-2</v>
      </c>
      <c r="AW440">
        <v>2.3996237734E-2</v>
      </c>
      <c r="AX440">
        <v>3.438209481E-2</v>
      </c>
      <c r="AY440">
        <v>1.4567156239999999E-2</v>
      </c>
      <c r="AZ440">
        <v>-2.0476863043999999E-2</v>
      </c>
      <c r="BA440">
        <v>1.9342101239999999E-3</v>
      </c>
      <c r="BB440">
        <v>1.6027174408E-2</v>
      </c>
      <c r="BC440">
        <v>3.2077283040000001E-3</v>
      </c>
      <c r="BD440">
        <v>-1.7086670208000001E-2</v>
      </c>
      <c r="BE440">
        <v>-3.1009738499999999E-4</v>
      </c>
      <c r="BF440">
        <v>1.9171050336000001E-2</v>
      </c>
      <c r="BG440">
        <v>-2.8063829386000001E-2</v>
      </c>
      <c r="BH440">
        <v>-1.2888435680000001E-2</v>
      </c>
      <c r="BI440">
        <v>3.791290572E-3</v>
      </c>
      <c r="BJ440">
        <v>1.1443722752E-2</v>
      </c>
      <c r="BK440">
        <v>3.6825126675999999E-2</v>
      </c>
      <c r="BL440">
        <v>2.3968972260000002E-3</v>
      </c>
      <c r="BM440">
        <v>2.38587648E-4</v>
      </c>
      <c r="BN440">
        <v>4.9485727580000005E-3</v>
      </c>
      <c r="BO440">
        <v>-2.6188449000000004E-4</v>
      </c>
      <c r="BP440">
        <v>3.22458117E-3</v>
      </c>
      <c r="BQ440">
        <v>1.24460967E-4</v>
      </c>
      <c r="BR440">
        <v>-3.7448290879999999E-3</v>
      </c>
      <c r="BS440">
        <v>-4.4669762719999999E-2</v>
      </c>
      <c r="BT440">
        <v>-6.9876766100000006E-4</v>
      </c>
      <c r="BU440">
        <v>-2.4620225640000003E-3</v>
      </c>
      <c r="BV440">
        <v>7.7736109240000009E-3</v>
      </c>
      <c r="BW440">
        <v>-4.1577274750000002E-3</v>
      </c>
      <c r="BX440">
        <v>2.7356174838E-2</v>
      </c>
      <c r="BY440">
        <v>2.5962558594000002E-2</v>
      </c>
      <c r="BZ440">
        <v>-2.5662628350000003E-3</v>
      </c>
      <c r="CA440">
        <v>-7.3125003939999988E-3</v>
      </c>
      <c r="CB440">
        <v>7.7810575119999998E-3</v>
      </c>
      <c r="CC440">
        <v>1.25214436E-3</v>
      </c>
      <c r="CD440">
        <v>5.5852702099999998E-3</v>
      </c>
      <c r="CE440">
        <v>-3.1240661490000003E-3</v>
      </c>
      <c r="CF440">
        <v>1.73816748E-2</v>
      </c>
      <c r="CG440">
        <v>-1.6221347804999998E-2</v>
      </c>
      <c r="CH440">
        <v>-1.0742724029999999E-3</v>
      </c>
      <c r="CI440">
        <v>2.4608335439999999E-3</v>
      </c>
      <c r="CJ440">
        <v>-1.7530245712000004E-2</v>
      </c>
      <c r="CK440">
        <v>-3.6258490800000001E-3</v>
      </c>
      <c r="CL440">
        <v>4.7600666119999996E-3</v>
      </c>
      <c r="CM440">
        <v>6.0201327599999997E-3</v>
      </c>
      <c r="CN440">
        <v>1.2217756169999998E-2</v>
      </c>
      <c r="CO440">
        <v>7.2650405920000006E-3</v>
      </c>
      <c r="CP440">
        <v>2.5235886900000001E-2</v>
      </c>
      <c r="CQ440">
        <v>-1.053888276E-2</v>
      </c>
      <c r="CR440">
        <v>1.310595654E-2</v>
      </c>
      <c r="CS440">
        <v>2.7772521699999999E-4</v>
      </c>
      <c r="CT440">
        <v>2.3813533719999999E-3</v>
      </c>
      <c r="CU440">
        <v>-5.7490089799999994E-3</v>
      </c>
      <c r="CV440">
        <v>6.8693339219999998E-3</v>
      </c>
      <c r="CW440">
        <v>-1.9108198740000002E-3</v>
      </c>
      <c r="CX440">
        <v>8.6240278299999987E-4</v>
      </c>
      <c r="CY440">
        <v>-4.0984412840000001E-3</v>
      </c>
      <c r="CZ440">
        <v>2.2271182354999999E-2</v>
      </c>
      <c r="DA440">
        <v>-2.7489775280000002E-3</v>
      </c>
      <c r="DB440">
        <v>4.3771372679999995E-3</v>
      </c>
      <c r="DC440">
        <v>3.7545728000000001E-4</v>
      </c>
      <c r="DD440">
        <v>-4.008263552E-2</v>
      </c>
      <c r="DE440">
        <v>3.7850816381999997E-2</v>
      </c>
      <c r="DF440">
        <v>1.2112601372000001E-2</v>
      </c>
      <c r="DG440">
        <v>3.6984065679999997E-2</v>
      </c>
      <c r="DH440">
        <v>1.5703931705999999E-2</v>
      </c>
      <c r="DI440">
        <v>-1.31103864E-2</v>
      </c>
      <c r="DJ440">
        <v>-1.7981850452999999E-2</v>
      </c>
      <c r="DK440">
        <v>-5.5910078250000009E-3</v>
      </c>
      <c r="DL440">
        <v>2.1126724290000004E-3</v>
      </c>
      <c r="DM440">
        <v>6.5551659600000009E-4</v>
      </c>
      <c r="DN440">
        <v>1.3806713600000001E-3</v>
      </c>
      <c r="DO440">
        <v>5.1001011180000005E-3</v>
      </c>
      <c r="DP440">
        <v>-8.0558569760000014E-3</v>
      </c>
    </row>
    <row r="441" spans="1:120" x14ac:dyDescent="0.3">
      <c r="A441">
        <v>-1.0096122656E-2</v>
      </c>
      <c r="B441">
        <v>-3.3888800519999997E-3</v>
      </c>
      <c r="C441">
        <v>-3.8993731520000001E-3</v>
      </c>
      <c r="D441">
        <v>3.5901339499999998E-4</v>
      </c>
      <c r="E441">
        <v>-1.7442055456000003E-2</v>
      </c>
      <c r="F441">
        <v>-1.7086036559999999E-3</v>
      </c>
      <c r="G441">
        <v>2.5053682248E-2</v>
      </c>
      <c r="H441">
        <v>-1.5639212639999997E-2</v>
      </c>
      <c r="I441">
        <v>7.8189509159999997E-3</v>
      </c>
      <c r="J441">
        <v>9.5801232299999994E-3</v>
      </c>
      <c r="K441">
        <v>1.0796771058000001E-2</v>
      </c>
      <c r="L441">
        <v>2.9311203495000004E-2</v>
      </c>
      <c r="M441">
        <v>9.7344562699999996E-4</v>
      </c>
      <c r="N441">
        <v>-1.941957918E-3</v>
      </c>
      <c r="O441">
        <v>5.5673212199999994E-4</v>
      </c>
      <c r="P441">
        <v>8.9316345240000004E-3</v>
      </c>
      <c r="Q441">
        <v>3.0844340999999998E-4</v>
      </c>
      <c r="R441">
        <v>-7.7734249999999994E-4</v>
      </c>
      <c r="S441">
        <v>4.36272554E-3</v>
      </c>
      <c r="T441">
        <v>-4.5211576960000003E-3</v>
      </c>
      <c r="U441">
        <v>-2.2424795819999998E-3</v>
      </c>
      <c r="V441">
        <v>9.1267092840000008E-3</v>
      </c>
      <c r="W441">
        <v>-3.1848317040000002E-3</v>
      </c>
      <c r="X441">
        <v>5.6676962550000001E-3</v>
      </c>
      <c r="Y441">
        <v>-5.9653584269999992E-3</v>
      </c>
      <c r="Z441">
        <v>-1.6752474959999999E-2</v>
      </c>
      <c r="AA441">
        <v>3.0435997900000001E-2</v>
      </c>
      <c r="AB441">
        <v>3.796032324E-3</v>
      </c>
      <c r="AC441">
        <v>-3.2116754720000001E-3</v>
      </c>
      <c r="AD441">
        <v>-3.8167972699999997E-4</v>
      </c>
      <c r="AE441">
        <v>-1.334591223E-3</v>
      </c>
      <c r="AF441">
        <v>3.2668712999999999E-3</v>
      </c>
      <c r="AG441">
        <v>4.1700225532999999E-2</v>
      </c>
      <c r="AH441">
        <v>-4.5666348464000001E-2</v>
      </c>
      <c r="AI441">
        <v>1.8205242879999999E-3</v>
      </c>
      <c r="AJ441">
        <v>7.7743175562E-2</v>
      </c>
      <c r="AK441">
        <v>4.9063406149999992E-3</v>
      </c>
      <c r="AL441">
        <v>-1.4696589700000001E-4</v>
      </c>
      <c r="AM441">
        <v>2.8154499100000001E-2</v>
      </c>
      <c r="AN441">
        <v>-8.7062584279999997E-3</v>
      </c>
      <c r="AO441">
        <v>1.4102231384999999E-2</v>
      </c>
      <c r="AP441">
        <v>7.3063957116E-2</v>
      </c>
      <c r="AQ441">
        <v>-1.0285033608E-2</v>
      </c>
      <c r="AR441">
        <v>6.1796204999999991E-3</v>
      </c>
      <c r="AS441">
        <v>-1.1663427200000001E-3</v>
      </c>
      <c r="AT441">
        <v>-7.5363580200000005E-4</v>
      </c>
      <c r="AU441">
        <v>-1.1938287870000002E-3</v>
      </c>
      <c r="AV441">
        <v>1.3045740840000001E-3</v>
      </c>
      <c r="AW441">
        <v>9.2933184960000016E-3</v>
      </c>
      <c r="AX441">
        <v>8.0324449800000001E-4</v>
      </c>
      <c r="AY441">
        <v>7.7204105659999999E-3</v>
      </c>
      <c r="AZ441">
        <v>3.7328500000000001E-2</v>
      </c>
      <c r="BA441">
        <v>-2.9309175515000001E-2</v>
      </c>
      <c r="BB441">
        <v>-4.785890468E-3</v>
      </c>
      <c r="BC441">
        <v>3.87334484E-3</v>
      </c>
      <c r="BD441">
        <v>6.7145948399999992E-4</v>
      </c>
      <c r="BE441">
        <v>1.2993998080000001E-2</v>
      </c>
      <c r="BF441">
        <v>2.6907804283000002E-2</v>
      </c>
      <c r="BG441">
        <v>-1.3011507040000001E-3</v>
      </c>
      <c r="BH441">
        <v>-8.907772500000001E-3</v>
      </c>
      <c r="BI441">
        <v>-5.1252705000000001E-3</v>
      </c>
      <c r="BJ441">
        <v>1.7742812537999999E-2</v>
      </c>
      <c r="BK441">
        <v>3.7189449053000007E-2</v>
      </c>
      <c r="BL441">
        <v>1.8198249600000001E-3</v>
      </c>
      <c r="BM441">
        <v>1.452789187E-3</v>
      </c>
      <c r="BN441">
        <v>-5.0107523399999998E-3</v>
      </c>
      <c r="BO441">
        <v>-4.3840979369999993E-3</v>
      </c>
      <c r="BP441">
        <v>-8.7734853919999994E-3</v>
      </c>
      <c r="BQ441">
        <v>2.4939123960000002E-3</v>
      </c>
      <c r="BR441">
        <v>1.22485359E-3</v>
      </c>
      <c r="BS441">
        <v>4.0394550825E-2</v>
      </c>
      <c r="BT441">
        <v>3.8628134269999997E-3</v>
      </c>
      <c r="BU441">
        <v>-2.4655101120000002E-3</v>
      </c>
      <c r="BV441">
        <v>1.24718076E-4</v>
      </c>
      <c r="BW441">
        <v>-1.9968867599999999E-4</v>
      </c>
      <c r="BX441">
        <v>2.7448027067999998E-2</v>
      </c>
      <c r="BY441">
        <v>1.6223935884E-2</v>
      </c>
      <c r="BZ441">
        <v>2.0888452499999999E-4</v>
      </c>
      <c r="CA441">
        <v>1.0115397460000002E-3</v>
      </c>
      <c r="CB441">
        <v>1.2568789760000001E-3</v>
      </c>
      <c r="CC441">
        <v>-8.1187979680000001E-3</v>
      </c>
      <c r="CD441">
        <v>1.7395808639999999E-3</v>
      </c>
      <c r="CE441">
        <v>-2.0635496875000003E-2</v>
      </c>
      <c r="CF441">
        <v>5.0922131820000001E-2</v>
      </c>
      <c r="CG441">
        <v>1.0770708396000001E-2</v>
      </c>
      <c r="CH441">
        <v>-1.4664362240000002E-3</v>
      </c>
      <c r="CI441">
        <v>2.6813414426000003E-2</v>
      </c>
      <c r="CJ441">
        <v>-1.64637048E-4</v>
      </c>
      <c r="CK441">
        <v>-1.6900640652999999E-2</v>
      </c>
      <c r="CL441">
        <v>2.798750538E-2</v>
      </c>
      <c r="CM441">
        <v>2.4095454860000001E-3</v>
      </c>
      <c r="CN441">
        <v>-3.9538264999999994E-3</v>
      </c>
      <c r="CO441">
        <v>2.737011804E-3</v>
      </c>
      <c r="CP441">
        <v>1.3270490071999999E-2</v>
      </c>
      <c r="CQ441">
        <v>1.8741427240000001E-2</v>
      </c>
      <c r="CR441">
        <v>3.2181800099999997E-3</v>
      </c>
      <c r="CS441">
        <v>-1.0537236E-5</v>
      </c>
      <c r="CT441">
        <v>2.1712092020999999E-2</v>
      </c>
      <c r="CU441">
        <v>1.4986098456E-2</v>
      </c>
      <c r="CV441">
        <v>-1.1107641000000001E-4</v>
      </c>
      <c r="CW441">
        <v>9.2373920800000002E-3</v>
      </c>
      <c r="CX441">
        <v>-2.7422397279999997E-3</v>
      </c>
      <c r="CY441">
        <v>-2.0344366079999999E-3</v>
      </c>
      <c r="CZ441">
        <v>-3.3447106920000001E-3</v>
      </c>
      <c r="DA441">
        <v>4.9235124720000004E-3</v>
      </c>
      <c r="DB441">
        <v>6.3092873159999998E-3</v>
      </c>
      <c r="DC441">
        <v>1.1930102600000001E-4</v>
      </c>
      <c r="DD441">
        <v>1.0333061765999999E-2</v>
      </c>
      <c r="DE441">
        <v>5.7659623076000005E-2</v>
      </c>
      <c r="DF441">
        <v>-2.5507800000000005E-4</v>
      </c>
      <c r="DG441">
        <v>2.2240327503999999E-2</v>
      </c>
      <c r="DH441">
        <v>1.5389470660000001E-3</v>
      </c>
      <c r="DI441">
        <v>2.2386180134999999E-2</v>
      </c>
      <c r="DJ441">
        <v>-1.0966629828E-2</v>
      </c>
      <c r="DK441">
        <v>-3.0652091350000005E-3</v>
      </c>
      <c r="DL441">
        <v>1.3704226225000001E-2</v>
      </c>
      <c r="DM441">
        <v>1.0010921219999998E-3</v>
      </c>
      <c r="DN441">
        <v>2.3856668899999999E-4</v>
      </c>
      <c r="DO441">
        <v>1.2367061727999999E-2</v>
      </c>
      <c r="DP441">
        <v>4.7112205040000001E-3</v>
      </c>
    </row>
    <row r="442" spans="1:120" x14ac:dyDescent="0.3">
      <c r="A442">
        <v>-3.2963459099999998E-3</v>
      </c>
      <c r="B442">
        <v>5.7437422680000003E-3</v>
      </c>
      <c r="C442">
        <v>-3.0753654799999999E-3</v>
      </c>
      <c r="D442">
        <v>5.6487852472E-2</v>
      </c>
      <c r="E442">
        <v>8.6133048610000009E-3</v>
      </c>
      <c r="F442">
        <v>-1.1510286986000002E-2</v>
      </c>
      <c r="G442">
        <v>7.5918973000000002E-5</v>
      </c>
      <c r="H442">
        <v>-4.2149681639999999E-2</v>
      </c>
      <c r="I442">
        <v>4.8355200000000001E-5</v>
      </c>
      <c r="J442">
        <v>-4.1306271860000006E-3</v>
      </c>
      <c r="K442">
        <v>-9.17483536E-4</v>
      </c>
      <c r="L442">
        <v>-7.5361068409999996E-3</v>
      </c>
      <c r="M442">
        <v>4.7225072699999997E-3</v>
      </c>
      <c r="N442">
        <v>7.1299387910000005E-3</v>
      </c>
      <c r="O442">
        <v>-3.6871321500000004E-3</v>
      </c>
      <c r="P442">
        <v>1.7359265815999999E-2</v>
      </c>
      <c r="Q442">
        <v>-8.2120815399999991E-3</v>
      </c>
      <c r="R442">
        <v>6.6563498349999995E-3</v>
      </c>
      <c r="S442">
        <v>-6.7101693480000005E-3</v>
      </c>
      <c r="T442">
        <v>3.8139796800000002E-3</v>
      </c>
      <c r="U442">
        <v>-3.0108918000000006E-3</v>
      </c>
      <c r="V442">
        <v>2.1572854599999998E-4</v>
      </c>
      <c r="W442">
        <v>5.5132171199999999E-4</v>
      </c>
      <c r="X442">
        <v>-5.6291605299999999E-3</v>
      </c>
      <c r="Y442">
        <v>1.0666530560000001E-3</v>
      </c>
      <c r="Z442">
        <v>-5.8617327120000003E-3</v>
      </c>
      <c r="AA442">
        <v>-1.2400193311999999E-2</v>
      </c>
      <c r="AB442">
        <v>-9.9108297459999991E-3</v>
      </c>
      <c r="AC442">
        <v>-3.05240453E-2</v>
      </c>
      <c r="AD442">
        <v>2.6511140219999999E-3</v>
      </c>
      <c r="AE442">
        <v>-2.1341586599999998E-4</v>
      </c>
      <c r="AF442">
        <v>3.8822368150000001E-3</v>
      </c>
      <c r="AG442">
        <v>7.6076110000000002E-5</v>
      </c>
      <c r="AH442">
        <v>1.8839867560000001E-3</v>
      </c>
      <c r="AI442">
        <v>6.7111290119999997E-3</v>
      </c>
      <c r="AJ442">
        <v>2.3389860578E-2</v>
      </c>
      <c r="AK442">
        <v>5.6486588500000005E-4</v>
      </c>
      <c r="AL442">
        <v>-2.2321896950000001E-3</v>
      </c>
      <c r="AM442">
        <v>-6.025510548E-3</v>
      </c>
      <c r="AN442">
        <v>2.3907810238000003E-2</v>
      </c>
      <c r="AO442">
        <v>1.7966370765E-2</v>
      </c>
      <c r="AP442">
        <v>-3.4869455609999999E-3</v>
      </c>
      <c r="AQ442">
        <v>-1.4298612194999999E-2</v>
      </c>
      <c r="AR442">
        <v>-2.1728521458E-2</v>
      </c>
      <c r="AS442">
        <v>-1.490022756E-2</v>
      </c>
      <c r="AT442">
        <v>-8.8663271279999997E-3</v>
      </c>
      <c r="AU442">
        <v>-3.2042166622000004E-2</v>
      </c>
      <c r="AV442">
        <v>1.6471555740000001E-3</v>
      </c>
      <c r="AW442">
        <v>-9.97570752E-3</v>
      </c>
      <c r="AX442">
        <v>1.3029952000000001E-5</v>
      </c>
      <c r="AY442">
        <v>2.4503000704000001E-2</v>
      </c>
      <c r="AZ442">
        <v>3.8789948349E-2</v>
      </c>
      <c r="BA442">
        <v>-1.481256504E-2</v>
      </c>
      <c r="BB442">
        <v>5.8156914438000008E-2</v>
      </c>
      <c r="BC442">
        <v>2.647143129E-2</v>
      </c>
      <c r="BD442">
        <v>2.7275236485000003E-2</v>
      </c>
      <c r="BE442">
        <v>2.7911095519999999E-3</v>
      </c>
      <c r="BF442">
        <v>8.0823795200000003E-3</v>
      </c>
      <c r="BG442">
        <v>7.9398008039999989E-3</v>
      </c>
      <c r="BH442">
        <v>1.2873508619999998E-3</v>
      </c>
      <c r="BI442">
        <v>-1.6679101504E-2</v>
      </c>
      <c r="BJ442">
        <v>-2.3662616970000001E-2</v>
      </c>
      <c r="BK442">
        <v>8.3008944079999997E-3</v>
      </c>
      <c r="BL442">
        <v>2.2951990600000001E-3</v>
      </c>
      <c r="BM442">
        <v>3.8966612849999998E-3</v>
      </c>
      <c r="BN442">
        <v>9.3299696879999994E-3</v>
      </c>
      <c r="BO442">
        <v>-4.4276784199999999E-4</v>
      </c>
      <c r="BP442">
        <v>-8.0312967979999997E-3</v>
      </c>
      <c r="BQ442">
        <v>1.9747350299999999E-3</v>
      </c>
      <c r="BR442">
        <v>9.4085101350000009E-3</v>
      </c>
      <c r="BS442">
        <v>-6.0202750649999996E-3</v>
      </c>
      <c r="BT442">
        <v>3.518977098E-3</v>
      </c>
      <c r="BU442">
        <v>-1.3519462544999999E-2</v>
      </c>
      <c r="BV442">
        <v>1.162361997E-2</v>
      </c>
      <c r="BW442">
        <v>9.184369999999999E-3</v>
      </c>
      <c r="BX442">
        <v>2.0011763772000001E-2</v>
      </c>
      <c r="BY442">
        <v>7.6953288749999991E-3</v>
      </c>
      <c r="BZ442">
        <v>-3.5439651520000003E-3</v>
      </c>
      <c r="CA442">
        <v>-3.0106006399999998E-4</v>
      </c>
      <c r="CB442">
        <v>3.6080405139999995E-3</v>
      </c>
      <c r="CC442">
        <v>9.0611444629999996E-3</v>
      </c>
      <c r="CD442">
        <v>-3.0019425930000003E-3</v>
      </c>
      <c r="CE442">
        <v>-1.6649693690000001E-3</v>
      </c>
      <c r="CF442">
        <v>3.3915464160000001E-3</v>
      </c>
      <c r="CG442">
        <v>2.3187623750000001E-3</v>
      </c>
      <c r="CH442">
        <v>-2.1951297397E-2</v>
      </c>
      <c r="CI442">
        <v>1.3820051256000001E-2</v>
      </c>
      <c r="CJ442">
        <v>3.5113727568000005E-2</v>
      </c>
      <c r="CK442">
        <v>-2.0706180541999998E-2</v>
      </c>
      <c r="CL442">
        <v>7.2320575250000001E-3</v>
      </c>
      <c r="CM442">
        <v>1.9279425762000001E-2</v>
      </c>
      <c r="CN442">
        <v>3.2611067E-5</v>
      </c>
      <c r="CO442">
        <v>8.9956622880000003E-3</v>
      </c>
      <c r="CP442">
        <v>2.6811317870999999E-2</v>
      </c>
      <c r="CQ442">
        <v>1.2196360599E-2</v>
      </c>
      <c r="CR442">
        <v>7.6570901260000004E-3</v>
      </c>
      <c r="CS442">
        <v>2.0984154399999999E-4</v>
      </c>
      <c r="CT442">
        <v>6.3145546959999998E-3</v>
      </c>
      <c r="CU442">
        <v>4.7757298749999998E-3</v>
      </c>
      <c r="CV442">
        <v>5.0310937499999998E-4</v>
      </c>
      <c r="CW442">
        <v>-2.0036392388999999E-2</v>
      </c>
      <c r="CX442">
        <v>1.4713907760000001E-3</v>
      </c>
      <c r="CY442">
        <v>3.1351852999999999E-4</v>
      </c>
      <c r="CZ442">
        <v>9.2768029299999998E-4</v>
      </c>
      <c r="DA442">
        <v>-7.6344475900000006E-4</v>
      </c>
      <c r="DB442">
        <v>8.2119865520000005E-3</v>
      </c>
      <c r="DC442">
        <v>3.7102142420000002E-3</v>
      </c>
      <c r="DD442">
        <v>-1.60775499E-4</v>
      </c>
      <c r="DE442">
        <v>1.1412114688E-2</v>
      </c>
      <c r="DF442">
        <v>-2.9256171699999999E-3</v>
      </c>
      <c r="DG442">
        <v>-2.3882704320000003E-2</v>
      </c>
      <c r="DH442">
        <v>-1.0160649900000001E-3</v>
      </c>
      <c r="DI442">
        <v>6.8240358399999988E-4</v>
      </c>
      <c r="DJ442">
        <v>-1.091047199E-2</v>
      </c>
      <c r="DK442">
        <v>-1.1118330339999999E-3</v>
      </c>
      <c r="DL442">
        <v>9.3778793910000002E-3</v>
      </c>
      <c r="DM442">
        <v>6.6205819199999997E-4</v>
      </c>
      <c r="DN442">
        <v>1.3563158459999999E-2</v>
      </c>
      <c r="DO442">
        <v>1.6069649108E-2</v>
      </c>
      <c r="DP442">
        <v>1.4044469985E-2</v>
      </c>
    </row>
    <row r="443" spans="1:120" x14ac:dyDescent="0.3">
      <c r="A443">
        <v>-9.9045049500000003E-3</v>
      </c>
      <c r="B443">
        <v>-3.6158455E-5</v>
      </c>
      <c r="C443">
        <v>1.3642365600000003E-2</v>
      </c>
      <c r="D443">
        <v>1.22087616E-4</v>
      </c>
      <c r="E443">
        <v>5.6825574860000002E-3</v>
      </c>
      <c r="F443">
        <v>-1.847416302E-3</v>
      </c>
      <c r="G443">
        <v>1.9424839999999999E-2</v>
      </c>
      <c r="H443">
        <v>7.0510877459999998E-3</v>
      </c>
      <c r="I443">
        <v>2.465214281E-3</v>
      </c>
      <c r="J443">
        <v>1.8492179024000001E-2</v>
      </c>
      <c r="K443">
        <v>-4.1883129500000001E-3</v>
      </c>
      <c r="L443">
        <v>2.5447580400000001E-3</v>
      </c>
      <c r="M443">
        <v>-1.4924190276000001E-2</v>
      </c>
      <c r="N443">
        <v>-3.3872058038000002E-2</v>
      </c>
      <c r="O443">
        <v>2.8967467968000003E-2</v>
      </c>
      <c r="P443">
        <v>-4.9405314060000007E-3</v>
      </c>
      <c r="Q443">
        <v>2.6937270600000003E-4</v>
      </c>
      <c r="R443">
        <v>8.7671955000000006E-4</v>
      </c>
      <c r="S443">
        <v>5.3834433840000001E-3</v>
      </c>
      <c r="T443">
        <v>3.639776E-6</v>
      </c>
      <c r="U443">
        <v>-4.3396457009999998E-3</v>
      </c>
      <c r="V443">
        <v>3.9460127099999999E-2</v>
      </c>
      <c r="W443">
        <v>4.452113804E-3</v>
      </c>
      <c r="X443">
        <v>2.287063604E-3</v>
      </c>
      <c r="Y443">
        <v>1.7617064057999999E-2</v>
      </c>
      <c r="Z443">
        <v>-1.2502665386999998E-2</v>
      </c>
      <c r="AA443">
        <v>2.236882208E-2</v>
      </c>
      <c r="AB443">
        <v>-3.5288444800000004E-3</v>
      </c>
      <c r="AC443">
        <v>5.4610051999999997E-4</v>
      </c>
      <c r="AD443">
        <v>3.1821141734999996E-2</v>
      </c>
      <c r="AE443">
        <v>-3.6296762000000003E-4</v>
      </c>
      <c r="AF443">
        <v>-1.3393937215999999E-2</v>
      </c>
      <c r="AG443">
        <v>-3.1333638600000003E-4</v>
      </c>
      <c r="AH443">
        <v>2.1427366932000001E-2</v>
      </c>
      <c r="AI443">
        <v>-3.8672288040000002E-2</v>
      </c>
      <c r="AJ443">
        <v>-6.4839907300000008E-3</v>
      </c>
      <c r="AK443">
        <v>7.5127865100000002E-3</v>
      </c>
      <c r="AL443">
        <v>1.7481459959999999E-3</v>
      </c>
      <c r="AM443">
        <v>2.5574919849999998E-3</v>
      </c>
      <c r="AN443">
        <v>1.3492027395000002E-2</v>
      </c>
      <c r="AO443">
        <v>1.7302640790000001E-3</v>
      </c>
      <c r="AP443">
        <v>7.2273710899999994E-3</v>
      </c>
      <c r="AQ443">
        <v>2.5750496399999999E-3</v>
      </c>
      <c r="AR443">
        <v>-1.7504539260000001E-3</v>
      </c>
      <c r="AS443">
        <v>6.4217309849999987E-2</v>
      </c>
      <c r="AT443">
        <v>-1.212941588E-3</v>
      </c>
      <c r="AU443">
        <v>-3.1854049909999997E-3</v>
      </c>
      <c r="AV443">
        <v>-2.6913729335999999E-2</v>
      </c>
      <c r="AW443">
        <v>-1.1141456560000002E-3</v>
      </c>
      <c r="AX443">
        <v>8.6524785420000003E-3</v>
      </c>
      <c r="AY443">
        <v>9.8173076820000007E-3</v>
      </c>
      <c r="AZ443">
        <v>1.266126504E-2</v>
      </c>
      <c r="BA443">
        <v>-6.3588290200000002E-4</v>
      </c>
      <c r="BB443">
        <v>-3.7611190890000003E-3</v>
      </c>
      <c r="BC443">
        <v>1.5890988597E-2</v>
      </c>
      <c r="BD443">
        <v>5.74943472E-3</v>
      </c>
      <c r="BE443">
        <v>-3.6645987559999998E-3</v>
      </c>
      <c r="BF443">
        <v>-1.5327379179000003E-2</v>
      </c>
      <c r="BG443">
        <v>-2.38304808E-4</v>
      </c>
      <c r="BH443">
        <v>5.2767329999999996E-3</v>
      </c>
      <c r="BI443">
        <v>-3.9842959996000002E-2</v>
      </c>
      <c r="BJ443">
        <v>1.1214692892E-2</v>
      </c>
      <c r="BK443">
        <v>4.1932046800000004E-2</v>
      </c>
      <c r="BL443">
        <v>2.1959449999999995E-3</v>
      </c>
      <c r="BM443">
        <v>-7.2330105720000001E-3</v>
      </c>
      <c r="BN443">
        <v>-1.2906059039999999E-3</v>
      </c>
      <c r="BO443">
        <v>-1.9097426840000002E-3</v>
      </c>
      <c r="BP443">
        <v>2.3120486433E-2</v>
      </c>
      <c r="BQ443">
        <v>-1.1263479500000001E-3</v>
      </c>
      <c r="BR443">
        <v>1.154979701E-3</v>
      </c>
      <c r="BS443">
        <v>7.7204889804000004E-2</v>
      </c>
      <c r="BT443">
        <v>-3.2418712300000003E-3</v>
      </c>
      <c r="BU443">
        <v>-4.8492038000000001E-3</v>
      </c>
      <c r="BV443">
        <v>8.8523179800000006E-4</v>
      </c>
      <c r="BW443">
        <v>-6.5789949729999995E-3</v>
      </c>
      <c r="BX443">
        <v>2.2391987228000003E-2</v>
      </c>
      <c r="BY443">
        <v>1.4999045004000001E-2</v>
      </c>
      <c r="BZ443">
        <v>-8.111159574E-3</v>
      </c>
      <c r="CA443">
        <v>-3.3166583320000001E-3</v>
      </c>
      <c r="CB443">
        <v>-5.5826187600000008E-4</v>
      </c>
      <c r="CC443">
        <v>-4.0757058419999999E-3</v>
      </c>
      <c r="CD443">
        <v>-4.5469800359999998E-3</v>
      </c>
      <c r="CE443">
        <v>3.0386877190000001E-3</v>
      </c>
      <c r="CF443">
        <v>1.1540310228000001E-2</v>
      </c>
      <c r="CG443">
        <v>4.1505917544000001E-2</v>
      </c>
      <c r="CH443">
        <v>7.1498399199999996E-3</v>
      </c>
      <c r="CI443">
        <v>1.2488558131999998E-2</v>
      </c>
      <c r="CJ443">
        <v>-1.3068011479999999E-3</v>
      </c>
      <c r="CK443">
        <v>-1.0065169899999999E-2</v>
      </c>
      <c r="CL443">
        <v>1.1383049239999999E-3</v>
      </c>
      <c r="CM443">
        <v>1.2335571639000001E-2</v>
      </c>
      <c r="CN443">
        <v>-2.5311299999999998E-2</v>
      </c>
      <c r="CO443">
        <v>2.2920263083999998E-2</v>
      </c>
      <c r="CP443">
        <v>3.34105798E-2</v>
      </c>
      <c r="CQ443">
        <v>1.0159665020999999E-2</v>
      </c>
      <c r="CR443">
        <v>7.6952247999999989E-5</v>
      </c>
      <c r="CS443">
        <v>4.5632852100000002E-4</v>
      </c>
      <c r="CT443">
        <v>3.120829411E-2</v>
      </c>
      <c r="CU443">
        <v>8.3030028400000004E-3</v>
      </c>
      <c r="CV443">
        <v>-5.0658367999999995E-5</v>
      </c>
      <c r="CW443">
        <v>1.0196736935000001E-2</v>
      </c>
      <c r="CX443">
        <v>-2.3935872329999999E-3</v>
      </c>
      <c r="CY443">
        <v>-8.3460625000000014E-5</v>
      </c>
      <c r="CZ443">
        <v>-4.2085676639999998E-3</v>
      </c>
      <c r="DA443">
        <v>-1.537293796E-3</v>
      </c>
      <c r="DB443">
        <v>2.1627243600000003E-3</v>
      </c>
      <c r="DC443">
        <v>1.351413126E-3</v>
      </c>
      <c r="DD443">
        <v>1.819334916E-2</v>
      </c>
      <c r="DE443">
        <v>2.7823016728E-2</v>
      </c>
      <c r="DF443">
        <v>8.0433515500000002E-4</v>
      </c>
      <c r="DG443">
        <v>-6.0728649800000003E-4</v>
      </c>
      <c r="DH443">
        <v>5.7656051039999996E-3</v>
      </c>
      <c r="DI443">
        <v>8.3009458840000005E-3</v>
      </c>
      <c r="DJ443">
        <v>-8.9789916149999992E-3</v>
      </c>
      <c r="DK443">
        <v>3.9254501700000004E-4</v>
      </c>
      <c r="DL443">
        <v>7.4746641200000002E-3</v>
      </c>
      <c r="DM443">
        <v>3.2201199999999999E-5</v>
      </c>
      <c r="DN443">
        <v>1.6638352199999998E-3</v>
      </c>
      <c r="DO443">
        <v>1.6338992100000001E-2</v>
      </c>
      <c r="DP443">
        <v>3.8495211439999996E-2</v>
      </c>
    </row>
    <row r="444" spans="1:120" x14ac:dyDescent="0.3">
      <c r="A444">
        <v>-1.376535685E-2</v>
      </c>
      <c r="B444">
        <v>1.0463937848999998E-2</v>
      </c>
      <c r="C444">
        <v>-9.1435890749999998E-3</v>
      </c>
      <c r="D444">
        <v>4.0509561859999998E-3</v>
      </c>
      <c r="E444">
        <v>1.5311851055999999E-2</v>
      </c>
      <c r="F444">
        <v>-2.6348485779999998E-3</v>
      </c>
      <c r="G444">
        <v>2.2658648940000001E-3</v>
      </c>
      <c r="H444">
        <v>7.3240083270000008E-3</v>
      </c>
      <c r="I444">
        <v>-3.6398766149999999E-3</v>
      </c>
      <c r="J444">
        <v>-7.9707907689999993E-3</v>
      </c>
      <c r="K444">
        <v>5.2711698680000009E-3</v>
      </c>
      <c r="L444">
        <v>1.2099921524000001E-2</v>
      </c>
      <c r="M444">
        <v>-4.3321258959999999E-3</v>
      </c>
      <c r="N444">
        <v>-4.691981655E-3</v>
      </c>
      <c r="O444">
        <v>1.1694752136E-2</v>
      </c>
      <c r="P444">
        <v>-1.3218460159999999E-2</v>
      </c>
      <c r="Q444">
        <v>-4.1019333600000006E-4</v>
      </c>
      <c r="R444">
        <v>6.0971080799999999E-4</v>
      </c>
      <c r="S444">
        <v>1.2167130499999999E-3</v>
      </c>
      <c r="T444">
        <v>2.5503447952000002E-2</v>
      </c>
      <c r="U444">
        <v>3.6334621439999999E-2</v>
      </c>
      <c r="V444">
        <v>-1.188041294E-3</v>
      </c>
      <c r="W444">
        <v>-2.4091467000000003E-3</v>
      </c>
      <c r="X444">
        <v>-1.0357001959999999E-3</v>
      </c>
      <c r="Y444">
        <v>9.3792867400000011E-4</v>
      </c>
      <c r="Z444">
        <v>-3.2880851087E-2</v>
      </c>
      <c r="AA444">
        <v>-6.5780752590000003E-3</v>
      </c>
      <c r="AB444">
        <v>-1.264332807E-3</v>
      </c>
      <c r="AC444">
        <v>-3.8626295820000001E-3</v>
      </c>
      <c r="AD444">
        <v>1.0583025407999999E-2</v>
      </c>
      <c r="AE444">
        <v>2.7910668959999999E-3</v>
      </c>
      <c r="AF444">
        <v>-1.13230845E-4</v>
      </c>
      <c r="AG444">
        <v>1.0690015280000001E-2</v>
      </c>
      <c r="AH444">
        <v>1.5908375499999999E-3</v>
      </c>
      <c r="AI444">
        <v>-1.6367800703999999E-2</v>
      </c>
      <c r="AJ444">
        <v>-7.3659550599999997E-4</v>
      </c>
      <c r="AK444">
        <v>1.6895583253999997E-2</v>
      </c>
      <c r="AL444">
        <v>6.8105913829999989E-2</v>
      </c>
      <c r="AM444">
        <v>1.7363084179999998E-2</v>
      </c>
      <c r="AN444">
        <v>1.4663376149999999E-2</v>
      </c>
      <c r="AO444">
        <v>-1.4309528243999999E-2</v>
      </c>
      <c r="AP444">
        <v>2.8559939220000005E-3</v>
      </c>
      <c r="AQ444">
        <v>-7.0661586090000001E-3</v>
      </c>
      <c r="AR444">
        <v>1.2853848882E-2</v>
      </c>
      <c r="AS444">
        <v>-1.450554708E-2</v>
      </c>
      <c r="AT444">
        <v>2.9786736719999997E-3</v>
      </c>
      <c r="AU444">
        <v>-7.0089760689999994E-3</v>
      </c>
      <c r="AV444">
        <v>-7.2900297440000005E-3</v>
      </c>
      <c r="AW444">
        <v>-2.4917273164000001E-2</v>
      </c>
      <c r="AX444">
        <v>-5.5070248789999996E-3</v>
      </c>
      <c r="AY444">
        <v>2.3604656429E-2</v>
      </c>
      <c r="AZ444">
        <v>2.9105211760000003E-3</v>
      </c>
      <c r="BA444">
        <v>-1.3397742899999999E-2</v>
      </c>
      <c r="BB444">
        <v>-3.6867463568000004E-2</v>
      </c>
      <c r="BC444">
        <v>-7.2641671659999995E-3</v>
      </c>
      <c r="BD444">
        <v>6.0812124E-3</v>
      </c>
      <c r="BE444">
        <v>1.7676736769999999E-3</v>
      </c>
      <c r="BF444">
        <v>1.4060687100000001E-3</v>
      </c>
      <c r="BG444">
        <v>-2.05956612E-3</v>
      </c>
      <c r="BH444">
        <v>9.9904363560000004E-3</v>
      </c>
      <c r="BI444">
        <v>-3.389755614E-2</v>
      </c>
      <c r="BJ444">
        <v>1.0883412234E-2</v>
      </c>
      <c r="BK444">
        <v>2.0841686879999998E-3</v>
      </c>
      <c r="BL444">
        <v>4.7845870800000004E-3</v>
      </c>
      <c r="BM444">
        <v>6.3712940799999995E-4</v>
      </c>
      <c r="BN444">
        <v>2.7874174200000004E-3</v>
      </c>
      <c r="BO444">
        <v>1.1038898359999999E-2</v>
      </c>
      <c r="BP444">
        <v>-2.8754486000000003E-3</v>
      </c>
      <c r="BQ444">
        <v>-2.3239746180000005E-3</v>
      </c>
      <c r="BR444">
        <v>4.2315986839999995E-3</v>
      </c>
      <c r="BS444">
        <v>-4.1189671122000004E-2</v>
      </c>
      <c r="BT444">
        <v>7.1868385000000004E-5</v>
      </c>
      <c r="BU444">
        <v>2.2722659999999998E-4</v>
      </c>
      <c r="BV444">
        <v>2.5844384279999997E-3</v>
      </c>
      <c r="BW444">
        <v>8.7015855240000009E-3</v>
      </c>
      <c r="BX444">
        <v>3.4085051908E-2</v>
      </c>
      <c r="BY444">
        <v>3.3864835621000004E-2</v>
      </c>
      <c r="BZ444">
        <v>-6.8393475000000001E-4</v>
      </c>
      <c r="CA444">
        <v>-1.2970119259999998E-3</v>
      </c>
      <c r="CB444">
        <v>2.4907674058000002E-2</v>
      </c>
      <c r="CC444">
        <v>1.003482245E-2</v>
      </c>
      <c r="CD444">
        <v>1.1190478472E-2</v>
      </c>
      <c r="CE444">
        <v>-5.9840848799999993E-4</v>
      </c>
      <c r="CF444">
        <v>2.6782950696000001E-2</v>
      </c>
      <c r="CG444">
        <v>-1.9887396699999998E-4</v>
      </c>
      <c r="CH444">
        <v>-5.4340280200000004E-3</v>
      </c>
      <c r="CI444">
        <v>8.7829738750000007E-3</v>
      </c>
      <c r="CJ444">
        <v>1.5606835067999999E-2</v>
      </c>
      <c r="CK444">
        <v>-1.819566576E-2</v>
      </c>
      <c r="CL444">
        <v>2.1841392867000001E-2</v>
      </c>
      <c r="CM444">
        <v>2.499663874E-2</v>
      </c>
      <c r="CN444">
        <v>-5.3374589820000002E-3</v>
      </c>
      <c r="CO444">
        <v>2.5489583870999998E-2</v>
      </c>
      <c r="CP444">
        <v>3.2289834455999998E-2</v>
      </c>
      <c r="CQ444">
        <v>4.312409607E-2</v>
      </c>
      <c r="CR444">
        <v>8.7484119799999998E-4</v>
      </c>
      <c r="CS444">
        <v>4.1689696699999997E-3</v>
      </c>
      <c r="CT444">
        <v>-2.9193579800000001E-4</v>
      </c>
      <c r="CU444">
        <v>1.6273348739999999E-2</v>
      </c>
      <c r="CV444">
        <v>2.7808791999999999E-5</v>
      </c>
      <c r="CW444">
        <v>3.3248959600000001E-3</v>
      </c>
      <c r="CX444">
        <v>-2.7054281679999999E-3</v>
      </c>
      <c r="CY444">
        <v>5.7074792100000004E-4</v>
      </c>
      <c r="CZ444">
        <v>2.2463897600000001E-3</v>
      </c>
      <c r="DA444">
        <v>-3.8341836159999998E-3</v>
      </c>
      <c r="DB444">
        <v>-1.5959116499999999E-4</v>
      </c>
      <c r="DC444">
        <v>-6.1265271000000008E-4</v>
      </c>
      <c r="DD444">
        <v>8.0546233600000002E-4</v>
      </c>
      <c r="DE444">
        <v>3.205208818E-2</v>
      </c>
      <c r="DF444">
        <v>7.3104594720000008E-3</v>
      </c>
      <c r="DG444">
        <v>2.9185473893999999E-2</v>
      </c>
      <c r="DH444">
        <v>-2.6357820059999997E-3</v>
      </c>
      <c r="DI444">
        <v>3.1464403469999998E-3</v>
      </c>
      <c r="DJ444">
        <v>-8.7110003959999984E-3</v>
      </c>
      <c r="DK444">
        <v>2.8491302880000002E-3</v>
      </c>
      <c r="DL444">
        <v>6.8435556789999998E-3</v>
      </c>
      <c r="DM444">
        <v>-8.1890658000000006E-4</v>
      </c>
      <c r="DN444">
        <v>9.5733884200000004E-3</v>
      </c>
      <c r="DO444">
        <v>-2.60788698E-4</v>
      </c>
      <c r="DP444">
        <v>-2.0995949885999999E-2</v>
      </c>
    </row>
    <row r="445" spans="1:120" x14ac:dyDescent="0.3">
      <c r="A445">
        <v>3.005424869E-3</v>
      </c>
      <c r="B445">
        <v>1.8014854900000002E-2</v>
      </c>
      <c r="C445">
        <v>1.0797685478E-2</v>
      </c>
      <c r="D445">
        <v>-6.3629334400000005E-4</v>
      </c>
      <c r="E445">
        <v>1.9024739999999999E-3</v>
      </c>
      <c r="F445">
        <v>-6.5255320640000003E-3</v>
      </c>
      <c r="G445">
        <v>-4.3547879899999995E-4</v>
      </c>
      <c r="H445">
        <v>1.4506071400000001E-2</v>
      </c>
      <c r="I445">
        <v>-1.1966674355999999E-2</v>
      </c>
      <c r="J445">
        <v>9.305550684E-3</v>
      </c>
      <c r="K445">
        <v>-5.1593668559999995E-3</v>
      </c>
      <c r="L445">
        <v>-1.3903708620999999E-2</v>
      </c>
      <c r="M445">
        <v>-2.7412031759999999E-3</v>
      </c>
      <c r="N445">
        <v>-1.4948067751999999E-2</v>
      </c>
      <c r="O445">
        <v>9.1954041400000002E-4</v>
      </c>
      <c r="P445">
        <v>5.5725714000000003E-3</v>
      </c>
      <c r="Q445">
        <v>-2.1854552039999998E-3</v>
      </c>
      <c r="R445">
        <v>7.4952356160000004E-3</v>
      </c>
      <c r="S445">
        <v>1.8007003564E-2</v>
      </c>
      <c r="T445">
        <v>3.9906132749999998E-3</v>
      </c>
      <c r="U445">
        <v>-2.5236942740000001E-2</v>
      </c>
      <c r="V445">
        <v>-1.0832408100000001E-3</v>
      </c>
      <c r="W445">
        <v>1.1449798419999999E-2</v>
      </c>
      <c r="X445">
        <v>1.9685827800000001E-4</v>
      </c>
      <c r="Y445">
        <v>-1.0753692028999999E-2</v>
      </c>
      <c r="Z445">
        <v>1.2699306796000001E-2</v>
      </c>
      <c r="AA445">
        <v>2.2953328579999998E-3</v>
      </c>
      <c r="AB445">
        <v>6.4190593199999998E-4</v>
      </c>
      <c r="AC445">
        <v>-1.2338297920000002E-3</v>
      </c>
      <c r="AD445">
        <v>5.5389410759999992E-3</v>
      </c>
      <c r="AE445">
        <v>3.3478330049999997E-3</v>
      </c>
      <c r="AF445">
        <v>2.7233346059999997E-3</v>
      </c>
      <c r="AG445">
        <v>9.4807524500000011E-3</v>
      </c>
      <c r="AH445">
        <v>1.7712723520000001E-2</v>
      </c>
      <c r="AI445">
        <v>5.7823987699999996E-2</v>
      </c>
      <c r="AJ445">
        <v>1.6284495499999997E-3</v>
      </c>
      <c r="AK445">
        <v>2.8041235249999996E-3</v>
      </c>
      <c r="AL445">
        <v>-1.8545573784E-2</v>
      </c>
      <c r="AM445">
        <v>-3.6316545198000004E-2</v>
      </c>
      <c r="AN445">
        <v>2.7059240036E-2</v>
      </c>
      <c r="AO445">
        <v>4.7999515199999999E-3</v>
      </c>
      <c r="AP445">
        <v>1.3514496160000002E-3</v>
      </c>
      <c r="AQ445">
        <v>1.9744081439999998E-3</v>
      </c>
      <c r="AR445">
        <v>-9.9683268599999987E-4</v>
      </c>
      <c r="AS445">
        <v>3.0191586719999996E-3</v>
      </c>
      <c r="AT445">
        <v>6.4118961720000004E-3</v>
      </c>
      <c r="AU445">
        <v>6.3958710470000003E-3</v>
      </c>
      <c r="AV445">
        <v>-6.5642264999999993E-4</v>
      </c>
      <c r="AW445">
        <v>-5.4972712400000001E-4</v>
      </c>
      <c r="AX445">
        <v>1.4224968204E-2</v>
      </c>
      <c r="AY445">
        <v>2.2504456000000004E-5</v>
      </c>
      <c r="AZ445">
        <v>-3.3674833327999996E-2</v>
      </c>
      <c r="BA445">
        <v>-6.829341362999999E-3</v>
      </c>
      <c r="BB445">
        <v>-4.2242327678999998E-2</v>
      </c>
      <c r="BC445">
        <v>3.9264775549999993E-3</v>
      </c>
      <c r="BD445">
        <v>3.3997529627999998E-2</v>
      </c>
      <c r="BE445">
        <v>-6.4183693049000012E-2</v>
      </c>
      <c r="BF445">
        <v>-1.3006370168000003E-2</v>
      </c>
      <c r="BG445">
        <v>-3.7254720580000003E-3</v>
      </c>
      <c r="BH445">
        <v>-2.088364383E-2</v>
      </c>
      <c r="BI445">
        <v>-5.1070946849999998E-3</v>
      </c>
      <c r="BJ445">
        <v>-2.0027493270000002E-2</v>
      </c>
      <c r="BK445">
        <v>-1.4695616715E-2</v>
      </c>
      <c r="BL445">
        <v>4.6220392999999993E-3</v>
      </c>
      <c r="BM445">
        <v>4.9496610899999998E-3</v>
      </c>
      <c r="BN445">
        <v>7.2921380549999994E-3</v>
      </c>
      <c r="BO445">
        <v>-5.1231642629999997E-3</v>
      </c>
      <c r="BP445">
        <v>1.014872807E-2</v>
      </c>
      <c r="BQ445">
        <v>5.1071861750000003E-3</v>
      </c>
      <c r="BR445">
        <v>6.6394477199999994E-3</v>
      </c>
      <c r="BS445">
        <v>1.1724169677000001E-2</v>
      </c>
      <c r="BT445">
        <v>-9.0075782310000008E-3</v>
      </c>
      <c r="BU445">
        <v>-1.4823495212000002E-2</v>
      </c>
      <c r="BV445">
        <v>-4.7043564880000005E-3</v>
      </c>
      <c r="BW445">
        <v>3.1658931304E-2</v>
      </c>
      <c r="BX445">
        <v>8.6217705480000004E-3</v>
      </c>
      <c r="BY445">
        <v>-8.4675857240000003E-3</v>
      </c>
      <c r="BZ445">
        <v>3.2687320009999999E-3</v>
      </c>
      <c r="CA445">
        <v>-2.0665446919999999E-3</v>
      </c>
      <c r="CB445">
        <v>8.7071468399999995E-4</v>
      </c>
      <c r="CC445">
        <v>2.1723359417999997E-2</v>
      </c>
      <c r="CD445">
        <v>2.1599123494000002E-2</v>
      </c>
      <c r="CE445">
        <v>-2.0402329169999997E-3</v>
      </c>
      <c r="CF445">
        <v>8.3650299750000004E-3</v>
      </c>
      <c r="CG445">
        <v>6.518786736E-3</v>
      </c>
      <c r="CH445">
        <v>-2.6223186369E-2</v>
      </c>
      <c r="CI445">
        <v>2.7714091320000002E-3</v>
      </c>
      <c r="CJ445">
        <v>1.2919501392000002E-2</v>
      </c>
      <c r="CK445">
        <v>-2.6926865159999998E-3</v>
      </c>
      <c r="CL445">
        <v>5.4821888639999998E-3</v>
      </c>
      <c r="CM445">
        <v>2.3179546290000002E-2</v>
      </c>
      <c r="CN445">
        <v>1.9778932960000002E-3</v>
      </c>
      <c r="CO445">
        <v>1.9641321959999999E-2</v>
      </c>
      <c r="CP445">
        <v>3.6376253526000005E-2</v>
      </c>
      <c r="CQ445">
        <v>7.4943893828999991E-2</v>
      </c>
      <c r="CR445">
        <v>-4.4184303540000004E-3</v>
      </c>
      <c r="CS445">
        <v>1.89514374E-4</v>
      </c>
      <c r="CT445">
        <v>7.5250823999999995E-4</v>
      </c>
      <c r="CU445">
        <v>1.0823382900000001E-3</v>
      </c>
      <c r="CV445">
        <v>1.5584398000000001E-4</v>
      </c>
      <c r="CW445">
        <v>-7.8302448400000002E-3</v>
      </c>
      <c r="CX445">
        <v>-9.3463879200000009E-3</v>
      </c>
      <c r="CY445">
        <v>1.5713886E-4</v>
      </c>
      <c r="CZ445">
        <v>6.2117980000000003E-5</v>
      </c>
      <c r="DA445">
        <v>-2.4528005279999998E-3</v>
      </c>
      <c r="DB445">
        <v>6.4760936749999999E-3</v>
      </c>
      <c r="DC445">
        <v>-1.692994485E-3</v>
      </c>
      <c r="DD445">
        <v>-5.9999702520000002E-3</v>
      </c>
      <c r="DE445">
        <v>1.3437076110000001E-2</v>
      </c>
      <c r="DF445">
        <v>-8.0501670440000003E-3</v>
      </c>
      <c r="DG445">
        <v>1.0236722465E-2</v>
      </c>
      <c r="DH445">
        <v>-1.2758778027E-2</v>
      </c>
      <c r="DI445">
        <v>-2.1671571220000002E-3</v>
      </c>
      <c r="DJ445">
        <v>-9.6385070099999984E-3</v>
      </c>
      <c r="DK445">
        <v>-1.12252496E-3</v>
      </c>
      <c r="DL445">
        <v>-9.5661058020000012E-3</v>
      </c>
      <c r="DM445">
        <v>-8.3814500000000004E-3</v>
      </c>
      <c r="DN445">
        <v>3.8810717959999997E-3</v>
      </c>
      <c r="DO445">
        <v>1.141755368E-3</v>
      </c>
      <c r="DP445">
        <v>3.1848668623999994E-2</v>
      </c>
    </row>
    <row r="446" spans="1:120" x14ac:dyDescent="0.3">
      <c r="A446">
        <v>2.8774458910000001E-3</v>
      </c>
      <c r="B446">
        <v>3.0772545560999998E-2</v>
      </c>
      <c r="C446">
        <v>-1.1855984192000001E-2</v>
      </c>
      <c r="D446">
        <v>5.0318820239999996E-3</v>
      </c>
      <c r="E446">
        <v>1.3268334376E-2</v>
      </c>
      <c r="F446">
        <v>1.1250860454E-2</v>
      </c>
      <c r="G446">
        <v>8.4709905299999999E-3</v>
      </c>
      <c r="H446">
        <v>-4.4196192000000006E-3</v>
      </c>
      <c r="I446">
        <v>-8.01290063E-3</v>
      </c>
      <c r="J446">
        <v>-1.7265450179999999E-2</v>
      </c>
      <c r="K446">
        <v>3.9892893049999992E-3</v>
      </c>
      <c r="L446">
        <v>4.2266220996000005E-2</v>
      </c>
      <c r="M446">
        <v>-7.3313733440000008E-3</v>
      </c>
      <c r="N446">
        <v>7.9628587500000006E-4</v>
      </c>
      <c r="O446">
        <v>-2.4069700479999998E-2</v>
      </c>
      <c r="P446">
        <v>1.0267957350000001E-2</v>
      </c>
      <c r="Q446">
        <v>-9.4723032199999998E-4</v>
      </c>
      <c r="R446">
        <v>9.8841646799999999E-3</v>
      </c>
      <c r="S446">
        <v>3.6511275800000002E-4</v>
      </c>
      <c r="T446">
        <v>2.1491944759999999E-2</v>
      </c>
      <c r="U446">
        <v>-2.2213714800000004E-3</v>
      </c>
      <c r="V446">
        <v>-2.5399150829999999E-3</v>
      </c>
      <c r="W446">
        <v>-2.2575675989999999E-2</v>
      </c>
      <c r="X446">
        <v>-7.8767286860000011E-3</v>
      </c>
      <c r="Y446">
        <v>-5.5329639090000004E-3</v>
      </c>
      <c r="Z446">
        <v>-1.3886935721999999E-2</v>
      </c>
      <c r="AA446">
        <v>-3.4581672854000003E-2</v>
      </c>
      <c r="AB446">
        <v>-2.5463785750000001E-3</v>
      </c>
      <c r="AC446">
        <v>-5.9476707810000003E-3</v>
      </c>
      <c r="AD446">
        <v>1.4854553252000002E-2</v>
      </c>
      <c r="AE446">
        <v>1.0953581520000001E-3</v>
      </c>
      <c r="AF446">
        <v>-3.07885872E-3</v>
      </c>
      <c r="AG446">
        <v>3.7959831370000001E-3</v>
      </c>
      <c r="AH446">
        <v>2.4468558113999998E-2</v>
      </c>
      <c r="AI446">
        <v>7.7451292699999997E-3</v>
      </c>
      <c r="AJ446">
        <v>3.9200907439999998E-3</v>
      </c>
      <c r="AK446">
        <v>-4.4680432680000003E-3</v>
      </c>
      <c r="AL446">
        <v>-5.2808640320000004E-3</v>
      </c>
      <c r="AM446">
        <v>4.7408784800000003E-3</v>
      </c>
      <c r="AN446">
        <v>6.0192995280000001E-3</v>
      </c>
      <c r="AO446">
        <v>-1.5521389758000001E-2</v>
      </c>
      <c r="AP446">
        <v>-1.2838989800000001E-3</v>
      </c>
      <c r="AQ446">
        <v>-2.8381883999999996E-5</v>
      </c>
      <c r="AR446">
        <v>-1.146872727E-2</v>
      </c>
      <c r="AS446">
        <v>-1.0158329899999999E-3</v>
      </c>
      <c r="AT446">
        <v>4.0444161786000001E-2</v>
      </c>
      <c r="AU446">
        <v>-5.5152272693E-2</v>
      </c>
      <c r="AV446">
        <v>-2.7749766880000005E-3</v>
      </c>
      <c r="AW446">
        <v>1.7609434439999998E-3</v>
      </c>
      <c r="AX446">
        <v>2.5263078300000004E-3</v>
      </c>
      <c r="AY446">
        <v>-7.5616186799999999E-3</v>
      </c>
      <c r="AZ446">
        <v>-4.5099573875E-2</v>
      </c>
      <c r="BA446">
        <v>-5.1563263279999997E-3</v>
      </c>
      <c r="BB446">
        <v>-1.0508139200000001E-2</v>
      </c>
      <c r="BC446">
        <v>1.6642027402000003E-2</v>
      </c>
      <c r="BD446">
        <v>-1.4652377810000001E-2</v>
      </c>
      <c r="BE446">
        <v>3.4544333749999996E-3</v>
      </c>
      <c r="BF446">
        <v>2.6855256942000003E-2</v>
      </c>
      <c r="BG446">
        <v>2.2127949296999998E-2</v>
      </c>
      <c r="BH446">
        <v>7.9578750999999997E-4</v>
      </c>
      <c r="BI446">
        <v>-1.6982745128999999E-2</v>
      </c>
      <c r="BJ446">
        <v>-5.3582326000000003E-3</v>
      </c>
      <c r="BK446">
        <v>1.268629064E-2</v>
      </c>
      <c r="BL446">
        <v>-2.8353186630000003E-3</v>
      </c>
      <c r="BM446">
        <v>1.1131936199999999E-2</v>
      </c>
      <c r="BN446">
        <v>-4.265827812E-3</v>
      </c>
      <c r="BO446">
        <v>-8.519810039999999E-4</v>
      </c>
      <c r="BP446">
        <v>2.2826949353999999E-2</v>
      </c>
      <c r="BQ446">
        <v>8.4297374690000017E-3</v>
      </c>
      <c r="BR446">
        <v>2.7508146399999998E-4</v>
      </c>
      <c r="BS446">
        <v>2.5893318000000002E-2</v>
      </c>
      <c r="BT446">
        <v>9.874742336000001E-3</v>
      </c>
      <c r="BU446">
        <v>-1.2100855577999999E-2</v>
      </c>
      <c r="BV446">
        <v>1.4340318926E-2</v>
      </c>
      <c r="BW446">
        <v>-3.0289000104E-2</v>
      </c>
      <c r="BX446">
        <v>2.4266408810000001E-2</v>
      </c>
      <c r="BY446">
        <v>-1.3269829950000001E-2</v>
      </c>
      <c r="BZ446">
        <v>-5.3732703359999998E-3</v>
      </c>
      <c r="CA446">
        <v>1.38365227E-3</v>
      </c>
      <c r="CB446">
        <v>-2.0757053999999999E-3</v>
      </c>
      <c r="CC446">
        <v>8.2439401439999994E-3</v>
      </c>
      <c r="CD446">
        <v>1.0362327853E-2</v>
      </c>
      <c r="CE446">
        <v>-7.6550100850000004E-3</v>
      </c>
      <c r="CF446">
        <v>-2.0147998350000001E-2</v>
      </c>
      <c r="CG446">
        <v>1.2961273284000001E-2</v>
      </c>
      <c r="CH446">
        <v>-4.6669604949999997E-3</v>
      </c>
      <c r="CI446">
        <v>2.7371978360000004E-3</v>
      </c>
      <c r="CJ446">
        <v>1.61305587E-4</v>
      </c>
      <c r="CK446">
        <v>6.3578532879999998E-3</v>
      </c>
      <c r="CL446">
        <v>-4.4544890989999999E-3</v>
      </c>
      <c r="CM446">
        <v>-2.9179206599999998E-4</v>
      </c>
      <c r="CN446">
        <v>-2.2084915559999999E-3</v>
      </c>
      <c r="CO446">
        <v>5.3753263999999999E-3</v>
      </c>
      <c r="CP446">
        <v>6.3544797260999999E-2</v>
      </c>
      <c r="CQ446">
        <v>1.3691664734999999E-2</v>
      </c>
      <c r="CR446">
        <v>1.1527650728000001E-2</v>
      </c>
      <c r="CS446">
        <v>9.9531040800000001E-4</v>
      </c>
      <c r="CT446">
        <v>1.0612818103E-2</v>
      </c>
      <c r="CU446">
        <v>2.7614836599999999E-4</v>
      </c>
      <c r="CV446">
        <v>4.1139896709999997E-3</v>
      </c>
      <c r="CW446">
        <v>-9.4993012179999999E-3</v>
      </c>
      <c r="CX446">
        <v>7.3359057599999998E-3</v>
      </c>
      <c r="CY446">
        <v>6.8580954159999999E-3</v>
      </c>
      <c r="CZ446">
        <v>-1.873906002E-3</v>
      </c>
      <c r="DA446">
        <v>3.50383192E-4</v>
      </c>
      <c r="DB446">
        <v>2.1097132246000003E-2</v>
      </c>
      <c r="DC446">
        <v>9.5993939999999985E-6</v>
      </c>
      <c r="DD446">
        <v>2.2151014889999997E-2</v>
      </c>
      <c r="DE446">
        <v>2.2572556957999999E-2</v>
      </c>
      <c r="DF446">
        <v>3.4985450500000002E-4</v>
      </c>
      <c r="DG446">
        <v>-8.5021496999999994E-3</v>
      </c>
      <c r="DH446">
        <v>-1.634671872E-2</v>
      </c>
      <c r="DI446">
        <v>-7.4445307899999996E-4</v>
      </c>
      <c r="DJ446">
        <v>-1.958087724E-3</v>
      </c>
      <c r="DK446">
        <v>-2.3692833720000005E-3</v>
      </c>
      <c r="DL446">
        <v>-2.6211366299999997E-3</v>
      </c>
      <c r="DM446">
        <v>-1.5081418340000001E-3</v>
      </c>
      <c r="DN446">
        <v>1.6715853618000001E-2</v>
      </c>
      <c r="DO446">
        <v>8.7532929079999992E-3</v>
      </c>
      <c r="DP446">
        <v>1.912143681E-2</v>
      </c>
    </row>
    <row r="447" spans="1:120" x14ac:dyDescent="0.3">
      <c r="A447">
        <v>-2.7473659874999997E-2</v>
      </c>
      <c r="B447">
        <v>-1.4599387634999999E-2</v>
      </c>
      <c r="C447">
        <v>1.543071771E-3</v>
      </c>
      <c r="D447">
        <v>1.6505986990000001E-3</v>
      </c>
      <c r="E447">
        <v>-1.9078548230000002E-3</v>
      </c>
      <c r="F447">
        <v>-7.8469282499999988E-4</v>
      </c>
      <c r="G447">
        <v>8.4247762000000011E-3</v>
      </c>
      <c r="H447">
        <v>-2.1924413009999999E-3</v>
      </c>
      <c r="I447">
        <v>2.4406912763999998E-2</v>
      </c>
      <c r="J447">
        <v>-2.9682257792000004E-2</v>
      </c>
      <c r="K447">
        <v>8.8291785980000002E-3</v>
      </c>
      <c r="L447">
        <v>2.8429157484E-2</v>
      </c>
      <c r="M447">
        <v>-1.9606365037000004E-2</v>
      </c>
      <c r="N447">
        <v>-2.2275474520000002E-3</v>
      </c>
      <c r="O447">
        <v>1.1567964845000001E-2</v>
      </c>
      <c r="P447">
        <v>1.0129566220000001E-3</v>
      </c>
      <c r="Q447">
        <v>1.0352410250000001E-2</v>
      </c>
      <c r="R447">
        <v>-3.29309472E-3</v>
      </c>
      <c r="S447">
        <v>-4.163086622E-3</v>
      </c>
      <c r="T447">
        <v>2.2956378467999999E-2</v>
      </c>
      <c r="U447">
        <v>-5.4533489999999995E-4</v>
      </c>
      <c r="V447">
        <v>-6.3197633299999999E-4</v>
      </c>
      <c r="W447">
        <v>4.7395096720000002E-3</v>
      </c>
      <c r="X447">
        <v>-6.6720608000000008E-3</v>
      </c>
      <c r="Y447">
        <v>-1.238310063E-3</v>
      </c>
      <c r="Z447">
        <v>-4.7505036800000002E-4</v>
      </c>
      <c r="AA447">
        <v>-2.0090944320000003E-3</v>
      </c>
      <c r="AB447">
        <v>1.944028812E-2</v>
      </c>
      <c r="AC447">
        <v>7.4300248620000004E-3</v>
      </c>
      <c r="AD447">
        <v>-9.4483917000000011E-3</v>
      </c>
      <c r="AE447">
        <v>-3.3278332140000001E-3</v>
      </c>
      <c r="AF447">
        <v>-2.6440997131999999E-2</v>
      </c>
      <c r="AG447">
        <v>-4.1356160999999995E-4</v>
      </c>
      <c r="AH447">
        <v>-2.7655034200000001E-2</v>
      </c>
      <c r="AI447">
        <v>-5.4792705599999991E-3</v>
      </c>
      <c r="AJ447">
        <v>2.4144091299999997E-3</v>
      </c>
      <c r="AK447">
        <v>-7.2526722600000006E-3</v>
      </c>
      <c r="AL447">
        <v>1.0528269048000001E-2</v>
      </c>
      <c r="AM447">
        <v>2.9613177410000003E-3</v>
      </c>
      <c r="AN447">
        <v>-6.5988264720000002E-3</v>
      </c>
      <c r="AO447">
        <v>3.3162299350000001E-3</v>
      </c>
      <c r="AP447">
        <v>-2.3161106079999997E-2</v>
      </c>
      <c r="AQ447">
        <v>-1.1865446999999999E-2</v>
      </c>
      <c r="AR447">
        <v>-2.7266126740000001E-3</v>
      </c>
      <c r="AS447">
        <v>-2.124560159E-3</v>
      </c>
      <c r="AT447">
        <v>-1.7207228096000001E-2</v>
      </c>
      <c r="AU447">
        <v>2.6005025851999996E-2</v>
      </c>
      <c r="AV447">
        <v>7.7693285340000003E-3</v>
      </c>
      <c r="AW447">
        <v>-1.0576901930999999E-2</v>
      </c>
      <c r="AX447">
        <v>2.0256914429999996E-3</v>
      </c>
      <c r="AY447">
        <v>6.8530687999999998E-3</v>
      </c>
      <c r="AZ447">
        <v>3.9136945437999997E-2</v>
      </c>
      <c r="BA447">
        <v>-5.6848779200000003E-3</v>
      </c>
      <c r="BB447">
        <v>1.6696039250000002E-3</v>
      </c>
      <c r="BC447">
        <v>-4.5374724263000002E-2</v>
      </c>
      <c r="BD447">
        <v>-6.1384946639999995E-3</v>
      </c>
      <c r="BE447">
        <v>-2.4306079307000003E-2</v>
      </c>
      <c r="BF447">
        <v>1.414763672E-2</v>
      </c>
      <c r="BG447">
        <v>3.2415074380000002E-3</v>
      </c>
      <c r="BH447">
        <v>-5.9434756599999997E-4</v>
      </c>
      <c r="BI447">
        <v>-2.7532811978999996E-2</v>
      </c>
      <c r="BJ447">
        <v>-2.488350825E-3</v>
      </c>
      <c r="BK447">
        <v>-2.1481022894000001E-2</v>
      </c>
      <c r="BL447">
        <v>-1.2562552859999999E-3</v>
      </c>
      <c r="BM447">
        <v>-7.2522075299999997E-4</v>
      </c>
      <c r="BN447">
        <v>-8.7248373199999996E-3</v>
      </c>
      <c r="BO447">
        <v>5.9241194100000008E-4</v>
      </c>
      <c r="BP447">
        <v>1.5365533292000001E-2</v>
      </c>
      <c r="BQ447">
        <v>-1.3075646474999999E-2</v>
      </c>
      <c r="BR447">
        <v>-9.1253768479999994E-3</v>
      </c>
      <c r="BS447">
        <v>-4.8717962580000001E-3</v>
      </c>
      <c r="BT447">
        <v>-5.0071572179999999E-3</v>
      </c>
      <c r="BU447">
        <v>-1.0734915948000001E-2</v>
      </c>
      <c r="BV447">
        <v>7.6092145200000005E-4</v>
      </c>
      <c r="BW447">
        <v>2.0125885779999998E-2</v>
      </c>
      <c r="BX447">
        <v>2.5043932665000004E-2</v>
      </c>
      <c r="BY447">
        <v>2.7697317945000001E-2</v>
      </c>
      <c r="BZ447">
        <v>-5.4217563460000001E-3</v>
      </c>
      <c r="CA447">
        <v>-2.5849188969999997E-3</v>
      </c>
      <c r="CB447">
        <v>1.8594504000000001E-2</v>
      </c>
      <c r="CC447">
        <v>1.9542179436E-2</v>
      </c>
      <c r="CD447">
        <v>1.260427643E-2</v>
      </c>
      <c r="CE447">
        <v>9.8780999999999999E-4</v>
      </c>
      <c r="CF447">
        <v>3.9263673152000002E-2</v>
      </c>
      <c r="CG447">
        <v>3.4377124680000002E-3</v>
      </c>
      <c r="CH447">
        <v>-1.2301832552E-2</v>
      </c>
      <c r="CI447">
        <v>2.5190278499999997E-3</v>
      </c>
      <c r="CJ447">
        <v>1.0407475344000001E-2</v>
      </c>
      <c r="CK447">
        <v>2.9642548100000002E-3</v>
      </c>
      <c r="CL447">
        <v>4.5859275800000003E-3</v>
      </c>
      <c r="CM447">
        <v>2.5619126803999998E-2</v>
      </c>
      <c r="CN447">
        <v>6.4509104000000004E-4</v>
      </c>
      <c r="CO447">
        <v>6.0361026880000005E-3</v>
      </c>
      <c r="CP447">
        <v>3.8805057320000003E-2</v>
      </c>
      <c r="CQ447">
        <v>2.4665784919999996E-2</v>
      </c>
      <c r="CR447">
        <v>-2.9974300355999999E-2</v>
      </c>
      <c r="CS447">
        <v>-1.516735752E-3</v>
      </c>
      <c r="CT447">
        <v>6.3934168200000007E-4</v>
      </c>
      <c r="CU447">
        <v>2.3138026319999999E-3</v>
      </c>
      <c r="CV447">
        <v>-4.1439682340000004E-3</v>
      </c>
      <c r="CW447">
        <v>5.1859743390000003E-3</v>
      </c>
      <c r="CX447">
        <v>-4.0647940893999993E-2</v>
      </c>
      <c r="CY447">
        <v>1.5239426710000001E-3</v>
      </c>
      <c r="CZ447">
        <v>-8.3100977999999999E-4</v>
      </c>
      <c r="DA447">
        <v>5.8428280000000004E-4</v>
      </c>
      <c r="DB447">
        <v>-5.9462602199999992E-3</v>
      </c>
      <c r="DC447">
        <v>7.3716825279999997E-3</v>
      </c>
      <c r="DD447">
        <v>7.8636520920000001E-3</v>
      </c>
      <c r="DE447">
        <v>1.069924257E-2</v>
      </c>
      <c r="DF447">
        <v>-3.0445011959999995E-3</v>
      </c>
      <c r="DG447">
        <v>5.7094825560000005E-3</v>
      </c>
      <c r="DH447">
        <v>-2.2927719999999999E-4</v>
      </c>
      <c r="DI447">
        <v>9.2066202700000004E-4</v>
      </c>
      <c r="DJ447">
        <v>-3.8781740041999996E-2</v>
      </c>
      <c r="DK447">
        <v>-9.4382044750000015E-3</v>
      </c>
      <c r="DL447">
        <v>1.1685714506999999E-2</v>
      </c>
      <c r="DM447">
        <v>3.1734749999999995E-4</v>
      </c>
      <c r="DN447">
        <v>1.7164275759999997E-2</v>
      </c>
      <c r="DO447">
        <v>-5.197251280000001E-4</v>
      </c>
      <c r="DP447">
        <v>4.8421686240000001E-3</v>
      </c>
    </row>
    <row r="448" spans="1:120" x14ac:dyDescent="0.3">
      <c r="A448">
        <v>3.7694711359999994E-3</v>
      </c>
      <c r="B448">
        <v>-1.396889307E-3</v>
      </c>
      <c r="C448">
        <v>5.1821025000000006E-5</v>
      </c>
      <c r="D448">
        <v>-4.0821660000000003E-2</v>
      </c>
      <c r="E448">
        <v>-2.0157085767999999E-2</v>
      </c>
      <c r="F448">
        <v>-6.2015315999999999E-3</v>
      </c>
      <c r="G448">
        <v>-3.8202395728000001E-2</v>
      </c>
      <c r="H448">
        <v>-6.0329138920000008E-3</v>
      </c>
      <c r="I448">
        <v>2.1393904032000002E-2</v>
      </c>
      <c r="J448">
        <v>-3.1275449540999999E-2</v>
      </c>
      <c r="K448">
        <v>8.3902737499999998E-3</v>
      </c>
      <c r="L448">
        <v>-1.1341598749999999E-2</v>
      </c>
      <c r="M448">
        <v>3.0201028E-3</v>
      </c>
      <c r="N448">
        <v>-1.1549793843999999E-2</v>
      </c>
      <c r="O448">
        <v>4.0531130371999999E-2</v>
      </c>
      <c r="P448">
        <v>-2.116194768E-3</v>
      </c>
      <c r="Q448">
        <v>-1.7682189935999997E-2</v>
      </c>
      <c r="R448">
        <v>-1.9638233960000001E-3</v>
      </c>
      <c r="S448">
        <v>9.4187062140000007E-3</v>
      </c>
      <c r="T448">
        <v>7.5047827779999993E-3</v>
      </c>
      <c r="U448">
        <v>1.7419449870000002E-3</v>
      </c>
      <c r="V448">
        <v>-1.0605075696000001E-2</v>
      </c>
      <c r="W448">
        <v>-1.9348522470000001E-2</v>
      </c>
      <c r="X448">
        <v>-4.4356173839999995E-3</v>
      </c>
      <c r="Y448">
        <v>-6.7820449500000004E-4</v>
      </c>
      <c r="Z448">
        <v>1.1638100295E-2</v>
      </c>
      <c r="AA448">
        <v>-2.515266213E-3</v>
      </c>
      <c r="AB448">
        <v>-3.9976511999999997E-3</v>
      </c>
      <c r="AC448">
        <v>1.1935496339999999E-2</v>
      </c>
      <c r="AD448">
        <v>2.1136495246E-2</v>
      </c>
      <c r="AE448">
        <v>4.0756383410000003E-3</v>
      </c>
      <c r="AF448">
        <v>-1.0101859493E-2</v>
      </c>
      <c r="AG448">
        <v>-9.8989429909999999E-3</v>
      </c>
      <c r="AH448">
        <v>1.2711523806E-2</v>
      </c>
      <c r="AI448">
        <v>-8.195272830000001E-3</v>
      </c>
      <c r="AJ448">
        <v>8.2835335800000003E-3</v>
      </c>
      <c r="AK448">
        <v>3.860501359E-3</v>
      </c>
      <c r="AL448">
        <v>-1.7834421616000001E-2</v>
      </c>
      <c r="AM448">
        <v>7.4698513949999993E-3</v>
      </c>
      <c r="AN448">
        <v>6.8460432259999995E-3</v>
      </c>
      <c r="AO448">
        <v>-8.2006247040000008E-3</v>
      </c>
      <c r="AP448">
        <v>-2.6597989800000001E-3</v>
      </c>
      <c r="AQ448">
        <v>2.5451412380999999E-2</v>
      </c>
      <c r="AR448">
        <v>-3.9315993499999995E-3</v>
      </c>
      <c r="AS448">
        <v>5.0060939400000002E-3</v>
      </c>
      <c r="AT448">
        <v>-1.825627157E-2</v>
      </c>
      <c r="AU448">
        <v>-2.0808611999999999E-3</v>
      </c>
      <c r="AV448">
        <v>-3.99916161E-4</v>
      </c>
      <c r="AW448">
        <v>7.0679756800000005E-3</v>
      </c>
      <c r="AX448">
        <v>1.10836322E-3</v>
      </c>
      <c r="AY448">
        <v>8.0435029599999991E-4</v>
      </c>
      <c r="AZ448">
        <v>1.0631689009999999E-2</v>
      </c>
      <c r="BA448">
        <v>-2.6068361E-4</v>
      </c>
      <c r="BB448">
        <v>-3.703692272E-3</v>
      </c>
      <c r="BC448">
        <v>-9.6505648140000014E-3</v>
      </c>
      <c r="BD448">
        <v>1.2461216807999999E-2</v>
      </c>
      <c r="BE448">
        <v>-2.3599494240000001E-3</v>
      </c>
      <c r="BF448">
        <v>-4.0407840280000003E-3</v>
      </c>
      <c r="BG448">
        <v>-7.8863278400000004E-3</v>
      </c>
      <c r="BH448">
        <v>2.8921101029999998E-3</v>
      </c>
      <c r="BI448">
        <v>-2.2542672329999999E-2</v>
      </c>
      <c r="BJ448">
        <v>2.9629516979999999E-3</v>
      </c>
      <c r="BK448">
        <v>1.3528259500000001E-3</v>
      </c>
      <c r="BL448">
        <v>-2.6546539950000002E-3</v>
      </c>
      <c r="BM448">
        <v>4.00420941E-4</v>
      </c>
      <c r="BN448">
        <v>2.8293615080000004E-3</v>
      </c>
      <c r="BO448">
        <v>9.8116359299999997E-3</v>
      </c>
      <c r="BP448">
        <v>-6.2640944939999993E-3</v>
      </c>
      <c r="BQ448">
        <v>-6.5210662259999989E-3</v>
      </c>
      <c r="BR448">
        <v>6.4440348139999997E-3</v>
      </c>
      <c r="BS448">
        <v>-4.0028441025999999E-2</v>
      </c>
      <c r="BT448">
        <v>-7.665625239999999E-4</v>
      </c>
      <c r="BU448">
        <v>-9.2877142399999998E-3</v>
      </c>
      <c r="BV448">
        <v>6.2516162000000007E-3</v>
      </c>
      <c r="BW448">
        <v>2.5637450467999999E-2</v>
      </c>
      <c r="BX448">
        <v>2.3534937553000002E-2</v>
      </c>
      <c r="BY448">
        <v>3.2902156880999997E-2</v>
      </c>
      <c r="BZ448">
        <v>-3.7972488119999998E-3</v>
      </c>
      <c r="CA448">
        <v>-1.1692032300000001E-4</v>
      </c>
      <c r="CB448">
        <v>1.4798624712E-2</v>
      </c>
      <c r="CC448">
        <v>7.755481792000001E-3</v>
      </c>
      <c r="CD448">
        <v>8.3168751990000001E-3</v>
      </c>
      <c r="CE448">
        <v>-2.081517048E-3</v>
      </c>
      <c r="CF448">
        <v>5.0176716014999997E-2</v>
      </c>
      <c r="CG448">
        <v>-8.848202559999999E-3</v>
      </c>
      <c r="CH448">
        <v>-1.1234234221E-2</v>
      </c>
      <c r="CI448">
        <v>6.1256227519999994E-3</v>
      </c>
      <c r="CJ448">
        <v>1.6566427143999998E-2</v>
      </c>
      <c r="CK448">
        <v>-9.2829189979999997E-3</v>
      </c>
      <c r="CL448">
        <v>2.6749756528000004E-2</v>
      </c>
      <c r="CM448">
        <v>2.0166078925000001E-2</v>
      </c>
      <c r="CN448">
        <v>1.6881936119999999E-3</v>
      </c>
      <c r="CO448">
        <v>1.6704334796E-2</v>
      </c>
      <c r="CP448">
        <v>2.3744858259999998E-2</v>
      </c>
      <c r="CQ448">
        <v>3.791463556E-2</v>
      </c>
      <c r="CR448">
        <v>-3.2306787000000001E-4</v>
      </c>
      <c r="CS448">
        <v>4.4438446000000004E-5</v>
      </c>
      <c r="CT448">
        <v>6.5174961420000005E-3</v>
      </c>
      <c r="CU448">
        <v>1.14394005E-2</v>
      </c>
      <c r="CV448">
        <v>-3.5668895000000002E-4</v>
      </c>
      <c r="CW448">
        <v>6.8964735840000005E-3</v>
      </c>
      <c r="CX448">
        <v>-2.8408400150000002E-3</v>
      </c>
      <c r="CY448">
        <v>-2.1203478000000001E-5</v>
      </c>
      <c r="CZ448">
        <v>1.0534106880000001E-3</v>
      </c>
      <c r="DA448">
        <v>4.1727471840000002E-3</v>
      </c>
      <c r="DB448">
        <v>-7.7635350000000002E-3</v>
      </c>
      <c r="DC448">
        <v>-1.0085569391000001E-2</v>
      </c>
      <c r="DD448">
        <v>-1.281868285E-3</v>
      </c>
      <c r="DE448">
        <v>1.9489522360000001E-2</v>
      </c>
      <c r="DF448">
        <v>6.2820239999999993E-4</v>
      </c>
      <c r="DG448">
        <v>4.590836133E-3</v>
      </c>
      <c r="DH448">
        <v>2.192826912E-3</v>
      </c>
      <c r="DI448">
        <v>3.0408940600000003E-3</v>
      </c>
      <c r="DJ448">
        <v>-1.7486922815999999E-2</v>
      </c>
      <c r="DK448">
        <v>-3.8284368850000001E-3</v>
      </c>
      <c r="DL448">
        <v>4.7445744600000004E-3</v>
      </c>
      <c r="DM448">
        <v>4.0210736400000003E-4</v>
      </c>
      <c r="DN448">
        <v>-7.6234111360000004E-3</v>
      </c>
      <c r="DO448">
        <v>1.2737356239999999E-3</v>
      </c>
      <c r="DP448">
        <v>5.9370910799999999E-4</v>
      </c>
    </row>
    <row r="449" spans="1:120" x14ac:dyDescent="0.3">
      <c r="A449">
        <v>1.8421409517000002E-2</v>
      </c>
      <c r="B449">
        <v>3.0416343958000001E-2</v>
      </c>
      <c r="C449">
        <v>-1.8908290800000001E-2</v>
      </c>
      <c r="D449">
        <v>-4.3794744000000005E-3</v>
      </c>
      <c r="E449">
        <v>8.0656186020000003E-3</v>
      </c>
      <c r="F449">
        <v>1.5782153484E-2</v>
      </c>
      <c r="G449">
        <v>1.1953806159999998E-2</v>
      </c>
      <c r="H449">
        <v>-1.04045831E-3</v>
      </c>
      <c r="I449">
        <v>-1.7715176000000001E-4</v>
      </c>
      <c r="J449">
        <v>-2.2581253440000001E-3</v>
      </c>
      <c r="K449">
        <v>3.166232486E-3</v>
      </c>
      <c r="L449">
        <v>1.4028721000000001E-4</v>
      </c>
      <c r="M449">
        <v>1.213751574E-3</v>
      </c>
      <c r="N449">
        <v>1.7202677231999999E-2</v>
      </c>
      <c r="O449">
        <v>8.8004695219999988E-3</v>
      </c>
      <c r="P449">
        <v>2.7854924715E-2</v>
      </c>
      <c r="Q449">
        <v>-2.1740006987999997E-2</v>
      </c>
      <c r="R449">
        <v>2.1230832000000001E-5</v>
      </c>
      <c r="S449">
        <v>-7.5162835439999999E-3</v>
      </c>
      <c r="T449">
        <v>-2.1104777220000001E-3</v>
      </c>
      <c r="U449">
        <v>4.6572880529999992E-3</v>
      </c>
      <c r="V449">
        <v>-1.5005041199999999E-2</v>
      </c>
      <c r="W449">
        <v>1.4517308399999999E-3</v>
      </c>
      <c r="X449">
        <v>1.1916237519999999E-2</v>
      </c>
      <c r="Y449">
        <v>4.1002451699999999E-3</v>
      </c>
      <c r="Z449">
        <v>-5.1902888040000004E-2</v>
      </c>
      <c r="AA449">
        <v>2.0792246400000002E-4</v>
      </c>
      <c r="AB449">
        <v>-1.6485835434E-2</v>
      </c>
      <c r="AC449">
        <v>5.2562251000000003E-3</v>
      </c>
      <c r="AD449">
        <v>-1.6230643680000001E-3</v>
      </c>
      <c r="AE449">
        <v>-2.2999001688000002E-2</v>
      </c>
      <c r="AF449">
        <v>-6.1138293100000002E-4</v>
      </c>
      <c r="AG449">
        <v>2.746988244E-3</v>
      </c>
      <c r="AH449">
        <v>-3.7860399360000003E-3</v>
      </c>
      <c r="AI449">
        <v>-1.651894458E-2</v>
      </c>
      <c r="AJ449">
        <v>-4.8955059999999992E-5</v>
      </c>
      <c r="AK449">
        <v>-1.0922077920000001E-3</v>
      </c>
      <c r="AL449">
        <v>-1.6193510969999998E-2</v>
      </c>
      <c r="AM449">
        <v>-2.4789493200000003E-3</v>
      </c>
      <c r="AN449">
        <v>1.9041963336000001E-2</v>
      </c>
      <c r="AO449">
        <v>2.152150484E-2</v>
      </c>
      <c r="AP449">
        <v>-6.7784304240000003E-3</v>
      </c>
      <c r="AQ449">
        <v>-1.6542063299999998E-3</v>
      </c>
      <c r="AR449">
        <v>2.6632815751999998E-2</v>
      </c>
      <c r="AS449">
        <v>7.0060048859999996E-3</v>
      </c>
      <c r="AT449">
        <v>-1.4483233436E-2</v>
      </c>
      <c r="AU449">
        <v>-1.835588204E-2</v>
      </c>
      <c r="AV449">
        <v>-3.4278465924000003E-2</v>
      </c>
      <c r="AW449">
        <v>-3.4418990580000002E-3</v>
      </c>
      <c r="AX449">
        <v>-1.6329241965000001E-2</v>
      </c>
      <c r="AY449">
        <v>-2.7474176672999999E-2</v>
      </c>
      <c r="AZ449">
        <v>9.8591812859999996E-3</v>
      </c>
      <c r="BA449">
        <v>-3.2343566359999999E-2</v>
      </c>
      <c r="BB449">
        <v>-9.8285588479999995E-3</v>
      </c>
      <c r="BC449">
        <v>-8.8045936000000002E-5</v>
      </c>
      <c r="BD449">
        <v>3.4109657399999997E-4</v>
      </c>
      <c r="BE449">
        <v>8.8459344239999998E-3</v>
      </c>
      <c r="BF449">
        <v>-9.7284727799999996E-4</v>
      </c>
      <c r="BG449">
        <v>-3.6695156895000004E-2</v>
      </c>
      <c r="BH449">
        <v>-2.1315252539999999E-3</v>
      </c>
      <c r="BI449">
        <v>-2.7015610320000002E-3</v>
      </c>
      <c r="BJ449">
        <v>4.8656403000000006E-3</v>
      </c>
      <c r="BK449">
        <v>5.0446911679999998E-3</v>
      </c>
      <c r="BL449">
        <v>2.1680414E-3</v>
      </c>
      <c r="BM449">
        <v>1.5334794000000001E-4</v>
      </c>
      <c r="BN449">
        <v>8.1937438680000016E-3</v>
      </c>
      <c r="BO449">
        <v>5.136482999999999E-4</v>
      </c>
      <c r="BP449">
        <v>1.21523688E-2</v>
      </c>
      <c r="BQ449">
        <v>-6.0799033670000001E-3</v>
      </c>
      <c r="BR449">
        <v>3.9558146240000003E-3</v>
      </c>
      <c r="BS449">
        <v>2.2286727579999999E-2</v>
      </c>
      <c r="BT449">
        <v>-1.0492089720000001E-3</v>
      </c>
      <c r="BU449">
        <v>-5.0660248700000006E-3</v>
      </c>
      <c r="BV449">
        <v>1.6520555696E-2</v>
      </c>
      <c r="BW449">
        <v>7.2319570560000004E-3</v>
      </c>
      <c r="BX449">
        <v>3.7001528784000003E-2</v>
      </c>
      <c r="BY449">
        <v>-2.0178365589000002E-2</v>
      </c>
      <c r="BZ449">
        <v>-6.994112E-6</v>
      </c>
      <c r="CA449">
        <v>9.1465791999999999E-5</v>
      </c>
      <c r="CB449">
        <v>1.2621347261999998E-2</v>
      </c>
      <c r="CC449">
        <v>-3.002983611E-3</v>
      </c>
      <c r="CD449">
        <v>-1.4533017965999999E-2</v>
      </c>
      <c r="CE449">
        <v>1.3075483138000001E-2</v>
      </c>
      <c r="CF449">
        <v>6.5197633966000007E-2</v>
      </c>
      <c r="CG449">
        <v>9.4588477549999994E-3</v>
      </c>
      <c r="CH449">
        <v>-1.8421257239999999E-3</v>
      </c>
      <c r="CI449">
        <v>-5.2475049920000004E-3</v>
      </c>
      <c r="CJ449">
        <v>7.3572364350000001E-3</v>
      </c>
      <c r="CK449">
        <v>1.2111439993000002E-2</v>
      </c>
      <c r="CL449">
        <v>2.1546218408000001E-2</v>
      </c>
      <c r="CM449">
        <v>1.4809974816E-2</v>
      </c>
      <c r="CN449">
        <v>4.3821600000000006E-7</v>
      </c>
      <c r="CO449">
        <v>1.8297953908E-2</v>
      </c>
      <c r="CP449">
        <v>2.1755200255999998E-2</v>
      </c>
      <c r="CQ449">
        <v>6.9031212498000011E-2</v>
      </c>
      <c r="CR449">
        <v>-1.51188071E-4</v>
      </c>
      <c r="CS449">
        <v>5.2136650599999992E-4</v>
      </c>
      <c r="CT449">
        <v>1.3510029660000001E-2</v>
      </c>
      <c r="CU449">
        <v>1.5631192420000001E-3</v>
      </c>
      <c r="CV449">
        <v>4.4621449320000001E-3</v>
      </c>
      <c r="CW449">
        <v>1.8834207634999999E-2</v>
      </c>
      <c r="CX449">
        <v>-1.2315330204E-2</v>
      </c>
      <c r="CY449">
        <v>3.8908609739999999E-3</v>
      </c>
      <c r="CZ449">
        <v>-3.85384584E-3</v>
      </c>
      <c r="DA449">
        <v>-1.9235983470000002E-3</v>
      </c>
      <c r="DB449">
        <v>-2.4567782400000001E-3</v>
      </c>
      <c r="DC449">
        <v>-2.4186604200000001E-3</v>
      </c>
      <c r="DD449">
        <v>-7.9393589760000001E-3</v>
      </c>
      <c r="DE449">
        <v>1.1469535350000001E-2</v>
      </c>
      <c r="DF449">
        <v>9.1633067399999983E-3</v>
      </c>
      <c r="DG449">
        <v>2.011130828E-2</v>
      </c>
      <c r="DH449">
        <v>-2.4375705599999999E-3</v>
      </c>
      <c r="DI449">
        <v>-3.3539086799999999E-3</v>
      </c>
      <c r="DJ449">
        <v>-1.5297732426000001E-2</v>
      </c>
      <c r="DK449">
        <v>-1.6353965309999999E-3</v>
      </c>
      <c r="DL449">
        <v>5.2665699440000002E-3</v>
      </c>
      <c r="DM449">
        <v>4.5957772799999999E-4</v>
      </c>
      <c r="DN449">
        <v>8.0025661800000008E-4</v>
      </c>
      <c r="DO449">
        <v>-5.3454759120000004E-3</v>
      </c>
      <c r="DP449">
        <v>-1.3385240308E-2</v>
      </c>
    </row>
    <row r="450" spans="1:120" x14ac:dyDescent="0.3">
      <c r="A450">
        <v>1.048010985E-3</v>
      </c>
      <c r="B450">
        <v>-1.4325868939999999E-3</v>
      </c>
      <c r="C450">
        <v>1.944633834E-3</v>
      </c>
      <c r="D450">
        <v>-1.079613313E-2</v>
      </c>
      <c r="E450">
        <v>-6.8071639179999996E-3</v>
      </c>
      <c r="F450">
        <v>2.6435923158999997E-2</v>
      </c>
      <c r="G450">
        <v>2.0428074720000001E-3</v>
      </c>
      <c r="H450">
        <v>-3.1075193519999999E-3</v>
      </c>
      <c r="I450">
        <v>8.7761249060000004E-3</v>
      </c>
      <c r="J450">
        <v>1.5468190999999999E-2</v>
      </c>
      <c r="K450">
        <v>1.6947489973999998E-2</v>
      </c>
      <c r="L450">
        <v>-2.0743911664000001E-2</v>
      </c>
      <c r="M450">
        <v>-3.2124691499999997E-3</v>
      </c>
      <c r="N450">
        <v>-2.1185771740000001E-3</v>
      </c>
      <c r="O450">
        <v>-3.1122366699999999E-3</v>
      </c>
      <c r="P450">
        <v>1.5764848340000002E-2</v>
      </c>
      <c r="Q450">
        <v>6.1715387340000004E-3</v>
      </c>
      <c r="R450">
        <v>1.1221075026E-2</v>
      </c>
      <c r="S450">
        <v>1.1008185120000001E-3</v>
      </c>
      <c r="T450">
        <v>-1.5065777399999999E-2</v>
      </c>
      <c r="U450">
        <v>-4.0116555519999998E-3</v>
      </c>
      <c r="V450">
        <v>-7.4330735520000005E-3</v>
      </c>
      <c r="W450">
        <v>3.1668614399999996E-4</v>
      </c>
      <c r="X450">
        <v>-4.9684325729999999E-2</v>
      </c>
      <c r="Y450">
        <v>-1.9028980147999999E-2</v>
      </c>
      <c r="Z450">
        <v>5.4478244949999997E-3</v>
      </c>
      <c r="AA450">
        <v>-1.9868292656999999E-2</v>
      </c>
      <c r="AB450">
        <v>-1.0521746079999998E-2</v>
      </c>
      <c r="AC450">
        <v>-2.1262138239999998E-3</v>
      </c>
      <c r="AD450">
        <v>9.8204471999999995E-5</v>
      </c>
      <c r="AE450">
        <v>-2.0068165601999997E-2</v>
      </c>
      <c r="AF450">
        <v>2.7247902439999996E-2</v>
      </c>
      <c r="AG450">
        <v>-2.97653396E-3</v>
      </c>
      <c r="AH450">
        <v>-2.7660770426999999E-2</v>
      </c>
      <c r="AI450">
        <v>-1.0581886335999999E-2</v>
      </c>
      <c r="AJ450">
        <v>-2.5060684860000005E-2</v>
      </c>
      <c r="AK450">
        <v>8.9770019759999996E-3</v>
      </c>
      <c r="AL450">
        <v>-5.4561835549999989E-3</v>
      </c>
      <c r="AM450">
        <v>1.7145449299999998E-4</v>
      </c>
      <c r="AN450">
        <v>4.3524697886999995E-2</v>
      </c>
      <c r="AO450">
        <v>-2.0823857600000002E-2</v>
      </c>
      <c r="AP450">
        <v>2.5463713977000001E-2</v>
      </c>
      <c r="AQ450">
        <v>4.5204479999999996E-6</v>
      </c>
      <c r="AR450">
        <v>1.131868618E-3</v>
      </c>
      <c r="AS450">
        <v>1.3710676000000001E-3</v>
      </c>
      <c r="AT450">
        <v>9.3250058440000009E-3</v>
      </c>
      <c r="AU450">
        <v>9.7224158999999997E-3</v>
      </c>
      <c r="AV450">
        <v>2.9207861124000003E-2</v>
      </c>
      <c r="AW450">
        <v>-9.3212024879999987E-3</v>
      </c>
      <c r="AX450">
        <v>8.5974626760000009E-3</v>
      </c>
      <c r="AY450">
        <v>-6.5670798240000001E-3</v>
      </c>
      <c r="AZ450">
        <v>1.087783053E-2</v>
      </c>
      <c r="BA450">
        <v>-4.5282375250000001E-3</v>
      </c>
      <c r="BB450">
        <v>-1.412223E-4</v>
      </c>
      <c r="BC450">
        <v>1.31216019E-3</v>
      </c>
      <c r="BD450">
        <v>3.8467876259999996E-3</v>
      </c>
      <c r="BE450">
        <v>1.3281512820000001E-2</v>
      </c>
      <c r="BF450">
        <v>7.5005760459999999E-3</v>
      </c>
      <c r="BG450">
        <v>-8.5005336920000001E-3</v>
      </c>
      <c r="BH450">
        <v>3.3311749988999995E-2</v>
      </c>
      <c r="BI450">
        <v>-1.362002922E-2</v>
      </c>
      <c r="BJ450">
        <v>4.45090734E-3</v>
      </c>
      <c r="BK450">
        <v>8.6094460359999996E-3</v>
      </c>
      <c r="BL450">
        <v>-4.7666306750000003E-3</v>
      </c>
      <c r="BM450">
        <v>3.9482097660000007E-3</v>
      </c>
      <c r="BN450">
        <v>1.6237277200000002E-4</v>
      </c>
      <c r="BO450">
        <v>1.4479091500000001E-3</v>
      </c>
      <c r="BP450">
        <v>1.5130231181999999E-2</v>
      </c>
      <c r="BQ450">
        <v>1.5933791999999999E-4</v>
      </c>
      <c r="BR450">
        <v>-3.0375461740000005E-3</v>
      </c>
      <c r="BS450">
        <v>-1.5338047536E-2</v>
      </c>
      <c r="BT450">
        <v>-5.0971505000000001E-4</v>
      </c>
      <c r="BU450">
        <v>1.6354053768000001E-2</v>
      </c>
      <c r="BV450">
        <v>-4.7899220400000002E-4</v>
      </c>
      <c r="BW450">
        <v>1.0986659999999999E-3</v>
      </c>
      <c r="BX450">
        <v>1.4232923099999999E-2</v>
      </c>
      <c r="BY450">
        <v>1.2544995177000001E-2</v>
      </c>
      <c r="BZ450">
        <v>-4.1130744600000003E-3</v>
      </c>
      <c r="CA450">
        <v>9.8587661699999982E-4</v>
      </c>
      <c r="CB450">
        <v>-1.0770082283999999E-2</v>
      </c>
      <c r="CC450">
        <v>-9.1120816799999992E-4</v>
      </c>
      <c r="CD450">
        <v>3.3224652950000003E-3</v>
      </c>
      <c r="CE450">
        <v>-4.1798793250000001E-3</v>
      </c>
      <c r="CF450">
        <v>7.063546833000001E-3</v>
      </c>
      <c r="CG450">
        <v>1.2617360975E-2</v>
      </c>
      <c r="CH450">
        <v>-6.7443456959999995E-3</v>
      </c>
      <c r="CI450">
        <v>1.7294872259999998E-3</v>
      </c>
      <c r="CJ450">
        <v>-4.4400554879999998E-3</v>
      </c>
      <c r="CK450">
        <v>-3.3849437889999999E-3</v>
      </c>
      <c r="CL450">
        <v>3.10067148E-3</v>
      </c>
      <c r="CM450">
        <v>6.6615270750000006E-3</v>
      </c>
      <c r="CN450">
        <v>-1.2292669853E-2</v>
      </c>
      <c r="CO450">
        <v>1.9786467449999998E-2</v>
      </c>
      <c r="CP450">
        <v>3.4758187776000003E-2</v>
      </c>
      <c r="CQ450">
        <v>2.5327445069999999E-2</v>
      </c>
      <c r="CR450">
        <v>1.2819061751999998E-2</v>
      </c>
      <c r="CS450">
        <v>-1.5990191322E-2</v>
      </c>
      <c r="CT450">
        <v>2.9009788836E-2</v>
      </c>
      <c r="CU450">
        <v>7.9546392299999994E-3</v>
      </c>
      <c r="CV450">
        <v>2.0613964500000001E-4</v>
      </c>
      <c r="CW450">
        <v>2.1484243824E-2</v>
      </c>
      <c r="CX450">
        <v>1.6911710388E-2</v>
      </c>
      <c r="CY450">
        <v>2.7893121959999996E-3</v>
      </c>
      <c r="CZ450">
        <v>-4.2667153799999996E-4</v>
      </c>
      <c r="DA450">
        <v>1.4940266879999999E-3</v>
      </c>
      <c r="DB450">
        <v>8.6561915999999999E-5</v>
      </c>
      <c r="DC450">
        <v>-1.6653214615000002E-2</v>
      </c>
      <c r="DD450">
        <v>2.7807367895999999E-2</v>
      </c>
      <c r="DE450">
        <v>2.5038558878000002E-2</v>
      </c>
      <c r="DF450">
        <v>4.5354882299999998E-3</v>
      </c>
      <c r="DG450">
        <v>2.6352640351999999E-2</v>
      </c>
      <c r="DH450">
        <v>1.1995652758E-2</v>
      </c>
      <c r="DI450">
        <v>-1.671842082E-2</v>
      </c>
      <c r="DJ450">
        <v>-1.1177898608E-2</v>
      </c>
      <c r="DK450">
        <v>2.3641284E-4</v>
      </c>
      <c r="DL450">
        <v>2.6196469940000001E-3</v>
      </c>
      <c r="DM450">
        <v>7.1792480740000006E-3</v>
      </c>
      <c r="DN450">
        <v>1.95619465E-4</v>
      </c>
      <c r="DO450">
        <v>-9.2187131399999993E-3</v>
      </c>
      <c r="DP450">
        <v>2.4974124640000001E-2</v>
      </c>
    </row>
    <row r="451" spans="1:120" x14ac:dyDescent="0.3">
      <c r="A451">
        <v>-3.7224030600000002E-3</v>
      </c>
      <c r="B451">
        <v>-4.9377523199999995E-4</v>
      </c>
      <c r="C451">
        <v>1.0491724847999999E-2</v>
      </c>
      <c r="D451">
        <v>-2.3296616800000001E-3</v>
      </c>
      <c r="E451">
        <v>-9.9589107600000018E-4</v>
      </c>
      <c r="F451">
        <v>-2.8350558311000001E-2</v>
      </c>
      <c r="G451">
        <v>1.1622375619E-2</v>
      </c>
      <c r="H451">
        <v>-7.1119503360000001E-3</v>
      </c>
      <c r="I451">
        <v>4.1833439999999994E-5</v>
      </c>
      <c r="J451">
        <v>4.4131903521999999E-2</v>
      </c>
      <c r="K451">
        <v>-1.3461468019999999E-3</v>
      </c>
      <c r="L451">
        <v>-1.6197925626E-2</v>
      </c>
      <c r="M451">
        <v>-2.0032978771E-2</v>
      </c>
      <c r="N451">
        <v>-7.335895896000001E-3</v>
      </c>
      <c r="O451">
        <v>2.8373564899999994E-3</v>
      </c>
      <c r="P451">
        <v>3.0281237999999998E-5</v>
      </c>
      <c r="Q451">
        <v>3.9848545144000005E-2</v>
      </c>
      <c r="R451">
        <v>2.3653300493000001E-2</v>
      </c>
      <c r="S451">
        <v>1.48403128E-3</v>
      </c>
      <c r="T451">
        <v>1.0689333200000001E-2</v>
      </c>
      <c r="U451">
        <v>-5.2472744939999994E-3</v>
      </c>
      <c r="V451">
        <v>-3.277120685E-3</v>
      </c>
      <c r="W451">
        <v>-2.5679753999999998E-5</v>
      </c>
      <c r="X451">
        <v>5.8970168E-3</v>
      </c>
      <c r="Y451">
        <v>-5.2480560959999997E-3</v>
      </c>
      <c r="Z451">
        <v>-2.1909450856000001E-2</v>
      </c>
      <c r="AA451">
        <v>6.3893001049999997E-3</v>
      </c>
      <c r="AB451">
        <v>2.8248072759999997E-3</v>
      </c>
      <c r="AC451">
        <v>2.6584880000000001E-4</v>
      </c>
      <c r="AD451">
        <v>-1.1299159389999999E-3</v>
      </c>
      <c r="AE451">
        <v>3.4933052346999997E-2</v>
      </c>
      <c r="AF451">
        <v>-1.0623695175999998E-2</v>
      </c>
      <c r="AG451">
        <v>-7.2817609279999997E-3</v>
      </c>
      <c r="AH451">
        <v>-1.2923319E-3</v>
      </c>
      <c r="AI451">
        <v>2.0944287935999999E-2</v>
      </c>
      <c r="AJ451">
        <v>-3.3139179510000001E-3</v>
      </c>
      <c r="AK451">
        <v>-3.6272730528000001E-2</v>
      </c>
      <c r="AL451">
        <v>-3.7306922179999999E-3</v>
      </c>
      <c r="AM451">
        <v>6.4073019999999991E-4</v>
      </c>
      <c r="AN451">
        <v>-2.4699287229999999E-3</v>
      </c>
      <c r="AO451">
        <v>-1.6838053520000001E-3</v>
      </c>
      <c r="AP451">
        <v>1.9885151089999997E-3</v>
      </c>
      <c r="AQ451">
        <v>3.5092042699999999E-3</v>
      </c>
      <c r="AR451">
        <v>-1.460150723E-2</v>
      </c>
      <c r="AS451">
        <v>8.6228181840000001E-3</v>
      </c>
      <c r="AT451">
        <v>1.7511218909999999E-3</v>
      </c>
      <c r="AU451">
        <v>-5.0392006630000001E-3</v>
      </c>
      <c r="AV451">
        <v>2.6237804285000003E-2</v>
      </c>
      <c r="AW451">
        <v>-2.6728211120000001E-3</v>
      </c>
      <c r="AX451">
        <v>-1.701427626E-3</v>
      </c>
      <c r="AY451">
        <v>-2.2218596417999999E-2</v>
      </c>
      <c r="AZ451">
        <v>-2.44729925E-4</v>
      </c>
      <c r="BA451">
        <v>-3.2652513319000001E-2</v>
      </c>
      <c r="BB451">
        <v>-5.6920031999999998E-5</v>
      </c>
      <c r="BC451">
        <v>-1.5697821165E-2</v>
      </c>
      <c r="BD451">
        <v>3.5417418959999996E-3</v>
      </c>
      <c r="BE451">
        <v>-7.8640463900000006E-3</v>
      </c>
      <c r="BF451">
        <v>6.0114613000000006E-3</v>
      </c>
      <c r="BG451">
        <v>9.2295231905999989E-2</v>
      </c>
      <c r="BH451">
        <v>-4.6592578500000009E-3</v>
      </c>
      <c r="BI451">
        <v>-8.5171734809999997E-3</v>
      </c>
      <c r="BJ451">
        <v>6.4167659400000002E-3</v>
      </c>
      <c r="BK451">
        <v>1.4190018299999999E-2</v>
      </c>
      <c r="BL451">
        <v>2.2187653100000002E-3</v>
      </c>
      <c r="BM451">
        <v>-2.8664558999999998E-3</v>
      </c>
      <c r="BN451">
        <v>6.0185018139999992E-3</v>
      </c>
      <c r="BO451">
        <v>5.4759127979999997E-3</v>
      </c>
      <c r="BP451">
        <v>-1.6685776288000002E-2</v>
      </c>
      <c r="BQ451">
        <v>4.9608783180000006E-3</v>
      </c>
      <c r="BR451">
        <v>1.8152600700000002E-4</v>
      </c>
      <c r="BS451">
        <v>-3.2368731748E-2</v>
      </c>
      <c r="BT451">
        <v>-8.3854373400000012E-3</v>
      </c>
      <c r="BU451">
        <v>-1.5274273760000002E-2</v>
      </c>
      <c r="BV451">
        <v>2.4662152480000002E-3</v>
      </c>
      <c r="BW451">
        <v>2.2829552325000002E-2</v>
      </c>
      <c r="BX451">
        <v>1.1728316652000002E-2</v>
      </c>
      <c r="BY451">
        <v>3.2392629787999998E-2</v>
      </c>
      <c r="BZ451">
        <v>-4.6135058700000004E-3</v>
      </c>
      <c r="CA451">
        <v>-2.8754601979999999E-3</v>
      </c>
      <c r="CB451">
        <v>-8.2095353899999993E-4</v>
      </c>
      <c r="CC451">
        <v>9.2955632000000002E-4</v>
      </c>
      <c r="CD451">
        <v>1.3317186622000002E-2</v>
      </c>
      <c r="CE451">
        <v>-5.2678079999999997E-4</v>
      </c>
      <c r="CF451">
        <v>1.8188442549000001E-2</v>
      </c>
      <c r="CG451">
        <v>-2.2592912895000001E-2</v>
      </c>
      <c r="CH451">
        <v>-2.8517818471999998E-2</v>
      </c>
      <c r="CI451">
        <v>1.4689175400000001E-2</v>
      </c>
      <c r="CJ451">
        <v>3.3342691800000005E-3</v>
      </c>
      <c r="CK451">
        <v>-1.2669345809999998E-2</v>
      </c>
      <c r="CL451">
        <v>5.1489225499999998E-3</v>
      </c>
      <c r="CM451">
        <v>2.5005109485E-2</v>
      </c>
      <c r="CN451">
        <v>-3.7406955799999999E-3</v>
      </c>
      <c r="CO451">
        <v>1.2093063720000001E-3</v>
      </c>
      <c r="CP451">
        <v>1.1587615242000001E-2</v>
      </c>
      <c r="CQ451">
        <v>-4.0705072249999997E-3</v>
      </c>
      <c r="CR451">
        <v>-3.90437593E-3</v>
      </c>
      <c r="CS451">
        <v>6.0784418399999999E-4</v>
      </c>
      <c r="CT451">
        <v>1.3338892894999997E-2</v>
      </c>
      <c r="CU451">
        <v>6.8771466720000006E-3</v>
      </c>
      <c r="CV451">
        <v>-3.0206135440000001E-3</v>
      </c>
      <c r="CW451">
        <v>-1.2927690153E-2</v>
      </c>
      <c r="CX451">
        <v>-8.2871520120000007E-3</v>
      </c>
      <c r="CY451">
        <v>3.2357155599999993E-4</v>
      </c>
      <c r="CZ451">
        <v>3.0786108000000002E-5</v>
      </c>
      <c r="DA451">
        <v>2.7609102000000002E-3</v>
      </c>
      <c r="DB451">
        <v>7.1765235600000003E-4</v>
      </c>
      <c r="DC451">
        <v>-2.2880288340000002E-3</v>
      </c>
      <c r="DD451">
        <v>-5.8053083669999993E-3</v>
      </c>
      <c r="DE451">
        <v>1.4592782232000001E-2</v>
      </c>
      <c r="DF451">
        <v>-1.6415145839999999E-2</v>
      </c>
      <c r="DG451">
        <v>1.8877700069999997E-3</v>
      </c>
      <c r="DH451">
        <v>8.2468012249999993E-3</v>
      </c>
      <c r="DI451">
        <v>-5.6630976699999997E-3</v>
      </c>
      <c r="DJ451">
        <v>-1.4385049398999998E-2</v>
      </c>
      <c r="DK451">
        <v>-7.8351394799999995E-3</v>
      </c>
      <c r="DL451">
        <v>1.3689941915999999E-2</v>
      </c>
      <c r="DM451">
        <v>-1.2356155999999999E-4</v>
      </c>
      <c r="DN451">
        <v>-4.40160878E-4</v>
      </c>
      <c r="DO451">
        <v>5.682582739E-2</v>
      </c>
      <c r="DP451">
        <v>-3.7476439686E-2</v>
      </c>
    </row>
    <row r="452" spans="1:120" x14ac:dyDescent="0.3">
      <c r="A452">
        <v>-1.7888934985999999E-2</v>
      </c>
      <c r="B452">
        <v>-1.3984559490000001E-2</v>
      </c>
      <c r="C452">
        <v>5.7472965800000001E-3</v>
      </c>
      <c r="D452">
        <v>2.1000884744000001E-2</v>
      </c>
      <c r="E452">
        <v>-1.1228559040000001E-2</v>
      </c>
      <c r="F452">
        <v>1.371424316E-3</v>
      </c>
      <c r="G452">
        <v>-6.4443457199999993E-4</v>
      </c>
      <c r="H452">
        <v>4.9883208830000005E-3</v>
      </c>
      <c r="I452">
        <v>-7.6589763109999997E-3</v>
      </c>
      <c r="J452">
        <v>6.7023066390000004E-3</v>
      </c>
      <c r="K452">
        <v>1.7775499999999999E-3</v>
      </c>
      <c r="L452">
        <v>-1.581404872E-3</v>
      </c>
      <c r="M452">
        <v>3.689440113E-3</v>
      </c>
      <c r="N452">
        <v>-1.5813604575000001E-2</v>
      </c>
      <c r="O452">
        <v>4.5161972179999996E-3</v>
      </c>
      <c r="P452">
        <v>3.0210193990000004E-3</v>
      </c>
      <c r="Q452">
        <v>5.4544917239999994E-3</v>
      </c>
      <c r="R452">
        <v>-6.5125822380000002E-3</v>
      </c>
      <c r="S452">
        <v>-5.0957508240000005E-2</v>
      </c>
      <c r="T452">
        <v>1.4006169600000001E-4</v>
      </c>
      <c r="U452">
        <v>2.6674881240000003E-2</v>
      </c>
      <c r="V452">
        <v>-1.2200122839999999E-3</v>
      </c>
      <c r="W452">
        <v>-5.4423385900000008E-3</v>
      </c>
      <c r="X452">
        <v>3.8232997949999999E-3</v>
      </c>
      <c r="Y452">
        <v>1.1547881230000001E-3</v>
      </c>
      <c r="Z452">
        <v>-1.5089661382E-2</v>
      </c>
      <c r="AA452">
        <v>8.3189302759999993E-3</v>
      </c>
      <c r="AB452">
        <v>7.5050261750000003E-3</v>
      </c>
      <c r="AC452">
        <v>8.6652179584999989E-2</v>
      </c>
      <c r="AD452">
        <v>6.2992476000000002E-4</v>
      </c>
      <c r="AE452">
        <v>6.3930171600000002E-3</v>
      </c>
      <c r="AF452">
        <v>4.3118668800000003E-4</v>
      </c>
      <c r="AG452">
        <v>1.7329958159999999E-2</v>
      </c>
      <c r="AH452">
        <v>-1.6666242119999997E-2</v>
      </c>
      <c r="AI452">
        <v>2.4863589795000002E-2</v>
      </c>
      <c r="AJ452">
        <v>3.5090014739999997E-3</v>
      </c>
      <c r="AK452">
        <v>6.8135022899999996E-3</v>
      </c>
      <c r="AL452">
        <v>-1.1930356854000002E-2</v>
      </c>
      <c r="AM452">
        <v>-3.090481594E-2</v>
      </c>
      <c r="AN452">
        <v>-4.5095134590000009E-3</v>
      </c>
      <c r="AO452">
        <v>-9.6161380000000003E-5</v>
      </c>
      <c r="AP452">
        <v>2.9522146500000001E-4</v>
      </c>
      <c r="AQ452">
        <v>7.6272905999999994E-4</v>
      </c>
      <c r="AR452">
        <v>3.8559886E-4</v>
      </c>
      <c r="AS452">
        <v>8.5230404399999991E-3</v>
      </c>
      <c r="AT452">
        <v>9.6699390500000005E-4</v>
      </c>
      <c r="AU452">
        <v>-1.3150485438000001E-2</v>
      </c>
      <c r="AV452">
        <v>1.2405681600000001E-4</v>
      </c>
      <c r="AW452">
        <v>8.6522043840000003E-3</v>
      </c>
      <c r="AX452">
        <v>-5.0166623626000002E-2</v>
      </c>
      <c r="AY452">
        <v>6.2128475599999996E-4</v>
      </c>
      <c r="AZ452">
        <v>-3.0497021412000003E-2</v>
      </c>
      <c r="BA452">
        <v>5.7857377620000004E-3</v>
      </c>
      <c r="BB452">
        <v>1.3764706825999999E-2</v>
      </c>
      <c r="BC452">
        <v>6.709867211E-3</v>
      </c>
      <c r="BD452">
        <v>9.2534610669999986E-3</v>
      </c>
      <c r="BE452">
        <v>6.6782072300000002E-3</v>
      </c>
      <c r="BF452">
        <v>-4.8324813180000009E-3</v>
      </c>
      <c r="BG452">
        <v>-7.1583289080000001E-3</v>
      </c>
      <c r="BH452">
        <v>8.7712119949999983E-3</v>
      </c>
      <c r="BI452">
        <v>-3.9492795815999994E-2</v>
      </c>
      <c r="BJ452">
        <v>-1.9817862329999998E-2</v>
      </c>
      <c r="BK452">
        <v>1.5562432328000001E-2</v>
      </c>
      <c r="BL452">
        <v>8.9925028889999998E-3</v>
      </c>
      <c r="BM452">
        <v>-3.7516548520000002E-3</v>
      </c>
      <c r="BN452">
        <v>3.5031803399999999E-4</v>
      </c>
      <c r="BO452">
        <v>1.8544934579999999E-3</v>
      </c>
      <c r="BP452">
        <v>-2.5859637200000003E-3</v>
      </c>
      <c r="BQ452">
        <v>-4.3841960400000006E-3</v>
      </c>
      <c r="BR452">
        <v>6.1206651649999997E-3</v>
      </c>
      <c r="BS452">
        <v>-1.6633290700000001E-2</v>
      </c>
      <c r="BT452">
        <v>-6.7367912000000009E-5</v>
      </c>
      <c r="BU452">
        <v>-1.1557932575999999E-2</v>
      </c>
      <c r="BV452">
        <v>5.839079459E-3</v>
      </c>
      <c r="BW452">
        <v>-2.5397622360000005E-3</v>
      </c>
      <c r="BX452">
        <v>2.9399297485000003E-2</v>
      </c>
      <c r="BY452">
        <v>1.6670743778999998E-2</v>
      </c>
      <c r="BZ452">
        <v>-1.383755484E-3</v>
      </c>
      <c r="CA452">
        <v>4.5471807E-4</v>
      </c>
      <c r="CB452">
        <v>1.3889769749999999E-3</v>
      </c>
      <c r="CC452">
        <v>1.5308928978000002E-2</v>
      </c>
      <c r="CD452">
        <v>9.473620000000001E-4</v>
      </c>
      <c r="CE452">
        <v>-3.3067925700000001E-3</v>
      </c>
      <c r="CF452">
        <v>2.9124062939999997E-2</v>
      </c>
      <c r="CG452">
        <v>1.6300473443999999E-2</v>
      </c>
      <c r="CH452">
        <v>-8.8743135599999995E-3</v>
      </c>
      <c r="CI452">
        <v>1.2819657296E-2</v>
      </c>
      <c r="CJ452">
        <v>2.3608687494E-2</v>
      </c>
      <c r="CK452">
        <v>-2.4306817527999999E-2</v>
      </c>
      <c r="CL452">
        <v>9.6612721919999995E-3</v>
      </c>
      <c r="CM452">
        <v>2.2398374200000001E-2</v>
      </c>
      <c r="CN452">
        <v>-7.7310190200000008E-4</v>
      </c>
      <c r="CO452">
        <v>2.4910362777999996E-2</v>
      </c>
      <c r="CP452">
        <v>2.986254348E-2</v>
      </c>
      <c r="CQ452">
        <v>1.5794131599000002E-2</v>
      </c>
      <c r="CR452">
        <v>1.7028096750000001E-3</v>
      </c>
      <c r="CS452">
        <v>1.119629928E-2</v>
      </c>
      <c r="CT452">
        <v>2.0994629600000001E-4</v>
      </c>
      <c r="CU452">
        <v>1.520634881E-3</v>
      </c>
      <c r="CV452">
        <v>-1.6930447000000002E-5</v>
      </c>
      <c r="CW452">
        <v>-6.3687131020000003E-3</v>
      </c>
      <c r="CX452">
        <v>-3.5938217700000005E-3</v>
      </c>
      <c r="CY452">
        <v>6.0626599600000007E-4</v>
      </c>
      <c r="CZ452">
        <v>-4.1304399569999997E-3</v>
      </c>
      <c r="DA452">
        <v>-1.15367931E-4</v>
      </c>
      <c r="DB452">
        <v>4.2014392140000004E-3</v>
      </c>
      <c r="DC452">
        <v>1.069283565E-3</v>
      </c>
      <c r="DD452">
        <v>8.0925195779999997E-3</v>
      </c>
      <c r="DE452">
        <v>1.3112389883000002E-2</v>
      </c>
      <c r="DF452">
        <v>-3.8237713799999998E-4</v>
      </c>
      <c r="DG452">
        <v>-3.63818465E-3</v>
      </c>
      <c r="DH452">
        <v>2.2003333019999997E-3</v>
      </c>
      <c r="DI452">
        <v>-1.9491345320000002E-3</v>
      </c>
      <c r="DJ452">
        <v>-2.5031180569999999E-2</v>
      </c>
      <c r="DK452">
        <v>2.05730875E-4</v>
      </c>
      <c r="DL452">
        <v>8.6907685199999994E-3</v>
      </c>
      <c r="DM452">
        <v>3.6801077529999998E-3</v>
      </c>
      <c r="DN452">
        <v>1.3162178568000001E-2</v>
      </c>
      <c r="DO452">
        <v>2.2509373529999998E-2</v>
      </c>
      <c r="DP452">
        <v>9.4373641540000004E-3</v>
      </c>
    </row>
    <row r="453" spans="1:120" x14ac:dyDescent="0.3">
      <c r="A453">
        <v>-3.2928214210000001E-2</v>
      </c>
      <c r="B453">
        <v>9.4778227499999999E-3</v>
      </c>
      <c r="C453">
        <v>-1.6269948089999999E-3</v>
      </c>
      <c r="D453">
        <v>3.4722172600000004E-3</v>
      </c>
      <c r="E453">
        <v>3.8098327028999998E-2</v>
      </c>
      <c r="F453">
        <v>-3.8603538599999999E-4</v>
      </c>
      <c r="G453">
        <v>-1.5649699925E-2</v>
      </c>
      <c r="H453">
        <v>8.0387544030000001E-3</v>
      </c>
      <c r="I453">
        <v>-6.0299902799999996E-3</v>
      </c>
      <c r="J453">
        <v>1.9363666239999998E-3</v>
      </c>
      <c r="K453">
        <v>1.1073024699999998E-4</v>
      </c>
      <c r="L453">
        <v>-1.1498801622000001E-2</v>
      </c>
      <c r="M453">
        <v>-5.3396014399999996E-4</v>
      </c>
      <c r="N453">
        <v>-7.3042331940000003E-3</v>
      </c>
      <c r="O453">
        <v>5.7769294000000006E-5</v>
      </c>
      <c r="P453">
        <v>4.22112155E-3</v>
      </c>
      <c r="Q453">
        <v>9.2270287799999992E-4</v>
      </c>
      <c r="R453">
        <v>9.9220791999999995E-4</v>
      </c>
      <c r="S453">
        <v>-2.2653712616000004E-2</v>
      </c>
      <c r="T453">
        <v>-5.85476663E-3</v>
      </c>
      <c r="U453">
        <v>9.6590632950000008E-3</v>
      </c>
      <c r="V453">
        <v>-1.1701445074000002E-2</v>
      </c>
      <c r="W453">
        <v>1.4629752773E-2</v>
      </c>
      <c r="X453">
        <v>-7.7367612509999994E-3</v>
      </c>
      <c r="Y453">
        <v>-1.6040859823999998E-2</v>
      </c>
      <c r="Z453">
        <v>-1.5140666466000001E-2</v>
      </c>
      <c r="AA453">
        <v>9.4406502840000007E-3</v>
      </c>
      <c r="AB453">
        <v>-3.8395305449999998E-3</v>
      </c>
      <c r="AC453">
        <v>5.5944956099999998E-4</v>
      </c>
      <c r="AD453">
        <v>1.2170778167999999E-2</v>
      </c>
      <c r="AE453">
        <v>1.5295073995E-2</v>
      </c>
      <c r="AF453">
        <v>-1.5982530981000002E-2</v>
      </c>
      <c r="AG453">
        <v>2.0003482E-3</v>
      </c>
      <c r="AH453">
        <v>-9.5405750999999993E-4</v>
      </c>
      <c r="AI453">
        <v>8.3363518800000005E-3</v>
      </c>
      <c r="AJ453">
        <v>-1.1282906250000002E-3</v>
      </c>
      <c r="AK453">
        <v>1.7603796340000001E-3</v>
      </c>
      <c r="AL453">
        <v>-8.6218887000000005E-4</v>
      </c>
      <c r="AM453">
        <v>1.2554580534E-2</v>
      </c>
      <c r="AN453">
        <v>-6.9713703699999996E-3</v>
      </c>
      <c r="AO453">
        <v>-1.8224262000000001E-4</v>
      </c>
      <c r="AP453">
        <v>-5.3383849910000006E-3</v>
      </c>
      <c r="AQ453">
        <v>2.0537220140000003E-2</v>
      </c>
      <c r="AR453">
        <v>-1.9364908207999999E-2</v>
      </c>
      <c r="AS453">
        <v>-1.861038135E-2</v>
      </c>
      <c r="AT453">
        <v>1.9485358760000001E-3</v>
      </c>
      <c r="AU453">
        <v>-4.1636663999999998E-4</v>
      </c>
      <c r="AV453">
        <v>3.8730612599999999E-2</v>
      </c>
      <c r="AW453">
        <v>-2.0489880504E-2</v>
      </c>
      <c r="AX453">
        <v>-2.3987109701999999E-2</v>
      </c>
      <c r="AY453">
        <v>7.9172802799999994E-3</v>
      </c>
      <c r="AZ453">
        <v>3.6396627542000001E-2</v>
      </c>
      <c r="BA453">
        <v>-1.001765952E-2</v>
      </c>
      <c r="BB453">
        <v>8.3997071059999998E-3</v>
      </c>
      <c r="BC453">
        <v>-7.8983942400000001E-4</v>
      </c>
      <c r="BD453">
        <v>-1.3558862591999999E-2</v>
      </c>
      <c r="BE453">
        <v>5.5481257799999998E-4</v>
      </c>
      <c r="BF453">
        <v>1.5038715583999999E-2</v>
      </c>
      <c r="BG453">
        <v>6.4462458350000003E-3</v>
      </c>
      <c r="BH453">
        <v>6.1777785600000005E-3</v>
      </c>
      <c r="BI453">
        <v>1.1836865700000001E-3</v>
      </c>
      <c r="BJ453">
        <v>1.5066576679E-2</v>
      </c>
      <c r="BK453">
        <v>1.5687655047999998E-2</v>
      </c>
      <c r="BL453">
        <v>-1.1229598702E-2</v>
      </c>
      <c r="BM453">
        <v>-1.1325048384000001E-2</v>
      </c>
      <c r="BN453">
        <v>2.8682556969999999E-3</v>
      </c>
      <c r="BO453">
        <v>5.4648636420000004E-3</v>
      </c>
      <c r="BP453">
        <v>3.16285983E-4</v>
      </c>
      <c r="BQ453">
        <v>2.6870470199999999E-4</v>
      </c>
      <c r="BR453">
        <v>-1.5707173799999999E-3</v>
      </c>
      <c r="BS453">
        <v>-5.1987239750000004E-2</v>
      </c>
      <c r="BT453">
        <v>-1.5976453894000001E-2</v>
      </c>
      <c r="BU453">
        <v>-3.7460711880000002E-3</v>
      </c>
      <c r="BV453">
        <v>1.5629624163999999E-2</v>
      </c>
      <c r="BW453">
        <v>-5.1525015299999999E-3</v>
      </c>
      <c r="BX453">
        <v>1.5877183791000001E-2</v>
      </c>
      <c r="BY453">
        <v>2.1015079374000004E-2</v>
      </c>
      <c r="BZ453">
        <v>-8.1697488150000008E-3</v>
      </c>
      <c r="CA453">
        <v>6.84902715E-3</v>
      </c>
      <c r="CB453">
        <v>-5.9946948640000001E-3</v>
      </c>
      <c r="CC453">
        <v>1.0089525659999999E-2</v>
      </c>
      <c r="CD453">
        <v>2.5228752899999997E-3</v>
      </c>
      <c r="CE453">
        <v>-9.5325587499999994E-4</v>
      </c>
      <c r="CF453">
        <v>1.1177694990000001E-2</v>
      </c>
      <c r="CG453">
        <v>-2.0273159725E-2</v>
      </c>
      <c r="CH453">
        <v>-1.5445079351999999E-2</v>
      </c>
      <c r="CI453">
        <v>3.7101373619999999E-3</v>
      </c>
      <c r="CJ453">
        <v>-2.0748234834000002E-2</v>
      </c>
      <c r="CK453">
        <v>-4.4775662399999996E-3</v>
      </c>
      <c r="CL453">
        <v>8.6990963600000004E-4</v>
      </c>
      <c r="CM453">
        <v>2.3487404739999999E-2</v>
      </c>
      <c r="CN453">
        <v>-2.4122942845999997E-2</v>
      </c>
      <c r="CO453">
        <v>1.0852707352E-2</v>
      </c>
      <c r="CP453">
        <v>9.4649735740000001E-3</v>
      </c>
      <c r="CQ453">
        <v>-6.8656408800000001E-3</v>
      </c>
      <c r="CR453">
        <v>1.272972564E-2</v>
      </c>
      <c r="CS453">
        <v>1.7756512690000001E-3</v>
      </c>
      <c r="CT453">
        <v>2.8648815680000004E-3</v>
      </c>
      <c r="CU453">
        <v>2.1926614839999996E-3</v>
      </c>
      <c r="CV453">
        <v>-1.1078629485E-2</v>
      </c>
      <c r="CW453">
        <v>-2.071175271E-3</v>
      </c>
      <c r="CX453">
        <v>8.8870455849999978E-3</v>
      </c>
      <c r="CY453">
        <v>6.5412124599999991E-4</v>
      </c>
      <c r="CZ453">
        <v>-1.3415907819000001E-2</v>
      </c>
      <c r="DA453">
        <v>2.3118165160000001E-3</v>
      </c>
      <c r="DB453">
        <v>1.4097695324999999E-2</v>
      </c>
      <c r="DC453">
        <v>-8.7235152399999984E-3</v>
      </c>
      <c r="DD453">
        <v>-5.1060192819999996E-3</v>
      </c>
      <c r="DE453">
        <v>1.41965607E-3</v>
      </c>
      <c r="DF453">
        <v>-2.6684830614000003E-2</v>
      </c>
      <c r="DG453">
        <v>2.1817209989999999E-2</v>
      </c>
      <c r="DH453">
        <v>1.8543262704000002E-2</v>
      </c>
      <c r="DI453">
        <v>-4.5768583200000004E-2</v>
      </c>
      <c r="DJ453">
        <v>-3.1504849949999998E-3</v>
      </c>
      <c r="DK453">
        <v>1.3339842750000001E-3</v>
      </c>
      <c r="DL453">
        <v>3.8971745190000003E-3</v>
      </c>
      <c r="DM453">
        <v>-3.321316096E-3</v>
      </c>
      <c r="DN453">
        <v>5.9761728000000004E-3</v>
      </c>
      <c r="DO453">
        <v>1.6881888014999999E-2</v>
      </c>
      <c r="DP453">
        <v>-7.0258264320000006E-3</v>
      </c>
    </row>
    <row r="454" spans="1:120" x14ac:dyDescent="0.3">
      <c r="A454">
        <v>-2.4791982283000003E-2</v>
      </c>
      <c r="B454">
        <v>-2.0391956229000002E-2</v>
      </c>
      <c r="C454">
        <v>1.1425808975E-2</v>
      </c>
      <c r="D454">
        <v>-1.8880514487E-2</v>
      </c>
      <c r="E454">
        <v>1.3857652535999999E-2</v>
      </c>
      <c r="F454">
        <v>1.912645427E-3</v>
      </c>
      <c r="G454">
        <v>-2.066034152E-2</v>
      </c>
      <c r="H454">
        <v>1.6623999000000002E-4</v>
      </c>
      <c r="I454">
        <v>1.1127138300000001E-3</v>
      </c>
      <c r="J454">
        <v>-7.8599693999999998E-2</v>
      </c>
      <c r="K454">
        <v>-7.9894372320000011E-3</v>
      </c>
      <c r="L454">
        <v>1.2702165120000003E-2</v>
      </c>
      <c r="M454">
        <v>1.3315469045E-2</v>
      </c>
      <c r="N454">
        <v>1.7766599748E-2</v>
      </c>
      <c r="O454">
        <v>-1.1527936496000002E-2</v>
      </c>
      <c r="P454">
        <v>4.8662847099999998E-4</v>
      </c>
      <c r="Q454">
        <v>2.0661262098E-2</v>
      </c>
      <c r="R454">
        <v>5.2002460950000004E-3</v>
      </c>
      <c r="S454">
        <v>2.4919395760000002E-3</v>
      </c>
      <c r="T454">
        <v>-3.9644059949999998E-3</v>
      </c>
      <c r="U454">
        <v>-4.4817716580000007E-3</v>
      </c>
      <c r="V454">
        <v>1.2263802481999998E-2</v>
      </c>
      <c r="W454">
        <v>-5.2227035680000007E-3</v>
      </c>
      <c r="X454">
        <v>1.1543092600000001E-3</v>
      </c>
      <c r="Y454">
        <v>-1.0747754712000001E-2</v>
      </c>
      <c r="Z454">
        <v>5.0367318000000009E-4</v>
      </c>
      <c r="AA454">
        <v>4.6009910319999995E-3</v>
      </c>
      <c r="AB454">
        <v>2.3762066199999998E-4</v>
      </c>
      <c r="AC454">
        <v>1.1388113100000001E-4</v>
      </c>
      <c r="AD454">
        <v>-1.455797929E-2</v>
      </c>
      <c r="AE454">
        <v>2.8237806446000002E-2</v>
      </c>
      <c r="AF454">
        <v>-3.0233684886000003E-2</v>
      </c>
      <c r="AG454">
        <v>-2.44878752E-4</v>
      </c>
      <c r="AH454">
        <v>3.7463764364E-2</v>
      </c>
      <c r="AI454">
        <v>-1.1557665647E-2</v>
      </c>
      <c r="AJ454">
        <v>-2.7520545993000002E-2</v>
      </c>
      <c r="AK454">
        <v>-2.5924168900000002E-4</v>
      </c>
      <c r="AL454">
        <v>7.1268785280000002E-3</v>
      </c>
      <c r="AM454">
        <v>4.1531309883000002E-2</v>
      </c>
      <c r="AN454">
        <v>3.1545960299999998E-3</v>
      </c>
      <c r="AO454">
        <v>-1.950399E-4</v>
      </c>
      <c r="AP454">
        <v>-1.8104856000000003E-3</v>
      </c>
      <c r="AQ454">
        <v>1.1946261204000002E-2</v>
      </c>
      <c r="AR454">
        <v>-9.5709170820000005E-3</v>
      </c>
      <c r="AS454">
        <v>1.3427472864000001E-2</v>
      </c>
      <c r="AT454">
        <v>8.8423408000000009E-3</v>
      </c>
      <c r="AU454">
        <v>4.456866944E-3</v>
      </c>
      <c r="AV454">
        <v>-3.635451346E-3</v>
      </c>
      <c r="AW454">
        <v>2.5654299389999999E-3</v>
      </c>
      <c r="AX454">
        <v>-8.1686634119999997E-3</v>
      </c>
      <c r="AY454">
        <v>-2.2939114962000001E-2</v>
      </c>
      <c r="AZ454">
        <v>1.7776031980000001E-3</v>
      </c>
      <c r="BA454">
        <v>-2.7016694890000001E-3</v>
      </c>
      <c r="BB454">
        <v>-1.4226407559999999E-2</v>
      </c>
      <c r="BC454">
        <v>6.9045281700000002E-3</v>
      </c>
      <c r="BD454">
        <v>-7.1411076879999997E-3</v>
      </c>
      <c r="BE454">
        <v>2.4948418720000001E-2</v>
      </c>
      <c r="BF454">
        <v>-3.8905377759999998E-3</v>
      </c>
      <c r="BG454">
        <v>3.4202615250999997E-2</v>
      </c>
      <c r="BH454">
        <v>1.4351957938000001E-2</v>
      </c>
      <c r="BI454">
        <v>-1.841544936E-3</v>
      </c>
      <c r="BJ454">
        <v>1.4949205047E-2</v>
      </c>
      <c r="BK454">
        <v>2.8999350129999997E-2</v>
      </c>
      <c r="BL454">
        <v>8.4176832000000003E-4</v>
      </c>
      <c r="BM454">
        <v>-1.6209667110000001E-3</v>
      </c>
      <c r="BN454">
        <v>3.8559384319999997E-3</v>
      </c>
      <c r="BO454">
        <v>8.3086089810000003E-3</v>
      </c>
      <c r="BP454">
        <v>2.5892879280000002E-3</v>
      </c>
      <c r="BQ454">
        <v>-2.0961818210000001E-3</v>
      </c>
      <c r="BR454">
        <v>-3.4337219150000001E-3</v>
      </c>
      <c r="BS454">
        <v>-2.2841589513000003E-2</v>
      </c>
      <c r="BT454">
        <v>-1.6211875450000003E-3</v>
      </c>
      <c r="BU454">
        <v>1.33907904E-4</v>
      </c>
      <c r="BV454">
        <v>7.7361999599999994E-4</v>
      </c>
      <c r="BW454">
        <v>-3.588083141E-3</v>
      </c>
      <c r="BX454">
        <v>1.6473669933000003E-2</v>
      </c>
      <c r="BY454">
        <v>1.0418261223999999E-2</v>
      </c>
      <c r="BZ454">
        <v>-1.6527002299999997E-3</v>
      </c>
      <c r="CA454">
        <v>1.77746712E-4</v>
      </c>
      <c r="CB454">
        <v>6.2306462400000011E-3</v>
      </c>
      <c r="CC454">
        <v>2.7399156399999999E-3</v>
      </c>
      <c r="CD454">
        <v>2.7484024767999996E-2</v>
      </c>
      <c r="CE454">
        <v>-8.7157175580000017E-3</v>
      </c>
      <c r="CF454">
        <v>4.9351526046000002E-2</v>
      </c>
      <c r="CG454">
        <v>-3.1044426920000001E-3</v>
      </c>
      <c r="CH454">
        <v>-4.05489744E-3</v>
      </c>
      <c r="CI454">
        <v>1.9567854302000001E-2</v>
      </c>
      <c r="CJ454">
        <v>-1.2451198071999998E-2</v>
      </c>
      <c r="CK454">
        <v>-1.3043946000000001E-2</v>
      </c>
      <c r="CL454">
        <v>2.9711703559999999E-3</v>
      </c>
      <c r="CM454">
        <v>2.2558272879999999E-3</v>
      </c>
      <c r="CN454">
        <v>-2.0154682623999998E-2</v>
      </c>
      <c r="CO454">
        <v>9.2269351079999999E-3</v>
      </c>
      <c r="CP454">
        <v>5.3710855109999997E-2</v>
      </c>
      <c r="CQ454">
        <v>6.4018160946000005E-2</v>
      </c>
      <c r="CR454">
        <v>1.7533423026E-2</v>
      </c>
      <c r="CS454">
        <v>2.7301203E-5</v>
      </c>
      <c r="CT454">
        <v>2.8813008890000002E-2</v>
      </c>
      <c r="CU454">
        <v>8.6009908890000014E-3</v>
      </c>
      <c r="CV454">
        <v>-2.3629595200000002E-4</v>
      </c>
      <c r="CW454">
        <v>5.9853221999999996E-3</v>
      </c>
      <c r="CX454">
        <v>5.2454354120000006E-3</v>
      </c>
      <c r="CY454">
        <v>3.4645432E-5</v>
      </c>
      <c r="CZ454">
        <v>-6.0161068400000001E-4</v>
      </c>
      <c r="DA454">
        <v>-1.1279533080000001E-2</v>
      </c>
      <c r="DB454">
        <v>2.7300443640000003E-3</v>
      </c>
      <c r="DC454">
        <v>1.2640547200000001E-3</v>
      </c>
      <c r="DD454">
        <v>1.9610258639999999E-2</v>
      </c>
      <c r="DE454">
        <v>5.467380199300001E-2</v>
      </c>
      <c r="DF454">
        <v>2.29441146E-4</v>
      </c>
      <c r="DG454">
        <v>5.3620749000000004E-3</v>
      </c>
      <c r="DH454">
        <v>6.3910448140000005E-3</v>
      </c>
      <c r="DI454">
        <v>-1.8272393424E-2</v>
      </c>
      <c r="DJ454">
        <v>-4.7867040839999998E-3</v>
      </c>
      <c r="DK454">
        <v>-2.1531677679999996E-3</v>
      </c>
      <c r="DL454">
        <v>7.1309060750000004E-3</v>
      </c>
      <c r="DM454">
        <v>3.2664038399999999E-3</v>
      </c>
      <c r="DN454">
        <v>7.6745700000000003E-4</v>
      </c>
      <c r="DO454">
        <v>1.3576863600000001E-4</v>
      </c>
      <c r="DP454">
        <v>-1.2695494945E-2</v>
      </c>
    </row>
    <row r="455" spans="1:120" x14ac:dyDescent="0.3">
      <c r="A455">
        <v>9.8909832000000007E-5</v>
      </c>
      <c r="B455">
        <v>2.1101139198000003E-2</v>
      </c>
      <c r="C455">
        <v>-1.6804305257999998E-2</v>
      </c>
      <c r="D455">
        <v>2.6322327879999999E-3</v>
      </c>
      <c r="E455">
        <v>3.9135598433999996E-2</v>
      </c>
      <c r="F455">
        <v>1.1280394899999999E-3</v>
      </c>
      <c r="G455">
        <v>3.2576359809999996E-3</v>
      </c>
      <c r="H455">
        <v>-3.4962966791999998E-2</v>
      </c>
      <c r="I455">
        <v>-2.0998539200000002E-4</v>
      </c>
      <c r="J455">
        <v>2.1873603554999999E-2</v>
      </c>
      <c r="K455">
        <v>3.2085761400000001E-4</v>
      </c>
      <c r="L455">
        <v>-3.50729656E-3</v>
      </c>
      <c r="M455">
        <v>-4.2672631999999995E-3</v>
      </c>
      <c r="N455">
        <v>-6.6154947199999993E-3</v>
      </c>
      <c r="O455">
        <v>-9.8754165840000008E-3</v>
      </c>
      <c r="P455">
        <v>1.00127526E-4</v>
      </c>
      <c r="Q455">
        <v>3.5846139479999996E-3</v>
      </c>
      <c r="R455">
        <v>-1.2683265724E-2</v>
      </c>
      <c r="S455">
        <v>7.0081350947999999E-2</v>
      </c>
      <c r="T455">
        <v>-1.080796801E-2</v>
      </c>
      <c r="U455">
        <v>4.2385112060000004E-3</v>
      </c>
      <c r="V455">
        <v>-2.8563874800000005E-4</v>
      </c>
      <c r="W455">
        <v>-1.1142554480000001E-2</v>
      </c>
      <c r="X455">
        <v>3.3102068999999997E-4</v>
      </c>
      <c r="Y455">
        <v>4.8404352000000002E-5</v>
      </c>
      <c r="Z455">
        <v>-1.2516605695999999E-2</v>
      </c>
      <c r="AA455">
        <v>-3.6046919699999999E-2</v>
      </c>
      <c r="AB455">
        <v>-5.7516870180000009E-3</v>
      </c>
      <c r="AC455">
        <v>-1.3248172035E-2</v>
      </c>
      <c r="AD455">
        <v>4.9605374759999999E-3</v>
      </c>
      <c r="AE455">
        <v>7.0980372599999998E-4</v>
      </c>
      <c r="AF455">
        <v>-1.7005008460000001E-3</v>
      </c>
      <c r="AG455">
        <v>-1.5198145092000001E-2</v>
      </c>
      <c r="AH455">
        <v>-1.4605901099999999E-2</v>
      </c>
      <c r="AI455">
        <v>4.9420895409999993E-3</v>
      </c>
      <c r="AJ455">
        <v>4.1701780799999997E-4</v>
      </c>
      <c r="AK455">
        <v>8.2285963519999998E-3</v>
      </c>
      <c r="AL455">
        <v>-3.7941762440000001E-3</v>
      </c>
      <c r="AM455">
        <v>1.269952844E-2</v>
      </c>
      <c r="AN455">
        <v>-5.9821948000000009E-5</v>
      </c>
      <c r="AO455">
        <v>9.2386592700000004E-4</v>
      </c>
      <c r="AP455">
        <v>-1.1677798712E-2</v>
      </c>
      <c r="AQ455">
        <v>2.9607618150999999E-2</v>
      </c>
      <c r="AR455">
        <v>-1.1731478719999999E-2</v>
      </c>
      <c r="AS455">
        <v>6.5702285460000004E-3</v>
      </c>
      <c r="AT455">
        <v>6.8005258300000001E-3</v>
      </c>
      <c r="AU455">
        <v>9.0966583000000008E-4</v>
      </c>
      <c r="AV455">
        <v>1.5600631596000001E-2</v>
      </c>
      <c r="AW455">
        <v>-1.5325102129999999E-2</v>
      </c>
      <c r="AX455">
        <v>1.7837210299999999E-4</v>
      </c>
      <c r="AY455">
        <v>-8.0822767000000005E-4</v>
      </c>
      <c r="AZ455">
        <v>-2.8210233999999999E-3</v>
      </c>
      <c r="BA455">
        <v>-2.5277584940000004E-3</v>
      </c>
      <c r="BB455">
        <v>7.4844307999999993E-5</v>
      </c>
      <c r="BC455">
        <v>2.3812119878000002E-2</v>
      </c>
      <c r="BD455">
        <v>8.0015716439999999E-3</v>
      </c>
      <c r="BE455">
        <v>-2.9225661839999998E-3</v>
      </c>
      <c r="BF455">
        <v>2.6401895848999997E-2</v>
      </c>
      <c r="BG455">
        <v>1.8359368919999997E-2</v>
      </c>
      <c r="BH455">
        <v>-5.2832807400000001E-3</v>
      </c>
      <c r="BI455">
        <v>-1.4466768725999999E-2</v>
      </c>
      <c r="BJ455">
        <v>6.3960666720000005E-3</v>
      </c>
      <c r="BK455">
        <v>1.3980838363E-2</v>
      </c>
      <c r="BL455">
        <v>-3.1599752049999998E-3</v>
      </c>
      <c r="BM455">
        <v>-7.0719478499999995E-3</v>
      </c>
      <c r="BN455">
        <v>2.1510980399999999E-4</v>
      </c>
      <c r="BO455">
        <v>2.819864884E-3</v>
      </c>
      <c r="BP455">
        <v>4.1158422060000007E-3</v>
      </c>
      <c r="BQ455">
        <v>-5.6428178029999995E-3</v>
      </c>
      <c r="BR455">
        <v>1.1034428526000001E-2</v>
      </c>
      <c r="BS455">
        <v>-1.2771152825000001E-2</v>
      </c>
      <c r="BT455">
        <v>-2.1820437779999998E-3</v>
      </c>
      <c r="BU455">
        <v>4.9856352000000003E-4</v>
      </c>
      <c r="BV455">
        <v>1.3406012655000001E-2</v>
      </c>
      <c r="BW455">
        <v>-4.0531550000000001E-3</v>
      </c>
      <c r="BX455">
        <v>1.0182764202E-2</v>
      </c>
      <c r="BY455">
        <v>1.8588454679999998E-2</v>
      </c>
      <c r="BZ455">
        <v>-1.6820681442E-2</v>
      </c>
      <c r="CA455">
        <v>7.4406733880000003E-3</v>
      </c>
      <c r="CB455">
        <v>-1.1916893886E-2</v>
      </c>
      <c r="CC455">
        <v>1.3870905608E-2</v>
      </c>
      <c r="CD455">
        <v>-1.2193680120000001E-3</v>
      </c>
      <c r="CE455">
        <v>1.387360449E-3</v>
      </c>
      <c r="CF455">
        <v>1.3554878526E-2</v>
      </c>
      <c r="CG455">
        <v>-1.732909698E-3</v>
      </c>
      <c r="CH455">
        <v>-3.0105043965000002E-2</v>
      </c>
      <c r="CI455">
        <v>-1.03529786E-2</v>
      </c>
      <c r="CJ455">
        <v>-1.5499100879999999E-3</v>
      </c>
      <c r="CK455">
        <v>2.3576335679999999E-3</v>
      </c>
      <c r="CL455">
        <v>1.5449473000000002E-3</v>
      </c>
      <c r="CM455">
        <v>1.9443402405000001E-2</v>
      </c>
      <c r="CN455">
        <v>-2.5966110719999998E-2</v>
      </c>
      <c r="CO455">
        <v>1.4784584989999999E-2</v>
      </c>
      <c r="CP455">
        <v>4.7179316960000002E-2</v>
      </c>
      <c r="CQ455">
        <v>1.7866035307999999E-2</v>
      </c>
      <c r="CR455">
        <v>-6.6049942480000002E-3</v>
      </c>
      <c r="CS455">
        <v>-9.3599843399999995E-4</v>
      </c>
      <c r="CT455">
        <v>2.0785624808999998E-2</v>
      </c>
      <c r="CU455">
        <v>1.1280362599999999E-4</v>
      </c>
      <c r="CV455">
        <v>1.0932546430000001E-3</v>
      </c>
      <c r="CW455">
        <v>2.2338410159999998E-3</v>
      </c>
      <c r="CX455">
        <v>-1.150506125E-2</v>
      </c>
      <c r="CY455">
        <v>8.7214389600000003E-4</v>
      </c>
      <c r="CZ455">
        <v>9.0000573149999989E-3</v>
      </c>
      <c r="DA455">
        <v>2.1302778709999999E-3</v>
      </c>
      <c r="DB455">
        <v>1.7755662764000001E-2</v>
      </c>
      <c r="DC455">
        <v>-1.6846270759000002E-2</v>
      </c>
      <c r="DD455">
        <v>3.9063868799999997E-4</v>
      </c>
      <c r="DE455">
        <v>1.0049399612E-2</v>
      </c>
      <c r="DF455">
        <v>1.2234716410000001E-3</v>
      </c>
      <c r="DG455">
        <v>1.7558658080000001E-2</v>
      </c>
      <c r="DH455">
        <v>1.3047412E-3</v>
      </c>
      <c r="DI455">
        <v>-7.9840416430000012E-3</v>
      </c>
      <c r="DJ455">
        <v>-4.8685085789999995E-3</v>
      </c>
      <c r="DK455">
        <v>7.2793667519999994E-3</v>
      </c>
      <c r="DL455">
        <v>1.0946060729999998E-2</v>
      </c>
      <c r="DM455">
        <v>3.2100559480000004E-3</v>
      </c>
      <c r="DN455">
        <v>-2.0873664130000003E-3</v>
      </c>
      <c r="DO455">
        <v>7.6746229929999998E-3</v>
      </c>
      <c r="DP455">
        <v>-1.0742869848E-2</v>
      </c>
    </row>
    <row r="456" spans="1:120" x14ac:dyDescent="0.3">
      <c r="A456">
        <v>2.9235511626000004E-2</v>
      </c>
      <c r="B456">
        <v>2.8650808458000002E-2</v>
      </c>
      <c r="C456">
        <v>3.7454110750000003E-3</v>
      </c>
      <c r="D456">
        <v>1.2469605642E-2</v>
      </c>
      <c r="E456">
        <v>7.608938097E-3</v>
      </c>
      <c r="F456">
        <v>-5.3766697269999999E-3</v>
      </c>
      <c r="G456">
        <v>-1.8551257900000001E-3</v>
      </c>
      <c r="H456">
        <v>-1.224886355E-3</v>
      </c>
      <c r="I456">
        <v>-1.3284085860000001E-3</v>
      </c>
      <c r="J456">
        <v>4.7736388499999997E-2</v>
      </c>
      <c r="K456">
        <v>1.0846587972000001E-2</v>
      </c>
      <c r="L456">
        <v>1.2648822225000002E-2</v>
      </c>
      <c r="M456">
        <v>2.0788363045000004E-2</v>
      </c>
      <c r="N456">
        <v>2.7379489650000002E-2</v>
      </c>
      <c r="O456">
        <v>-1.4536939520000001E-3</v>
      </c>
      <c r="P456">
        <v>9.3041839999999993E-6</v>
      </c>
      <c r="Q456">
        <v>1.8414101460000002E-3</v>
      </c>
      <c r="R456">
        <v>2.2157671778000002E-2</v>
      </c>
      <c r="S456">
        <v>-3.6384875400000002E-3</v>
      </c>
      <c r="T456">
        <v>2.1686565450000001E-3</v>
      </c>
      <c r="U456">
        <v>-4.5031421189999999E-3</v>
      </c>
      <c r="V456">
        <v>1.1085108365999999E-2</v>
      </c>
      <c r="W456">
        <v>-7.3017197440000004E-3</v>
      </c>
      <c r="X456">
        <v>3.71158476E-3</v>
      </c>
      <c r="Y456">
        <v>2.0453796665999998E-2</v>
      </c>
      <c r="Z456">
        <v>1.9015950120000002E-3</v>
      </c>
      <c r="AA456">
        <v>-2.5256988539999999E-3</v>
      </c>
      <c r="AB456">
        <v>1.1536877980000001E-3</v>
      </c>
      <c r="AC456">
        <v>-2.7240775199999999E-4</v>
      </c>
      <c r="AD456">
        <v>6.527316218E-3</v>
      </c>
      <c r="AE456">
        <v>1.73303856E-3</v>
      </c>
      <c r="AF456">
        <v>5.7970491786E-2</v>
      </c>
      <c r="AG456">
        <v>1.6962711860000002E-3</v>
      </c>
      <c r="AH456">
        <v>-3.1502563768000001E-2</v>
      </c>
      <c r="AI456">
        <v>1.8697168069E-2</v>
      </c>
      <c r="AJ456">
        <v>2.5263559305000002E-2</v>
      </c>
      <c r="AK456">
        <v>2.0175912799999998E-4</v>
      </c>
      <c r="AL456">
        <v>2.4742048320000004E-3</v>
      </c>
      <c r="AM456">
        <v>2.5249828314000002E-2</v>
      </c>
      <c r="AN456">
        <v>1.1691783E-3</v>
      </c>
      <c r="AO456">
        <v>1.2718975499999998E-2</v>
      </c>
      <c r="AP456">
        <v>4.3868097599999998E-3</v>
      </c>
      <c r="AQ456">
        <v>6.6335917680000007E-3</v>
      </c>
      <c r="AR456">
        <v>-1.6853622934000001E-2</v>
      </c>
      <c r="AS456">
        <v>1.246593344E-3</v>
      </c>
      <c r="AT456">
        <v>1.3464293104E-2</v>
      </c>
      <c r="AU456">
        <v>1.944316544E-3</v>
      </c>
      <c r="AV456">
        <v>2.2962716769999998E-3</v>
      </c>
      <c r="AW456">
        <v>-1.305976194E-3</v>
      </c>
      <c r="AX456">
        <v>-1.6430848235999999E-2</v>
      </c>
      <c r="AY456">
        <v>1.4498392796000001E-2</v>
      </c>
      <c r="AZ456">
        <v>1.7787841302E-2</v>
      </c>
      <c r="BA456">
        <v>-1.8432803549999998E-3</v>
      </c>
      <c r="BB456">
        <v>-1.0318611759999999E-2</v>
      </c>
      <c r="BC456">
        <v>-4.8357663120000005E-3</v>
      </c>
      <c r="BD456">
        <v>-4.732984438E-3</v>
      </c>
      <c r="BE456">
        <v>-2.4681055381999998E-2</v>
      </c>
      <c r="BF456">
        <v>-5.1964605039999997E-3</v>
      </c>
      <c r="BG456">
        <v>4.1438578839999999E-3</v>
      </c>
      <c r="BH456">
        <v>1.7710085816000001E-2</v>
      </c>
      <c r="BI456">
        <v>6.363026208E-3</v>
      </c>
      <c r="BJ456">
        <v>-1.2959424899999998E-3</v>
      </c>
      <c r="BK456">
        <v>-7.1743550449999997E-3</v>
      </c>
      <c r="BL456">
        <v>8.528572416E-3</v>
      </c>
      <c r="BM456">
        <v>-7.4409617099999994E-4</v>
      </c>
      <c r="BN456">
        <v>-1.95262264E-4</v>
      </c>
      <c r="BO456">
        <v>-4.7264531699999998E-4</v>
      </c>
      <c r="BP456">
        <v>6.4081379800000008E-3</v>
      </c>
      <c r="BQ456">
        <v>-6.3485882560000003E-3</v>
      </c>
      <c r="BR456">
        <v>1.4149406393E-2</v>
      </c>
      <c r="BS456">
        <v>-4.8643750139999997E-3</v>
      </c>
      <c r="BT456">
        <v>-6.1064592900000004E-3</v>
      </c>
      <c r="BU456">
        <v>2.09235312E-4</v>
      </c>
      <c r="BV456">
        <v>1.972912722E-3</v>
      </c>
      <c r="BW456">
        <v>7.111906516E-3</v>
      </c>
      <c r="BX456">
        <v>2.9859756548999999E-2</v>
      </c>
      <c r="BY456">
        <v>1.1429416796E-2</v>
      </c>
      <c r="BZ456">
        <v>-4.7018664799999997E-3</v>
      </c>
      <c r="CA456">
        <v>-1.0807368000000002E-5</v>
      </c>
      <c r="CB456">
        <v>8.9285661360000001E-3</v>
      </c>
      <c r="CC456">
        <v>6.8061300860000002E-3</v>
      </c>
      <c r="CD456">
        <v>3.7068354879999997E-3</v>
      </c>
      <c r="CE456">
        <v>-9.397252680000001E-4</v>
      </c>
      <c r="CF456">
        <v>3.4873335521999997E-2</v>
      </c>
      <c r="CG456">
        <v>4.1033966480000005E-3</v>
      </c>
      <c r="CH456">
        <v>-2.3055830819999998E-2</v>
      </c>
      <c r="CI456">
        <v>7.4340546179999991E-3</v>
      </c>
      <c r="CJ456">
        <v>1.2331453862999999E-2</v>
      </c>
      <c r="CK456">
        <v>-1.2873444000000001E-2</v>
      </c>
      <c r="CL456">
        <v>3.5586500459999998E-3</v>
      </c>
      <c r="CM456">
        <v>6.0193845689999999E-3</v>
      </c>
      <c r="CN456">
        <v>-4.6345656320000003E-3</v>
      </c>
      <c r="CO456">
        <v>1.3482955487999999E-2</v>
      </c>
      <c r="CP456">
        <v>5.7611135010000002E-2</v>
      </c>
      <c r="CQ456">
        <v>5.2415489129999999E-2</v>
      </c>
      <c r="CR456">
        <v>-3.8121510330000005E-3</v>
      </c>
      <c r="CS456">
        <v>-2.9186064E-5</v>
      </c>
      <c r="CT456">
        <v>3.5285594900000001E-4</v>
      </c>
      <c r="CU456">
        <v>5.5689508250000002E-3</v>
      </c>
      <c r="CV456">
        <v>7.3542849599999996E-4</v>
      </c>
      <c r="CW456">
        <v>-1.37622375E-4</v>
      </c>
      <c r="CX456">
        <v>-2.134725012E-3</v>
      </c>
      <c r="CY456">
        <v>-1.382876E-4</v>
      </c>
      <c r="CZ456">
        <v>3.5637334399999998E-4</v>
      </c>
      <c r="DA456">
        <v>-5.2445650320000004E-3</v>
      </c>
      <c r="DB456">
        <v>2.664412344E-3</v>
      </c>
      <c r="DC456">
        <v>1.8575424000000004E-4</v>
      </c>
      <c r="DD456">
        <v>6.9166660499999999E-3</v>
      </c>
      <c r="DE456">
        <v>2.6976828775000003E-2</v>
      </c>
      <c r="DF456">
        <v>5.1251290859999996E-3</v>
      </c>
      <c r="DG456">
        <v>1.8164846700000001E-2</v>
      </c>
      <c r="DH456">
        <v>6.4091603660000008E-3</v>
      </c>
      <c r="DI456">
        <v>-1.5630224448E-2</v>
      </c>
      <c r="DJ456">
        <v>-8.385829404000001E-3</v>
      </c>
      <c r="DK456">
        <v>6.4808592599999995E-4</v>
      </c>
      <c r="DL456">
        <v>1.6596938759999999E-2</v>
      </c>
      <c r="DM456">
        <v>-4.4257420799999996E-3</v>
      </c>
      <c r="DN456">
        <v>1.6357770599999999E-3</v>
      </c>
      <c r="DO456">
        <v>2.5998513930000004E-3</v>
      </c>
      <c r="DP456">
        <v>2.4166820979000001E-2</v>
      </c>
    </row>
    <row r="457" spans="1:120" x14ac:dyDescent="0.3">
      <c r="A457">
        <v>1.3697830944000001E-2</v>
      </c>
      <c r="B457">
        <v>-4.083484012E-3</v>
      </c>
      <c r="C457">
        <v>1.2322859868E-2</v>
      </c>
      <c r="D457">
        <v>2.7848265475000002E-2</v>
      </c>
      <c r="E457">
        <v>1.9420285499999999E-2</v>
      </c>
      <c r="F457">
        <v>1.5267424499999999E-3</v>
      </c>
      <c r="G457">
        <v>-2.2658567429999998E-2</v>
      </c>
      <c r="H457">
        <v>3.5362775056000002E-2</v>
      </c>
      <c r="I457">
        <v>1.7239929209999999E-3</v>
      </c>
      <c r="J457">
        <v>-1.2611223984000001E-2</v>
      </c>
      <c r="K457">
        <v>1.8330439212000001E-2</v>
      </c>
      <c r="L457">
        <v>-8.3634846399999999E-4</v>
      </c>
      <c r="M457">
        <v>1.6161381609999998E-3</v>
      </c>
      <c r="N457">
        <v>-6.3880299840000003E-3</v>
      </c>
      <c r="O457">
        <v>-1.6715548859999999E-2</v>
      </c>
      <c r="P457">
        <v>-6.7953132179999999E-3</v>
      </c>
      <c r="Q457">
        <v>1.3231864800000001E-3</v>
      </c>
      <c r="R457">
        <v>-3.4377724495999996E-2</v>
      </c>
      <c r="S457">
        <v>-2.6152947339999999E-3</v>
      </c>
      <c r="T457">
        <v>-8.2461763999999992E-5</v>
      </c>
      <c r="U457">
        <v>-2.9146702100000003E-3</v>
      </c>
      <c r="V457">
        <v>-7.3890377599999989E-3</v>
      </c>
      <c r="W457">
        <v>1.3377843144000002E-2</v>
      </c>
      <c r="X457">
        <v>3.5929419479999998E-3</v>
      </c>
      <c r="Y457">
        <v>3.0625621799999999E-2</v>
      </c>
      <c r="Z457">
        <v>-1.3628918387999999E-2</v>
      </c>
      <c r="AA457">
        <v>3.0628953319999999E-3</v>
      </c>
      <c r="AB457">
        <v>-5.5896579200000001E-4</v>
      </c>
      <c r="AC457">
        <v>1.014939535E-2</v>
      </c>
      <c r="AD457">
        <v>9.6164889699999995E-4</v>
      </c>
      <c r="AE457">
        <v>5.7332256799999997E-3</v>
      </c>
      <c r="AF457">
        <v>-1.487260164E-3</v>
      </c>
      <c r="AG457">
        <v>1.5560125962E-2</v>
      </c>
      <c r="AH457">
        <v>5.5812038800000002E-4</v>
      </c>
      <c r="AI457">
        <v>-7.5014659799999992E-4</v>
      </c>
      <c r="AJ457">
        <v>1.9881419974999998E-2</v>
      </c>
      <c r="AK457">
        <v>1.2511615218E-2</v>
      </c>
      <c r="AL457">
        <v>2.85864174E-4</v>
      </c>
      <c r="AM457">
        <v>-4.4220787000000001E-3</v>
      </c>
      <c r="AN457">
        <v>-1.5129417030000001E-3</v>
      </c>
      <c r="AO457">
        <v>-2.9373491940000002E-3</v>
      </c>
      <c r="AP457">
        <v>-1.9647455730000003E-3</v>
      </c>
      <c r="AQ457">
        <v>2.5979645172E-2</v>
      </c>
      <c r="AR457">
        <v>-5.8807928399999998E-4</v>
      </c>
      <c r="AS457">
        <v>3.2579293568000003E-2</v>
      </c>
      <c r="AT457">
        <v>4.2106677231999998E-2</v>
      </c>
      <c r="AU457">
        <v>-3.3002056327999997E-2</v>
      </c>
      <c r="AV457">
        <v>7.9442678799999998E-4</v>
      </c>
      <c r="AW457">
        <v>-3.4058702789999998E-3</v>
      </c>
      <c r="AX457">
        <v>1.3934068595999998E-2</v>
      </c>
      <c r="AY457">
        <v>4.3092252000000001E-4</v>
      </c>
      <c r="AZ457">
        <v>-3.0282123600000005E-3</v>
      </c>
      <c r="BA457">
        <v>7.3057037879999997E-3</v>
      </c>
      <c r="BB457">
        <v>3.362634698E-3</v>
      </c>
      <c r="BC457">
        <v>4.901095516E-3</v>
      </c>
      <c r="BD457">
        <v>3.1000753169999999E-2</v>
      </c>
      <c r="BE457">
        <v>-1.3710272449000001E-2</v>
      </c>
      <c r="BF457">
        <v>1.9108927777999999E-2</v>
      </c>
      <c r="BG457">
        <v>-2.4189104759999996E-3</v>
      </c>
      <c r="BH457">
        <v>4.8104873000000001E-3</v>
      </c>
      <c r="BI457">
        <v>-1.041615081E-2</v>
      </c>
      <c r="BJ457">
        <v>6.5167155700000014E-3</v>
      </c>
      <c r="BK457">
        <v>1.7307012912000003E-2</v>
      </c>
      <c r="BL457">
        <v>5.9476558919999995E-3</v>
      </c>
      <c r="BM457">
        <v>-2.2686984959999997E-3</v>
      </c>
      <c r="BN457">
        <v>8.3812123439999994E-3</v>
      </c>
      <c r="BO457">
        <v>8.5254510959999995E-3</v>
      </c>
      <c r="BP457">
        <v>-7.7638666139999996E-3</v>
      </c>
      <c r="BQ457">
        <v>1.2483156748000001E-2</v>
      </c>
      <c r="BR457">
        <v>5.7366098459999994E-3</v>
      </c>
      <c r="BS457">
        <v>4.5850311815000003E-2</v>
      </c>
      <c r="BT457">
        <v>-1.4029534071999999E-2</v>
      </c>
      <c r="BU457">
        <v>-1.844505921E-2</v>
      </c>
      <c r="BV457">
        <v>-2.2317481880000001E-3</v>
      </c>
      <c r="BW457">
        <v>1.065011607E-2</v>
      </c>
      <c r="BX457">
        <v>1.9383199989999999E-2</v>
      </c>
      <c r="BY457">
        <v>2.5515912248999999E-2</v>
      </c>
      <c r="BZ457">
        <v>-1.3278728040000002E-2</v>
      </c>
      <c r="CA457">
        <v>4.5111290400000006E-4</v>
      </c>
      <c r="CB457">
        <v>2.2699486619999999E-3</v>
      </c>
      <c r="CC457">
        <v>3.2706707499999999E-3</v>
      </c>
      <c r="CD457">
        <v>9.0173650799999991E-3</v>
      </c>
      <c r="CE457">
        <v>-2.5442548469999998E-3</v>
      </c>
      <c r="CF457">
        <v>3.6811742490000007E-2</v>
      </c>
      <c r="CG457">
        <v>-1.028555154E-3</v>
      </c>
      <c r="CH457">
        <v>-6.9557861039999998E-3</v>
      </c>
      <c r="CI457">
        <v>8.4502048739999985E-3</v>
      </c>
      <c r="CJ457">
        <v>1.0839493640000001E-3</v>
      </c>
      <c r="CK457">
        <v>-3.7219185349999999E-3</v>
      </c>
      <c r="CL457">
        <v>1.5456774495000001E-2</v>
      </c>
      <c r="CM457">
        <v>2.8395557573999999E-2</v>
      </c>
      <c r="CN457">
        <v>-7.5719921099999987E-4</v>
      </c>
      <c r="CO457">
        <v>-7.4222483219999998E-3</v>
      </c>
      <c r="CP457">
        <v>4.7054498399999997E-3</v>
      </c>
      <c r="CQ457">
        <v>2.3331804480000002E-3</v>
      </c>
      <c r="CR457">
        <v>-1.8727095471999997E-2</v>
      </c>
      <c r="CS457">
        <v>-8.112105599999999E-3</v>
      </c>
      <c r="CT457">
        <v>1.7412513764999998E-2</v>
      </c>
      <c r="CU457">
        <v>5.8938255360000006E-3</v>
      </c>
      <c r="CV457">
        <v>-9.3956740999999997E-4</v>
      </c>
      <c r="CW457">
        <v>-1.0379404180000001E-2</v>
      </c>
      <c r="CX457">
        <v>-4.8632789520000001E-3</v>
      </c>
      <c r="CY457">
        <v>8.7508927999999995E-5</v>
      </c>
      <c r="CZ457">
        <v>3.3692529800000002E-4</v>
      </c>
      <c r="DA457">
        <v>9.8846975999999985E-4</v>
      </c>
      <c r="DB457">
        <v>8.6762234300000001E-4</v>
      </c>
      <c r="DC457">
        <v>-1.4571358400000001E-2</v>
      </c>
      <c r="DD457">
        <v>8.4195764589999993E-3</v>
      </c>
      <c r="DE457">
        <v>2.1312147116000001E-2</v>
      </c>
      <c r="DF457">
        <v>4.3066027680000001E-3</v>
      </c>
      <c r="DG457">
        <v>8.1058814850000008E-3</v>
      </c>
      <c r="DH457">
        <v>1.7593376500000001E-2</v>
      </c>
      <c r="DI457">
        <v>-6.4675542689999997E-3</v>
      </c>
      <c r="DJ457">
        <v>-2.1139403779000001E-2</v>
      </c>
      <c r="DK457">
        <v>-7.3871823200000013E-4</v>
      </c>
      <c r="DL457">
        <v>1.5763544500000001E-2</v>
      </c>
      <c r="DM457">
        <v>6.6545971800000014E-4</v>
      </c>
      <c r="DN457">
        <v>-3.5406442300000006E-4</v>
      </c>
      <c r="DO457">
        <v>2.0426963667999998E-2</v>
      </c>
      <c r="DP457">
        <v>-2.6236598671000002E-2</v>
      </c>
    </row>
    <row r="458" spans="1:120" x14ac:dyDescent="0.3">
      <c r="A458">
        <v>-3.5287402739999994E-2</v>
      </c>
      <c r="B458">
        <v>-8.6340903600000008E-3</v>
      </c>
      <c r="C458">
        <v>-8.2841386680000007E-3</v>
      </c>
      <c r="D458">
        <v>-5.7663144499999998E-3</v>
      </c>
      <c r="E458">
        <v>-1.0305519441E-2</v>
      </c>
      <c r="F458">
        <v>1.8504179753000002E-2</v>
      </c>
      <c r="G458">
        <v>-1.6744562279999999E-3</v>
      </c>
      <c r="H458">
        <v>-1.6666224414000001E-2</v>
      </c>
      <c r="I458">
        <v>1.5149208395999999E-2</v>
      </c>
      <c r="J458">
        <v>-2.6852729539999998E-2</v>
      </c>
      <c r="K458">
        <v>2.070525912E-3</v>
      </c>
      <c r="L458">
        <v>-3.1456901720000002E-3</v>
      </c>
      <c r="M458">
        <v>3.2526984E-4</v>
      </c>
      <c r="N458">
        <v>-4.016276874E-3</v>
      </c>
      <c r="O458">
        <v>-1.1613812768999998E-2</v>
      </c>
      <c r="P458">
        <v>-1.8428611632000002E-2</v>
      </c>
      <c r="Q458">
        <v>-4.0025499719999996E-2</v>
      </c>
      <c r="R458">
        <v>-8.8761519000000004E-3</v>
      </c>
      <c r="S458">
        <v>3.8031460600000001E-3</v>
      </c>
      <c r="T458">
        <v>-5.3007650800000004E-3</v>
      </c>
      <c r="U458">
        <v>-6.4057720139999996E-3</v>
      </c>
      <c r="V458">
        <v>1.3209395745E-2</v>
      </c>
      <c r="W458">
        <v>-7.4296212255999999E-2</v>
      </c>
      <c r="X458">
        <v>-9.4449982499999997E-4</v>
      </c>
      <c r="Y458">
        <v>-2.9013656400000005E-4</v>
      </c>
      <c r="Z458">
        <v>7.4871075100000001E-4</v>
      </c>
      <c r="AA458">
        <v>2.8823247120000001E-3</v>
      </c>
      <c r="AB458">
        <v>-7.143686235000001E-3</v>
      </c>
      <c r="AC458">
        <v>2.4808497600000004E-4</v>
      </c>
      <c r="AD458">
        <v>1.8991727300000001E-3</v>
      </c>
      <c r="AE458">
        <v>-5.9704196159999995E-3</v>
      </c>
      <c r="AF458">
        <v>7.0867875499999993E-4</v>
      </c>
      <c r="AG458">
        <v>1.0084285845000001E-2</v>
      </c>
      <c r="AH458">
        <v>1.4830335350999998E-2</v>
      </c>
      <c r="AI458">
        <v>-1.8287404560000001E-3</v>
      </c>
      <c r="AJ458">
        <v>-2.8031126809999998E-2</v>
      </c>
      <c r="AK458">
        <v>3.76852368E-4</v>
      </c>
      <c r="AL458">
        <v>8.3515761239999989E-3</v>
      </c>
      <c r="AM458">
        <v>-9.8880300550000001E-3</v>
      </c>
      <c r="AN458">
        <v>4.32549856E-3</v>
      </c>
      <c r="AO458">
        <v>-9.6407777069999999E-3</v>
      </c>
      <c r="AP458">
        <v>8.6510449100000008E-3</v>
      </c>
      <c r="AQ458">
        <v>7.781177712E-3</v>
      </c>
      <c r="AR458">
        <v>6.2183699999999992E-5</v>
      </c>
      <c r="AS458">
        <v>-1.326242727E-2</v>
      </c>
      <c r="AT458">
        <v>5.0185722929999999E-3</v>
      </c>
      <c r="AU458">
        <v>-2.8504200400000001E-3</v>
      </c>
      <c r="AV458">
        <v>-1.4465635776E-2</v>
      </c>
      <c r="AW458">
        <v>-6.1136732799999998E-3</v>
      </c>
      <c r="AX458">
        <v>-8.8467486099999999E-3</v>
      </c>
      <c r="AY458">
        <v>-2.6195654879999997E-3</v>
      </c>
      <c r="AZ458">
        <v>2.1746554965000001E-2</v>
      </c>
      <c r="BA458">
        <v>-5.812224096E-3</v>
      </c>
      <c r="BB458">
        <v>4.3257747999999995E-3</v>
      </c>
      <c r="BC458">
        <v>-3.27585192E-3</v>
      </c>
      <c r="BD458">
        <v>1.2849215507999999E-2</v>
      </c>
      <c r="BE458">
        <v>-1.5787304363999999E-2</v>
      </c>
      <c r="BF458">
        <v>-8.1220494719999991E-3</v>
      </c>
      <c r="BG458">
        <v>-5.8571842560000004E-3</v>
      </c>
      <c r="BH458">
        <v>-2.9060626410000001E-3</v>
      </c>
      <c r="BI458">
        <v>-4.9443113070000003E-2</v>
      </c>
      <c r="BJ458">
        <v>-3.7928931720000001E-3</v>
      </c>
      <c r="BK458">
        <v>7.261512621E-3</v>
      </c>
      <c r="BL458">
        <v>9.0962233289999996E-3</v>
      </c>
      <c r="BM458">
        <v>-1.204222653E-3</v>
      </c>
      <c r="BN458">
        <v>5.7756245400000003E-4</v>
      </c>
      <c r="BO458">
        <v>1.0281251809999999E-3</v>
      </c>
      <c r="BP458">
        <v>4.6410441E-3</v>
      </c>
      <c r="BQ458">
        <v>1.2275847499999999E-3</v>
      </c>
      <c r="BR458">
        <v>-4.2623752500000004E-3</v>
      </c>
      <c r="BS458">
        <v>-1.2031413595999999E-2</v>
      </c>
      <c r="BT458">
        <v>-4.8278174239999999E-3</v>
      </c>
      <c r="BU458">
        <v>-3.0875858810000003E-3</v>
      </c>
      <c r="BV458">
        <v>9.8051197200000012E-4</v>
      </c>
      <c r="BW458">
        <v>9.2972522500000005E-3</v>
      </c>
      <c r="BX458">
        <v>2.9995398971999997E-2</v>
      </c>
      <c r="BY458">
        <v>2.2494035361999998E-2</v>
      </c>
      <c r="BZ458">
        <v>3.0422591359999997E-3</v>
      </c>
      <c r="CA458">
        <v>-5.0366932000000001E-4</v>
      </c>
      <c r="CB458">
        <v>7.6433167199999996E-3</v>
      </c>
      <c r="CC458">
        <v>4.089650157E-3</v>
      </c>
      <c r="CD458">
        <v>8.1072442680000002E-3</v>
      </c>
      <c r="CE458">
        <v>2.671854437E-3</v>
      </c>
      <c r="CF458">
        <v>5.2790222268000002E-2</v>
      </c>
      <c r="CG458">
        <v>1.0985618252E-2</v>
      </c>
      <c r="CH458">
        <v>-2.1693381138000001E-2</v>
      </c>
      <c r="CI458">
        <v>1.0686579190000002E-2</v>
      </c>
      <c r="CJ458">
        <v>1.4519807603999998E-2</v>
      </c>
      <c r="CK458">
        <v>-1.538079488E-2</v>
      </c>
      <c r="CL458">
        <v>1.2058000356E-2</v>
      </c>
      <c r="CM458">
        <v>3.8860586199999998E-2</v>
      </c>
      <c r="CN458">
        <v>-3.0411948720000001E-3</v>
      </c>
      <c r="CO458">
        <v>1.0489892800000001E-2</v>
      </c>
      <c r="CP458">
        <v>3.2813770403999999E-2</v>
      </c>
      <c r="CQ458">
        <v>3.1536328233000004E-2</v>
      </c>
      <c r="CR458">
        <v>3.426919132E-3</v>
      </c>
      <c r="CS458">
        <v>5.2995141130000008E-3</v>
      </c>
      <c r="CT458">
        <v>3.2949804060000004E-3</v>
      </c>
      <c r="CU458">
        <v>7.627009760000001E-3</v>
      </c>
      <c r="CV458">
        <v>2.3984554809999997E-3</v>
      </c>
      <c r="CW458">
        <v>2.7906430679999999E-3</v>
      </c>
      <c r="CX458">
        <v>-1.8014142080000001E-3</v>
      </c>
      <c r="CY458">
        <v>1.9569144919999999E-3</v>
      </c>
      <c r="CZ458">
        <v>-1.9847649460000001E-3</v>
      </c>
      <c r="DA458">
        <v>-8.5037846699999985E-3</v>
      </c>
      <c r="DB458">
        <v>4.8665076960000006E-3</v>
      </c>
      <c r="DC458">
        <v>-3.2625811399999995E-3</v>
      </c>
      <c r="DD458">
        <v>7.3630392959999997E-3</v>
      </c>
      <c r="DE458">
        <v>4.0030688754000003E-2</v>
      </c>
      <c r="DF458">
        <v>-9.6265832259999993E-3</v>
      </c>
      <c r="DG458">
        <v>4.6319843959999997E-3</v>
      </c>
      <c r="DH458">
        <v>4.9000703879999996E-3</v>
      </c>
      <c r="DI458">
        <v>7.3229178749999995E-3</v>
      </c>
      <c r="DJ458">
        <v>-3.7660152936000002E-2</v>
      </c>
      <c r="DK458">
        <v>-2.311006544E-3</v>
      </c>
      <c r="DL458">
        <v>3.7123574399999999E-3</v>
      </c>
      <c r="DM458">
        <v>-8.380693152000001E-3</v>
      </c>
      <c r="DN458">
        <v>1.2374941952E-2</v>
      </c>
      <c r="DO458">
        <v>1.1874663339000001E-2</v>
      </c>
      <c r="DP458">
        <v>1.4561430161000002E-2</v>
      </c>
    </row>
    <row r="459" spans="1:120" x14ac:dyDescent="0.3">
      <c r="A459">
        <v>1.1774005799999999E-2</v>
      </c>
      <c r="B459">
        <v>4.3659486700000005E-3</v>
      </c>
      <c r="C459">
        <v>-1.7038128619999999E-2</v>
      </c>
      <c r="D459">
        <v>1.4275873463000001E-2</v>
      </c>
      <c r="E459">
        <v>-1.6452000000000001E-5</v>
      </c>
      <c r="F459">
        <v>2.8418887793999998E-2</v>
      </c>
      <c r="G459">
        <v>9.9048494159999986E-3</v>
      </c>
      <c r="H459">
        <v>-2.9072636999999996E-3</v>
      </c>
      <c r="I459">
        <v>3.1992777959999998E-3</v>
      </c>
      <c r="J459">
        <v>-1.7671689359999999E-2</v>
      </c>
      <c r="K459">
        <v>-1.3580587474999999E-2</v>
      </c>
      <c r="L459">
        <v>3.6699126749999999E-3</v>
      </c>
      <c r="M459">
        <v>2.0377980219999998E-2</v>
      </c>
      <c r="N459">
        <v>-2.9993861392000002E-2</v>
      </c>
      <c r="O459">
        <v>4.9518785880000001E-3</v>
      </c>
      <c r="P459">
        <v>1.8218688723E-2</v>
      </c>
      <c r="Q459">
        <v>3.0321967350000001E-3</v>
      </c>
      <c r="R459">
        <v>3.2771332560000001E-3</v>
      </c>
      <c r="S459">
        <v>1.0179182080000001E-3</v>
      </c>
      <c r="T459">
        <v>8.8530818400000006E-3</v>
      </c>
      <c r="U459">
        <v>-1.6076786310000001E-3</v>
      </c>
      <c r="V459">
        <v>5.0418106830000002E-3</v>
      </c>
      <c r="W459">
        <v>-3.4590474281999996E-2</v>
      </c>
      <c r="X459">
        <v>-3.3287725199999995E-4</v>
      </c>
      <c r="Y459">
        <v>-1.8579632129999998E-3</v>
      </c>
      <c r="Z459">
        <v>-9.3899320799999998E-3</v>
      </c>
      <c r="AA459">
        <v>-2.9634688259999997E-3</v>
      </c>
      <c r="AB459">
        <v>9.6587240645999994E-2</v>
      </c>
      <c r="AC459">
        <v>7.936504379999999E-4</v>
      </c>
      <c r="AD459">
        <v>1.1250291760000002E-3</v>
      </c>
      <c r="AE459">
        <v>-1.98858017E-3</v>
      </c>
      <c r="AF459">
        <v>5.2812026900000003E-3</v>
      </c>
      <c r="AG459">
        <v>-6.5190767999999996E-4</v>
      </c>
      <c r="AH459">
        <v>-1.3217044488999999E-2</v>
      </c>
      <c r="AI459">
        <v>-1.4371214972999998E-2</v>
      </c>
      <c r="AJ459">
        <v>-1.5646503914E-2</v>
      </c>
      <c r="AK459">
        <v>-4.0973063039999999E-3</v>
      </c>
      <c r="AL459">
        <v>-2.0604859513E-2</v>
      </c>
      <c r="AM459">
        <v>-6.0782307520000009E-3</v>
      </c>
      <c r="AN459">
        <v>-1.1536020280000002E-3</v>
      </c>
      <c r="AO459">
        <v>2.8044174200000001E-3</v>
      </c>
      <c r="AP459">
        <v>-7.5499285600000013E-3</v>
      </c>
      <c r="AQ459">
        <v>-1.0400412015999999E-2</v>
      </c>
      <c r="AR459">
        <v>3.3450656740000003E-3</v>
      </c>
      <c r="AS459">
        <v>-8.2007033030000002E-3</v>
      </c>
      <c r="AT459">
        <v>4.8895704600000001E-3</v>
      </c>
      <c r="AU459">
        <v>2.1055606993999998E-2</v>
      </c>
      <c r="AV459">
        <v>-1.4797105311999998E-2</v>
      </c>
      <c r="AW459">
        <v>-4.2204979079999996E-2</v>
      </c>
      <c r="AX459">
        <v>-2.1779893145999998E-2</v>
      </c>
      <c r="AY459">
        <v>1.3837963920000002E-2</v>
      </c>
      <c r="AZ459">
        <v>1.9574885E-4</v>
      </c>
      <c r="BA459">
        <v>9.2064302040000007E-3</v>
      </c>
      <c r="BB459">
        <v>-2.3227822799999995E-3</v>
      </c>
      <c r="BC459">
        <v>4.6154541160000001E-3</v>
      </c>
      <c r="BD459">
        <v>-1.201601457E-3</v>
      </c>
      <c r="BE459">
        <v>3.3443970839999999E-3</v>
      </c>
      <c r="BF459">
        <v>5.1153929400000004E-3</v>
      </c>
      <c r="BG459">
        <v>1.0236766848E-2</v>
      </c>
      <c r="BH459">
        <v>7.9265749160000003E-3</v>
      </c>
      <c r="BI459">
        <v>-1.3841479470000001E-2</v>
      </c>
      <c r="BJ459">
        <v>-2.6323532928E-2</v>
      </c>
      <c r="BK459">
        <v>3.1613604399999998E-3</v>
      </c>
      <c r="BL459">
        <v>1.9628930160000002E-2</v>
      </c>
      <c r="BM459">
        <v>2.6336206400000002E-4</v>
      </c>
      <c r="BN459">
        <v>2.2053912663999999E-2</v>
      </c>
      <c r="BO459">
        <v>-4.3695024E-5</v>
      </c>
      <c r="BP459">
        <v>1.8091207937999999E-2</v>
      </c>
      <c r="BQ459">
        <v>-2.0266678519999999E-3</v>
      </c>
      <c r="BR459">
        <v>1.5026641497E-2</v>
      </c>
      <c r="BS459">
        <v>-1.3770273558E-2</v>
      </c>
      <c r="BT459">
        <v>-4.6806981759999998E-3</v>
      </c>
      <c r="BU459">
        <v>5.961435297999999E-3</v>
      </c>
      <c r="BV459">
        <v>-8.5946230199999995E-4</v>
      </c>
      <c r="BW459">
        <v>2.4850180215E-2</v>
      </c>
      <c r="BX459">
        <v>1.0928036936E-2</v>
      </c>
      <c r="BY459">
        <v>1.3125306525E-2</v>
      </c>
      <c r="BZ459">
        <v>-9.0629205999999993E-4</v>
      </c>
      <c r="CA459">
        <v>-2.4795437400000001E-4</v>
      </c>
      <c r="CB459">
        <v>1.649331256E-3</v>
      </c>
      <c r="CC459">
        <v>6.1214576640000002E-3</v>
      </c>
      <c r="CD459">
        <v>-7.3538576279999993E-3</v>
      </c>
      <c r="CE459">
        <v>2.0617915359999999E-3</v>
      </c>
      <c r="CF459">
        <v>9.3472721279999997E-3</v>
      </c>
      <c r="CG459">
        <v>-1.6794866100000002E-3</v>
      </c>
      <c r="CH459">
        <v>-7.6584866200000001E-3</v>
      </c>
      <c r="CI459">
        <v>2.00764146E-3</v>
      </c>
      <c r="CJ459">
        <v>6.0726792120000001E-3</v>
      </c>
      <c r="CK459">
        <v>-1.7124553908000002E-2</v>
      </c>
      <c r="CL459">
        <v>1.8731535176E-2</v>
      </c>
      <c r="CM459">
        <v>-7.3119734999999996E-4</v>
      </c>
      <c r="CN459">
        <v>-3.3694502400000002E-4</v>
      </c>
      <c r="CO459">
        <v>5.3150260660000002E-3</v>
      </c>
      <c r="CP459">
        <v>3.4637866355999997E-2</v>
      </c>
      <c r="CQ459">
        <v>3.9057567830000001E-2</v>
      </c>
      <c r="CR459">
        <v>1.3698204759999999E-3</v>
      </c>
      <c r="CS459">
        <v>2.5351664969999999E-3</v>
      </c>
      <c r="CT459">
        <v>5.6325261960000006E-3</v>
      </c>
      <c r="CU459">
        <v>1.726255726E-3</v>
      </c>
      <c r="CV459">
        <v>2.4829469000000002E-5</v>
      </c>
      <c r="CW459">
        <v>-4.3863995700000002E-4</v>
      </c>
      <c r="CX459">
        <v>-5.1620618750000003E-3</v>
      </c>
      <c r="CY459">
        <v>8.7146040140000016E-3</v>
      </c>
      <c r="CZ459">
        <v>-3.560477184E-3</v>
      </c>
      <c r="DA459">
        <v>2.785899343E-3</v>
      </c>
      <c r="DB459">
        <v>4.9115141830000002E-3</v>
      </c>
      <c r="DC459">
        <v>5.5780570999999996E-3</v>
      </c>
      <c r="DD459">
        <v>-5.1960674549999999E-3</v>
      </c>
      <c r="DE459">
        <v>1.361496546E-2</v>
      </c>
      <c r="DF459">
        <v>7.3284217440000004E-3</v>
      </c>
      <c r="DG459">
        <v>1.6171961519999998E-3</v>
      </c>
      <c r="DH459">
        <v>-3.1753106599999997E-3</v>
      </c>
      <c r="DI459">
        <v>-1.3543317599999998E-2</v>
      </c>
      <c r="DJ459">
        <v>-2.5480887905999998E-2</v>
      </c>
      <c r="DK459">
        <v>-6.1164850000000004E-6</v>
      </c>
      <c r="DL459">
        <v>1.6567576420000001E-2</v>
      </c>
      <c r="DM459">
        <v>3.8411949600000001E-3</v>
      </c>
      <c r="DN459">
        <v>1.9989923414999999E-2</v>
      </c>
      <c r="DO459">
        <v>7.2238851419999996E-3</v>
      </c>
      <c r="DP459">
        <v>1.7687881991999999E-2</v>
      </c>
    </row>
    <row r="460" spans="1:120" x14ac:dyDescent="0.3">
      <c r="A460">
        <v>-2.138138189E-3</v>
      </c>
      <c r="B460">
        <v>-5.1958808279999992E-3</v>
      </c>
      <c r="C460">
        <v>8.3175871100000002E-4</v>
      </c>
      <c r="D460">
        <v>-3.6046536917999999E-2</v>
      </c>
      <c r="E460">
        <v>2.9334893400000003E-4</v>
      </c>
      <c r="F460">
        <v>4.8327137544000004E-2</v>
      </c>
      <c r="G460">
        <v>6.526623579999999E-4</v>
      </c>
      <c r="H460">
        <v>4.9836233069999996E-3</v>
      </c>
      <c r="I460">
        <v>-8.7021331379999994E-3</v>
      </c>
      <c r="J460">
        <v>-1.3876356322000001E-2</v>
      </c>
      <c r="K460">
        <v>1.6006129945999998E-2</v>
      </c>
      <c r="L460">
        <v>-5.1469041359999993E-3</v>
      </c>
      <c r="M460">
        <v>-1.1689901751000001E-2</v>
      </c>
      <c r="N460">
        <v>6.4213064080000009E-3</v>
      </c>
      <c r="O460">
        <v>5.2138178100000002E-3</v>
      </c>
      <c r="P460">
        <v>-8.3042502479999999E-3</v>
      </c>
      <c r="Q460">
        <v>2.7286110000000004E-4</v>
      </c>
      <c r="R460">
        <v>-1.2182784099999998E-3</v>
      </c>
      <c r="S460">
        <v>3.2494604828999997E-2</v>
      </c>
      <c r="T460">
        <v>-1.2919487133E-2</v>
      </c>
      <c r="U460">
        <v>1.7038548946000001E-2</v>
      </c>
      <c r="V460">
        <v>-1.6045309240000001E-3</v>
      </c>
      <c r="W460">
        <v>3.9668487690000002E-3</v>
      </c>
      <c r="X460">
        <v>-1.3299575152E-2</v>
      </c>
      <c r="Y460">
        <v>-1.9079436459999998E-2</v>
      </c>
      <c r="Z460">
        <v>-5.2080328410000001E-3</v>
      </c>
      <c r="AA460">
        <v>1.5499094489999999E-2</v>
      </c>
      <c r="AB460">
        <v>-2.6527185068000003E-2</v>
      </c>
      <c r="AC460">
        <v>-4.802461848000001E-3</v>
      </c>
      <c r="AD460">
        <v>-5.243433558E-3</v>
      </c>
      <c r="AE460">
        <v>3.99734001E-4</v>
      </c>
      <c r="AF460">
        <v>-8.4281013350000003E-3</v>
      </c>
      <c r="AG460">
        <v>2.1443494847999997E-2</v>
      </c>
      <c r="AH460">
        <v>-6.08376866E-4</v>
      </c>
      <c r="AI460">
        <v>-1.4038983659999998E-3</v>
      </c>
      <c r="AJ460">
        <v>-7.0489922560000003E-3</v>
      </c>
      <c r="AK460">
        <v>-4.9678270880000007E-3</v>
      </c>
      <c r="AL460">
        <v>-5.0102478719999998E-3</v>
      </c>
      <c r="AM460">
        <v>-5.5171939200000008E-3</v>
      </c>
      <c r="AN460">
        <v>1.2997131731999999E-2</v>
      </c>
      <c r="AO460">
        <v>2.0759349399999999E-3</v>
      </c>
      <c r="AP460">
        <v>7.5171603510000009E-3</v>
      </c>
      <c r="AQ460">
        <v>8.2650631910000001E-3</v>
      </c>
      <c r="AR460">
        <v>7.5214095179999994E-3</v>
      </c>
      <c r="AS460">
        <v>2.432823165E-3</v>
      </c>
      <c r="AT460">
        <v>-9.4550400000000009E-5</v>
      </c>
      <c r="AU460">
        <v>4.8730221800000004E-3</v>
      </c>
      <c r="AV460">
        <v>1.805053572E-2</v>
      </c>
      <c r="AW460">
        <v>2.7816616137999999E-2</v>
      </c>
      <c r="AX460">
        <v>-1.9227304636E-2</v>
      </c>
      <c r="AY460">
        <v>-4.9302423300000005E-4</v>
      </c>
      <c r="AZ460">
        <v>-1.4386255440000002E-3</v>
      </c>
      <c r="BA460">
        <v>-2.7672257939999998E-3</v>
      </c>
      <c r="BB460">
        <v>1.4278496350000001E-2</v>
      </c>
      <c r="BC460">
        <v>5.7900040769999998E-3</v>
      </c>
      <c r="BD460">
        <v>1.28685744E-4</v>
      </c>
      <c r="BE460">
        <v>2.4678192240000004E-3</v>
      </c>
      <c r="BF460">
        <v>-1.3854978360000002E-3</v>
      </c>
      <c r="BG460">
        <v>2.1491598559999999E-3</v>
      </c>
      <c r="BH460">
        <v>1.1612069799999999E-2</v>
      </c>
      <c r="BI460">
        <v>-3.5836045412999999E-2</v>
      </c>
      <c r="BJ460">
        <v>-2.0823392539999999E-2</v>
      </c>
      <c r="BK460">
        <v>2.9263103760000003E-3</v>
      </c>
      <c r="BL460">
        <v>-1.8907645999999998E-3</v>
      </c>
      <c r="BM460">
        <v>-1.1395685399999999E-3</v>
      </c>
      <c r="BN460">
        <v>6.1781684400000008E-4</v>
      </c>
      <c r="BO460">
        <v>1.894216005E-3</v>
      </c>
      <c r="BP460">
        <v>8.9004048360000008E-3</v>
      </c>
      <c r="BQ460">
        <v>-1.3412716199999997E-4</v>
      </c>
      <c r="BR460">
        <v>2.0860517249999999E-3</v>
      </c>
      <c r="BS460">
        <v>-2.9678577749999997E-2</v>
      </c>
      <c r="BT460">
        <v>-3.089038236E-3</v>
      </c>
      <c r="BU460">
        <v>-1.302679224E-2</v>
      </c>
      <c r="BV460">
        <v>1.1043812339999999E-2</v>
      </c>
      <c r="BW460">
        <v>1.9268830981999999E-2</v>
      </c>
      <c r="BX460">
        <v>1.5180262312E-2</v>
      </c>
      <c r="BY460">
        <v>1.101920898E-2</v>
      </c>
      <c r="BZ460">
        <v>-2.9293675420000004E-3</v>
      </c>
      <c r="CA460">
        <v>-6.7090580000000002E-4</v>
      </c>
      <c r="CB460">
        <v>-1.3427169856000001E-2</v>
      </c>
      <c r="CC460">
        <v>2.6287242960000002E-2</v>
      </c>
      <c r="CD460">
        <v>-1.10179062E-3</v>
      </c>
      <c r="CE460">
        <v>2.0204795600000001E-4</v>
      </c>
      <c r="CF460">
        <v>4.0341980448000005E-2</v>
      </c>
      <c r="CG460">
        <v>8.2567861599999997E-4</v>
      </c>
      <c r="CH460">
        <v>-2.3548520016E-2</v>
      </c>
      <c r="CI460">
        <v>7.464822918000001E-3</v>
      </c>
      <c r="CJ460">
        <v>1.7760543452E-2</v>
      </c>
      <c r="CK460">
        <v>-8.2039452799999996E-3</v>
      </c>
      <c r="CL460">
        <v>7.3580884520000004E-3</v>
      </c>
      <c r="CM460">
        <v>2.8113494922999999E-2</v>
      </c>
      <c r="CN460">
        <v>-2.000349915E-3</v>
      </c>
      <c r="CO460">
        <v>2.4920278703999998E-2</v>
      </c>
      <c r="CP460">
        <v>3.4936656975000001E-2</v>
      </c>
      <c r="CQ460">
        <v>3.9885185486999999E-2</v>
      </c>
      <c r="CR460">
        <v>-4.3512303119999998E-3</v>
      </c>
      <c r="CS460">
        <v>3.9480168899999994E-3</v>
      </c>
      <c r="CT460">
        <v>1.502050263E-2</v>
      </c>
      <c r="CU460">
        <v>1.0861116761000001E-2</v>
      </c>
      <c r="CV460">
        <v>2.6591796000000002E-4</v>
      </c>
      <c r="CW460">
        <v>-6.7819230799999995E-4</v>
      </c>
      <c r="CX460">
        <v>-1.4148447660000001E-2</v>
      </c>
      <c r="CY460">
        <v>-6.2697587999999995E-5</v>
      </c>
      <c r="CZ460">
        <v>-1.14437924E-4</v>
      </c>
      <c r="DA460">
        <v>2.4129217560000002E-3</v>
      </c>
      <c r="DB460">
        <v>-8.5117353000000004E-5</v>
      </c>
      <c r="DC460">
        <v>-1.014343006E-2</v>
      </c>
      <c r="DD460">
        <v>3.2545492500000001E-3</v>
      </c>
      <c r="DE460">
        <v>4.9329675019999996E-3</v>
      </c>
      <c r="DF460">
        <v>-7.2892038480000003E-3</v>
      </c>
      <c r="DG460">
        <v>3.5091543800000008E-4</v>
      </c>
      <c r="DH460">
        <v>5.8572159950000006E-3</v>
      </c>
      <c r="DI460">
        <v>-1.1772678865E-2</v>
      </c>
      <c r="DJ460">
        <v>-2.7374033945000001E-2</v>
      </c>
      <c r="DK460">
        <v>2.80634294E-4</v>
      </c>
      <c r="DL460">
        <v>2.0831785435999998E-2</v>
      </c>
      <c r="DM460">
        <v>2.5605113959999998E-3</v>
      </c>
      <c r="DN460">
        <v>9.3420051439999999E-3</v>
      </c>
      <c r="DO460">
        <v>1.7910946495000003E-2</v>
      </c>
      <c r="DP460">
        <v>1.3775257463000002E-2</v>
      </c>
    </row>
    <row r="461" spans="1:120" x14ac:dyDescent="0.3">
      <c r="A461">
        <v>-9.2743833599999992E-3</v>
      </c>
      <c r="B461">
        <v>-4.9728721979999998E-3</v>
      </c>
      <c r="C461">
        <v>-2.406798189E-3</v>
      </c>
      <c r="D461">
        <v>1.5676074719999999E-2</v>
      </c>
      <c r="E461">
        <v>-1.5755288220000001E-3</v>
      </c>
      <c r="F461">
        <v>-3.8937401749999999E-3</v>
      </c>
      <c r="G461">
        <v>-4.2981757600000001E-4</v>
      </c>
      <c r="H461">
        <v>7.5559463100000005E-3</v>
      </c>
      <c r="I461">
        <v>-1.6848501584999998E-2</v>
      </c>
      <c r="J461">
        <v>1.4199693130000001E-3</v>
      </c>
      <c r="K461">
        <v>-2.1495403950000002E-2</v>
      </c>
      <c r="L461">
        <v>1.7086380000000002E-5</v>
      </c>
      <c r="M461">
        <v>-4.9143844829999993E-3</v>
      </c>
      <c r="N461">
        <v>-1.9391082800000001E-3</v>
      </c>
      <c r="O461">
        <v>-7.37981888E-4</v>
      </c>
      <c r="P461">
        <v>2.2826090173999999E-2</v>
      </c>
      <c r="Q461">
        <v>-6.8999210599999999E-2</v>
      </c>
      <c r="R461">
        <v>-7.9532634789999997E-3</v>
      </c>
      <c r="S461">
        <v>-1.8821633890000002E-2</v>
      </c>
      <c r="T461">
        <v>3.4854416100000003E-3</v>
      </c>
      <c r="U461">
        <v>3.8313064019999997E-3</v>
      </c>
      <c r="V461">
        <v>-3.8355564932999998E-2</v>
      </c>
      <c r="W461">
        <v>-1.8188950380000001E-3</v>
      </c>
      <c r="X461">
        <v>5.5525235780000005E-3</v>
      </c>
      <c r="Y461">
        <v>4.8734554120000006E-3</v>
      </c>
      <c r="Z461">
        <v>-1.666909183E-2</v>
      </c>
      <c r="AA461">
        <v>-4.2831604087999998E-2</v>
      </c>
      <c r="AB461">
        <v>-6.7546213420000001E-3</v>
      </c>
      <c r="AC461">
        <v>7.9752354600000006E-4</v>
      </c>
      <c r="AD461">
        <v>2.4366796839000001E-2</v>
      </c>
      <c r="AE461">
        <v>-1.3761419020000001E-3</v>
      </c>
      <c r="AF461">
        <v>3.1832731129999999E-3</v>
      </c>
      <c r="AG461">
        <v>-3.4988986680000002E-3</v>
      </c>
      <c r="AH461">
        <v>1.0544634516E-2</v>
      </c>
      <c r="AI461">
        <v>3.1848817280000002E-3</v>
      </c>
      <c r="AJ461">
        <v>2.5086092704999997E-2</v>
      </c>
      <c r="AK461">
        <v>-4.449901448E-3</v>
      </c>
      <c r="AL461">
        <v>2.5969537743999998E-2</v>
      </c>
      <c r="AM461">
        <v>-1.9722338733999999E-2</v>
      </c>
      <c r="AN461">
        <v>4.975363757E-3</v>
      </c>
      <c r="AO461">
        <v>6.3189331200000007E-4</v>
      </c>
      <c r="AP461">
        <v>-4.9998041620000003E-3</v>
      </c>
      <c r="AQ461">
        <v>3.7559576249999995E-3</v>
      </c>
      <c r="AR461">
        <v>-1.09201102E-4</v>
      </c>
      <c r="AS461">
        <v>-8.6302609139999997E-3</v>
      </c>
      <c r="AT461">
        <v>4.3231752279999994E-3</v>
      </c>
      <c r="AU461">
        <v>7.1940544899999999E-3</v>
      </c>
      <c r="AV461">
        <v>4.2940493819999996E-3</v>
      </c>
      <c r="AW461">
        <v>4.4296766039999998E-3</v>
      </c>
      <c r="AX461">
        <v>1.5495194855999999E-2</v>
      </c>
      <c r="AY461">
        <v>-2.6332524973E-2</v>
      </c>
      <c r="AZ461">
        <v>-5.5208388460000002E-3</v>
      </c>
      <c r="BA461">
        <v>-1.07194752E-2</v>
      </c>
      <c r="BB461">
        <v>3.7420270799999999E-3</v>
      </c>
      <c r="BC461">
        <v>3.2025919710000003E-2</v>
      </c>
      <c r="BD461">
        <v>-3.417155601E-3</v>
      </c>
      <c r="BE461">
        <v>6.75436608E-3</v>
      </c>
      <c r="BF461">
        <v>1.6878083579999998E-2</v>
      </c>
      <c r="BG461">
        <v>-3.1156487676999998E-2</v>
      </c>
      <c r="BH461">
        <v>-4.1528247473999996E-2</v>
      </c>
      <c r="BI461">
        <v>-3.2851864049999995E-3</v>
      </c>
      <c r="BJ461">
        <v>1.7071173850000003E-2</v>
      </c>
      <c r="BK461">
        <v>1.2141229113E-2</v>
      </c>
      <c r="BL461">
        <v>9.3872382299999989E-4</v>
      </c>
      <c r="BM461">
        <v>-1.8831844639999998E-2</v>
      </c>
      <c r="BN461">
        <v>-3.1477337699999997E-3</v>
      </c>
      <c r="BO461">
        <v>1.7063780430000002E-3</v>
      </c>
      <c r="BP461">
        <v>2.424255795E-3</v>
      </c>
      <c r="BQ461">
        <v>-1.2211136855999999E-2</v>
      </c>
      <c r="BR461">
        <v>-1.2132066496E-2</v>
      </c>
      <c r="BS461">
        <v>-3.7778791946E-2</v>
      </c>
      <c r="BT461">
        <v>1.374685397E-3</v>
      </c>
      <c r="BU461">
        <v>8.7606565740000007E-3</v>
      </c>
      <c r="BV461">
        <v>1.1872925184E-2</v>
      </c>
      <c r="BW461">
        <v>8.4809835240000006E-3</v>
      </c>
      <c r="BX461">
        <v>3.2206804632E-2</v>
      </c>
      <c r="BY461">
        <v>2.6448247819000001E-2</v>
      </c>
      <c r="BZ461">
        <v>1.0114187396E-2</v>
      </c>
      <c r="CA461">
        <v>-3.8970331200000002E-3</v>
      </c>
      <c r="CB461">
        <v>-9.1756724999999997E-5</v>
      </c>
      <c r="CC461">
        <v>5.0793606599999997E-3</v>
      </c>
      <c r="CD461">
        <v>1.135236719E-2</v>
      </c>
      <c r="CE461">
        <v>-8.633555712E-3</v>
      </c>
      <c r="CF461">
        <v>4.2196835852E-2</v>
      </c>
      <c r="CG461">
        <v>-3.473040803E-3</v>
      </c>
      <c r="CH461">
        <v>-3.0045971249999998E-2</v>
      </c>
      <c r="CI461">
        <v>3.4799875599999999E-3</v>
      </c>
      <c r="CJ461">
        <v>6.9259046999999999E-3</v>
      </c>
      <c r="CK461">
        <v>-1.1646047501999999E-2</v>
      </c>
      <c r="CL461">
        <v>3.7955531040000001E-3</v>
      </c>
      <c r="CM461">
        <v>1.2932026781999999E-2</v>
      </c>
      <c r="CN461">
        <v>-8.634037152E-3</v>
      </c>
      <c r="CO461">
        <v>-1.9524259408999999E-2</v>
      </c>
      <c r="CP461">
        <v>1.2175595484000001E-2</v>
      </c>
      <c r="CQ461">
        <v>1.9278342004999997E-2</v>
      </c>
      <c r="CR461">
        <v>1.986536241E-2</v>
      </c>
      <c r="CS461">
        <v>-1.4799361499999999E-3</v>
      </c>
      <c r="CT461">
        <v>8.2020003229999992E-3</v>
      </c>
      <c r="CU461">
        <v>-2.9099154480000003E-3</v>
      </c>
      <c r="CV461">
        <v>-5.3856573880000005E-3</v>
      </c>
      <c r="CW461">
        <v>-1.325151132E-3</v>
      </c>
      <c r="CX461">
        <v>-1.8104924915000001E-2</v>
      </c>
      <c r="CY461">
        <v>3.9644377739999999E-3</v>
      </c>
      <c r="CZ461">
        <v>-2.1223301E-5</v>
      </c>
      <c r="DA461">
        <v>3.9869023999999996E-4</v>
      </c>
      <c r="DB461">
        <v>2.7466171839999999E-3</v>
      </c>
      <c r="DC461">
        <v>-8.5589004780000002E-3</v>
      </c>
      <c r="DD461">
        <v>1.4390496725E-2</v>
      </c>
      <c r="DE461">
        <v>1.2545329358E-2</v>
      </c>
      <c r="DF461">
        <v>-6.2680163000000005E-4</v>
      </c>
      <c r="DG461">
        <v>2.3345279621999997E-2</v>
      </c>
      <c r="DH461">
        <v>-1.8138759999999999E-3</v>
      </c>
      <c r="DI461">
        <v>-9.5735743600000004E-4</v>
      </c>
      <c r="DJ461">
        <v>-2.6596114300000001E-2</v>
      </c>
      <c r="DK461">
        <v>1.2269908090000001E-3</v>
      </c>
      <c r="DL461">
        <v>1.3081871859999998E-3</v>
      </c>
      <c r="DM461">
        <v>3.0331302599999996E-3</v>
      </c>
      <c r="DN461">
        <v>-2.3799855999999999E-4</v>
      </c>
      <c r="DO461">
        <v>1.4594991080000001E-2</v>
      </c>
      <c r="DP461">
        <v>-1.6349700799999999E-4</v>
      </c>
    </row>
    <row r="462" spans="1:120" x14ac:dyDescent="0.3">
      <c r="A462">
        <v>1.5379603200000002E-4</v>
      </c>
      <c r="B462">
        <v>6.601070889E-3</v>
      </c>
      <c r="C462">
        <v>6.2964306540000004E-3</v>
      </c>
      <c r="D462">
        <v>1.3041203039999998E-3</v>
      </c>
      <c r="E462">
        <v>-2.5108840964999997E-2</v>
      </c>
      <c r="F462">
        <v>-6.7013746800000003E-3</v>
      </c>
      <c r="G462">
        <v>1.8562704079999999E-2</v>
      </c>
      <c r="H462">
        <v>-4.82917902E-4</v>
      </c>
      <c r="I462">
        <v>-1.26801164E-4</v>
      </c>
      <c r="J462">
        <v>2.6032250320000001E-3</v>
      </c>
      <c r="K462">
        <v>8.2255646199999987E-3</v>
      </c>
      <c r="L462">
        <v>-1.5136609600000002E-4</v>
      </c>
      <c r="M462">
        <v>3.8675135609999999E-3</v>
      </c>
      <c r="N462">
        <v>3.3269176551E-2</v>
      </c>
      <c r="O462">
        <v>-2.0623324775999999E-2</v>
      </c>
      <c r="P462">
        <v>-1.3190489529E-2</v>
      </c>
      <c r="Q462">
        <v>1.6388106899999999E-4</v>
      </c>
      <c r="R462">
        <v>5.2477448000000002E-4</v>
      </c>
      <c r="S462">
        <v>-7.7221922999999989E-3</v>
      </c>
      <c r="T462">
        <v>-9.0888019200000003E-3</v>
      </c>
      <c r="U462">
        <v>3.6597916879999998E-3</v>
      </c>
      <c r="V462">
        <v>-9.7651035E-4</v>
      </c>
      <c r="W462">
        <v>8.0870176140000003E-3</v>
      </c>
      <c r="X462">
        <v>-8.9121013800000006E-3</v>
      </c>
      <c r="Y462">
        <v>1.4073923556000002E-2</v>
      </c>
      <c r="Z462">
        <v>4.3192065699999994E-3</v>
      </c>
      <c r="AA462">
        <v>-5.875592604E-3</v>
      </c>
      <c r="AB462">
        <v>5.5444144740000008E-3</v>
      </c>
      <c r="AC462">
        <v>-4.0381451899999999E-4</v>
      </c>
      <c r="AD462">
        <v>8.4182373699999997E-3</v>
      </c>
      <c r="AE462">
        <v>7.0802980800000002E-4</v>
      </c>
      <c r="AF462">
        <v>-1.1555519955000001E-2</v>
      </c>
      <c r="AG462">
        <v>1.6239968442000003E-2</v>
      </c>
      <c r="AH462">
        <v>1.4483942163E-2</v>
      </c>
      <c r="AI462">
        <v>-1.2590916000000001E-3</v>
      </c>
      <c r="AJ462">
        <v>-2.9870187500000002E-3</v>
      </c>
      <c r="AK462">
        <v>1.3174154204999998E-2</v>
      </c>
      <c r="AL462">
        <v>-3.7212357599999998E-3</v>
      </c>
      <c r="AM462">
        <v>8.9711979269999995E-3</v>
      </c>
      <c r="AN462">
        <v>2.8441741943999999E-2</v>
      </c>
      <c r="AO462">
        <v>-3.3729701019999999E-3</v>
      </c>
      <c r="AP462">
        <v>-1.9098798831000002E-2</v>
      </c>
      <c r="AQ462">
        <v>3.9782685491999994E-2</v>
      </c>
      <c r="AR462">
        <v>-1.5468084174999999E-2</v>
      </c>
      <c r="AS462">
        <v>5.7773150679999996E-3</v>
      </c>
      <c r="AT462">
        <v>1.6016796113999997E-2</v>
      </c>
      <c r="AU462">
        <v>3.6264434849999998E-3</v>
      </c>
      <c r="AV462">
        <v>-3.4493756534999996E-2</v>
      </c>
      <c r="AW462">
        <v>2.8429062724999999E-2</v>
      </c>
      <c r="AX462">
        <v>3.4527642700000003E-3</v>
      </c>
      <c r="AY462">
        <v>-2.3128464799999997E-3</v>
      </c>
      <c r="AZ462">
        <v>0.10269555876</v>
      </c>
      <c r="BA462">
        <v>1.3891987619999999E-3</v>
      </c>
      <c r="BB462">
        <v>-5.7385341400000003E-3</v>
      </c>
      <c r="BC462">
        <v>-3.9980948850000001E-3</v>
      </c>
      <c r="BD462">
        <v>-3.1211856979999997E-3</v>
      </c>
      <c r="BE462">
        <v>1.5584908327000001E-2</v>
      </c>
      <c r="BF462">
        <v>-9.369262980000001E-3</v>
      </c>
      <c r="BG462">
        <v>1.249832843E-2</v>
      </c>
      <c r="BH462">
        <v>2.6141088149999997E-3</v>
      </c>
      <c r="BI462">
        <v>-5.0368962599999997E-3</v>
      </c>
      <c r="BJ462">
        <v>2.5831402480000001E-3</v>
      </c>
      <c r="BK462">
        <v>1.4398731779999998E-2</v>
      </c>
      <c r="BL462">
        <v>-2.692093976E-3</v>
      </c>
      <c r="BM462">
        <v>-2.2152861045E-2</v>
      </c>
      <c r="BN462">
        <v>7.3525652000000009E-4</v>
      </c>
      <c r="BO462">
        <v>1.2047802522E-2</v>
      </c>
      <c r="BP462">
        <v>2.0159883114E-2</v>
      </c>
      <c r="BQ462">
        <v>2.0097124579999998E-3</v>
      </c>
      <c r="BR462">
        <v>5.9244186419999999E-3</v>
      </c>
      <c r="BS462">
        <v>6.3335047320000004E-2</v>
      </c>
      <c r="BT462">
        <v>-1.309519824E-2</v>
      </c>
      <c r="BU462">
        <v>-9.4236933000000009E-3</v>
      </c>
      <c r="BV462">
        <v>-8.1462385079999998E-3</v>
      </c>
      <c r="BW462">
        <v>-2.0932121610000003E-2</v>
      </c>
      <c r="BX462">
        <v>6.7504373450000005E-3</v>
      </c>
      <c r="BY462">
        <v>1.0934916396E-2</v>
      </c>
      <c r="BZ462">
        <v>-1.9983036940000001E-2</v>
      </c>
      <c r="CA462">
        <v>2.6849086199999999E-3</v>
      </c>
      <c r="CB462">
        <v>-1.4046111478000001E-2</v>
      </c>
      <c r="CC462">
        <v>6.0414942720000003E-3</v>
      </c>
      <c r="CD462">
        <v>-3.4440662500000001E-4</v>
      </c>
      <c r="CE462">
        <v>-8.0386898799999996E-4</v>
      </c>
      <c r="CF462">
        <v>1.090078719E-2</v>
      </c>
      <c r="CG462">
        <v>1.2438789156E-2</v>
      </c>
      <c r="CH462">
        <v>3.9875902559999996E-2</v>
      </c>
      <c r="CI462">
        <v>1.8437404290000002E-3</v>
      </c>
      <c r="CJ462">
        <v>-9.6676504399999998E-3</v>
      </c>
      <c r="CK462">
        <v>4.3717664869999994E-3</v>
      </c>
      <c r="CL462">
        <v>1.3314925260000002E-3</v>
      </c>
      <c r="CM462">
        <v>1.9779495440000003E-2</v>
      </c>
      <c r="CN462">
        <v>-3.5296309008000001E-2</v>
      </c>
      <c r="CO462">
        <v>1.1326098079999999E-2</v>
      </c>
      <c r="CP462">
        <v>1.6326565500000001E-2</v>
      </c>
      <c r="CQ462">
        <v>-2.41246291E-3</v>
      </c>
      <c r="CR462">
        <v>-1.940454137E-2</v>
      </c>
      <c r="CS462">
        <v>1.5075730670000001E-3</v>
      </c>
      <c r="CT462">
        <v>1.7358122961000002E-2</v>
      </c>
      <c r="CU462">
        <v>1.1994178E-4</v>
      </c>
      <c r="CV462">
        <v>2.8118345280000001E-3</v>
      </c>
      <c r="CW462">
        <v>-7.1323469700000002E-4</v>
      </c>
      <c r="CX462">
        <v>-8.6966274360000002E-3</v>
      </c>
      <c r="CY462">
        <v>1.5965344160000002E-3</v>
      </c>
      <c r="CZ462">
        <v>7.9442116800000004E-3</v>
      </c>
      <c r="DA462">
        <v>1.4668123986E-2</v>
      </c>
      <c r="DB462">
        <v>1.3534692752E-2</v>
      </c>
      <c r="DC462">
        <v>-1.4761370722000001E-2</v>
      </c>
      <c r="DD462">
        <v>7.1370331199999994E-4</v>
      </c>
      <c r="DE462">
        <v>6.7525322060000004E-3</v>
      </c>
      <c r="DF462">
        <v>-1.6166563199999999E-4</v>
      </c>
      <c r="DG462">
        <v>2.4066480095999997E-2</v>
      </c>
      <c r="DH462">
        <v>4.8151412718000004E-2</v>
      </c>
      <c r="DI462">
        <v>-1.0074042258E-2</v>
      </c>
      <c r="DJ462">
        <v>-6.3501169200000005E-4</v>
      </c>
      <c r="DK462">
        <v>5.40975479E-4</v>
      </c>
      <c r="DL462">
        <v>1.2219390284000001E-2</v>
      </c>
      <c r="DM462">
        <v>2.7704535539999999E-3</v>
      </c>
      <c r="DN462">
        <v>-1.8395862069999999E-3</v>
      </c>
      <c r="DO462">
        <v>3.1664119176000004E-2</v>
      </c>
      <c r="DP462">
        <v>1.0464197624999999E-2</v>
      </c>
    </row>
    <row r="463" spans="1:120" x14ac:dyDescent="0.3">
      <c r="A463">
        <v>1.3236717560000002E-2</v>
      </c>
      <c r="B463">
        <v>3.3596526000000002E-4</v>
      </c>
      <c r="C463">
        <v>4.030435701E-3</v>
      </c>
      <c r="D463">
        <v>1.4425710846000001E-2</v>
      </c>
      <c r="E463">
        <v>-9.298612026999999E-3</v>
      </c>
      <c r="F463">
        <v>2.288260194E-3</v>
      </c>
      <c r="G463">
        <v>7.2350778279999996E-3</v>
      </c>
      <c r="H463">
        <v>5.5439137800000005E-3</v>
      </c>
      <c r="I463">
        <v>1.8594956700000002E-3</v>
      </c>
      <c r="J463">
        <v>-3.2304760200000001E-4</v>
      </c>
      <c r="K463">
        <v>1.0512006556E-2</v>
      </c>
      <c r="L463">
        <v>-1.599036831E-3</v>
      </c>
      <c r="M463">
        <v>5.9431102759999995E-3</v>
      </c>
      <c r="N463">
        <v>-6.8064891300000001E-3</v>
      </c>
      <c r="O463">
        <v>-1.8370092752000002E-2</v>
      </c>
      <c r="P463">
        <v>1.8230667839999999E-2</v>
      </c>
      <c r="Q463">
        <v>2.9901302200000001E-3</v>
      </c>
      <c r="R463">
        <v>-3.6215987870000005E-3</v>
      </c>
      <c r="S463">
        <v>-2.8988277150000003E-3</v>
      </c>
      <c r="T463">
        <v>-2.4457738888E-2</v>
      </c>
      <c r="U463">
        <v>-6.3571007499999997E-4</v>
      </c>
      <c r="V463">
        <v>2.3266417079999997E-3</v>
      </c>
      <c r="W463">
        <v>1.6425723899999999E-3</v>
      </c>
      <c r="X463">
        <v>-4.8725408519999999E-3</v>
      </c>
      <c r="Y463">
        <v>-2.6482402800000003E-4</v>
      </c>
      <c r="Z463">
        <v>4.3242061839999998E-2</v>
      </c>
      <c r="AA463">
        <v>1.4538055859999999E-2</v>
      </c>
      <c r="AB463">
        <v>-4.2724912195000006E-2</v>
      </c>
      <c r="AC463">
        <v>-1.647283334E-2</v>
      </c>
      <c r="AD463">
        <v>8.4698424199999996E-4</v>
      </c>
      <c r="AE463">
        <v>-2.8299493020000001E-3</v>
      </c>
      <c r="AF463">
        <v>-1.7325035400000001E-2</v>
      </c>
      <c r="AG463">
        <v>-9.9892109519999998E-3</v>
      </c>
      <c r="AH463">
        <v>-1.633322496E-3</v>
      </c>
      <c r="AI463">
        <v>-2.0733990899999999E-4</v>
      </c>
      <c r="AJ463">
        <v>1.324117675E-2</v>
      </c>
      <c r="AK463">
        <v>-7.7641625599999993E-3</v>
      </c>
      <c r="AL463">
        <v>4.7103207773999997E-2</v>
      </c>
      <c r="AM463">
        <v>1.1069792129999999E-3</v>
      </c>
      <c r="AN463">
        <v>8.3578525840000001E-3</v>
      </c>
      <c r="AO463">
        <v>-1.1278958073999999E-2</v>
      </c>
      <c r="AP463">
        <v>-4.8421236360000003E-3</v>
      </c>
      <c r="AQ463">
        <v>1.6297349760000001E-3</v>
      </c>
      <c r="AR463">
        <v>2.7083281509999998E-2</v>
      </c>
      <c r="AS463">
        <v>-1.1663105085E-2</v>
      </c>
      <c r="AT463">
        <v>1.0477096159999999E-2</v>
      </c>
      <c r="AU463">
        <v>-9.2056308439999995E-3</v>
      </c>
      <c r="AV463">
        <v>1.7001833232000003E-2</v>
      </c>
      <c r="AW463">
        <v>4.5858043266000001E-2</v>
      </c>
      <c r="AX463">
        <v>1.9578627180000001E-3</v>
      </c>
      <c r="AY463">
        <v>4.4270041920000001E-3</v>
      </c>
      <c r="AZ463">
        <v>6.0582092999999998E-3</v>
      </c>
      <c r="BA463">
        <v>-2.9814838802999996E-2</v>
      </c>
      <c r="BB463">
        <v>-1.0069022520000001E-3</v>
      </c>
      <c r="BC463">
        <v>1.0274989569999998E-3</v>
      </c>
      <c r="BD463">
        <v>4.3451113089999997E-3</v>
      </c>
      <c r="BE463">
        <v>6.9295395960000004E-3</v>
      </c>
      <c r="BF463">
        <v>2.4737538388E-2</v>
      </c>
      <c r="BG463">
        <v>-6.3578066399999997E-3</v>
      </c>
      <c r="BH463">
        <v>2.1977089660000001E-3</v>
      </c>
      <c r="BI463">
        <v>-1.0516832429999999E-2</v>
      </c>
      <c r="BJ463">
        <v>-1.9577260320000001E-2</v>
      </c>
      <c r="BK463">
        <v>1.0219563345E-2</v>
      </c>
      <c r="BL463">
        <v>1.1399117824E-2</v>
      </c>
      <c r="BM463">
        <v>-2.0049324325999998E-2</v>
      </c>
      <c r="BN463">
        <v>5.73775569E-4</v>
      </c>
      <c r="BO463">
        <v>-6.467617295999999E-3</v>
      </c>
      <c r="BP463">
        <v>4.2382246230000002E-3</v>
      </c>
      <c r="BQ463">
        <v>1.3776169825E-2</v>
      </c>
      <c r="BR463">
        <v>5.9792818519999996E-3</v>
      </c>
      <c r="BS463">
        <v>2.2912334250000003E-2</v>
      </c>
      <c r="BT463">
        <v>-1.6147959247E-2</v>
      </c>
      <c r="BU463">
        <v>-4.0640593679999995E-3</v>
      </c>
      <c r="BV463">
        <v>-1.5926158318999999E-2</v>
      </c>
      <c r="BW463">
        <v>-4.5224599160000002E-3</v>
      </c>
      <c r="BX463">
        <v>3.4621188600000001E-4</v>
      </c>
      <c r="BY463">
        <v>1.1058621045E-2</v>
      </c>
      <c r="BZ463">
        <v>-1.5896721829999998E-2</v>
      </c>
      <c r="CA463">
        <v>-1.4521506999999999E-4</v>
      </c>
      <c r="CB463">
        <v>-1.4921774525999999E-2</v>
      </c>
      <c r="CC463">
        <v>1.2578025031000001E-2</v>
      </c>
      <c r="CD463">
        <v>-4.0142172800000008E-4</v>
      </c>
      <c r="CE463">
        <v>1.7230752E-3</v>
      </c>
      <c r="CF463">
        <v>1.6827007618999999E-2</v>
      </c>
      <c r="CG463">
        <v>2.8619688496000002E-2</v>
      </c>
      <c r="CH463">
        <v>-9.6964721699999996E-3</v>
      </c>
      <c r="CI463">
        <v>-6.8456602499999996E-4</v>
      </c>
      <c r="CJ463">
        <v>1.5906995356E-2</v>
      </c>
      <c r="CK463">
        <v>7.8647644900000004E-3</v>
      </c>
      <c r="CL463">
        <v>5.2603058199999998E-4</v>
      </c>
      <c r="CM463">
        <v>1.2012623601999999E-2</v>
      </c>
      <c r="CN463">
        <v>-2.1232822142999996E-2</v>
      </c>
      <c r="CO463">
        <v>1.6351678392E-2</v>
      </c>
      <c r="CP463">
        <v>1.3807993158E-2</v>
      </c>
      <c r="CQ463">
        <v>1.058045184E-2</v>
      </c>
      <c r="CR463">
        <v>-9.2867117759999999E-3</v>
      </c>
      <c r="CS463">
        <v>-1.1034860925999999E-2</v>
      </c>
      <c r="CT463">
        <v>9.4261654440000002E-3</v>
      </c>
      <c r="CU463">
        <v>-2.4952401120000001E-3</v>
      </c>
      <c r="CV463">
        <v>-2.911651314E-3</v>
      </c>
      <c r="CW463">
        <v>5.2352901900000002E-3</v>
      </c>
      <c r="CX463">
        <v>-9.1004819400000003E-3</v>
      </c>
      <c r="CY463">
        <v>-4.5502688959999996E-3</v>
      </c>
      <c r="CZ463">
        <v>1.3954862466000001E-2</v>
      </c>
      <c r="DA463">
        <v>-2.54633984E-3</v>
      </c>
      <c r="DB463">
        <v>2.1802161933000001E-2</v>
      </c>
      <c r="DC463">
        <v>7.6607323290000008E-3</v>
      </c>
      <c r="DD463">
        <v>1.6621427800000001E-3</v>
      </c>
      <c r="DE463">
        <v>1.232305032E-3</v>
      </c>
      <c r="DF463">
        <v>4.5097901799999999E-4</v>
      </c>
      <c r="DG463">
        <v>2.6696777616000002E-2</v>
      </c>
      <c r="DH463">
        <v>2.3242355136000002E-2</v>
      </c>
      <c r="DI463">
        <v>-3.5224474514000001E-2</v>
      </c>
      <c r="DJ463">
        <v>7.5977973930000005E-3</v>
      </c>
      <c r="DK463">
        <v>1.8090959600000002E-4</v>
      </c>
      <c r="DL463">
        <v>-8.5994107999999992E-4</v>
      </c>
      <c r="DM463">
        <v>3.7029718960000005E-3</v>
      </c>
      <c r="DN463">
        <v>-1.12656325E-4</v>
      </c>
      <c r="DO463">
        <v>2.5147197935999999E-2</v>
      </c>
      <c r="DP463">
        <v>4.2449696396000006E-2</v>
      </c>
    </row>
    <row r="464" spans="1:120" x14ac:dyDescent="0.3">
      <c r="A464">
        <v>-1.6524894108E-2</v>
      </c>
      <c r="B464">
        <v>-3.44124963E-3</v>
      </c>
      <c r="C464">
        <v>1.7279125919999999E-3</v>
      </c>
      <c r="D464">
        <v>-9.4728901409999997E-2</v>
      </c>
      <c r="E464">
        <v>7.4977783999999998E-4</v>
      </c>
      <c r="F464">
        <v>2.6739328290000005E-3</v>
      </c>
      <c r="G464">
        <v>-7.1588699999999995E-3</v>
      </c>
      <c r="H464">
        <v>-7.3634378371000009E-2</v>
      </c>
      <c r="I464">
        <v>-6.2468352000000002E-5</v>
      </c>
      <c r="J464">
        <v>-7.67992212E-3</v>
      </c>
      <c r="K464">
        <v>-1.7149404329999999E-3</v>
      </c>
      <c r="L464">
        <v>-2.3127245361000002E-2</v>
      </c>
      <c r="M464">
        <v>1.384024495E-2</v>
      </c>
      <c r="N464">
        <v>5.6022401699999998E-3</v>
      </c>
      <c r="O464">
        <v>-4.3778836640000008E-3</v>
      </c>
      <c r="P464">
        <v>-2.1055453536000003E-2</v>
      </c>
      <c r="Q464">
        <v>-3.4926311200000003E-3</v>
      </c>
      <c r="R464">
        <v>8.0257348629999992E-3</v>
      </c>
      <c r="S464">
        <v>3.8576617832999996E-2</v>
      </c>
      <c r="T464">
        <v>5.1268727999999992E-4</v>
      </c>
      <c r="U464">
        <v>1.2074899308000001E-2</v>
      </c>
      <c r="V464">
        <v>2.8400162123999997E-2</v>
      </c>
      <c r="W464">
        <v>-1.1186215508000001E-2</v>
      </c>
      <c r="X464">
        <v>-5.7959751599999994E-4</v>
      </c>
      <c r="Y464">
        <v>-1.346334548E-3</v>
      </c>
      <c r="Z464">
        <v>1.8890019566000001E-2</v>
      </c>
      <c r="AA464">
        <v>-3.6386897119999998E-3</v>
      </c>
      <c r="AB464">
        <v>1.59214014E-4</v>
      </c>
      <c r="AC464">
        <v>3.772555412E-3</v>
      </c>
      <c r="AD464">
        <v>-3.2206814999999997E-3</v>
      </c>
      <c r="AE464">
        <v>-3.2805925520000001E-3</v>
      </c>
      <c r="AF464">
        <v>1.05742696E-4</v>
      </c>
      <c r="AG464">
        <v>-1.2192145361999999E-2</v>
      </c>
      <c r="AH464">
        <v>-2.6950694652000003E-2</v>
      </c>
      <c r="AI464">
        <v>-6.133999932E-3</v>
      </c>
      <c r="AJ464">
        <v>-1.3335821244000002E-2</v>
      </c>
      <c r="AK464">
        <v>1.3980994830000001E-3</v>
      </c>
      <c r="AL464">
        <v>7.3860286500000011E-3</v>
      </c>
      <c r="AM464">
        <v>-2.3566203720000001E-3</v>
      </c>
      <c r="AN464">
        <v>-1.242183423E-2</v>
      </c>
      <c r="AO464">
        <v>1.6998370355999999E-2</v>
      </c>
      <c r="AP464">
        <v>1.1950362989999999E-3</v>
      </c>
      <c r="AQ464">
        <v>2.0313300000000001E-4</v>
      </c>
      <c r="AR464">
        <v>8.2863503599999999E-3</v>
      </c>
      <c r="AS464">
        <v>-1.6865977894999998E-2</v>
      </c>
      <c r="AT464">
        <v>3.5086805949999999E-3</v>
      </c>
      <c r="AU464">
        <v>-5.0423492999999995E-3</v>
      </c>
      <c r="AV464">
        <v>9.5020483359999994E-3</v>
      </c>
      <c r="AW464">
        <v>-3.3432512999999998E-4</v>
      </c>
      <c r="AX464">
        <v>6.22096982E-3</v>
      </c>
      <c r="AY464">
        <v>-1.1422358532E-2</v>
      </c>
      <c r="AZ464">
        <v>1.8809766000000001E-5</v>
      </c>
      <c r="BA464">
        <v>1.3267990319999999E-3</v>
      </c>
      <c r="BB464">
        <v>-4.7026681000000002E-4</v>
      </c>
      <c r="BC464">
        <v>5.5289361420000002E-3</v>
      </c>
      <c r="BD464">
        <v>-2.4903530311999999E-2</v>
      </c>
      <c r="BE464">
        <v>2.2032239020000001E-3</v>
      </c>
      <c r="BF464">
        <v>3.0815478179999998E-3</v>
      </c>
      <c r="BG464">
        <v>-1.0956456521999999E-2</v>
      </c>
      <c r="BH464">
        <v>-7.994027996999999E-3</v>
      </c>
      <c r="BI464">
        <v>-1.2401857259999999E-2</v>
      </c>
      <c r="BJ464">
        <v>-1.3292242880000001E-2</v>
      </c>
      <c r="BK464">
        <v>-2.3503757599999996E-3</v>
      </c>
      <c r="BL464">
        <v>-9.6008085440000002E-3</v>
      </c>
      <c r="BM464">
        <v>2.8116559900000001E-3</v>
      </c>
      <c r="BN464">
        <v>5.8399987359999996E-3</v>
      </c>
      <c r="BO464">
        <v>3.8313223830000001E-3</v>
      </c>
      <c r="BP464">
        <v>-1.2526126392999999E-2</v>
      </c>
      <c r="BQ464">
        <v>-8.244829746E-3</v>
      </c>
      <c r="BR464">
        <v>1.3036713359999999E-2</v>
      </c>
      <c r="BS464">
        <v>-3.5575934349999998E-2</v>
      </c>
      <c r="BT464">
        <v>2.3605160799999999E-4</v>
      </c>
      <c r="BU464">
        <v>-3.0361020680999998E-2</v>
      </c>
      <c r="BV464">
        <v>8.1430805200000001E-3</v>
      </c>
      <c r="BW464">
        <v>9.7221630400000005E-3</v>
      </c>
      <c r="BX464">
        <v>2.570552244E-2</v>
      </c>
      <c r="BY464">
        <v>1.2485921555999998E-2</v>
      </c>
      <c r="BZ464">
        <v>-5.9445850930000006E-3</v>
      </c>
      <c r="CA464">
        <v>-6.2479402940000001E-3</v>
      </c>
      <c r="CB464">
        <v>3.3121088000000004E-5</v>
      </c>
      <c r="CC464">
        <v>8.175967008000001E-3</v>
      </c>
      <c r="CD464">
        <v>-2.3417460300000003E-4</v>
      </c>
      <c r="CE464">
        <v>-3.4727608750000001E-3</v>
      </c>
      <c r="CF464">
        <v>2.5568459120000001E-2</v>
      </c>
      <c r="CG464">
        <v>-6.0704308000000004E-4</v>
      </c>
      <c r="CH464">
        <v>-2.4828152548000002E-2</v>
      </c>
      <c r="CI464">
        <v>1.1847069411000001E-2</v>
      </c>
      <c r="CJ464">
        <v>3.1196586015000003E-2</v>
      </c>
      <c r="CK464">
        <v>-1.0774214433000001E-2</v>
      </c>
      <c r="CL464">
        <v>6.4427707190000006E-3</v>
      </c>
      <c r="CM464">
        <v>2.2929383130000001E-2</v>
      </c>
      <c r="CN464">
        <v>-6.2722606799999999E-4</v>
      </c>
      <c r="CO464">
        <v>2.6139153183000002E-2</v>
      </c>
      <c r="CP464">
        <v>2.1154031178E-2</v>
      </c>
      <c r="CQ464">
        <v>3.9340379077999997E-2</v>
      </c>
      <c r="CR464">
        <v>2.7311355959999998E-3</v>
      </c>
      <c r="CS464">
        <v>-8.5770472599999996E-4</v>
      </c>
      <c r="CT464">
        <v>2.6031295800000003E-4</v>
      </c>
      <c r="CU464">
        <v>1.1192871781000001E-2</v>
      </c>
      <c r="CV464">
        <v>-1.3467458759999999E-3</v>
      </c>
      <c r="CW464">
        <v>-6.6379143599999994E-3</v>
      </c>
      <c r="CX464">
        <v>3.7885780279999998E-3</v>
      </c>
      <c r="CY464">
        <v>-4.7932415299999998E-4</v>
      </c>
      <c r="CZ464">
        <v>-6.5746349000000005E-4</v>
      </c>
      <c r="DA464">
        <v>-7.5392746980000001E-3</v>
      </c>
      <c r="DB464">
        <v>5.2353304149999995E-3</v>
      </c>
      <c r="DC464">
        <v>7.9849565999999994E-4</v>
      </c>
      <c r="DD464">
        <v>-2.10769384E-3</v>
      </c>
      <c r="DE464">
        <v>1.0836158816E-2</v>
      </c>
      <c r="DF464">
        <v>-6.036581018E-3</v>
      </c>
      <c r="DG464">
        <v>-3.8367317309999996E-3</v>
      </c>
      <c r="DH464">
        <v>2.4850590000000003E-4</v>
      </c>
      <c r="DI464">
        <v>-1.6917112830000001E-2</v>
      </c>
      <c r="DJ464">
        <v>-9.5236632179999999E-3</v>
      </c>
      <c r="DK464">
        <v>6.30193386E-4</v>
      </c>
      <c r="DL464">
        <v>1.3718424119999998E-2</v>
      </c>
      <c r="DM464">
        <v>2.3679849779999996E-3</v>
      </c>
      <c r="DN464">
        <v>-9.8658554119999999E-3</v>
      </c>
      <c r="DO464">
        <v>3.7367424479999999E-3</v>
      </c>
      <c r="DP464">
        <v>4.1135675E-3</v>
      </c>
    </row>
    <row r="465" spans="1:120" x14ac:dyDescent="0.3">
      <c r="A465">
        <v>-5.1645782160000004E-3</v>
      </c>
      <c r="B465">
        <v>9.2486418900000007E-4</v>
      </c>
      <c r="C465">
        <v>-2.7527439119999996E-3</v>
      </c>
      <c r="D465">
        <v>-1.6760111243999998E-2</v>
      </c>
      <c r="E465">
        <v>-3.0635553429000005E-2</v>
      </c>
      <c r="F465">
        <v>3.7893606624000001E-2</v>
      </c>
      <c r="G465">
        <v>-2.4483741100000001E-3</v>
      </c>
      <c r="H465">
        <v>-2.6785709830000001E-2</v>
      </c>
      <c r="I465">
        <v>1.9290263424E-2</v>
      </c>
      <c r="J465">
        <v>4.7222139200000005E-4</v>
      </c>
      <c r="K465">
        <v>1.9389118670999999E-2</v>
      </c>
      <c r="L465">
        <v>-2.1213588766000002E-2</v>
      </c>
      <c r="M465">
        <v>3.2356576870000001E-3</v>
      </c>
      <c r="N465">
        <v>6.68119545E-3</v>
      </c>
      <c r="O465">
        <v>2.1941806656000002E-2</v>
      </c>
      <c r="P465">
        <v>8.7397525229999991E-3</v>
      </c>
      <c r="Q465">
        <v>-1.576310996E-2</v>
      </c>
      <c r="R465">
        <v>2.0947119499999996E-3</v>
      </c>
      <c r="S465">
        <v>-2.9603416977000002E-2</v>
      </c>
      <c r="T465">
        <v>-5.7142555889999995E-3</v>
      </c>
      <c r="U465">
        <v>-3.9639720950000006E-3</v>
      </c>
      <c r="V465">
        <v>7.5713242499999998E-3</v>
      </c>
      <c r="W465">
        <v>1.5607610083E-2</v>
      </c>
      <c r="X465">
        <v>-8.0464589400000008E-3</v>
      </c>
      <c r="Y465">
        <v>-5.2355603609999992E-3</v>
      </c>
      <c r="Z465">
        <v>-6.9805748439999999E-3</v>
      </c>
      <c r="AA465">
        <v>-8.1740588489999984E-3</v>
      </c>
      <c r="AB465">
        <v>-1.5985883429999999E-3</v>
      </c>
      <c r="AC465">
        <v>4.5674965637999998E-2</v>
      </c>
      <c r="AD465">
        <v>-4.1370303799999998E-4</v>
      </c>
      <c r="AE465">
        <v>-9.167757234999999E-3</v>
      </c>
      <c r="AF465">
        <v>3.70963944E-4</v>
      </c>
      <c r="AG465">
        <v>1.1984577408E-2</v>
      </c>
      <c r="AH465">
        <v>-1.2682014282000002E-2</v>
      </c>
      <c r="AI465">
        <v>2.1675096022E-2</v>
      </c>
      <c r="AJ465">
        <v>-9.7855724039999994E-3</v>
      </c>
      <c r="AK465">
        <v>-3.4531410239999993E-3</v>
      </c>
      <c r="AL465">
        <v>2.8625980949999998E-2</v>
      </c>
      <c r="AM465">
        <v>1.5782261249999999E-2</v>
      </c>
      <c r="AN465">
        <v>-4.3240999450000006E-3</v>
      </c>
      <c r="AO465">
        <v>-8.8863160849999984E-3</v>
      </c>
      <c r="AP465">
        <v>-2.8525223999999996E-4</v>
      </c>
      <c r="AQ465">
        <v>7.8098389399999992E-3</v>
      </c>
      <c r="AR465">
        <v>-7.4964882860000005E-3</v>
      </c>
      <c r="AS465">
        <v>-2.1721293719999999E-3</v>
      </c>
      <c r="AT465">
        <v>7.14655706E-2</v>
      </c>
      <c r="AU465">
        <v>-2.6796110880000002E-3</v>
      </c>
      <c r="AV465">
        <v>-1.102132818E-2</v>
      </c>
      <c r="AW465">
        <v>-3.3228570440000001E-3</v>
      </c>
      <c r="AX465">
        <v>-2.004359924E-3</v>
      </c>
      <c r="AY465">
        <v>4.3366358909999996E-3</v>
      </c>
      <c r="AZ465">
        <v>-1.6900831311000002E-2</v>
      </c>
      <c r="BA465">
        <v>-7.3093031999999994E-5</v>
      </c>
      <c r="BB465">
        <v>-1.4106640583000001E-2</v>
      </c>
      <c r="BC465">
        <v>-4.6463412000000001E-3</v>
      </c>
      <c r="BD465">
        <v>4.7292160769999998E-3</v>
      </c>
      <c r="BE465">
        <v>1.0040307703999999E-2</v>
      </c>
      <c r="BF465">
        <v>-1.9961879349999997E-3</v>
      </c>
      <c r="BG465">
        <v>-2.5496894159999996E-3</v>
      </c>
      <c r="BH465">
        <v>2.7554802053999999E-2</v>
      </c>
      <c r="BI465">
        <v>-3.5592843293999997E-2</v>
      </c>
      <c r="BJ465">
        <v>4.7071703070000002E-3</v>
      </c>
      <c r="BK465">
        <v>1.1005985418999999E-2</v>
      </c>
      <c r="BL465">
        <v>-1.61475456E-4</v>
      </c>
      <c r="BM465">
        <v>-1.0995714697E-2</v>
      </c>
      <c r="BN465">
        <v>-3.6206476800000002E-3</v>
      </c>
      <c r="BO465">
        <v>4.7280892889999997E-3</v>
      </c>
      <c r="BP465">
        <v>1.5540379984E-2</v>
      </c>
      <c r="BQ465">
        <v>8.5013863200000003E-4</v>
      </c>
      <c r="BR465">
        <v>6.3206506440000006E-3</v>
      </c>
      <c r="BS465">
        <v>1.9694595921000001E-2</v>
      </c>
      <c r="BT465">
        <v>2.0359370460000001E-3</v>
      </c>
      <c r="BU465">
        <v>-8.5142961699999995E-3</v>
      </c>
      <c r="BV465">
        <v>8.9805853919999994E-3</v>
      </c>
      <c r="BW465">
        <v>-1.1001323526000001E-2</v>
      </c>
      <c r="BX465">
        <v>2.5589083568999998E-2</v>
      </c>
      <c r="BY465">
        <v>1.5321659729999999E-2</v>
      </c>
      <c r="BZ465">
        <v>7.9732123399999996E-4</v>
      </c>
      <c r="CA465">
        <v>-3.0106585529999998E-3</v>
      </c>
      <c r="CB465">
        <v>3.9068999999999998E-6</v>
      </c>
      <c r="CC465">
        <v>2.5783841499999998E-3</v>
      </c>
      <c r="CD465">
        <v>-1.3589637687E-2</v>
      </c>
      <c r="CE465">
        <v>2.2313814000000001E-4</v>
      </c>
      <c r="CF465">
        <v>-2.7086730175999999E-2</v>
      </c>
      <c r="CG465">
        <v>3.0190057690000001E-2</v>
      </c>
      <c r="CH465">
        <v>-3.855271212E-3</v>
      </c>
      <c r="CI465">
        <v>5.6829813030000002E-3</v>
      </c>
      <c r="CJ465">
        <v>-2.2493533800000002E-3</v>
      </c>
      <c r="CK465">
        <v>-4.4341526999999996E-5</v>
      </c>
      <c r="CL465">
        <v>9.2364234050000011E-3</v>
      </c>
      <c r="CM465">
        <v>2.5097504400000002E-3</v>
      </c>
      <c r="CN465">
        <v>-1.0209138860000001E-2</v>
      </c>
      <c r="CO465">
        <v>9.9957478080000012E-3</v>
      </c>
      <c r="CP465">
        <v>4.1454567163999999E-2</v>
      </c>
      <c r="CQ465">
        <v>-2.1345073099999999E-4</v>
      </c>
      <c r="CR465">
        <v>1.1175669504999999E-2</v>
      </c>
      <c r="CS465">
        <v>5.9827393600000002E-3</v>
      </c>
      <c r="CT465">
        <v>7.3471617449999997E-3</v>
      </c>
      <c r="CU465">
        <v>2.0547135000000002E-4</v>
      </c>
      <c r="CV465">
        <v>1.5899022300000002E-3</v>
      </c>
      <c r="CW465">
        <v>7.2960228380000002E-3</v>
      </c>
      <c r="CX465">
        <v>-3.0020833439999999E-3</v>
      </c>
      <c r="CY465">
        <v>4.8893315099999999E-3</v>
      </c>
      <c r="CZ465">
        <v>-9.7710162500000003E-3</v>
      </c>
      <c r="DA465">
        <v>1.8569951010000002E-3</v>
      </c>
      <c r="DB465">
        <v>3.0186584356999998E-2</v>
      </c>
      <c r="DC465">
        <v>-4.4059234799999992E-4</v>
      </c>
      <c r="DD465">
        <v>7.5649571399999992E-3</v>
      </c>
      <c r="DE465">
        <v>2.895405396E-2</v>
      </c>
      <c r="DF465">
        <v>-1.9439428680000002E-3</v>
      </c>
      <c r="DG465">
        <v>2.5336671149999997E-2</v>
      </c>
      <c r="DH465">
        <v>2.4945869360000002E-3</v>
      </c>
      <c r="DI465">
        <v>-1.0521459529999999E-2</v>
      </c>
      <c r="DJ465">
        <v>-3.7819135360000001E-3</v>
      </c>
      <c r="DK465">
        <v>1.5540752000000001E-3</v>
      </c>
      <c r="DL465">
        <v>5.3339734769999999E-3</v>
      </c>
      <c r="DM465">
        <v>-3.812232218E-3</v>
      </c>
      <c r="DN465">
        <v>4.6179035100000002E-3</v>
      </c>
      <c r="DO465">
        <v>1.0391853602E-2</v>
      </c>
      <c r="DP465">
        <v>-2.7035450042999995E-2</v>
      </c>
    </row>
    <row r="466" spans="1:120" x14ac:dyDescent="0.3">
      <c r="A466">
        <v>-3.0021692359999998E-3</v>
      </c>
      <c r="B466">
        <v>2.9316486680000002E-3</v>
      </c>
      <c r="C466">
        <v>3.8155040840000001E-2</v>
      </c>
      <c r="D466">
        <v>6.3691240600000001E-3</v>
      </c>
      <c r="E466">
        <v>2.364106636E-3</v>
      </c>
      <c r="F466">
        <v>3.2900610599999997E-4</v>
      </c>
      <c r="G466">
        <v>-3.9823890000000002E-3</v>
      </c>
      <c r="H466">
        <v>-1.6067377950000001E-3</v>
      </c>
      <c r="I466">
        <v>7.1985329140000004E-3</v>
      </c>
      <c r="J466">
        <v>2.2617168256000002E-2</v>
      </c>
      <c r="K466">
        <v>1.277016651E-2</v>
      </c>
      <c r="L466">
        <v>-1.2012472055999998E-2</v>
      </c>
      <c r="M466">
        <v>-2.84201974E-4</v>
      </c>
      <c r="N466">
        <v>-8.6015483969999994E-3</v>
      </c>
      <c r="O466">
        <v>-1.8651470399999999E-4</v>
      </c>
      <c r="P466">
        <v>-3.0229255300000001E-3</v>
      </c>
      <c r="Q466">
        <v>1.2465767474999999E-2</v>
      </c>
      <c r="R466">
        <v>-1.6835879339999998E-3</v>
      </c>
      <c r="S466">
        <v>1.8909598429999999E-3</v>
      </c>
      <c r="T466">
        <v>1.2751693812E-2</v>
      </c>
      <c r="U466">
        <v>-2.7408729139999999E-3</v>
      </c>
      <c r="V466">
        <v>3.4857477739999999E-3</v>
      </c>
      <c r="W466">
        <v>4.2633913999999997E-5</v>
      </c>
      <c r="X466">
        <v>1.1340107999999999E-5</v>
      </c>
      <c r="Y466">
        <v>6.3171547199999999E-3</v>
      </c>
      <c r="Z466">
        <v>5.9270333200000004E-3</v>
      </c>
      <c r="AA466">
        <v>5.1757781200000002E-3</v>
      </c>
      <c r="AB466">
        <v>2.4930502449999999E-2</v>
      </c>
      <c r="AC466">
        <v>7.2538294535999998E-2</v>
      </c>
      <c r="AD466">
        <v>-2.2506731520000006E-3</v>
      </c>
      <c r="AE466">
        <v>-1.2220624818E-2</v>
      </c>
      <c r="AF466">
        <v>2.2276686220000001E-2</v>
      </c>
      <c r="AG466">
        <v>-3.4305490548000001E-2</v>
      </c>
      <c r="AH466">
        <v>7.6640846800000006E-3</v>
      </c>
      <c r="AI466">
        <v>2.4029045927999999E-2</v>
      </c>
      <c r="AJ466">
        <v>-1.3161241608E-2</v>
      </c>
      <c r="AK466">
        <v>1.3514703651E-2</v>
      </c>
      <c r="AL466">
        <v>-1.9595471187000002E-2</v>
      </c>
      <c r="AM466">
        <v>-2.3315964623999999E-2</v>
      </c>
      <c r="AN466">
        <v>-3.9188957430000004E-3</v>
      </c>
      <c r="AO466">
        <v>2.8129939650000002E-3</v>
      </c>
      <c r="AP466">
        <v>-1.9539606459999998E-3</v>
      </c>
      <c r="AQ466">
        <v>-3.0612186900000001E-2</v>
      </c>
      <c r="AR466">
        <v>2.816830641E-2</v>
      </c>
      <c r="AS466">
        <v>-4.7575970129999992E-3</v>
      </c>
      <c r="AT466">
        <v>2.1313691629999999E-3</v>
      </c>
      <c r="AU466">
        <v>7.255962719999999E-4</v>
      </c>
      <c r="AV466">
        <v>-8.1076581600000007E-4</v>
      </c>
      <c r="AW466">
        <v>1.9775756E-4</v>
      </c>
      <c r="AX466">
        <v>1.9136235499999999E-3</v>
      </c>
      <c r="AY466">
        <v>1.8509125853999997E-2</v>
      </c>
      <c r="AZ466">
        <v>-4.0061596720000004E-3</v>
      </c>
      <c r="BA466">
        <v>-2.1283938039999999E-3</v>
      </c>
      <c r="BB466">
        <v>-4.7179423464000003E-2</v>
      </c>
      <c r="BC466">
        <v>-2.8224107999999999E-3</v>
      </c>
      <c r="BD466">
        <v>3.9867274159999999E-3</v>
      </c>
      <c r="BE466">
        <v>-2.8361786731999999E-2</v>
      </c>
      <c r="BF466">
        <v>-1.18369776E-3</v>
      </c>
      <c r="BG466">
        <v>-9.4857732000000006E-5</v>
      </c>
      <c r="BH466">
        <v>2.4242387939999999E-3</v>
      </c>
      <c r="BI466">
        <v>-4.5285105411000004E-2</v>
      </c>
      <c r="BJ466">
        <v>-1.1235508019999999E-3</v>
      </c>
      <c r="BK466">
        <v>-1.4343664890000002E-2</v>
      </c>
      <c r="BL466">
        <v>6.2078489360000008E-3</v>
      </c>
      <c r="BM466">
        <v>-6.4708669260000002E-3</v>
      </c>
      <c r="BN466">
        <v>-7.8930405250000005E-3</v>
      </c>
      <c r="BO466">
        <v>1.614350409E-3</v>
      </c>
      <c r="BP466">
        <v>6.4265604000000006E-3</v>
      </c>
      <c r="BQ466">
        <v>-4.8553440869999994E-3</v>
      </c>
      <c r="BR466">
        <v>-1.7043147999999997E-4</v>
      </c>
      <c r="BS466">
        <v>-2.9986935196E-2</v>
      </c>
      <c r="BT466">
        <v>-1.344466725E-3</v>
      </c>
      <c r="BU466">
        <v>-8.4111402690000003E-3</v>
      </c>
      <c r="BV466">
        <v>8.4433694800000001E-4</v>
      </c>
      <c r="BW466">
        <v>1.322205056E-2</v>
      </c>
      <c r="BX466">
        <v>1.8350142614999999E-2</v>
      </c>
      <c r="BY466">
        <v>2.8177131299999998E-2</v>
      </c>
      <c r="BZ466">
        <v>-8.1853416799999995E-3</v>
      </c>
      <c r="CA466">
        <v>-3.1622238000000001E-5</v>
      </c>
      <c r="CB466">
        <v>-4.7325401550000002E-3</v>
      </c>
      <c r="CC466">
        <v>2.8196521407999997E-2</v>
      </c>
      <c r="CD466">
        <v>1.7522651532E-2</v>
      </c>
      <c r="CE466">
        <v>-4.5099529999999999E-5</v>
      </c>
      <c r="CF466">
        <v>3.4386968768999993E-2</v>
      </c>
      <c r="CG466">
        <v>6.1454990690000006E-3</v>
      </c>
      <c r="CH466">
        <v>-1.2113822608000001E-2</v>
      </c>
      <c r="CI466">
        <v>6.3822319019999994E-3</v>
      </c>
      <c r="CJ466">
        <v>1.3810065896E-2</v>
      </c>
      <c r="CK466">
        <v>-2.1726958324999997E-2</v>
      </c>
      <c r="CL466">
        <v>6.5179645860000005E-3</v>
      </c>
      <c r="CM466">
        <v>3.6933767870000002E-2</v>
      </c>
      <c r="CN466">
        <v>5.6160760200000001E-3</v>
      </c>
      <c r="CO466">
        <v>2.2632102719999998E-2</v>
      </c>
      <c r="CP466">
        <v>5.4899720499999992E-2</v>
      </c>
      <c r="CQ466">
        <v>2.8230791702000001E-2</v>
      </c>
      <c r="CR466">
        <v>-7.1812213199999994E-3</v>
      </c>
      <c r="CS466">
        <v>1.4184101255999998E-2</v>
      </c>
      <c r="CT466">
        <v>-8.9425728079999996E-3</v>
      </c>
      <c r="CU466">
        <v>-2.6098455349999996E-3</v>
      </c>
      <c r="CV466">
        <v>7.0336100659999998E-3</v>
      </c>
      <c r="CW466">
        <v>5.9064016959999993E-3</v>
      </c>
      <c r="CX466">
        <v>-6.9693029329999994E-3</v>
      </c>
      <c r="CY466">
        <v>-7.6339749199999995E-4</v>
      </c>
      <c r="CZ466">
        <v>1.9602972199999997E-3</v>
      </c>
      <c r="DA466">
        <v>3.7392982180000003E-3</v>
      </c>
      <c r="DB466">
        <v>-4.4630650399999998E-4</v>
      </c>
      <c r="DC466">
        <v>-1.1980179050000001E-3</v>
      </c>
      <c r="DD466">
        <v>4.4620415549999999E-3</v>
      </c>
      <c r="DE466">
        <v>1.2491283257E-2</v>
      </c>
      <c r="DF466">
        <v>-1.4191992028E-2</v>
      </c>
      <c r="DG466">
        <v>1.5989313857999999E-2</v>
      </c>
      <c r="DH466">
        <v>-1.2857053129999999E-3</v>
      </c>
      <c r="DI466">
        <v>-3.2526585840000001E-3</v>
      </c>
      <c r="DJ466">
        <v>-2.8416272525000001E-2</v>
      </c>
      <c r="DK466">
        <v>-3.13079208E-4</v>
      </c>
      <c r="DL466">
        <v>2.1001475394000001E-2</v>
      </c>
      <c r="DM466">
        <v>5.96279085E-3</v>
      </c>
      <c r="DN466">
        <v>8.5557068E-3</v>
      </c>
      <c r="DO466">
        <v>4.4465556240000006E-3</v>
      </c>
      <c r="DP466">
        <v>9.3596775599999998E-3</v>
      </c>
    </row>
    <row r="467" spans="1:120" x14ac:dyDescent="0.3">
      <c r="A467">
        <v>-1.5324816448000001E-2</v>
      </c>
      <c r="B467">
        <v>1.2877043520000001E-3</v>
      </c>
      <c r="C467">
        <v>1.9547470780000003E-3</v>
      </c>
      <c r="D467">
        <v>3.2505307519999998E-3</v>
      </c>
      <c r="E467">
        <v>-3.8348414400000003E-3</v>
      </c>
      <c r="F467">
        <v>3.1894325400000003E-3</v>
      </c>
      <c r="G467">
        <v>-5.6592376500000001E-3</v>
      </c>
      <c r="H467">
        <v>1.8469097176E-2</v>
      </c>
      <c r="I467">
        <v>6.427998075E-3</v>
      </c>
      <c r="J467">
        <v>4.5221549359999995E-2</v>
      </c>
      <c r="K467">
        <v>-2.0501824772E-2</v>
      </c>
      <c r="L467">
        <v>2.5684597763999999E-2</v>
      </c>
      <c r="M467">
        <v>1.26249978E-3</v>
      </c>
      <c r="N467">
        <v>-5.255009762800001E-2</v>
      </c>
      <c r="O467">
        <v>7.0963425399999999E-3</v>
      </c>
      <c r="P467">
        <v>2.6674121160000001E-2</v>
      </c>
      <c r="Q467">
        <v>-1.3105336350000003E-3</v>
      </c>
      <c r="R467">
        <v>-2.5928546399999998E-4</v>
      </c>
      <c r="S467">
        <v>-1.3936072200000002E-2</v>
      </c>
      <c r="T467">
        <v>-6.3065620799999998E-4</v>
      </c>
      <c r="U467">
        <v>1.3633274115999999E-2</v>
      </c>
      <c r="V467">
        <v>-8.6469797050000002E-3</v>
      </c>
      <c r="W467">
        <v>-5.6619231700000001E-4</v>
      </c>
      <c r="X467">
        <v>-2.1825488999999997E-3</v>
      </c>
      <c r="Y467">
        <v>-7.3802512650000002E-3</v>
      </c>
      <c r="Z467">
        <v>1.1053480503999999E-2</v>
      </c>
      <c r="AA467">
        <v>-1.5719106060000002E-2</v>
      </c>
      <c r="AB467">
        <v>4.7711701909999996E-3</v>
      </c>
      <c r="AC467">
        <v>1.9979119969999997E-3</v>
      </c>
      <c r="AD467">
        <v>-6.8096988399999996E-3</v>
      </c>
      <c r="AE467">
        <v>-5.1823500400000001E-4</v>
      </c>
      <c r="AF467">
        <v>-9.1129464000000004E-3</v>
      </c>
      <c r="AG467">
        <v>4.901170924E-2</v>
      </c>
      <c r="AH467">
        <v>5.5952037899999999E-4</v>
      </c>
      <c r="AI467">
        <v>-9.4937882760000002E-3</v>
      </c>
      <c r="AJ467">
        <v>6.8550501929999993E-3</v>
      </c>
      <c r="AK467">
        <v>5.125268924999999E-3</v>
      </c>
      <c r="AL467">
        <v>-8.5787300700000003E-3</v>
      </c>
      <c r="AM467">
        <v>-8.7081369500000005E-4</v>
      </c>
      <c r="AN467">
        <v>-1.6586425275E-2</v>
      </c>
      <c r="AO467">
        <v>2.1520697160000001E-3</v>
      </c>
      <c r="AP467">
        <v>3.4719221549999998E-2</v>
      </c>
      <c r="AQ467">
        <v>2.5951033949999998E-3</v>
      </c>
      <c r="AR467">
        <v>2.6831855940000001E-3</v>
      </c>
      <c r="AS467">
        <v>-4.3075951533999998E-2</v>
      </c>
      <c r="AT467">
        <v>-8.7376592610000012E-3</v>
      </c>
      <c r="AU467">
        <v>-1.6045896625999999E-2</v>
      </c>
      <c r="AV467">
        <v>4.6328403000000003E-5</v>
      </c>
      <c r="AW467">
        <v>-9.3964937200000001E-4</v>
      </c>
      <c r="AX467">
        <v>-3.6235875375000004E-2</v>
      </c>
      <c r="AY467">
        <v>5.0065089359999995E-3</v>
      </c>
      <c r="AZ467">
        <v>-7.7402070539999996E-3</v>
      </c>
      <c r="BA467">
        <v>2.0532482519999999E-2</v>
      </c>
      <c r="BB467">
        <v>1.3260487669000001E-2</v>
      </c>
      <c r="BC467">
        <v>3.056336171E-2</v>
      </c>
      <c r="BD467">
        <v>6.8999504400000002E-3</v>
      </c>
      <c r="BE467">
        <v>-4.0602030310000004E-3</v>
      </c>
      <c r="BF467">
        <v>-2.8583332039999998E-3</v>
      </c>
      <c r="BG467">
        <v>-6.0665763120000002E-3</v>
      </c>
      <c r="BH467">
        <v>-9.7583992940000006E-3</v>
      </c>
      <c r="BI467">
        <v>-1.6772317343999997E-2</v>
      </c>
      <c r="BJ467">
        <v>7.3304595359999997E-3</v>
      </c>
      <c r="BK467">
        <v>-1.2009579623999999E-2</v>
      </c>
      <c r="BL467">
        <v>-8.7772506799999993E-4</v>
      </c>
      <c r="BM467">
        <v>-1.0366829664E-2</v>
      </c>
      <c r="BN467">
        <v>-3.4967762559999999E-3</v>
      </c>
      <c r="BO467">
        <v>4.5755176499999994E-3</v>
      </c>
      <c r="BP467">
        <v>2.2976161520000003E-2</v>
      </c>
      <c r="BQ467">
        <v>-5.3471539260000001E-3</v>
      </c>
      <c r="BR467">
        <v>1.182138684E-2</v>
      </c>
      <c r="BS467">
        <v>-2.2934961377999996E-2</v>
      </c>
      <c r="BT467">
        <v>1.4980922268000001E-2</v>
      </c>
      <c r="BU467">
        <v>2.4119453689999998E-3</v>
      </c>
      <c r="BV467">
        <v>2.6267184250000001E-3</v>
      </c>
      <c r="BW467">
        <v>-1.3217095244000001E-2</v>
      </c>
      <c r="BX467">
        <v>4.8103153968000002E-2</v>
      </c>
      <c r="BY467">
        <v>3.7732966488000001E-2</v>
      </c>
      <c r="BZ467">
        <v>-3.3680411370000003E-3</v>
      </c>
      <c r="CA467">
        <v>2.8121797750000001E-3</v>
      </c>
      <c r="CB467">
        <v>1.1845718280000001E-3</v>
      </c>
      <c r="CC467">
        <v>3.7405246120000004E-3</v>
      </c>
      <c r="CD467">
        <v>2.4316491150000001E-3</v>
      </c>
      <c r="CE467">
        <v>-5.8897969059999999E-3</v>
      </c>
      <c r="CF467">
        <v>1.4666514346000002E-2</v>
      </c>
      <c r="CG467">
        <v>1.5103169046E-2</v>
      </c>
      <c r="CH467">
        <v>1.5756371540000001E-2</v>
      </c>
      <c r="CI467">
        <v>9.9483290760000002E-3</v>
      </c>
      <c r="CJ467">
        <v>2.5495910450000002E-3</v>
      </c>
      <c r="CK467">
        <v>-5.8321727400000001E-4</v>
      </c>
      <c r="CL467">
        <v>4.8441737799999997E-3</v>
      </c>
      <c r="CM467">
        <v>6.9517779550000002E-3</v>
      </c>
      <c r="CN467">
        <v>-3.0750391649999997E-3</v>
      </c>
      <c r="CO467">
        <v>1.7071722330000001E-2</v>
      </c>
      <c r="CP467">
        <v>4.8469194734999999E-2</v>
      </c>
      <c r="CQ467">
        <v>7.6457633600000002E-3</v>
      </c>
      <c r="CR467">
        <v>6.6669947399999995E-3</v>
      </c>
      <c r="CS467">
        <v>9.7920784999999992E-5</v>
      </c>
      <c r="CT467">
        <v>7.8829504410000001E-3</v>
      </c>
      <c r="CU467">
        <v>-3.6706155100000004E-4</v>
      </c>
      <c r="CV467">
        <v>1.33112754E-4</v>
      </c>
      <c r="CW467">
        <v>1.4689390512E-2</v>
      </c>
      <c r="CX467">
        <v>-2.9994192120000006E-3</v>
      </c>
      <c r="CY467">
        <v>3.437592048E-3</v>
      </c>
      <c r="CZ467">
        <v>1.1311206910000001E-3</v>
      </c>
      <c r="DA467">
        <v>-4.9446931600000002E-3</v>
      </c>
      <c r="DB467">
        <v>1.4727350102999999E-2</v>
      </c>
      <c r="DC467">
        <v>8.3735888400000011E-4</v>
      </c>
      <c r="DD467">
        <v>2.0120154126E-2</v>
      </c>
      <c r="DE467">
        <v>4.2398780248E-2</v>
      </c>
      <c r="DF467">
        <v>-2.9615923399999998E-4</v>
      </c>
      <c r="DG467">
        <v>1.1599748700000001E-2</v>
      </c>
      <c r="DH467">
        <v>8.3287560119999996E-3</v>
      </c>
      <c r="DI467">
        <v>-3.9826440720000002E-3</v>
      </c>
      <c r="DJ467">
        <v>-9.7490820119999991E-3</v>
      </c>
      <c r="DK467">
        <v>-2.6993512800000004E-4</v>
      </c>
      <c r="DL467">
        <v>3.2484306250000002E-3</v>
      </c>
      <c r="DM467">
        <v>-4.0855229550000004E-3</v>
      </c>
      <c r="DN467">
        <v>-4.2676313699999997E-4</v>
      </c>
      <c r="DO467">
        <v>6.3167701800000003E-3</v>
      </c>
      <c r="DP467">
        <v>-1.7214336074000001E-2</v>
      </c>
    </row>
    <row r="468" spans="1:120" x14ac:dyDescent="0.3">
      <c r="A468">
        <v>1.4979167359999998E-2</v>
      </c>
      <c r="B468">
        <v>-4.6148095999999997E-4</v>
      </c>
      <c r="C468">
        <v>9.9719615390000006E-3</v>
      </c>
      <c r="D468">
        <v>-1.3383782369999998E-3</v>
      </c>
      <c r="E468">
        <v>2.2724653489999999E-3</v>
      </c>
      <c r="F468">
        <v>1.8364543399999999E-2</v>
      </c>
      <c r="G468">
        <v>-1.081821419E-2</v>
      </c>
      <c r="H468">
        <v>-4.5421754399999997E-4</v>
      </c>
      <c r="I468">
        <v>-2.9204852599999997E-2</v>
      </c>
      <c r="J468">
        <v>1.0247698031999999E-2</v>
      </c>
      <c r="K468">
        <v>-2.150369681E-2</v>
      </c>
      <c r="L468">
        <v>4.8854199719999998E-3</v>
      </c>
      <c r="M468">
        <v>7.4313524160000005E-3</v>
      </c>
      <c r="N468">
        <v>-4.6331663100000005E-4</v>
      </c>
      <c r="O468">
        <v>-1.4486488039999999E-3</v>
      </c>
      <c r="P468">
        <v>-8.1478494059999997E-3</v>
      </c>
      <c r="Q468">
        <v>-2.5029801640000003E-3</v>
      </c>
      <c r="R468">
        <v>-1.62310221E-3</v>
      </c>
      <c r="S468">
        <v>7.4206348719999997E-3</v>
      </c>
      <c r="T468">
        <v>-5.4508741499999995E-4</v>
      </c>
      <c r="U468">
        <v>-6.7588124759999993E-3</v>
      </c>
      <c r="V468">
        <v>1.673133832E-3</v>
      </c>
      <c r="W468">
        <v>3.0519814079999997E-3</v>
      </c>
      <c r="X468">
        <v>1.2282893160000001E-3</v>
      </c>
      <c r="Y468">
        <v>5.5599871999999998E-4</v>
      </c>
      <c r="Z468">
        <v>2.3186015019999999E-2</v>
      </c>
      <c r="AA468">
        <v>4.3406190900000002E-4</v>
      </c>
      <c r="AB468">
        <v>2.9280082410000001E-3</v>
      </c>
      <c r="AC468">
        <v>1.915082981E-3</v>
      </c>
      <c r="AD468">
        <v>3.7554698299999996E-4</v>
      </c>
      <c r="AE468">
        <v>2.1711389739000001E-2</v>
      </c>
      <c r="AF468">
        <v>1.9407681342000001E-2</v>
      </c>
      <c r="AG468">
        <v>-8.5560871239999999E-3</v>
      </c>
      <c r="AH468">
        <v>-2.7970173503999999E-2</v>
      </c>
      <c r="AI468">
        <v>1.1593468538000001E-2</v>
      </c>
      <c r="AJ468">
        <v>4.4989843679999995E-3</v>
      </c>
      <c r="AK468">
        <v>6.5045473800000005E-4</v>
      </c>
      <c r="AL468">
        <v>1.2390513719999999E-2</v>
      </c>
      <c r="AM468">
        <v>-5.2585715919999994E-3</v>
      </c>
      <c r="AN468">
        <v>-3.410881584E-3</v>
      </c>
      <c r="AO468">
        <v>6.7361329660000002E-3</v>
      </c>
      <c r="AP468">
        <v>2.5307355551999998E-2</v>
      </c>
      <c r="AQ468">
        <v>-1.1031012351999998E-2</v>
      </c>
      <c r="AR468">
        <v>6.375711961000001E-3</v>
      </c>
      <c r="AS468">
        <v>-5.4854716135000002E-2</v>
      </c>
      <c r="AT468">
        <v>7.7575206800000003E-3</v>
      </c>
      <c r="AU468">
        <v>2.459906438E-3</v>
      </c>
      <c r="AV468">
        <v>1.0710638519999999E-2</v>
      </c>
      <c r="AW468">
        <v>3.7759937999999999E-3</v>
      </c>
      <c r="AX468">
        <v>9.4278015999999998E-5</v>
      </c>
      <c r="AY468">
        <v>1.30395006E-4</v>
      </c>
      <c r="AZ468">
        <v>3.56168226E-2</v>
      </c>
      <c r="BA468">
        <v>-1.6266067636000001E-2</v>
      </c>
      <c r="BB468">
        <v>8.7583695020000008E-3</v>
      </c>
      <c r="BC468">
        <v>2.4059219183999999E-2</v>
      </c>
      <c r="BD468">
        <v>1.8943764067000001E-2</v>
      </c>
      <c r="BE468">
        <v>-1.422077025E-3</v>
      </c>
      <c r="BF468">
        <v>-2.1960747199999998E-2</v>
      </c>
      <c r="BG468">
        <v>4.2708929837000004E-2</v>
      </c>
      <c r="BH468">
        <v>1.4667798876000001E-2</v>
      </c>
      <c r="BI468">
        <v>-1.5183207382E-2</v>
      </c>
      <c r="BJ468">
        <v>-6.4488189900000006E-3</v>
      </c>
      <c r="BK468">
        <v>-2.3013355148E-2</v>
      </c>
      <c r="BL468">
        <v>-3.0483599359999998E-3</v>
      </c>
      <c r="BM468">
        <v>-9.81587574E-4</v>
      </c>
      <c r="BN468">
        <v>-5.0912285399999993E-3</v>
      </c>
      <c r="BO468">
        <v>-1.0509918743999999E-2</v>
      </c>
      <c r="BP468">
        <v>-6.6697620000000003E-6</v>
      </c>
      <c r="BQ468">
        <v>-1.1925870699999999E-2</v>
      </c>
      <c r="BR468">
        <v>3.2441133999999998E-4</v>
      </c>
      <c r="BS468">
        <v>-3.2984561603999998E-2</v>
      </c>
      <c r="BT468">
        <v>-1.1011360600000001E-4</v>
      </c>
      <c r="BU468">
        <v>-1.4142057089999998E-2</v>
      </c>
      <c r="BV468">
        <v>-1.4849410249999999E-3</v>
      </c>
      <c r="BW468">
        <v>-4.6996615700000003E-3</v>
      </c>
      <c r="BX468">
        <v>5.4262980414000003E-2</v>
      </c>
      <c r="BY468">
        <v>2.190358412E-2</v>
      </c>
      <c r="BZ468">
        <v>-7.2188833500000001E-3</v>
      </c>
      <c r="CA468">
        <v>4.8365663999999994E-4</v>
      </c>
      <c r="CB468">
        <v>1.6634871798000002E-2</v>
      </c>
      <c r="CC468">
        <v>1.8564986400000001E-3</v>
      </c>
      <c r="CD468">
        <v>3.7632379729999996E-3</v>
      </c>
      <c r="CE468">
        <v>3.5403887880000005E-3</v>
      </c>
      <c r="CF468">
        <v>3.0851709075000001E-2</v>
      </c>
      <c r="CG468">
        <v>1.0842814498E-2</v>
      </c>
      <c r="CH468">
        <v>-1.5904376399999999E-3</v>
      </c>
      <c r="CI468">
        <v>7.5307455859999995E-3</v>
      </c>
      <c r="CJ468">
        <v>1.8495817559999999E-2</v>
      </c>
      <c r="CK468">
        <v>1.0475615279999999E-3</v>
      </c>
      <c r="CL468">
        <v>6.9834383360000011E-3</v>
      </c>
      <c r="CM468">
        <v>4.8584127400000003E-2</v>
      </c>
      <c r="CN468">
        <v>3.5749344400000003E-4</v>
      </c>
      <c r="CO468">
        <v>2.5003117369999995E-3</v>
      </c>
      <c r="CP468">
        <v>5.0961286055999998E-2</v>
      </c>
      <c r="CQ468">
        <v>1.8608235218999999E-2</v>
      </c>
      <c r="CR468">
        <v>-1.4961459240000001E-2</v>
      </c>
      <c r="CS468">
        <v>3.741576956E-3</v>
      </c>
      <c r="CT468">
        <v>-1.64901338E-3</v>
      </c>
      <c r="CU468">
        <v>1.0071689502999999E-2</v>
      </c>
      <c r="CV468">
        <v>-1.0271662920000001E-3</v>
      </c>
      <c r="CW468">
        <v>1.1684123692999999E-2</v>
      </c>
      <c r="CX468">
        <v>-4.8244688180000004E-3</v>
      </c>
      <c r="CY468">
        <v>-4.11652202E-3</v>
      </c>
      <c r="CZ468">
        <v>6.7894131160000006E-3</v>
      </c>
      <c r="DA468">
        <v>-1.9495547950000003E-3</v>
      </c>
      <c r="DB468">
        <v>1.1061942480000001E-3</v>
      </c>
      <c r="DC468">
        <v>4.8403844999999999E-4</v>
      </c>
      <c r="DD468">
        <v>9.7610484320000013E-3</v>
      </c>
      <c r="DE468">
        <v>3.7637126780000005E-3</v>
      </c>
      <c r="DF468">
        <v>1.397424798E-3</v>
      </c>
      <c r="DG468">
        <v>2.495889825E-3</v>
      </c>
      <c r="DH468">
        <v>1.309915812E-3</v>
      </c>
      <c r="DI468">
        <v>1.70286498E-4</v>
      </c>
      <c r="DJ468">
        <v>-2.8736016749999999E-2</v>
      </c>
      <c r="DK468">
        <v>3.7160820070000003E-3</v>
      </c>
      <c r="DL468">
        <v>1.2054245544000001E-2</v>
      </c>
      <c r="DM468">
        <v>1.6266445050000002E-3</v>
      </c>
      <c r="DN468">
        <v>-2.2229305489999997E-3</v>
      </c>
      <c r="DO468">
        <v>3.0189879999999999E-5</v>
      </c>
      <c r="DP468">
        <v>1.5698355816000001E-2</v>
      </c>
    </row>
    <row r="469" spans="1:120" x14ac:dyDescent="0.3">
      <c r="A469">
        <v>-3.7429699063999997E-2</v>
      </c>
      <c r="B469">
        <v>-6.8202856700000005E-3</v>
      </c>
      <c r="C469">
        <v>-2.9502418205000002E-2</v>
      </c>
      <c r="D469">
        <v>-1.9671080399999998E-3</v>
      </c>
      <c r="E469">
        <v>1.5630391105999997E-2</v>
      </c>
      <c r="F469">
        <v>-1.6731960521999999E-2</v>
      </c>
      <c r="G469">
        <v>-2.4800558449999998E-3</v>
      </c>
      <c r="H469">
        <v>6.1148012640000002E-3</v>
      </c>
      <c r="I469">
        <v>-7.8530616700000003E-4</v>
      </c>
      <c r="J469">
        <v>1.211578837E-3</v>
      </c>
      <c r="K469">
        <v>1.0991231646000001E-2</v>
      </c>
      <c r="L469">
        <v>-6.6998807699999996E-3</v>
      </c>
      <c r="M469">
        <v>-1.040328575E-2</v>
      </c>
      <c r="N469">
        <v>7.5788234479999992E-3</v>
      </c>
      <c r="O469">
        <v>1.67702467E-3</v>
      </c>
      <c r="P469">
        <v>-5.9133058919999997E-3</v>
      </c>
      <c r="Q469">
        <v>-5.0013210600000002E-3</v>
      </c>
      <c r="R469">
        <v>1.0079452E-3</v>
      </c>
      <c r="S469">
        <v>-1.4595729528000001E-2</v>
      </c>
      <c r="T469">
        <v>-4.1239970199999998E-3</v>
      </c>
      <c r="U469">
        <v>1.7442177119999999E-3</v>
      </c>
      <c r="V469">
        <v>2.3478110593999998E-2</v>
      </c>
      <c r="W469">
        <v>9.4040251169999999E-3</v>
      </c>
      <c r="X469">
        <v>1.6330862788999999E-2</v>
      </c>
      <c r="Y469">
        <v>-5.9933675979000005E-2</v>
      </c>
      <c r="Z469">
        <v>4.919217216E-3</v>
      </c>
      <c r="AA469">
        <v>3.519504996E-3</v>
      </c>
      <c r="AB469">
        <v>7.5653660799999999E-4</v>
      </c>
      <c r="AC469">
        <v>1.4529254219999999E-2</v>
      </c>
      <c r="AD469">
        <v>1.5455296973999999E-2</v>
      </c>
      <c r="AE469">
        <v>1.1430259680000001E-2</v>
      </c>
      <c r="AF469">
        <v>2.1551598564000001E-2</v>
      </c>
      <c r="AG469">
        <v>-7.7670031099999993E-3</v>
      </c>
      <c r="AH469">
        <v>9.0085967639999993E-3</v>
      </c>
      <c r="AI469">
        <v>-2.9250706750000001E-2</v>
      </c>
      <c r="AJ469">
        <v>3.5251985919999999E-2</v>
      </c>
      <c r="AK469">
        <v>5.5706256039999994E-3</v>
      </c>
      <c r="AL469">
        <v>7.3449353970000001E-3</v>
      </c>
      <c r="AM469">
        <v>-1.8756735999999996E-2</v>
      </c>
      <c r="AN469">
        <v>-1.5941043273E-2</v>
      </c>
      <c r="AO469">
        <v>1.9425677490000001E-2</v>
      </c>
      <c r="AP469">
        <v>4.2597812400000008E-4</v>
      </c>
      <c r="AQ469">
        <v>-2.4254938263999999E-2</v>
      </c>
      <c r="AR469">
        <v>-2.0638856999999999E-3</v>
      </c>
      <c r="AS469">
        <v>2.1674563118E-2</v>
      </c>
      <c r="AT469">
        <v>6.2494659499999989E-3</v>
      </c>
      <c r="AU469">
        <v>-2.50694687E-2</v>
      </c>
      <c r="AV469">
        <v>-1.4301314401E-2</v>
      </c>
      <c r="AW469">
        <v>-3.7782274599999999E-4</v>
      </c>
      <c r="AX469">
        <v>3.8895740550000002E-2</v>
      </c>
      <c r="AY469">
        <v>-9.2379853150000007E-3</v>
      </c>
      <c r="AZ469">
        <v>-3.8157983819999998E-3</v>
      </c>
      <c r="BA469">
        <v>-1.0448959327999999E-2</v>
      </c>
      <c r="BB469">
        <v>6.0852930400000001E-3</v>
      </c>
      <c r="BC469">
        <v>4.2256983080000005E-3</v>
      </c>
      <c r="BD469">
        <v>-8.332114941E-3</v>
      </c>
      <c r="BE469">
        <v>2.5662195279999999E-3</v>
      </c>
      <c r="BF469">
        <v>4.2132599999999999E-3</v>
      </c>
      <c r="BG469">
        <v>8.0712451439999989E-3</v>
      </c>
      <c r="BH469">
        <v>2.2197800779999999E-3</v>
      </c>
      <c r="BI469">
        <v>-5.2545272453999994E-2</v>
      </c>
      <c r="BJ469">
        <v>1.5203649386999999E-2</v>
      </c>
      <c r="BK469">
        <v>9.0945392399999995E-3</v>
      </c>
      <c r="BL469">
        <v>-5.8236451500000004E-4</v>
      </c>
      <c r="BM469">
        <v>-2.3988826829999996E-3</v>
      </c>
      <c r="BN469">
        <v>-1.571081538E-3</v>
      </c>
      <c r="BO469">
        <v>1.1296432004E-2</v>
      </c>
      <c r="BP469">
        <v>2.55190254E-3</v>
      </c>
      <c r="BQ469">
        <v>-3.3925703349999997E-3</v>
      </c>
      <c r="BR469">
        <v>-1.8323643029999998E-3</v>
      </c>
      <c r="BS469">
        <v>-2.3643067734E-2</v>
      </c>
      <c r="BT469">
        <v>-6.6954473550000001E-3</v>
      </c>
      <c r="BU469">
        <v>6.2475535099999996E-4</v>
      </c>
      <c r="BV469">
        <v>9.6609561100000005E-3</v>
      </c>
      <c r="BW469">
        <v>1.0502538900000003E-3</v>
      </c>
      <c r="BX469">
        <v>2.4835409916000001E-2</v>
      </c>
      <c r="BY469">
        <v>4.1490455411999999E-2</v>
      </c>
      <c r="BZ469">
        <v>3.2711174779999999E-3</v>
      </c>
      <c r="CA469">
        <v>-3.2968446249999998E-3</v>
      </c>
      <c r="CB469">
        <v>-2.4633250180000001E-3</v>
      </c>
      <c r="CC469">
        <v>-1.4925244179999999E-3</v>
      </c>
      <c r="CD469">
        <v>7.006703746E-3</v>
      </c>
      <c r="CE469">
        <v>2.1895166200000001E-4</v>
      </c>
      <c r="CF469">
        <v>-1.3578420900000001E-2</v>
      </c>
      <c r="CG469">
        <v>-2.4278170527000001E-2</v>
      </c>
      <c r="CH469">
        <v>1.6257712032E-2</v>
      </c>
      <c r="CI469">
        <v>3.137084457E-3</v>
      </c>
      <c r="CJ469">
        <v>9.4010350770000004E-3</v>
      </c>
      <c r="CK469">
        <v>-9.728928E-4</v>
      </c>
      <c r="CL469">
        <v>2.2496843750000002E-2</v>
      </c>
      <c r="CM469">
        <v>-1.1760966899999999E-2</v>
      </c>
      <c r="CN469">
        <v>-5.6919332239999997E-3</v>
      </c>
      <c r="CO469">
        <v>-1.4493286345999999E-2</v>
      </c>
      <c r="CP469">
        <v>5.491319008E-2</v>
      </c>
      <c r="CQ469">
        <v>1.1180494719999999E-3</v>
      </c>
      <c r="CR469">
        <v>-1.4215211294000002E-2</v>
      </c>
      <c r="CS469">
        <v>2.6321188299999999E-3</v>
      </c>
      <c r="CT469">
        <v>1.8940283136000002E-2</v>
      </c>
      <c r="CU469">
        <v>7.804725E-4</v>
      </c>
      <c r="CV469">
        <v>-5.48364996E-4</v>
      </c>
      <c r="CW469">
        <v>3.2552311200000003E-3</v>
      </c>
      <c r="CX469">
        <v>1.991521212E-3</v>
      </c>
      <c r="CY469">
        <v>-4.8047035999999998E-3</v>
      </c>
      <c r="CZ469">
        <v>-1.3427885519999999E-3</v>
      </c>
      <c r="DA469">
        <v>8.6540205399999997E-3</v>
      </c>
      <c r="DB469">
        <v>8.9432888720000006E-3</v>
      </c>
      <c r="DC469">
        <v>-1.3329350055E-2</v>
      </c>
      <c r="DD469">
        <v>-2.302790402E-3</v>
      </c>
      <c r="DE469">
        <v>4.0846225820000005E-2</v>
      </c>
      <c r="DF469">
        <v>3.576514944E-3</v>
      </c>
      <c r="DG469">
        <v>1.7864697059999997E-2</v>
      </c>
      <c r="DH469">
        <v>2.9636051040000003E-3</v>
      </c>
      <c r="DI469">
        <v>4.2915226999999997E-3</v>
      </c>
      <c r="DJ469">
        <v>-2.3645725882999999E-2</v>
      </c>
      <c r="DK469">
        <v>-2.1505023680000001E-3</v>
      </c>
      <c r="DL469">
        <v>1.125678702E-3</v>
      </c>
      <c r="DM469">
        <v>-1.6988001799999998E-4</v>
      </c>
      <c r="DN469">
        <v>3.9665283840000006E-3</v>
      </c>
      <c r="DO469">
        <v>1.8377062438E-2</v>
      </c>
      <c r="DP469">
        <v>-7.0440501950000012E-2</v>
      </c>
    </row>
    <row r="470" spans="1:120" x14ac:dyDescent="0.3">
      <c r="A470">
        <v>-3.7934561976000002E-2</v>
      </c>
      <c r="B470">
        <v>4.2645400250000002E-3</v>
      </c>
      <c r="C470">
        <v>6.4083577250000001E-3</v>
      </c>
      <c r="D470">
        <v>2.5516623679999996E-2</v>
      </c>
      <c r="E470">
        <v>-1.7448136499999998E-3</v>
      </c>
      <c r="F470">
        <v>7.46110044E-3</v>
      </c>
      <c r="G470">
        <v>1.5121632575999999E-2</v>
      </c>
      <c r="H470">
        <v>2.3290788250000002E-3</v>
      </c>
      <c r="I470">
        <v>2.6256884909999999E-3</v>
      </c>
      <c r="J470">
        <v>1.0536693512000001E-2</v>
      </c>
      <c r="K470">
        <v>-2.0226415867999999E-2</v>
      </c>
      <c r="L470">
        <v>-3.0333430080000004E-3</v>
      </c>
      <c r="M470">
        <v>-1.1111316243999999E-2</v>
      </c>
      <c r="N470">
        <v>-1.5212369326000001E-2</v>
      </c>
      <c r="O470">
        <v>5.1691299999999998E-5</v>
      </c>
      <c r="P470">
        <v>9.2424447050000001E-3</v>
      </c>
      <c r="Q470">
        <v>-4.1205091199999995E-4</v>
      </c>
      <c r="R470">
        <v>1.0149862715999998E-2</v>
      </c>
      <c r="S470">
        <v>2.0885998932000001E-2</v>
      </c>
      <c r="T470">
        <v>-5.9327572500000002E-3</v>
      </c>
      <c r="U470">
        <v>3.5620415999999999E-3</v>
      </c>
      <c r="V470">
        <v>4.6774268099999998E-4</v>
      </c>
      <c r="W470">
        <v>1.0165737225000001E-2</v>
      </c>
      <c r="X470">
        <v>-1.9429959239999999E-2</v>
      </c>
      <c r="Y470">
        <v>2.1971091883000001E-2</v>
      </c>
      <c r="Z470">
        <v>-1.256997357E-2</v>
      </c>
      <c r="AA470">
        <v>-3.5735584979999999E-2</v>
      </c>
      <c r="AB470">
        <v>-3.1007648271999998E-2</v>
      </c>
      <c r="AC470">
        <v>-1.5478766852000002E-2</v>
      </c>
      <c r="AD470">
        <v>9.8767830499999995E-4</v>
      </c>
      <c r="AE470">
        <v>9.9775203310000019E-3</v>
      </c>
      <c r="AF470">
        <v>-2.5504897000000002E-5</v>
      </c>
      <c r="AG470">
        <v>-2.1422797550999999E-2</v>
      </c>
      <c r="AH470">
        <v>5.243162864E-3</v>
      </c>
      <c r="AI470">
        <v>1.1917639375000001E-2</v>
      </c>
      <c r="AJ470">
        <v>-6.4412324700000002E-4</v>
      </c>
      <c r="AK470">
        <v>-2.7046939499999999E-3</v>
      </c>
      <c r="AL470">
        <v>1.7368562898000001E-2</v>
      </c>
      <c r="AM470">
        <v>1.0425596586000001E-2</v>
      </c>
      <c r="AN470">
        <v>1.191917E-3</v>
      </c>
      <c r="AO470">
        <v>5.0479136400000003E-3</v>
      </c>
      <c r="AP470">
        <v>1.72288125E-3</v>
      </c>
      <c r="AQ470">
        <v>7.9109041800000011E-4</v>
      </c>
      <c r="AR470">
        <v>2.8035610249999999E-3</v>
      </c>
      <c r="AS470">
        <v>2.8585897702000002E-2</v>
      </c>
      <c r="AT470">
        <v>1.3631345960000001E-2</v>
      </c>
      <c r="AU470">
        <v>-1.3375689249999999E-3</v>
      </c>
      <c r="AV470">
        <v>6.8626839000000004E-4</v>
      </c>
      <c r="AW470">
        <v>-9.0530236350000008E-3</v>
      </c>
      <c r="AX470">
        <v>-7.7939694800000002E-4</v>
      </c>
      <c r="AY470">
        <v>4.2875154790000007E-3</v>
      </c>
      <c r="AZ470">
        <v>-6.6830934144000001E-2</v>
      </c>
      <c r="BA470">
        <v>4.66628385E-4</v>
      </c>
      <c r="BB470">
        <v>2.3592601992000001E-2</v>
      </c>
      <c r="BC470">
        <v>-2.5499302289999997E-3</v>
      </c>
      <c r="BD470">
        <v>2.5464852499999997E-3</v>
      </c>
      <c r="BE470">
        <v>-8.4183747950000009E-3</v>
      </c>
      <c r="BF470">
        <v>-3.5968178279999997E-3</v>
      </c>
      <c r="BG470">
        <v>-4.2563850600000003E-3</v>
      </c>
      <c r="BH470">
        <v>-1.5163656742000001E-2</v>
      </c>
      <c r="BI470">
        <v>3.1338431199999999E-4</v>
      </c>
      <c r="BJ470">
        <v>-3.3411476700000002E-4</v>
      </c>
      <c r="BK470">
        <v>1.4067405252000001E-2</v>
      </c>
      <c r="BL470">
        <v>-3.2293552499999996E-3</v>
      </c>
      <c r="BM470">
        <v>4.8549895999999999E-3</v>
      </c>
      <c r="BN470">
        <v>-4.9441790439999998E-3</v>
      </c>
      <c r="BO470">
        <v>1.3221807084E-2</v>
      </c>
      <c r="BP470">
        <v>6.6806993400000004E-3</v>
      </c>
      <c r="BQ470">
        <v>2.1716136237E-2</v>
      </c>
      <c r="BR470">
        <v>9.1620163600000001E-4</v>
      </c>
      <c r="BS470">
        <v>1.6164432374999999E-2</v>
      </c>
      <c r="BT470">
        <v>-5.0018866440000006E-3</v>
      </c>
      <c r="BU470">
        <v>3.6301466880000002E-3</v>
      </c>
      <c r="BV470">
        <v>-2.6164305950000001E-3</v>
      </c>
      <c r="BW470">
        <v>1.0213849762999999E-2</v>
      </c>
      <c r="BX470">
        <v>7.1048771589999997E-3</v>
      </c>
      <c r="BY470">
        <v>1.0650482214000001E-2</v>
      </c>
      <c r="BZ470">
        <v>3.0982729200000002E-3</v>
      </c>
      <c r="CA470">
        <v>-3.5210593349999995E-3</v>
      </c>
      <c r="CB470">
        <v>-2.1685357379999997E-3</v>
      </c>
      <c r="CC470">
        <v>2.2129423119999999E-3</v>
      </c>
      <c r="CD470">
        <v>8.8458869499999995E-3</v>
      </c>
      <c r="CE470">
        <v>4.2649548900000004E-4</v>
      </c>
      <c r="CF470">
        <v>1.9803147848E-2</v>
      </c>
      <c r="CG470">
        <v>2.0741644032E-2</v>
      </c>
      <c r="CH470">
        <v>-3.8725266135000005E-2</v>
      </c>
      <c r="CI470">
        <v>8.5995984500000008E-3</v>
      </c>
      <c r="CJ470">
        <v>5.7208555100000003E-4</v>
      </c>
      <c r="CK470">
        <v>4.0599779400000004E-4</v>
      </c>
      <c r="CL470">
        <v>5.3047089839999995E-3</v>
      </c>
      <c r="CM470">
        <v>2.4455935900000001E-3</v>
      </c>
      <c r="CN470">
        <v>-1.3030540651999999E-2</v>
      </c>
      <c r="CO470">
        <v>1.2756471024E-2</v>
      </c>
      <c r="CP470">
        <v>8.159499990000001E-3</v>
      </c>
      <c r="CQ470">
        <v>2.6689220434000002E-2</v>
      </c>
      <c r="CR470">
        <v>1.6777955583999998E-2</v>
      </c>
      <c r="CS470">
        <v>-3.9120343050000001E-3</v>
      </c>
      <c r="CT470">
        <v>5.3774109639999998E-2</v>
      </c>
      <c r="CU470">
        <v>-3.8453994200000003E-3</v>
      </c>
      <c r="CV470">
        <v>-1.3243915959999999E-3</v>
      </c>
      <c r="CW470">
        <v>8.0211538830000009E-3</v>
      </c>
      <c r="CX470">
        <v>-3.9297914039999994E-3</v>
      </c>
      <c r="CY470">
        <v>1.9645252399999999E-3</v>
      </c>
      <c r="CZ470">
        <v>2.8518629720000002E-3</v>
      </c>
      <c r="DA470">
        <v>1.1944694120000002E-2</v>
      </c>
      <c r="DB470">
        <v>1.1095464968000001E-2</v>
      </c>
      <c r="DC470">
        <v>-7.3596830400000004E-3</v>
      </c>
      <c r="DD470">
        <v>1.0113016380000001E-2</v>
      </c>
      <c r="DE470">
        <v>-4.0985315309999999E-3</v>
      </c>
      <c r="DF470">
        <v>5.69242128E-4</v>
      </c>
      <c r="DG470">
        <v>2.1174587732E-2</v>
      </c>
      <c r="DH470">
        <v>1.6021613061999999E-2</v>
      </c>
      <c r="DI470">
        <v>-2.2295317110000001E-2</v>
      </c>
      <c r="DJ470">
        <v>7.8857154719999996E-3</v>
      </c>
      <c r="DK470">
        <v>-9.7953912430000008E-3</v>
      </c>
      <c r="DL470">
        <v>-3.0266123119999998E-3</v>
      </c>
      <c r="DM470">
        <v>-1.2580549410000001E-2</v>
      </c>
      <c r="DN470">
        <v>-1.4846906180000002E-3</v>
      </c>
      <c r="DO470">
        <v>3.5833731269999999E-3</v>
      </c>
      <c r="DP470">
        <v>7.0576260299999999E-3</v>
      </c>
    </row>
    <row r="471" spans="1:120" x14ac:dyDescent="0.3">
      <c r="A471">
        <v>-2.9921344366000004E-2</v>
      </c>
      <c r="B471">
        <v>7.6541513490000004E-3</v>
      </c>
      <c r="C471">
        <v>-1.0222410429E-2</v>
      </c>
      <c r="D471">
        <v>1.7553712975E-2</v>
      </c>
      <c r="E471">
        <v>-1.3307065863999998E-2</v>
      </c>
      <c r="F471">
        <v>4.7315116040000001E-3</v>
      </c>
      <c r="G471">
        <v>7.3296020249999996E-3</v>
      </c>
      <c r="H471">
        <v>-1.4602865670000001E-2</v>
      </c>
      <c r="I471">
        <v>1.5912872999999999E-3</v>
      </c>
      <c r="J471">
        <v>-4.8145224E-3</v>
      </c>
      <c r="K471">
        <v>-1.8358871781999998E-2</v>
      </c>
      <c r="L471">
        <v>-1.0050933624999999E-2</v>
      </c>
      <c r="M471">
        <v>-1.1828954687999998E-2</v>
      </c>
      <c r="N471">
        <v>7.9080479420000002E-3</v>
      </c>
      <c r="O471">
        <v>-1.1348158892E-2</v>
      </c>
      <c r="P471">
        <v>1.5728838219999999E-3</v>
      </c>
      <c r="Q471">
        <v>-2.1659938832999999E-2</v>
      </c>
      <c r="R471">
        <v>-3.0903839360000001E-3</v>
      </c>
      <c r="S471">
        <v>-7.5504481519999998E-3</v>
      </c>
      <c r="T471">
        <v>3.0842786125999999E-2</v>
      </c>
      <c r="U471">
        <v>1.272066628E-3</v>
      </c>
      <c r="V471">
        <v>6.6108974899999999E-3</v>
      </c>
      <c r="W471">
        <v>-1.1108413776999998E-2</v>
      </c>
      <c r="X471">
        <v>1.4483565990000001E-2</v>
      </c>
      <c r="Y471">
        <v>2.1152367209999998E-2</v>
      </c>
      <c r="Z471">
        <v>1.0619160888000001E-2</v>
      </c>
      <c r="AA471">
        <v>-1.1500282104E-2</v>
      </c>
      <c r="AB471">
        <v>7.0616181800000006E-3</v>
      </c>
      <c r="AC471">
        <v>-7.0798127349999997E-3</v>
      </c>
      <c r="AD471">
        <v>-1.3336640220000001E-2</v>
      </c>
      <c r="AE471">
        <v>2.4190521708000002E-2</v>
      </c>
      <c r="AF471">
        <v>-1.0314683360000002E-3</v>
      </c>
      <c r="AG471">
        <v>-2.2443006299999999E-3</v>
      </c>
      <c r="AH471">
        <v>3.4643336600000005E-4</v>
      </c>
      <c r="AI471">
        <v>5.6905599000000001E-4</v>
      </c>
      <c r="AJ471">
        <v>-1.584449E-4</v>
      </c>
      <c r="AK471">
        <v>2.3379817824000001E-2</v>
      </c>
      <c r="AL471">
        <v>2.0313689552000001E-2</v>
      </c>
      <c r="AM471">
        <v>-2.5271523167999996E-2</v>
      </c>
      <c r="AN471">
        <v>-1.0162833317999999E-2</v>
      </c>
      <c r="AO471">
        <v>-4.1447316279999997E-3</v>
      </c>
      <c r="AP471">
        <v>-1.0515973E-4</v>
      </c>
      <c r="AQ471">
        <v>-2.3384166399999999E-4</v>
      </c>
      <c r="AR471">
        <v>-4.6835674920000002E-3</v>
      </c>
      <c r="AS471">
        <v>6.0036249E-4</v>
      </c>
      <c r="AT471">
        <v>-3.9852427800000003E-3</v>
      </c>
      <c r="AU471">
        <v>-2.4646839300000001E-2</v>
      </c>
      <c r="AV471">
        <v>2.4189693762E-2</v>
      </c>
      <c r="AW471">
        <v>-3.8730148199999997E-4</v>
      </c>
      <c r="AX471">
        <v>-8.4527926749999992E-3</v>
      </c>
      <c r="AY471">
        <v>1.0363901440000002E-3</v>
      </c>
      <c r="AZ471">
        <v>-1.0504490853999999E-2</v>
      </c>
      <c r="BA471">
        <v>2.4209578272000001E-2</v>
      </c>
      <c r="BB471">
        <v>-7.3926713520000003E-3</v>
      </c>
      <c r="BC471">
        <v>2.7263551920000003E-3</v>
      </c>
      <c r="BD471">
        <v>-3.5664669680000004E-3</v>
      </c>
      <c r="BE471">
        <v>2.9474171E-3</v>
      </c>
      <c r="BF471">
        <v>-8.6949462360000011E-3</v>
      </c>
      <c r="BG471">
        <v>4.6045561151999995E-2</v>
      </c>
      <c r="BH471">
        <v>1.5526661922E-2</v>
      </c>
      <c r="BI471">
        <v>-4.6990814497000002E-2</v>
      </c>
      <c r="BJ471">
        <v>9.1914644460000007E-3</v>
      </c>
      <c r="BK471">
        <v>5.2077613500000003E-3</v>
      </c>
      <c r="BL471">
        <v>5.4840830400000005E-3</v>
      </c>
      <c r="BM471">
        <v>-9.5312393999999988E-3</v>
      </c>
      <c r="BN471">
        <v>-6.3170629200000003E-4</v>
      </c>
      <c r="BO471">
        <v>8.8489354379999996E-3</v>
      </c>
      <c r="BP471">
        <v>2.5331232922000003E-2</v>
      </c>
      <c r="BQ471">
        <v>-7.0063693199999997E-3</v>
      </c>
      <c r="BR471">
        <v>2.2987557950000003E-3</v>
      </c>
      <c r="BS471">
        <v>2.5978451651999999E-2</v>
      </c>
      <c r="BT471">
        <v>-1.3474767849999999E-3</v>
      </c>
      <c r="BU471">
        <v>7.4038604999999993E-5</v>
      </c>
      <c r="BV471">
        <v>2.8814478378000004E-2</v>
      </c>
      <c r="BW471">
        <v>-1.0816097279999999E-2</v>
      </c>
      <c r="BX471">
        <v>3.1444592969999997E-2</v>
      </c>
      <c r="BY471">
        <v>8.1537117759999996E-3</v>
      </c>
      <c r="BZ471">
        <v>-2.8224071700000001E-3</v>
      </c>
      <c r="CA471">
        <v>-2.2616041640000002E-3</v>
      </c>
      <c r="CB471">
        <v>-5.7911110939999995E-3</v>
      </c>
      <c r="CC471">
        <v>3.2940278910000001E-3</v>
      </c>
      <c r="CD471">
        <v>-9.4572507700000003E-4</v>
      </c>
      <c r="CE471">
        <v>-2.6046164900000003E-4</v>
      </c>
      <c r="CF471">
        <v>3.5071628150999998E-2</v>
      </c>
      <c r="CG471">
        <v>4.2526672081999999E-2</v>
      </c>
      <c r="CH471">
        <v>-1.8649086699999999E-3</v>
      </c>
      <c r="CI471">
        <v>3.61329141E-4</v>
      </c>
      <c r="CJ471">
        <v>1.1424462472999998E-2</v>
      </c>
      <c r="CK471">
        <v>5.6937593709999994E-3</v>
      </c>
      <c r="CL471">
        <v>9.1621150800000014E-4</v>
      </c>
      <c r="CM471">
        <v>3.5269258053999997E-2</v>
      </c>
      <c r="CN471">
        <v>-1.3341587805000001E-2</v>
      </c>
      <c r="CO471">
        <v>1.1898946439E-2</v>
      </c>
      <c r="CP471">
        <v>4.0694630032000002E-2</v>
      </c>
      <c r="CQ471">
        <v>3.3949276800000004E-2</v>
      </c>
      <c r="CR471">
        <v>1.1982112380000002E-3</v>
      </c>
      <c r="CS471">
        <v>-6.8454182200000007E-3</v>
      </c>
      <c r="CT471">
        <v>2.106988848E-2</v>
      </c>
      <c r="CU471">
        <v>-2.0648705580000003E-3</v>
      </c>
      <c r="CV471">
        <v>-9.5707622400000014E-4</v>
      </c>
      <c r="CW471">
        <v>1.3596151175999998E-2</v>
      </c>
      <c r="CX471">
        <v>-7.6613888329999996E-3</v>
      </c>
      <c r="CY471">
        <v>1.2352149119999999E-3</v>
      </c>
      <c r="CZ471">
        <v>6.3069086979999998E-3</v>
      </c>
      <c r="DA471">
        <v>2.1355448200000003E-3</v>
      </c>
      <c r="DB471">
        <v>9.1624531440000004E-3</v>
      </c>
      <c r="DC471">
        <v>1.286812605E-3</v>
      </c>
      <c r="DD471">
        <v>3.275219494E-3</v>
      </c>
      <c r="DE471">
        <v>2.4115037608E-2</v>
      </c>
      <c r="DF471">
        <v>-3.8533655359999997E-3</v>
      </c>
      <c r="DG471">
        <v>7.4477881040000008E-3</v>
      </c>
      <c r="DH471">
        <v>5.1978187949999997E-3</v>
      </c>
      <c r="DI471">
        <v>-2.6164606799999997E-2</v>
      </c>
      <c r="DJ471">
        <v>-5.4566027999999999E-3</v>
      </c>
      <c r="DK471">
        <v>-6.8902509389999998E-3</v>
      </c>
      <c r="DL471">
        <v>1.2471736791999999E-2</v>
      </c>
      <c r="DM471">
        <v>4.9522099200000004E-4</v>
      </c>
      <c r="DN471">
        <v>4.2981955390000003E-3</v>
      </c>
      <c r="DO471">
        <v>2.9441611543999997E-2</v>
      </c>
      <c r="DP471">
        <v>-7.7816832000000011E-3</v>
      </c>
    </row>
    <row r="472" spans="1:120" x14ac:dyDescent="0.3">
      <c r="A472">
        <v>5.155450016500001E-2</v>
      </c>
      <c r="B472">
        <v>3.9681382532999999E-2</v>
      </c>
      <c r="C472">
        <v>-2.6136195479999997E-3</v>
      </c>
      <c r="D472">
        <v>-4.7083847799999998E-3</v>
      </c>
      <c r="E472">
        <v>2.7912902920000002E-3</v>
      </c>
      <c r="F472">
        <v>-6.2349982479999993E-3</v>
      </c>
      <c r="G472">
        <v>4.4778050560000003E-3</v>
      </c>
      <c r="H472">
        <v>-4.9850586460000006E-3</v>
      </c>
      <c r="I472">
        <v>4.7913155640000003E-3</v>
      </c>
      <c r="J472">
        <v>7.7225160000000004E-5</v>
      </c>
      <c r="K472">
        <v>3.4373514E-4</v>
      </c>
      <c r="L472">
        <v>1.0860037776E-2</v>
      </c>
      <c r="M472">
        <v>7.8515325000000011E-4</v>
      </c>
      <c r="N472">
        <v>-9.9044120000000004E-5</v>
      </c>
      <c r="O472">
        <v>-1.9848510239999996E-3</v>
      </c>
      <c r="P472">
        <v>3.2143101312000003E-2</v>
      </c>
      <c r="Q472">
        <v>-7.7746405799999994E-4</v>
      </c>
      <c r="R472">
        <v>-2.8613802954000001E-2</v>
      </c>
      <c r="S472">
        <v>-1.128882501E-2</v>
      </c>
      <c r="T472">
        <v>3.1500152319999994E-3</v>
      </c>
      <c r="U472">
        <v>1.2089223200000001E-3</v>
      </c>
      <c r="V472">
        <v>-5.4599006936000005E-2</v>
      </c>
      <c r="W472">
        <v>-4.2452236889999996E-3</v>
      </c>
      <c r="X472">
        <v>-8.7357202500000009E-4</v>
      </c>
      <c r="Y472">
        <v>-3.344015576E-3</v>
      </c>
      <c r="Z472">
        <v>1.193742517E-2</v>
      </c>
      <c r="AA472">
        <v>-3.7000979999999998E-4</v>
      </c>
      <c r="AB472">
        <v>8.5036068260000014E-3</v>
      </c>
      <c r="AC472">
        <v>-4.7446114215999993E-2</v>
      </c>
      <c r="AD472">
        <v>1.6209653504000002E-2</v>
      </c>
      <c r="AE472">
        <v>-7.2683988000000002E-4</v>
      </c>
      <c r="AF472">
        <v>1.0789558592999999E-2</v>
      </c>
      <c r="AG472">
        <v>-4.2509974770000005E-3</v>
      </c>
      <c r="AH472">
        <v>3.6393158520000002E-3</v>
      </c>
      <c r="AI472">
        <v>6.8481854680000004E-3</v>
      </c>
      <c r="AJ472">
        <v>7.3026491850000002E-3</v>
      </c>
      <c r="AK472">
        <v>1.7193598880000001E-3</v>
      </c>
      <c r="AL472">
        <v>-1.9386521879999998E-3</v>
      </c>
      <c r="AM472">
        <v>9.2131766999999998E-4</v>
      </c>
      <c r="AN472">
        <v>-1.4546069999999998E-6</v>
      </c>
      <c r="AO472">
        <v>1.5137754723E-2</v>
      </c>
      <c r="AP472">
        <v>1.4939467001999999E-2</v>
      </c>
      <c r="AQ472">
        <v>-1.9382790372000001E-2</v>
      </c>
      <c r="AR472">
        <v>-3.57409976E-4</v>
      </c>
      <c r="AS472">
        <v>-5.9710193279999997E-3</v>
      </c>
      <c r="AT472">
        <v>2.8025211051999999E-2</v>
      </c>
      <c r="AU472">
        <v>2.1701096505E-2</v>
      </c>
      <c r="AV472">
        <v>3.3782792789999998E-3</v>
      </c>
      <c r="AW472">
        <v>1.8114443260000002E-3</v>
      </c>
      <c r="AX472">
        <v>1.1748745826999999E-2</v>
      </c>
      <c r="AY472">
        <v>1.025686908E-2</v>
      </c>
      <c r="AZ472">
        <v>-9.7554251519999993E-3</v>
      </c>
      <c r="BA472">
        <v>-8.1855035030000012E-3</v>
      </c>
      <c r="BB472">
        <v>-2.9908527480000001E-3</v>
      </c>
      <c r="BC472">
        <v>-5.1249640399999999E-3</v>
      </c>
      <c r="BD472">
        <v>1.9605082000000002E-3</v>
      </c>
      <c r="BE472">
        <v>-3.8864510639999997E-3</v>
      </c>
      <c r="BF472">
        <v>3.2229791139999999E-3</v>
      </c>
      <c r="BG472">
        <v>-8.018621226E-3</v>
      </c>
      <c r="BH472">
        <v>2.3458368060000003E-3</v>
      </c>
      <c r="BI472">
        <v>9.3940444080000008E-3</v>
      </c>
      <c r="BJ472">
        <v>-1.4555471890000001E-3</v>
      </c>
      <c r="BK472">
        <v>3.4131094452000001E-2</v>
      </c>
      <c r="BL472">
        <v>1.16026413E-3</v>
      </c>
      <c r="BM472">
        <v>-1.0227374220000002E-3</v>
      </c>
      <c r="BN472">
        <v>1.8059163000000002E-3</v>
      </c>
      <c r="BO472">
        <v>3.0057787260000003E-3</v>
      </c>
      <c r="BP472">
        <v>4.3580746847999993E-2</v>
      </c>
      <c r="BQ472">
        <v>3.5227994399999996E-4</v>
      </c>
      <c r="BR472">
        <v>-1.4256756750000001E-3</v>
      </c>
      <c r="BS472">
        <v>2.3255008559999999E-3</v>
      </c>
      <c r="BT472">
        <v>-1.1259805484000001E-2</v>
      </c>
      <c r="BU472">
        <v>-4.5960296199999999E-4</v>
      </c>
      <c r="BV472">
        <v>2.241824187E-3</v>
      </c>
      <c r="BW472">
        <v>1.7681075955E-2</v>
      </c>
      <c r="BX472">
        <v>8.3102437689999992E-3</v>
      </c>
      <c r="BY472">
        <v>1.4547228269E-2</v>
      </c>
      <c r="BZ472">
        <v>-9.4339220499999987E-4</v>
      </c>
      <c r="CA472">
        <v>-6.3374284439999999E-3</v>
      </c>
      <c r="CB472">
        <v>5.59431622E-4</v>
      </c>
      <c r="CC472">
        <v>1.9010559207E-2</v>
      </c>
      <c r="CD472">
        <v>3.0219482743999999E-2</v>
      </c>
      <c r="CE472">
        <v>-4.9554829020000005E-3</v>
      </c>
      <c r="CF472">
        <v>5.4388405914000001E-2</v>
      </c>
      <c r="CG472">
        <v>2.6247155220000002E-3</v>
      </c>
      <c r="CH472">
        <v>-1.9008255099999998E-3</v>
      </c>
      <c r="CI472">
        <v>-3.4965943409999999E-3</v>
      </c>
      <c r="CJ472">
        <v>-4.1960349240000002E-3</v>
      </c>
      <c r="CK472">
        <v>2.4057810749999998E-3</v>
      </c>
      <c r="CL472">
        <v>1.0847984362000001E-2</v>
      </c>
      <c r="CM472">
        <v>1.6871986547999998E-2</v>
      </c>
      <c r="CN472">
        <v>-4.5118635360000001E-3</v>
      </c>
      <c r="CO472">
        <v>2.8900668012000003E-2</v>
      </c>
      <c r="CP472">
        <v>3.944460969E-2</v>
      </c>
      <c r="CQ472">
        <v>2.2803698265000002E-2</v>
      </c>
      <c r="CR472">
        <v>1.698388252E-2</v>
      </c>
      <c r="CS472">
        <v>3.311843232E-3</v>
      </c>
      <c r="CT472">
        <v>7.7169647120000004E-3</v>
      </c>
      <c r="CU472">
        <v>-2.1959514539999997E-3</v>
      </c>
      <c r="CV472">
        <v>6.2281717600000007E-3</v>
      </c>
      <c r="CW472">
        <v>7.0111484799999994E-4</v>
      </c>
      <c r="CX472">
        <v>-2.5658687319999999E-3</v>
      </c>
      <c r="CY472">
        <v>-6.265432992E-3</v>
      </c>
      <c r="CZ472">
        <v>-6.8001796000000002E-3</v>
      </c>
      <c r="DA472">
        <v>3.9145859460000005E-3</v>
      </c>
      <c r="DB472">
        <v>1.6055207999999998E-4</v>
      </c>
      <c r="DC472">
        <v>-8.7756630840000009E-3</v>
      </c>
      <c r="DD472">
        <v>-5.3939660599999989E-3</v>
      </c>
      <c r="DE472">
        <v>3.0388867595999996E-2</v>
      </c>
      <c r="DF472">
        <v>-2.0582582149999999E-3</v>
      </c>
      <c r="DG472">
        <v>4.1005824000000003E-3</v>
      </c>
      <c r="DH472">
        <v>7.1065265449999993E-3</v>
      </c>
      <c r="DI472">
        <v>2.8820934399999997E-4</v>
      </c>
      <c r="DJ472">
        <v>-1.3407534701E-2</v>
      </c>
      <c r="DK472">
        <v>7.6819385999999995E-4</v>
      </c>
      <c r="DL472">
        <v>2.3996951789E-2</v>
      </c>
      <c r="DM472">
        <v>-5.5551587699999999E-4</v>
      </c>
      <c r="DN472">
        <v>7.4588204699999995E-3</v>
      </c>
      <c r="DO472">
        <v>-1.3616741880000001E-3</v>
      </c>
      <c r="DP472">
        <v>3.2258226389999999E-2</v>
      </c>
    </row>
    <row r="473" spans="1:120" x14ac:dyDescent="0.3">
      <c r="A473">
        <v>-6.7000852520000004E-3</v>
      </c>
      <c r="B473">
        <v>4.9465643766000003E-2</v>
      </c>
      <c r="C473">
        <v>-4.0228217500000001E-4</v>
      </c>
      <c r="D473">
        <v>-8.53530672E-3</v>
      </c>
      <c r="E473">
        <v>2.3440571149999996E-3</v>
      </c>
      <c r="F473">
        <v>5.7732030839999999E-3</v>
      </c>
      <c r="G473">
        <v>-1.1290034999999999E-3</v>
      </c>
      <c r="H473">
        <v>2.7516481519999997E-2</v>
      </c>
      <c r="I473">
        <v>2.3899370000000002E-5</v>
      </c>
      <c r="J473">
        <v>1.0608549952E-2</v>
      </c>
      <c r="K473">
        <v>1.7317343862000002E-2</v>
      </c>
      <c r="L473">
        <v>3.7192233390000002E-3</v>
      </c>
      <c r="M473">
        <v>1.2514010600000001E-3</v>
      </c>
      <c r="N473">
        <v>-4.286294304E-3</v>
      </c>
      <c r="O473">
        <v>-6.6928112139999999E-3</v>
      </c>
      <c r="P473">
        <v>7.3437569999999994E-5</v>
      </c>
      <c r="Q473">
        <v>-4.9962476299999998E-3</v>
      </c>
      <c r="R473">
        <v>-3.1986459735999999E-2</v>
      </c>
      <c r="S473">
        <v>-1.071026295E-3</v>
      </c>
      <c r="T473">
        <v>-1.3159625600000001E-3</v>
      </c>
      <c r="U473">
        <v>1.1896541060000001E-3</v>
      </c>
      <c r="V473">
        <v>3.4618689999999999E-4</v>
      </c>
      <c r="W473">
        <v>1.6340273809000001E-2</v>
      </c>
      <c r="X473">
        <v>2.3677466880000001E-2</v>
      </c>
      <c r="Y473">
        <v>-1.5987873159999999E-2</v>
      </c>
      <c r="Z473">
        <v>2.4843373049999997E-3</v>
      </c>
      <c r="AA473">
        <v>-4.0421102100000002E-2</v>
      </c>
      <c r="AB473">
        <v>2.5526592760000003E-3</v>
      </c>
      <c r="AC473">
        <v>8.1283149990000001E-3</v>
      </c>
      <c r="AD473">
        <v>-8.026581566E-3</v>
      </c>
      <c r="AE473">
        <v>-2.8102111136000002E-2</v>
      </c>
      <c r="AF473">
        <v>-1.3048358696E-2</v>
      </c>
      <c r="AG473">
        <v>-6.6144662999999999E-3</v>
      </c>
      <c r="AH473">
        <v>-3.6110283300000001E-4</v>
      </c>
      <c r="AI473">
        <v>2.0947066110000002E-3</v>
      </c>
      <c r="AJ473">
        <v>1.9249833439999999E-2</v>
      </c>
      <c r="AK473">
        <v>-7.3395441990000004E-3</v>
      </c>
      <c r="AL473">
        <v>1.1374495140999998E-2</v>
      </c>
      <c r="AM473">
        <v>3.2483373659999999E-3</v>
      </c>
      <c r="AN473">
        <v>-6.8915165900000006E-3</v>
      </c>
      <c r="AO473">
        <v>4.9562575999999997E-4</v>
      </c>
      <c r="AP473">
        <v>2.5167919139999998E-3</v>
      </c>
      <c r="AQ473">
        <v>-4.2223447490000003E-3</v>
      </c>
      <c r="AR473">
        <v>-2.0629645499999999E-4</v>
      </c>
      <c r="AS473">
        <v>2.1264109669000001E-2</v>
      </c>
      <c r="AT473">
        <v>-1.612402416E-3</v>
      </c>
      <c r="AU473">
        <v>4.3810330810000004E-3</v>
      </c>
      <c r="AV473">
        <v>-6.3056210499999998E-3</v>
      </c>
      <c r="AW473">
        <v>-7.3034814921000002E-2</v>
      </c>
      <c r="AX473">
        <v>4.9874537679999997E-3</v>
      </c>
      <c r="AY473">
        <v>7.1989241529999996E-3</v>
      </c>
      <c r="AZ473">
        <v>1.074981832E-2</v>
      </c>
      <c r="BA473">
        <v>6.4565503019999998E-3</v>
      </c>
      <c r="BB473">
        <v>2.8220740470000002E-2</v>
      </c>
      <c r="BC473">
        <v>9.2037631440000014E-3</v>
      </c>
      <c r="BD473">
        <v>-3.2461043999999993E-5</v>
      </c>
      <c r="BE473">
        <v>1.381286496E-3</v>
      </c>
      <c r="BF473">
        <v>1.0668838924000001E-2</v>
      </c>
      <c r="BG473">
        <v>-1.7391860779999999E-3</v>
      </c>
      <c r="BH473">
        <v>-3.5646542820000002E-3</v>
      </c>
      <c r="BI473">
        <v>-4.8813071999999997E-3</v>
      </c>
      <c r="BJ473">
        <v>2.4911047331999999E-2</v>
      </c>
      <c r="BK473">
        <v>-2.8158593300000004E-3</v>
      </c>
      <c r="BL473">
        <v>2.64274515E-4</v>
      </c>
      <c r="BM473">
        <v>-1.1854348168E-2</v>
      </c>
      <c r="BN473">
        <v>6.0468885899999996E-3</v>
      </c>
      <c r="BO473">
        <v>1.2957385792E-2</v>
      </c>
      <c r="BP473">
        <v>-1.7838438456E-2</v>
      </c>
      <c r="BQ473">
        <v>1.2799427219999999E-2</v>
      </c>
      <c r="BR473">
        <v>6.7473047159999988E-3</v>
      </c>
      <c r="BS473">
        <v>4.1608953563999997E-2</v>
      </c>
      <c r="BT473">
        <v>-3.1708771449999998E-3</v>
      </c>
      <c r="BU473">
        <v>-6.2618242049999997E-3</v>
      </c>
      <c r="BV473">
        <v>-1.222104519E-2</v>
      </c>
      <c r="BW473">
        <v>1.0512747E-4</v>
      </c>
      <c r="BX473">
        <v>2.1212113296E-2</v>
      </c>
      <c r="BY473">
        <v>4.8456911865000001E-2</v>
      </c>
      <c r="BZ473">
        <v>-1.9393874856000002E-2</v>
      </c>
      <c r="CA473">
        <v>-9.6794773200000004E-4</v>
      </c>
      <c r="CB473">
        <v>2.7683237390000001E-3</v>
      </c>
      <c r="CC473">
        <v>4.9600237379999997E-3</v>
      </c>
      <c r="CD473">
        <v>1.3390007824000001E-2</v>
      </c>
      <c r="CE473">
        <v>-4.8237013990000003E-3</v>
      </c>
      <c r="CF473">
        <v>5.3520252719999994E-2</v>
      </c>
      <c r="CG473">
        <v>-2.242405125E-2</v>
      </c>
      <c r="CH473">
        <v>-1.5670655182E-2</v>
      </c>
      <c r="CI473">
        <v>9.019739064999999E-3</v>
      </c>
      <c r="CJ473">
        <v>1.9396678188000002E-2</v>
      </c>
      <c r="CK473">
        <v>-4.0877828550000004E-3</v>
      </c>
      <c r="CL473">
        <v>1.4814868008E-2</v>
      </c>
      <c r="CM473">
        <v>7.7765436600000003E-3</v>
      </c>
      <c r="CN473">
        <v>-9.5524688070000013E-3</v>
      </c>
      <c r="CO473">
        <v>-8.6782414499999988E-3</v>
      </c>
      <c r="CP473">
        <v>1.9815874644E-2</v>
      </c>
      <c r="CQ473">
        <v>3.9378434920000005E-3</v>
      </c>
      <c r="CR473">
        <v>-9.702872512000001E-3</v>
      </c>
      <c r="CS473">
        <v>3.48801117E-4</v>
      </c>
      <c r="CT473">
        <v>2.2496486064000003E-2</v>
      </c>
      <c r="CU473">
        <v>-1.1205690399999999E-3</v>
      </c>
      <c r="CV473">
        <v>-4.56523684E-4</v>
      </c>
      <c r="CW473">
        <v>-4.831435599E-3</v>
      </c>
      <c r="CX473">
        <v>-1.0489467492E-2</v>
      </c>
      <c r="CY473">
        <v>2.2945009839999996E-3</v>
      </c>
      <c r="CZ473">
        <v>-4.3896337200000001E-3</v>
      </c>
      <c r="DA473">
        <v>-8.0139227999999997E-5</v>
      </c>
      <c r="DB473">
        <v>-6.1238107859999998E-3</v>
      </c>
      <c r="DC473">
        <v>-7.3236693919999998E-3</v>
      </c>
      <c r="DD473">
        <v>3.9633787199999998E-3</v>
      </c>
      <c r="DE473">
        <v>5.7688094519999997E-3</v>
      </c>
      <c r="DF473">
        <v>1.079470195E-3</v>
      </c>
      <c r="DG473">
        <v>1.3981429407999998E-2</v>
      </c>
      <c r="DH473">
        <v>1.3968965808E-2</v>
      </c>
      <c r="DI473">
        <v>-1.368146412E-2</v>
      </c>
      <c r="DJ473">
        <v>-9.2967678080000012E-3</v>
      </c>
      <c r="DK473">
        <v>1.1487446719999999E-3</v>
      </c>
      <c r="DL473">
        <v>5.9000934829999997E-3</v>
      </c>
      <c r="DM473">
        <v>2.2980350999999996E-4</v>
      </c>
      <c r="DN473">
        <v>-1.6691656139999999E-3</v>
      </c>
      <c r="DO473">
        <v>1.3926491186000001E-2</v>
      </c>
      <c r="DP473">
        <v>-2.6545038005999999E-2</v>
      </c>
    </row>
    <row r="474" spans="1:120" x14ac:dyDescent="0.3">
      <c r="A474">
        <v>-3.5647452371999996E-2</v>
      </c>
      <c r="B474">
        <v>1.2898733769E-2</v>
      </c>
      <c r="C474">
        <v>-8.9429473100000002E-4</v>
      </c>
      <c r="D474">
        <v>-3.0558265449999998E-3</v>
      </c>
      <c r="E474">
        <v>-1.2471838883999999E-2</v>
      </c>
      <c r="F474">
        <v>1.55701436E-4</v>
      </c>
      <c r="G474">
        <v>1.059807294E-3</v>
      </c>
      <c r="H474">
        <v>3.1062865989999995E-3</v>
      </c>
      <c r="I474">
        <v>4.2434674439999999E-3</v>
      </c>
      <c r="J474">
        <v>-1.8901584389999998E-3</v>
      </c>
      <c r="K474">
        <v>8.4801000000000006E-4</v>
      </c>
      <c r="L474">
        <v>-2.1644212849999999E-3</v>
      </c>
      <c r="M474">
        <v>6.8362847700000002E-3</v>
      </c>
      <c r="N474">
        <v>4.4308803692999998E-2</v>
      </c>
      <c r="O474">
        <v>9.5381001099999999E-4</v>
      </c>
      <c r="P474">
        <v>-7.8032724309999996E-3</v>
      </c>
      <c r="Q474">
        <v>3.9455342679999995E-3</v>
      </c>
      <c r="R474">
        <v>2.9938806818999998E-2</v>
      </c>
      <c r="S474">
        <v>-3.5915130250000005E-3</v>
      </c>
      <c r="T474">
        <v>2.848738544E-3</v>
      </c>
      <c r="U474">
        <v>-4.7047192920000001E-3</v>
      </c>
      <c r="V474">
        <v>9.6765941999999989E-4</v>
      </c>
      <c r="W474">
        <v>3.044307648E-3</v>
      </c>
      <c r="X474">
        <v>3.7965372844000006E-2</v>
      </c>
      <c r="Y474">
        <v>-8.2162111200000001E-4</v>
      </c>
      <c r="Z474">
        <v>-2.8667983229999998E-3</v>
      </c>
      <c r="AA474">
        <v>4.4552931749999997E-3</v>
      </c>
      <c r="AB474">
        <v>-6.5039788199999999E-3</v>
      </c>
      <c r="AC474">
        <v>-5.5499823499999994E-4</v>
      </c>
      <c r="AD474">
        <v>1.5996366239999999E-3</v>
      </c>
      <c r="AE474">
        <v>3.243712146E-3</v>
      </c>
      <c r="AF474">
        <v>-9.1457937660000006E-3</v>
      </c>
      <c r="AG474">
        <v>1.4290000740000001E-3</v>
      </c>
      <c r="AH474">
        <v>7.3431815799999999E-4</v>
      </c>
      <c r="AI474">
        <v>2.4983900353000001E-2</v>
      </c>
      <c r="AJ474">
        <v>7.616046801000001E-2</v>
      </c>
      <c r="AK474">
        <v>1.1633690807999999E-2</v>
      </c>
      <c r="AL474">
        <v>1.0373201279999999E-3</v>
      </c>
      <c r="AM474">
        <v>1.6584720529999998E-3</v>
      </c>
      <c r="AN474">
        <v>-1.3156504478E-2</v>
      </c>
      <c r="AO474">
        <v>9.09350505E-4</v>
      </c>
      <c r="AP474">
        <v>5.6053389179999994E-3</v>
      </c>
      <c r="AQ474">
        <v>-2.4595719889999998E-3</v>
      </c>
      <c r="AR474">
        <v>-2.7365918200000002E-3</v>
      </c>
      <c r="AS474">
        <v>-2.0435371625E-2</v>
      </c>
      <c r="AT474">
        <v>2.4975134560000002E-3</v>
      </c>
      <c r="AU474">
        <v>2.7715101912000002E-2</v>
      </c>
      <c r="AV474">
        <v>1.2078462815999998E-2</v>
      </c>
      <c r="AW474">
        <v>-7.6213504580000006E-3</v>
      </c>
      <c r="AX474">
        <v>2.5339024999999999E-3</v>
      </c>
      <c r="AY474">
        <v>7.3071712000000004E-3</v>
      </c>
      <c r="AZ474">
        <v>0.10969933536</v>
      </c>
      <c r="BA474">
        <v>3.0966519950000004E-2</v>
      </c>
      <c r="BB474">
        <v>5.4568898640000004E-3</v>
      </c>
      <c r="BC474">
        <v>-4.8820438799999997E-4</v>
      </c>
      <c r="BD474">
        <v>3.0914912204E-2</v>
      </c>
      <c r="BE474">
        <v>-1.29983555E-3</v>
      </c>
      <c r="BF474">
        <v>-6.6477201680000013E-3</v>
      </c>
      <c r="BG474">
        <v>1.9744108893E-2</v>
      </c>
      <c r="BH474">
        <v>-7.5494792799999993E-3</v>
      </c>
      <c r="BI474">
        <v>-6.8701675679999994E-3</v>
      </c>
      <c r="BJ474">
        <v>-6.100463754E-3</v>
      </c>
      <c r="BK474">
        <v>-2.0679355379999999E-3</v>
      </c>
      <c r="BL474">
        <v>2.5713152460000006E-3</v>
      </c>
      <c r="BM474">
        <v>-2.1708216756000001E-2</v>
      </c>
      <c r="BN474">
        <v>-3.0892213170000001E-3</v>
      </c>
      <c r="BO474">
        <v>-4.4282852739999995E-3</v>
      </c>
      <c r="BP474">
        <v>1.402430314E-2</v>
      </c>
      <c r="BQ474">
        <v>-7.9892354360000008E-3</v>
      </c>
      <c r="BR474">
        <v>2.4948502180000003E-3</v>
      </c>
      <c r="BS474">
        <v>-2.1797441184E-2</v>
      </c>
      <c r="BT474">
        <v>-1.8152049240000002E-3</v>
      </c>
      <c r="BU474">
        <v>1.1408880240000002E-3</v>
      </c>
      <c r="BV474">
        <v>1.0868273727999998E-2</v>
      </c>
      <c r="BW474">
        <v>-1.0395176921999998E-2</v>
      </c>
      <c r="BX474">
        <v>2.1492021682000002E-2</v>
      </c>
      <c r="BY474">
        <v>2.5236541649999999E-2</v>
      </c>
      <c r="BZ474">
        <v>-4.9326213999999994E-4</v>
      </c>
      <c r="CA474">
        <v>-1.1472861770000001E-3</v>
      </c>
      <c r="CB474">
        <v>-2.9971758099999997E-3</v>
      </c>
      <c r="CC474">
        <v>1.8108686298000002E-2</v>
      </c>
      <c r="CD474">
        <v>1.7289184500000002E-3</v>
      </c>
      <c r="CE474">
        <v>1.3231526000000001E-5</v>
      </c>
      <c r="CF474">
        <v>3.2242018524999999E-2</v>
      </c>
      <c r="CG474">
        <v>1.1380186652E-2</v>
      </c>
      <c r="CH474">
        <v>-1.0752123897000001E-2</v>
      </c>
      <c r="CI474">
        <v>4.472568792E-3</v>
      </c>
      <c r="CJ474">
        <v>-4.3159704139999998E-3</v>
      </c>
      <c r="CK474">
        <v>-9.7499675439999996E-3</v>
      </c>
      <c r="CL474">
        <v>1.8839898990000001E-3</v>
      </c>
      <c r="CM474">
        <v>2.7254245185000005E-2</v>
      </c>
      <c r="CN474">
        <v>-2.7664799580000001E-3</v>
      </c>
      <c r="CO474">
        <v>1.2017506305E-2</v>
      </c>
      <c r="CP474">
        <v>4.5174725484000006E-2</v>
      </c>
      <c r="CQ474">
        <v>9.6935210949999993E-3</v>
      </c>
      <c r="CR474">
        <v>-2.0664860160000001E-3</v>
      </c>
      <c r="CS474">
        <v>-8.4979805189999997E-3</v>
      </c>
      <c r="CT474">
        <v>2.87101516E-4</v>
      </c>
      <c r="CU474">
        <v>1.21471544E-4</v>
      </c>
      <c r="CV474">
        <v>-6.2665952909999999E-3</v>
      </c>
      <c r="CW474">
        <v>1.6438202634000001E-2</v>
      </c>
      <c r="CX474">
        <v>6.3718343189999999E-3</v>
      </c>
      <c r="CY474">
        <v>3.0034531619999999E-3</v>
      </c>
      <c r="CZ474">
        <v>1.612032752E-3</v>
      </c>
      <c r="DA474">
        <v>2.0125335800000002E-3</v>
      </c>
      <c r="DB474">
        <v>1.0268338504E-2</v>
      </c>
      <c r="DC474">
        <v>2.6374809479999999E-3</v>
      </c>
      <c r="DD474">
        <v>-1.4220794375999999E-2</v>
      </c>
      <c r="DE474">
        <v>1.8168373870999999E-2</v>
      </c>
      <c r="DF474">
        <v>-6.9761345999999993E-4</v>
      </c>
      <c r="DG474">
        <v>1.2801577224000001E-2</v>
      </c>
      <c r="DH474">
        <v>4.7088136391999998E-2</v>
      </c>
      <c r="DI474">
        <v>-2.4217797449999998E-3</v>
      </c>
      <c r="DJ474">
        <v>-7.489001700000001E-3</v>
      </c>
      <c r="DK474">
        <v>-9.4069315199999987E-4</v>
      </c>
      <c r="DL474">
        <v>-6.1820713920000001E-3</v>
      </c>
      <c r="DM474">
        <v>-4.7305044999999992E-4</v>
      </c>
      <c r="DN474">
        <v>-1.8954774490000002E-3</v>
      </c>
      <c r="DO474">
        <v>2.9189540351000003E-2</v>
      </c>
      <c r="DP474">
        <v>-4.1058384010000002E-3</v>
      </c>
    </row>
    <row r="475" spans="1:120" x14ac:dyDescent="0.3">
      <c r="A475">
        <v>1.0599574080000001E-3</v>
      </c>
      <c r="B475">
        <v>-1.0938537408E-2</v>
      </c>
      <c r="C475">
        <v>2.1058941879999998E-3</v>
      </c>
      <c r="D475">
        <v>1.1176951644E-2</v>
      </c>
      <c r="E475">
        <v>2.7837366209999999E-2</v>
      </c>
      <c r="F475">
        <v>5.8073782999999999E-3</v>
      </c>
      <c r="G475">
        <v>-3.0255944399999999E-3</v>
      </c>
      <c r="H475">
        <v>-3.6319632000000001E-4</v>
      </c>
      <c r="I475">
        <v>8.4957621630000011E-3</v>
      </c>
      <c r="J475">
        <v>-2.6227199100000001E-4</v>
      </c>
      <c r="K475">
        <v>-4.6040309940000003E-2</v>
      </c>
      <c r="L475">
        <v>1.2075297840000001E-2</v>
      </c>
      <c r="M475">
        <v>2.188541187E-2</v>
      </c>
      <c r="N475">
        <v>4.1605546137000002E-2</v>
      </c>
      <c r="O475">
        <v>-1.101943E-4</v>
      </c>
      <c r="P475">
        <v>-1.2384306911999999E-2</v>
      </c>
      <c r="Q475">
        <v>6.7001535599999999E-3</v>
      </c>
      <c r="R475">
        <v>-5.5078342949999998E-3</v>
      </c>
      <c r="S475">
        <v>5.8311767519999991E-3</v>
      </c>
      <c r="T475">
        <v>1.5357760080000002E-3</v>
      </c>
      <c r="U475">
        <v>-3.3743181768000001E-2</v>
      </c>
      <c r="V475">
        <v>-3.6055375657999995E-2</v>
      </c>
      <c r="W475">
        <v>-6.1650790089999991E-3</v>
      </c>
      <c r="X475">
        <v>1.273513527E-2</v>
      </c>
      <c r="Y475">
        <v>1.1176024309999999E-2</v>
      </c>
      <c r="Z475">
        <v>-2.9591044559999996E-3</v>
      </c>
      <c r="AA475">
        <v>1.1803920570000001E-3</v>
      </c>
      <c r="AB475">
        <v>1.1210199504E-2</v>
      </c>
      <c r="AC475">
        <v>-1.438180189E-3</v>
      </c>
      <c r="AD475">
        <v>-8.104592184E-3</v>
      </c>
      <c r="AE475">
        <v>2.2977453399999999E-3</v>
      </c>
      <c r="AF475">
        <v>-2.0185158579999998E-3</v>
      </c>
      <c r="AG475">
        <v>4.5855296409999993E-3</v>
      </c>
      <c r="AH475">
        <v>-1.1120600130000002E-3</v>
      </c>
      <c r="AI475">
        <v>1.614469727E-3</v>
      </c>
      <c r="AJ475">
        <v>8.3562351840000011E-3</v>
      </c>
      <c r="AK475">
        <v>2.3089924245000001E-2</v>
      </c>
      <c r="AL475">
        <v>4.2652217599999998E-4</v>
      </c>
      <c r="AM475">
        <v>2.0076203699999997E-3</v>
      </c>
      <c r="AN475">
        <v>4.7783870240000002E-3</v>
      </c>
      <c r="AO475">
        <v>-2.1604127936999999E-2</v>
      </c>
      <c r="AP475">
        <v>9.4614810680000005E-3</v>
      </c>
      <c r="AQ475">
        <v>-4.0461671376E-2</v>
      </c>
      <c r="AR475">
        <v>2.1138415829999998E-3</v>
      </c>
      <c r="AS475">
        <v>2.0773120087999999E-2</v>
      </c>
      <c r="AT475">
        <v>7.3713775100000007E-3</v>
      </c>
      <c r="AU475">
        <v>-1.7761842000000002E-5</v>
      </c>
      <c r="AV475">
        <v>9.778976856E-3</v>
      </c>
      <c r="AW475">
        <v>2.5484239008000002E-2</v>
      </c>
      <c r="AX475">
        <v>-1.2072254573000001E-2</v>
      </c>
      <c r="AY475">
        <v>-4.6293830999999999E-5</v>
      </c>
      <c r="AZ475">
        <v>-1.8938420675000001E-2</v>
      </c>
      <c r="BA475">
        <v>-5.096868842000001E-3</v>
      </c>
      <c r="BB475">
        <v>-2.0131151039999998E-3</v>
      </c>
      <c r="BC475">
        <v>4.0825015859999999E-3</v>
      </c>
      <c r="BD475">
        <v>-5.271366322E-3</v>
      </c>
      <c r="BE475">
        <v>-1.3841734E-4</v>
      </c>
      <c r="BF475">
        <v>1.0795509984000001E-2</v>
      </c>
      <c r="BG475">
        <v>-2.3095061656000001E-2</v>
      </c>
      <c r="BH475">
        <v>-1.8087655679999998E-3</v>
      </c>
      <c r="BI475">
        <v>-1.6559782911E-2</v>
      </c>
      <c r="BJ475">
        <v>-9.1042223750000002E-3</v>
      </c>
      <c r="BK475">
        <v>-2.7869022858000001E-2</v>
      </c>
      <c r="BL475">
        <v>1.739214593E-3</v>
      </c>
      <c r="BM475">
        <v>7.7791657359999999E-3</v>
      </c>
      <c r="BN475">
        <v>4.5789647060000003E-3</v>
      </c>
      <c r="BO475">
        <v>9.4331729399999996E-4</v>
      </c>
      <c r="BP475">
        <v>-6.9178780799999994E-4</v>
      </c>
      <c r="BQ475">
        <v>-2.6908642200000003E-3</v>
      </c>
      <c r="BR475">
        <v>1.3040584620000002E-3</v>
      </c>
      <c r="BS475">
        <v>-8.248003831499999E-2</v>
      </c>
      <c r="BT475">
        <v>1.5023231999999999E-2</v>
      </c>
      <c r="BU475">
        <v>-1.0705356080000001E-2</v>
      </c>
      <c r="BV475">
        <v>2.4354154439999998E-2</v>
      </c>
      <c r="BW475">
        <v>-9.7584068400000008E-3</v>
      </c>
      <c r="BX475">
        <v>1.608453189E-2</v>
      </c>
      <c r="BY475">
        <v>1.5524770799999999E-2</v>
      </c>
      <c r="BZ475">
        <v>-1.7906373680000001E-3</v>
      </c>
      <c r="CA475">
        <v>2.4915183059999999E-3</v>
      </c>
      <c r="CB475">
        <v>-3.272735136E-3</v>
      </c>
      <c r="CC475">
        <v>-3.77400696E-4</v>
      </c>
      <c r="CD475">
        <v>5.1626332350000002E-3</v>
      </c>
      <c r="CE475">
        <v>-5.7980774599999995E-4</v>
      </c>
      <c r="CF475">
        <v>3.2767753221E-2</v>
      </c>
      <c r="CG475">
        <v>1.6511161752E-2</v>
      </c>
      <c r="CH475">
        <v>-3.0154348950000003E-2</v>
      </c>
      <c r="CI475">
        <v>1.4091752038999998E-2</v>
      </c>
      <c r="CJ475">
        <v>2.5072019201999998E-2</v>
      </c>
      <c r="CK475">
        <v>-1.4129518936000002E-2</v>
      </c>
      <c r="CL475">
        <v>-1.0472696189999999E-3</v>
      </c>
      <c r="CM475">
        <v>2.5323172743E-2</v>
      </c>
      <c r="CN475">
        <v>5.4081146880000002E-3</v>
      </c>
      <c r="CO475">
        <v>2.4183614373000002E-2</v>
      </c>
      <c r="CP475">
        <v>1.3604221769000001E-2</v>
      </c>
      <c r="CQ475">
        <v>1.4828902698000001E-2</v>
      </c>
      <c r="CR475">
        <v>6.4810456620000003E-3</v>
      </c>
      <c r="CS475">
        <v>1.1544523188E-2</v>
      </c>
      <c r="CT475">
        <v>-1.5956523E-4</v>
      </c>
      <c r="CU475">
        <v>6.9311282850000001E-3</v>
      </c>
      <c r="CV475">
        <v>1.4058051200000002E-3</v>
      </c>
      <c r="CW475">
        <v>7.8402858359999991E-3</v>
      </c>
      <c r="CX475">
        <v>4.1961791759999997E-3</v>
      </c>
      <c r="CY475">
        <v>-1.2861655224E-2</v>
      </c>
      <c r="CZ475">
        <v>1.4541258501E-2</v>
      </c>
      <c r="DA475">
        <v>1.3736801694E-2</v>
      </c>
      <c r="DB475">
        <v>-2.6728583200000002E-3</v>
      </c>
      <c r="DC475">
        <v>4.0459996500000006E-3</v>
      </c>
      <c r="DD475">
        <v>-5.6991392000000003E-4</v>
      </c>
      <c r="DE475">
        <v>-1.1740960000000001E-3</v>
      </c>
      <c r="DF475">
        <v>1.87402104E-4</v>
      </c>
      <c r="DG475">
        <v>-8.2426173499999984E-3</v>
      </c>
      <c r="DH475">
        <v>-4.9498006499999999E-3</v>
      </c>
      <c r="DI475">
        <v>-1.4832585090000001E-2</v>
      </c>
      <c r="DJ475">
        <v>-5.9171288610000003E-3</v>
      </c>
      <c r="DK475">
        <v>-1.5175051649999997E-3</v>
      </c>
      <c r="DL475">
        <v>2.4443061568E-2</v>
      </c>
      <c r="DM475">
        <v>-3.3365494280000003E-3</v>
      </c>
      <c r="DN475">
        <v>-3.4973656980000004E-3</v>
      </c>
      <c r="DO475">
        <v>-1.2972907400000001E-3</v>
      </c>
      <c r="DP475">
        <v>-8.3759568749999999E-3</v>
      </c>
    </row>
    <row r="476" spans="1:120" x14ac:dyDescent="0.3">
      <c r="A476">
        <v>-1.4606141563E-2</v>
      </c>
      <c r="B476">
        <v>6.76047286E-3</v>
      </c>
      <c r="C476">
        <v>7.0325690500000005E-3</v>
      </c>
      <c r="D476">
        <v>2.6373575784E-2</v>
      </c>
      <c r="E476">
        <v>-3.3140011551999998E-2</v>
      </c>
      <c r="F476">
        <v>-7.3833673999999989E-4</v>
      </c>
      <c r="G476">
        <v>3.621773974E-3</v>
      </c>
      <c r="H476">
        <v>-2.8800665600000003E-4</v>
      </c>
      <c r="I476">
        <v>3.4026678000000001E-3</v>
      </c>
      <c r="J476">
        <v>-1.673474296E-3</v>
      </c>
      <c r="K476">
        <v>-9.2108601310000003E-3</v>
      </c>
      <c r="L476">
        <v>1.3930955631000002E-2</v>
      </c>
      <c r="M476">
        <v>3.3593802550000002E-3</v>
      </c>
      <c r="N476">
        <v>4.7283938999999996E-5</v>
      </c>
      <c r="O476">
        <v>3.6525413200000004E-4</v>
      </c>
      <c r="P476">
        <v>7.3194979200000001E-3</v>
      </c>
      <c r="Q476">
        <v>-2.9716670720000005E-3</v>
      </c>
      <c r="R476">
        <v>1.3216907699999999E-3</v>
      </c>
      <c r="S476">
        <v>5.9387843199999995E-3</v>
      </c>
      <c r="T476">
        <v>-1.601086908E-2</v>
      </c>
      <c r="U476">
        <v>-3.608941665E-3</v>
      </c>
      <c r="V476">
        <v>5.8045908580000001E-3</v>
      </c>
      <c r="W476">
        <v>-5.4596019700000002E-3</v>
      </c>
      <c r="X476">
        <v>-2.984337675E-3</v>
      </c>
      <c r="Y476">
        <v>-2.8420830900000001E-3</v>
      </c>
      <c r="Z476">
        <v>-2.591753045E-2</v>
      </c>
      <c r="AA476">
        <v>-1.6550843400000002E-3</v>
      </c>
      <c r="AB476">
        <v>1.6669372415000001E-2</v>
      </c>
      <c r="AC476">
        <v>1.4791969176E-2</v>
      </c>
      <c r="AD476">
        <v>-3.5207883516000002E-2</v>
      </c>
      <c r="AE476">
        <v>3.5868921110000004E-3</v>
      </c>
      <c r="AF476">
        <v>5.6168424000000005E-3</v>
      </c>
      <c r="AG476">
        <v>2.2765817099999999E-3</v>
      </c>
      <c r="AH476">
        <v>-4.0081605235999997E-2</v>
      </c>
      <c r="AI476">
        <v>7.4616180100000001E-4</v>
      </c>
      <c r="AJ476">
        <v>-2.714576913E-3</v>
      </c>
      <c r="AK476">
        <v>-5.8375203125000004E-2</v>
      </c>
      <c r="AL476">
        <v>5.6910274399999995E-3</v>
      </c>
      <c r="AM476">
        <v>1.1941182299999998E-3</v>
      </c>
      <c r="AN476">
        <v>-8.4126000000000003E-4</v>
      </c>
      <c r="AO476">
        <v>-6.5654184600000005E-4</v>
      </c>
      <c r="AP476">
        <v>1.5518173527999999E-2</v>
      </c>
      <c r="AQ476">
        <v>5.4855566369999996E-3</v>
      </c>
      <c r="AR476">
        <v>5.2698135050000001E-3</v>
      </c>
      <c r="AS476">
        <v>-4.2940444400000003E-3</v>
      </c>
      <c r="AT476">
        <v>9.6747233499999991E-3</v>
      </c>
      <c r="AU476">
        <v>1.0932226830000001E-3</v>
      </c>
      <c r="AV476">
        <v>-3.9833217411999994E-2</v>
      </c>
      <c r="AW476">
        <v>-2.6966943239999999E-2</v>
      </c>
      <c r="AX476">
        <v>2.3705938080000001E-3</v>
      </c>
      <c r="AY476">
        <v>-2.4240391128E-2</v>
      </c>
      <c r="AZ476">
        <v>-2.7233698790999999E-2</v>
      </c>
      <c r="BA476">
        <v>-7.258753267E-3</v>
      </c>
      <c r="BB476">
        <v>9.9530360459999991E-3</v>
      </c>
      <c r="BC476">
        <v>-7.8722088690000008E-3</v>
      </c>
      <c r="BD476">
        <v>-6.781608592E-3</v>
      </c>
      <c r="BE476">
        <v>7.1689596750000003E-3</v>
      </c>
      <c r="BF476">
        <v>-3.480015528E-3</v>
      </c>
      <c r="BG476">
        <v>1.1247335532E-2</v>
      </c>
      <c r="BH476">
        <v>-1.0424049103E-2</v>
      </c>
      <c r="BI476">
        <v>-7.3353827129999999E-3</v>
      </c>
      <c r="BJ476">
        <v>5.9588204789999995E-3</v>
      </c>
      <c r="BK476">
        <v>3.7024710000000001E-3</v>
      </c>
      <c r="BL476">
        <v>-2.9667566499999997E-3</v>
      </c>
      <c r="BM476">
        <v>1.9943708780000005E-3</v>
      </c>
      <c r="BN476">
        <v>-1.1167013119999999E-3</v>
      </c>
      <c r="BO476">
        <v>2.425615848E-3</v>
      </c>
      <c r="BP476">
        <v>-9.1827827999999998E-4</v>
      </c>
      <c r="BQ476">
        <v>-3.2198258400000001E-3</v>
      </c>
      <c r="BR476">
        <v>1.678013088E-3</v>
      </c>
      <c r="BS476">
        <v>-4.0551551115000001E-2</v>
      </c>
      <c r="BT476">
        <v>-3.4338127909999999E-3</v>
      </c>
      <c r="BU476">
        <v>-4.5258166800000001E-3</v>
      </c>
      <c r="BV476">
        <v>1.0967670399E-2</v>
      </c>
      <c r="BW476">
        <v>1.9217004436000003E-2</v>
      </c>
      <c r="BX476">
        <v>3.3282010003000004E-2</v>
      </c>
      <c r="BY476">
        <v>3.4757638815999997E-2</v>
      </c>
      <c r="BZ476">
        <v>5.4625958300000006E-4</v>
      </c>
      <c r="CA476">
        <v>-2.7609328439999999E-3</v>
      </c>
      <c r="CB476">
        <v>7.2700046640000009E-3</v>
      </c>
      <c r="CC476">
        <v>2.5400739080000002E-3</v>
      </c>
      <c r="CD476">
        <v>1.0106747100000001E-2</v>
      </c>
      <c r="CE476">
        <v>-1.1777016451999999E-2</v>
      </c>
      <c r="CF476">
        <v>5.5959144160000002E-2</v>
      </c>
      <c r="CG476">
        <v>-1.1278732728E-2</v>
      </c>
      <c r="CH476">
        <v>-4.3353079679999997E-3</v>
      </c>
      <c r="CI476">
        <v>4.5322891830000007E-3</v>
      </c>
      <c r="CJ476">
        <v>1.3901935212E-2</v>
      </c>
      <c r="CK476">
        <v>-3.5013502349999996E-2</v>
      </c>
      <c r="CL476">
        <v>2.4454862446000002E-2</v>
      </c>
      <c r="CM476">
        <v>2.4623620904000002E-2</v>
      </c>
      <c r="CN476">
        <v>1.3614139768000001E-2</v>
      </c>
      <c r="CO476">
        <v>4.2986341610000006E-3</v>
      </c>
      <c r="CP476">
        <v>1.081130146E-2</v>
      </c>
      <c r="CQ476">
        <v>4.7167451887999999E-2</v>
      </c>
      <c r="CR476">
        <v>6.0940632740000009E-3</v>
      </c>
      <c r="CS476">
        <v>4.7912994499999998E-4</v>
      </c>
      <c r="CT476">
        <v>-4.1576901799999996E-3</v>
      </c>
      <c r="CU476">
        <v>1.2994608069E-2</v>
      </c>
      <c r="CV476">
        <v>1.9374929210000001E-3</v>
      </c>
      <c r="CW476">
        <v>2.7762302290000001E-3</v>
      </c>
      <c r="CX476">
        <v>-1.0063798860000001E-3</v>
      </c>
      <c r="CY476">
        <v>-5.9815546559999992E-3</v>
      </c>
      <c r="CZ476">
        <v>-1.199149068E-3</v>
      </c>
      <c r="DA476">
        <v>8.819542979999999E-4</v>
      </c>
      <c r="DB476">
        <v>3.3990372899999998E-4</v>
      </c>
      <c r="DC476">
        <v>4.6159404999999995E-3</v>
      </c>
      <c r="DD476">
        <v>-9.0212432440000007E-3</v>
      </c>
      <c r="DE476">
        <v>1.8897131144999999E-2</v>
      </c>
      <c r="DF476">
        <v>-1.487025785E-3</v>
      </c>
      <c r="DG476">
        <v>-3.3043237199999998E-3</v>
      </c>
      <c r="DH476">
        <v>2.4307387620000004E-3</v>
      </c>
      <c r="DI476">
        <v>2.3719980150000001E-3</v>
      </c>
      <c r="DJ476">
        <v>-3.9308845316000006E-2</v>
      </c>
      <c r="DK476">
        <v>2.634959454E-3</v>
      </c>
      <c r="DL476">
        <v>1.8795611959999999E-3</v>
      </c>
      <c r="DM476">
        <v>5.4603955699999995E-4</v>
      </c>
      <c r="DN476">
        <v>8.1781806599999993E-3</v>
      </c>
      <c r="DO476">
        <v>-3.0223727099999996E-4</v>
      </c>
      <c r="DP476">
        <v>1.5156317399999998E-3</v>
      </c>
    </row>
    <row r="477" spans="1:120" x14ac:dyDescent="0.3">
      <c r="A477">
        <v>-7.1200991470000002E-3</v>
      </c>
      <c r="B477">
        <v>-5.3212064799999998E-4</v>
      </c>
      <c r="C477">
        <v>3.6251565849999999E-3</v>
      </c>
      <c r="D477">
        <v>2.7986597800000001E-4</v>
      </c>
      <c r="E477">
        <v>-1.7636001400000002E-4</v>
      </c>
      <c r="F477">
        <v>-6.2724337499999996E-3</v>
      </c>
      <c r="G477">
        <v>2.5110047459999999E-3</v>
      </c>
      <c r="H477">
        <v>-6.8368475700000004E-3</v>
      </c>
      <c r="I477">
        <v>-1.20169848E-3</v>
      </c>
      <c r="J477">
        <v>-5.0147410418000006E-2</v>
      </c>
      <c r="K477">
        <v>-2.32730652E-3</v>
      </c>
      <c r="L477">
        <v>2.0096477460000001E-2</v>
      </c>
      <c r="M477">
        <v>-4.4693260830000001E-3</v>
      </c>
      <c r="N477">
        <v>1.9656883530999997E-2</v>
      </c>
      <c r="O477">
        <v>-1.0163319787E-2</v>
      </c>
      <c r="P477">
        <v>1.6128106308E-2</v>
      </c>
      <c r="Q477">
        <v>4.0576321170000002E-3</v>
      </c>
      <c r="R477">
        <v>4.9144485439999996E-3</v>
      </c>
      <c r="S477">
        <v>2.5770536799999999E-4</v>
      </c>
      <c r="T477">
        <v>-9.671618159999999E-4</v>
      </c>
      <c r="U477">
        <v>-1.7661597623999999E-2</v>
      </c>
      <c r="V477">
        <v>1.1451063094E-2</v>
      </c>
      <c r="W477">
        <v>1.2723688267999999E-2</v>
      </c>
      <c r="X477">
        <v>4.7970264420000011E-3</v>
      </c>
      <c r="Y477">
        <v>7.1738881200000002E-3</v>
      </c>
      <c r="Z477">
        <v>1.6428762399999999E-4</v>
      </c>
      <c r="AA477">
        <v>-3.4089915530000001E-3</v>
      </c>
      <c r="AB477">
        <v>-1.0352957139E-2</v>
      </c>
      <c r="AC477">
        <v>-4.8422067299999996E-3</v>
      </c>
      <c r="AD477">
        <v>-3.9062499750000005E-3</v>
      </c>
      <c r="AE477">
        <v>6.3780767700000011E-3</v>
      </c>
      <c r="AF477">
        <v>9.9330313999999994E-4</v>
      </c>
      <c r="AG477">
        <v>-7.7940276959999999E-2</v>
      </c>
      <c r="AH477">
        <v>-4.2422663400000001E-3</v>
      </c>
      <c r="AI477">
        <v>-2.6282473258E-2</v>
      </c>
      <c r="AJ477">
        <v>-5.6717298559999995E-3</v>
      </c>
      <c r="AK477">
        <v>1.1846579909999999E-3</v>
      </c>
      <c r="AL477">
        <v>4.9840500135999999E-2</v>
      </c>
      <c r="AM477">
        <v>3.1380629121000002E-2</v>
      </c>
      <c r="AN477">
        <v>1.0797653898000002E-2</v>
      </c>
      <c r="AO477">
        <v>3.5129382435000002E-2</v>
      </c>
      <c r="AP477">
        <v>7.6753202399999993E-4</v>
      </c>
      <c r="AQ477">
        <v>1.48994145E-3</v>
      </c>
      <c r="AR477">
        <v>9.2772167100000011E-3</v>
      </c>
      <c r="AS477">
        <v>9.0507756500000003E-4</v>
      </c>
      <c r="AT477">
        <v>-3.7838870910000002E-3</v>
      </c>
      <c r="AU477">
        <v>-1.231202886E-3</v>
      </c>
      <c r="AV477">
        <v>1.4904984560000001E-2</v>
      </c>
      <c r="AW477">
        <v>1.8494995999999999E-4</v>
      </c>
      <c r="AX477">
        <v>1.54547612E-3</v>
      </c>
      <c r="AY477">
        <v>-9.399949938E-3</v>
      </c>
      <c r="AZ477">
        <v>3.6686283441999999E-2</v>
      </c>
      <c r="BA477">
        <v>-2.7130415946000002E-2</v>
      </c>
      <c r="BB477">
        <v>-1.9818086976000002E-2</v>
      </c>
      <c r="BC477">
        <v>-7.3806397199999993E-3</v>
      </c>
      <c r="BD477">
        <v>2.3867903879999999E-2</v>
      </c>
      <c r="BE477">
        <v>1.5531157620000003E-3</v>
      </c>
      <c r="BF477">
        <v>-4.6211329569999992E-3</v>
      </c>
      <c r="BG477">
        <v>-4.4283307839999998E-3</v>
      </c>
      <c r="BH477">
        <v>-7.6553892360000011E-3</v>
      </c>
      <c r="BI477">
        <v>-3.0756668649000004E-2</v>
      </c>
      <c r="BJ477">
        <v>-1.0493598947999999E-2</v>
      </c>
      <c r="BK477">
        <v>-7.2141555239999995E-3</v>
      </c>
      <c r="BL477">
        <v>-2.31151414E-4</v>
      </c>
      <c r="BM477">
        <v>2.422756193E-3</v>
      </c>
      <c r="BN477">
        <v>2.0916234679999998E-3</v>
      </c>
      <c r="BO477">
        <v>-5.9155668000000008E-3</v>
      </c>
      <c r="BP477">
        <v>-1.286269836E-3</v>
      </c>
      <c r="BQ477">
        <v>5.8150558240000006E-3</v>
      </c>
      <c r="BR477">
        <v>-7.6817341860000001E-3</v>
      </c>
      <c r="BS477">
        <v>2.3492548619999999E-3</v>
      </c>
      <c r="BT477">
        <v>-4.4042869830000003E-3</v>
      </c>
      <c r="BU477">
        <v>2.236600436E-3</v>
      </c>
      <c r="BV477">
        <v>-1.061011644E-3</v>
      </c>
      <c r="BW477">
        <v>2.8168770245000002E-2</v>
      </c>
      <c r="BX477">
        <v>9.1950276000000007E-5</v>
      </c>
      <c r="BY477">
        <v>9.0895182090000009E-3</v>
      </c>
      <c r="BZ477">
        <v>8.6191786079999992E-3</v>
      </c>
      <c r="CA477">
        <v>2.1152604000000005E-3</v>
      </c>
      <c r="CB477">
        <v>8.136801963E-3</v>
      </c>
      <c r="CC477">
        <v>1.1332848821999999E-2</v>
      </c>
      <c r="CD477">
        <v>4.6789923431999995E-2</v>
      </c>
      <c r="CE477">
        <v>1.6350666949999999E-3</v>
      </c>
      <c r="CF477">
        <v>2.9110150054E-2</v>
      </c>
      <c r="CG477">
        <v>9.9916315200000005E-3</v>
      </c>
      <c r="CH477">
        <v>-1.3422004873E-2</v>
      </c>
      <c r="CI477">
        <v>-8.79909056E-4</v>
      </c>
      <c r="CJ477">
        <v>4.4468089599999996E-3</v>
      </c>
      <c r="CK477">
        <v>8.8852319160000002E-3</v>
      </c>
      <c r="CL477">
        <v>9.9008703989999988E-3</v>
      </c>
      <c r="CM477">
        <v>2.5844540568E-2</v>
      </c>
      <c r="CN477">
        <v>9.0793479399999997E-4</v>
      </c>
      <c r="CO477">
        <v>1.7454163512E-2</v>
      </c>
      <c r="CP477">
        <v>2.8877294583999999E-2</v>
      </c>
      <c r="CQ477">
        <v>3.2410860095999999E-2</v>
      </c>
      <c r="CR477">
        <v>-2.0685585855999999E-2</v>
      </c>
      <c r="CS477">
        <v>9.7692830900000002E-4</v>
      </c>
      <c r="CT477">
        <v>-3.5129144580000006E-3</v>
      </c>
      <c r="CU477">
        <v>1.8510431105999998E-2</v>
      </c>
      <c r="CV477">
        <v>1.00618178E-3</v>
      </c>
      <c r="CW477">
        <v>-5.8421558160000001E-3</v>
      </c>
      <c r="CX477">
        <v>-6.75449199E-3</v>
      </c>
      <c r="CY477">
        <v>3.6333566699999999E-4</v>
      </c>
      <c r="CZ477">
        <v>1.04668222E-2</v>
      </c>
      <c r="DA477">
        <v>-1.1140838099999999E-3</v>
      </c>
      <c r="DB477">
        <v>7.3989903999999992E-5</v>
      </c>
      <c r="DC477">
        <v>-5.4647821519999999E-3</v>
      </c>
      <c r="DD477">
        <v>-1.168090443E-2</v>
      </c>
      <c r="DE477">
        <v>7.8830509949999999E-3</v>
      </c>
      <c r="DF477">
        <v>-2.1381291400000002E-3</v>
      </c>
      <c r="DG477">
        <v>1.1232448305E-2</v>
      </c>
      <c r="DH477">
        <v>-1.2472268273000001E-2</v>
      </c>
      <c r="DI477">
        <v>-1.6639084799999998E-3</v>
      </c>
      <c r="DJ477">
        <v>-7.7490124199999996E-3</v>
      </c>
      <c r="DK477">
        <v>-3.026682358E-3</v>
      </c>
      <c r="DL477">
        <v>-8.9940201250000001E-3</v>
      </c>
      <c r="DM477">
        <v>-7.8436376460000005E-3</v>
      </c>
      <c r="DN477">
        <v>8.2257790349999985E-3</v>
      </c>
      <c r="DO477">
        <v>-1.3389717390000002E-2</v>
      </c>
      <c r="DP477">
        <v>6.9836264575000001E-2</v>
      </c>
    </row>
    <row r="478" spans="1:120" x14ac:dyDescent="0.3">
      <c r="A478">
        <v>1.0215912975E-2</v>
      </c>
      <c r="B478">
        <v>-7.6252720390000001E-3</v>
      </c>
      <c r="C478">
        <v>5.7770560840000006E-3</v>
      </c>
      <c r="D478">
        <v>-2.7456987360000001E-3</v>
      </c>
      <c r="E478">
        <v>-1.4689138926E-2</v>
      </c>
      <c r="F478">
        <v>-9.3450007299999982E-4</v>
      </c>
      <c r="G478">
        <v>1.428791281E-3</v>
      </c>
      <c r="H478">
        <v>-2.6016023679999996E-3</v>
      </c>
      <c r="I478">
        <v>7.460970624E-3</v>
      </c>
      <c r="J478">
        <v>-1.4683754100000002E-3</v>
      </c>
      <c r="K478">
        <v>1.4820054350000002E-2</v>
      </c>
      <c r="L478">
        <v>-5.3851564799999995E-4</v>
      </c>
      <c r="M478">
        <v>-3.7592161320000005E-3</v>
      </c>
      <c r="N478">
        <v>1.314187212E-2</v>
      </c>
      <c r="O478">
        <v>-1.0763085981E-2</v>
      </c>
      <c r="P478">
        <v>9.9047283949999995E-3</v>
      </c>
      <c r="Q478">
        <v>2.4591115602000002E-2</v>
      </c>
      <c r="R478">
        <v>6.4412139400000005E-4</v>
      </c>
      <c r="S478">
        <v>-2.0782832000000003E-3</v>
      </c>
      <c r="T478">
        <v>3.660348077E-3</v>
      </c>
      <c r="U478">
        <v>1.0193904007E-2</v>
      </c>
      <c r="V478">
        <v>-2.0487007562999999E-2</v>
      </c>
      <c r="W478">
        <v>7.7319307360000011E-3</v>
      </c>
      <c r="X478">
        <v>1.5352038229999999E-3</v>
      </c>
      <c r="Y478">
        <v>-2.6430344219999999E-3</v>
      </c>
      <c r="Z478">
        <v>1.964293929E-3</v>
      </c>
      <c r="AA478">
        <v>1.4073428340000001E-2</v>
      </c>
      <c r="AB478">
        <v>-9.3235656519999998E-3</v>
      </c>
      <c r="AC478">
        <v>5.9126190319999999E-3</v>
      </c>
      <c r="AD478">
        <v>-1.4640633551999998E-2</v>
      </c>
      <c r="AE478">
        <v>5.6595400249999997E-3</v>
      </c>
      <c r="AF478">
        <v>-1.8467756599999997E-4</v>
      </c>
      <c r="AG478">
        <v>2.8767780018000001E-2</v>
      </c>
      <c r="AH478">
        <v>-1.1807334700000001E-3</v>
      </c>
      <c r="AI478">
        <v>2.0234161767999997E-2</v>
      </c>
      <c r="AJ478">
        <v>5.8548605699999996E-4</v>
      </c>
      <c r="AK478">
        <v>2.6208622119999999E-3</v>
      </c>
      <c r="AL478">
        <v>1.1842026425999999E-2</v>
      </c>
      <c r="AM478">
        <v>6.6497356320000004E-3</v>
      </c>
      <c r="AN478">
        <v>-3.0027924305999997E-2</v>
      </c>
      <c r="AO478">
        <v>1.5561084794E-2</v>
      </c>
      <c r="AP478">
        <v>-3.3172412000000001E-5</v>
      </c>
      <c r="AQ478">
        <v>-1.620855021E-3</v>
      </c>
      <c r="AR478">
        <v>-8.625265620000001E-4</v>
      </c>
      <c r="AS478">
        <v>2.7601858409999997E-3</v>
      </c>
      <c r="AT478">
        <v>-1.8328586850000002E-2</v>
      </c>
      <c r="AU478">
        <v>8.7985028999999998E-4</v>
      </c>
      <c r="AV478">
        <v>1.6068550420000002E-3</v>
      </c>
      <c r="AW478">
        <v>1.9837723163999999E-2</v>
      </c>
      <c r="AX478">
        <v>6.0143119199999994E-3</v>
      </c>
      <c r="AY478">
        <v>3.6206601591000004E-2</v>
      </c>
      <c r="AZ478">
        <v>5.5684067999999997E-5</v>
      </c>
      <c r="BA478">
        <v>4.3717227703999995E-2</v>
      </c>
      <c r="BB478">
        <v>4.2472629999999999E-5</v>
      </c>
      <c r="BC478">
        <v>-1.1797978559999998E-2</v>
      </c>
      <c r="BD478">
        <v>-1.9397072232E-2</v>
      </c>
      <c r="BE478">
        <v>-7.0833769005999997E-2</v>
      </c>
      <c r="BF478">
        <v>-2.1801640770000002E-3</v>
      </c>
      <c r="BG478">
        <v>1.8226540578000001E-2</v>
      </c>
      <c r="BH478">
        <v>-3.3814623712000003E-2</v>
      </c>
      <c r="BI478">
        <v>-4.8384059540000001E-3</v>
      </c>
      <c r="BJ478">
        <v>-1.8355410344000001E-2</v>
      </c>
      <c r="BK478">
        <v>1.4247453108000002E-2</v>
      </c>
      <c r="BL478">
        <v>-4.6945393200000001E-4</v>
      </c>
      <c r="BM478">
        <v>9.8376934600000014E-4</v>
      </c>
      <c r="BN478">
        <v>5.7200956339999989E-3</v>
      </c>
      <c r="BO478">
        <v>-2.6812481799999999E-4</v>
      </c>
      <c r="BP478">
        <v>-2.7606530000000003E-4</v>
      </c>
      <c r="BQ478">
        <v>1.4864388381000002E-2</v>
      </c>
      <c r="BR478">
        <v>3.8630995290000001E-3</v>
      </c>
      <c r="BS478">
        <v>2.7432990133999999E-2</v>
      </c>
      <c r="BT478">
        <v>-2.5175156920000004E-3</v>
      </c>
      <c r="BU478">
        <v>3.0040718400000001E-4</v>
      </c>
      <c r="BV478">
        <v>-1.3348293089999999E-2</v>
      </c>
      <c r="BW478">
        <v>1.5189759326999999E-2</v>
      </c>
      <c r="BX478">
        <v>4.6703200830000005E-3</v>
      </c>
      <c r="BY478">
        <v>1.2524598000000002E-5</v>
      </c>
      <c r="BZ478">
        <v>-3.3790742789999999E-3</v>
      </c>
      <c r="CA478">
        <v>-1.360195551E-3</v>
      </c>
      <c r="CB478">
        <v>1.6608477107999998E-2</v>
      </c>
      <c r="CC478">
        <v>-6.2870667859999995E-3</v>
      </c>
      <c r="CD478">
        <v>-1.4532716495000002E-2</v>
      </c>
      <c r="CE478">
        <v>2.7984397559999998E-3</v>
      </c>
      <c r="CF478">
        <v>8.0964776255999987E-2</v>
      </c>
      <c r="CG478">
        <v>6.6138042839999998E-3</v>
      </c>
      <c r="CH478">
        <v>-2.5994102007999998E-2</v>
      </c>
      <c r="CI478">
        <v>-4.2310942700000005E-4</v>
      </c>
      <c r="CJ478">
        <v>1.3063444413999998E-2</v>
      </c>
      <c r="CK478">
        <v>-1.2245385599999998E-3</v>
      </c>
      <c r="CL478">
        <v>1.5523243918E-2</v>
      </c>
      <c r="CM478">
        <v>1.8533743031999998E-2</v>
      </c>
      <c r="CN478">
        <v>1.2258720359999999E-3</v>
      </c>
      <c r="CO478">
        <v>2.3338359611999999E-2</v>
      </c>
      <c r="CP478">
        <v>8.4324089320000004E-3</v>
      </c>
      <c r="CQ478">
        <v>4.3783745190999999E-2</v>
      </c>
      <c r="CR478">
        <v>-1.201307224E-2</v>
      </c>
      <c r="CS478">
        <v>2.508371453E-3</v>
      </c>
      <c r="CT478">
        <v>1.074901731E-3</v>
      </c>
      <c r="CU478">
        <v>7.5808598699999988E-3</v>
      </c>
      <c r="CV478">
        <v>8.6504249820000007E-3</v>
      </c>
      <c r="CW478">
        <v>5.8721345019999999E-3</v>
      </c>
      <c r="CX478">
        <v>-3.76080747E-3</v>
      </c>
      <c r="CY478">
        <v>1.4165905300000002E-3</v>
      </c>
      <c r="CZ478">
        <v>-2.9026897919999998E-3</v>
      </c>
      <c r="DA478">
        <v>-2.6223022900000001E-3</v>
      </c>
      <c r="DB478">
        <v>-1.8315461880000002E-2</v>
      </c>
      <c r="DC478">
        <v>-2.0653E-5</v>
      </c>
      <c r="DD478">
        <v>1.655085245E-3</v>
      </c>
      <c r="DE478">
        <v>-8.537114430000001E-3</v>
      </c>
      <c r="DF478">
        <v>3.7787764209999994E-3</v>
      </c>
      <c r="DG478">
        <v>5.0679807821999996E-2</v>
      </c>
      <c r="DH478">
        <v>9.5730513999999997E-4</v>
      </c>
      <c r="DI478">
        <v>-3.0165783619999996E-3</v>
      </c>
      <c r="DJ478">
        <v>-2.1732411855999997E-2</v>
      </c>
      <c r="DK478">
        <v>-2.4994118240000002E-3</v>
      </c>
      <c r="DL478">
        <v>1.65136752E-3</v>
      </c>
      <c r="DM478">
        <v>-4.1011391319999996E-3</v>
      </c>
      <c r="DN478">
        <v>1.5185139859999999E-3</v>
      </c>
      <c r="DO478">
        <v>-3.4024018000000001E-5</v>
      </c>
      <c r="DP478">
        <v>5.0847674388000003E-2</v>
      </c>
    </row>
    <row r="479" spans="1:120" x14ac:dyDescent="0.3">
      <c r="A479">
        <v>-2.404482198E-3</v>
      </c>
      <c r="B479">
        <v>-7.937569932E-3</v>
      </c>
      <c r="C479">
        <v>5.2934691999999995E-3</v>
      </c>
      <c r="D479">
        <v>3.2311761889000007E-2</v>
      </c>
      <c r="E479">
        <v>7.0367415599999997E-4</v>
      </c>
      <c r="F479">
        <v>-8.5642301370000007E-3</v>
      </c>
      <c r="G479">
        <v>-2.17682098E-2</v>
      </c>
      <c r="H479">
        <v>-2.0031850350000001E-3</v>
      </c>
      <c r="I479">
        <v>4.5025436400000004E-4</v>
      </c>
      <c r="J479">
        <v>-1.6447646472000001E-2</v>
      </c>
      <c r="K479">
        <v>4.6381244279999996E-3</v>
      </c>
      <c r="L479">
        <v>-4.9782355350000002E-3</v>
      </c>
      <c r="M479">
        <v>1.2459341622000001E-2</v>
      </c>
      <c r="N479">
        <v>3.7541407950000001E-2</v>
      </c>
      <c r="O479">
        <v>1.7368779407999999E-2</v>
      </c>
      <c r="P479">
        <v>-1.6356114144000001E-2</v>
      </c>
      <c r="Q479">
        <v>3.5997153499999998E-4</v>
      </c>
      <c r="R479">
        <v>-6.5761226500000002E-3</v>
      </c>
      <c r="S479">
        <v>-5.1478218500000004E-3</v>
      </c>
      <c r="T479">
        <v>2.4413282703999999E-2</v>
      </c>
      <c r="U479">
        <v>9.6817455000000018E-3</v>
      </c>
      <c r="V479">
        <v>4.8027987006999999E-2</v>
      </c>
      <c r="W479">
        <v>-1.8244872557999999E-2</v>
      </c>
      <c r="X479">
        <v>1.2944628028E-2</v>
      </c>
      <c r="Y479">
        <v>1.0199885795999999E-2</v>
      </c>
      <c r="Z479">
        <v>3.2583462599999999E-3</v>
      </c>
      <c r="AA479">
        <v>3.6768348918000002E-2</v>
      </c>
      <c r="AB479">
        <v>3.4499486099999997E-3</v>
      </c>
      <c r="AC479">
        <v>-1.537991784E-3</v>
      </c>
      <c r="AD479">
        <v>6.2300297300000003E-3</v>
      </c>
      <c r="AE479">
        <v>4.6194687000000002E-4</v>
      </c>
      <c r="AF479">
        <v>-4.5790519860000002E-3</v>
      </c>
      <c r="AG479">
        <v>-8.7918287400000003E-4</v>
      </c>
      <c r="AH479">
        <v>2.2559531985000002E-2</v>
      </c>
      <c r="AI479">
        <v>1.9007073172999999E-2</v>
      </c>
      <c r="AJ479">
        <v>1.116201168E-3</v>
      </c>
      <c r="AK479">
        <v>9.8279847680000001E-3</v>
      </c>
      <c r="AL479">
        <v>-3.5831364199999998E-3</v>
      </c>
      <c r="AM479">
        <v>-1.55558517E-4</v>
      </c>
      <c r="AN479">
        <v>-1.50264396E-3</v>
      </c>
      <c r="AO479">
        <v>1.0971464017999999E-2</v>
      </c>
      <c r="AP479">
        <v>1.3970148444999999E-2</v>
      </c>
      <c r="AQ479">
        <v>3.4721155619999999E-2</v>
      </c>
      <c r="AR479">
        <v>-1.1216769329999998E-3</v>
      </c>
      <c r="AS479">
        <v>7.8334962849999999E-3</v>
      </c>
      <c r="AT479">
        <v>-6.63291405E-4</v>
      </c>
      <c r="AU479">
        <v>-7.2670133909999999E-3</v>
      </c>
      <c r="AV479">
        <v>9.5504388800000013E-3</v>
      </c>
      <c r="AW479">
        <v>-1.1886610120000001E-3</v>
      </c>
      <c r="AX479">
        <v>-1.7680425780000002E-2</v>
      </c>
      <c r="AY479">
        <v>3.0889248E-5</v>
      </c>
      <c r="AZ479">
        <v>1.1505861653999999E-2</v>
      </c>
      <c r="BA479">
        <v>9.023240787E-3</v>
      </c>
      <c r="BB479">
        <v>2.3386139783999997E-2</v>
      </c>
      <c r="BC479">
        <v>1.0730262861E-2</v>
      </c>
      <c r="BD479">
        <v>-8.8117802400000007E-3</v>
      </c>
      <c r="BE479">
        <v>-8.4527183999999996E-5</v>
      </c>
      <c r="BF479">
        <v>4.8412459429E-2</v>
      </c>
      <c r="BG479">
        <v>4.6056654169000004E-2</v>
      </c>
      <c r="BH479">
        <v>-6.3876718850000005E-3</v>
      </c>
      <c r="BI479">
        <v>-5.1434725360000001E-3</v>
      </c>
      <c r="BJ479">
        <v>-1.8896038175000001E-2</v>
      </c>
      <c r="BK479">
        <v>-3.7719111539999996E-2</v>
      </c>
      <c r="BL479">
        <v>1.09221364E-4</v>
      </c>
      <c r="BM479">
        <v>-7.7311312000000003E-4</v>
      </c>
      <c r="BN479">
        <v>5.8337347519999997E-3</v>
      </c>
      <c r="BO479">
        <v>-1.1000228821999998E-2</v>
      </c>
      <c r="BP479">
        <v>-1.0454451599999999E-3</v>
      </c>
      <c r="BQ479">
        <v>8.0469946080000011E-3</v>
      </c>
      <c r="BR479">
        <v>5.7276187799999998E-3</v>
      </c>
      <c r="BS479">
        <v>-2.9337989505000002E-2</v>
      </c>
      <c r="BT479">
        <v>6.1215000000000004E-7</v>
      </c>
      <c r="BU479">
        <v>-1.0394533955E-2</v>
      </c>
      <c r="BV479">
        <v>3.8004830954999999E-2</v>
      </c>
      <c r="BW479">
        <v>-6.6789571640000003E-3</v>
      </c>
      <c r="BX479">
        <v>2.7159918989000002E-2</v>
      </c>
      <c r="BY479">
        <v>1.7349814299999999E-2</v>
      </c>
      <c r="BZ479">
        <v>-5.4745050120000001E-3</v>
      </c>
      <c r="CA479">
        <v>-1.0612264519999999E-3</v>
      </c>
      <c r="CB479">
        <v>-4.5379942399999994E-4</v>
      </c>
      <c r="CC479">
        <v>2.175531336E-3</v>
      </c>
      <c r="CD479">
        <v>-2.525848504E-3</v>
      </c>
      <c r="CE479">
        <v>8.5437801000000011E-4</v>
      </c>
      <c r="CF479">
        <v>5.1922568488000004E-2</v>
      </c>
      <c r="CG479">
        <v>3.1325503297999997E-2</v>
      </c>
      <c r="CH479">
        <v>-8.7340540980000003E-3</v>
      </c>
      <c r="CI479">
        <v>-9.9084444200000002E-4</v>
      </c>
      <c r="CJ479">
        <v>1.5316952400000002E-2</v>
      </c>
      <c r="CK479">
        <v>-1.0080411003E-2</v>
      </c>
      <c r="CL479">
        <v>1.6005277991999998E-2</v>
      </c>
      <c r="CM479">
        <v>2.5258584803999999E-2</v>
      </c>
      <c r="CN479">
        <v>2.1460679999999997E-4</v>
      </c>
      <c r="CO479">
        <v>1.1603306004999999E-2</v>
      </c>
      <c r="CP479">
        <v>7.5083831549999994E-3</v>
      </c>
      <c r="CQ479">
        <v>5.4280663356000007E-2</v>
      </c>
      <c r="CR479">
        <v>-1.1862051999999999E-3</v>
      </c>
      <c r="CS479">
        <v>3.639954861E-3</v>
      </c>
      <c r="CT479">
        <v>1.3370113346999999E-2</v>
      </c>
      <c r="CU479">
        <v>5.9945410140000007E-3</v>
      </c>
      <c r="CV479">
        <v>-3.2330378999999997E-3</v>
      </c>
      <c r="CW479">
        <v>6.280796864E-3</v>
      </c>
      <c r="CX479">
        <v>-3.2537829719999998E-3</v>
      </c>
      <c r="CY479">
        <v>1.0570916251E-2</v>
      </c>
      <c r="CZ479">
        <v>5.4198812500000002E-4</v>
      </c>
      <c r="DA479">
        <v>3.9923190750000004E-3</v>
      </c>
      <c r="DB479">
        <v>9.3284662500000021E-3</v>
      </c>
      <c r="DC479">
        <v>6.0885007500000011E-4</v>
      </c>
      <c r="DD479">
        <v>1.1316138967000001E-2</v>
      </c>
      <c r="DE479">
        <v>1.8207174999999999E-2</v>
      </c>
      <c r="DF479">
        <v>1.5303815999999999E-3</v>
      </c>
      <c r="DG479">
        <v>-6.4141636199999998E-3</v>
      </c>
      <c r="DH479">
        <v>-1.0089297400000001E-3</v>
      </c>
      <c r="DI479">
        <v>-1.0380465472E-2</v>
      </c>
      <c r="DJ479">
        <v>-9.9175700209999992E-3</v>
      </c>
      <c r="DK479">
        <v>4.2466554900000004E-4</v>
      </c>
      <c r="DL479">
        <v>7.5681021039999997E-3</v>
      </c>
      <c r="DM479">
        <v>-4.5895296320000003E-3</v>
      </c>
      <c r="DN479">
        <v>-3.6718041239999998E-3</v>
      </c>
      <c r="DO479">
        <v>1.4911547700000001E-3</v>
      </c>
      <c r="DP479">
        <v>1.13752848E-4</v>
      </c>
    </row>
    <row r="480" spans="1:120" x14ac:dyDescent="0.3">
      <c r="A480">
        <v>-3.1096299999999998E-6</v>
      </c>
      <c r="B480">
        <v>-5.3396358079999991E-3</v>
      </c>
      <c r="C480">
        <v>-1.8866775705000002E-2</v>
      </c>
      <c r="D480">
        <v>-4.1721438793999997E-2</v>
      </c>
      <c r="E480">
        <v>-5.3576536097999998E-2</v>
      </c>
      <c r="F480">
        <v>-1.299279261E-3</v>
      </c>
      <c r="G480">
        <v>6.3950903210000009E-3</v>
      </c>
      <c r="H480">
        <v>8.743826869999999E-4</v>
      </c>
      <c r="I480">
        <v>-3.1263964999999998E-4</v>
      </c>
      <c r="J480">
        <v>-3.0705387440000003E-3</v>
      </c>
      <c r="K480">
        <v>1.6579527459999997E-2</v>
      </c>
      <c r="L480">
        <v>-5.4084041799999996E-4</v>
      </c>
      <c r="M480">
        <v>-1.6488997049999999E-3</v>
      </c>
      <c r="N480">
        <v>2.0285458669999997E-3</v>
      </c>
      <c r="O480">
        <v>-3.8620736459999997E-3</v>
      </c>
      <c r="P480">
        <v>-3.5077637700000003E-4</v>
      </c>
      <c r="Q480">
        <v>2.0657185381999999E-2</v>
      </c>
      <c r="R480">
        <v>-4.4907190459999996E-3</v>
      </c>
      <c r="S480">
        <v>1.4705250000000001E-4</v>
      </c>
      <c r="T480">
        <v>7.2873075990000005E-3</v>
      </c>
      <c r="U480">
        <v>2.9504440500000001E-4</v>
      </c>
      <c r="V480">
        <v>-3.9133182069999994E-3</v>
      </c>
      <c r="W480">
        <v>9.6714554380000015E-3</v>
      </c>
      <c r="X480">
        <v>-1.5700999640000001E-2</v>
      </c>
      <c r="Y480">
        <v>-5.9429351299999994E-3</v>
      </c>
      <c r="Z480">
        <v>1.3889324692E-2</v>
      </c>
      <c r="AA480">
        <v>-4.5669988364000005E-2</v>
      </c>
      <c r="AB480">
        <v>5.424831907E-3</v>
      </c>
      <c r="AC480">
        <v>2.3962691219999999E-3</v>
      </c>
      <c r="AD480">
        <v>-2.9517224999999999E-4</v>
      </c>
      <c r="AE480">
        <v>2.3741307919999998E-3</v>
      </c>
      <c r="AF480">
        <v>-1.4821254739999999E-2</v>
      </c>
      <c r="AG480">
        <v>2.4076807589999999E-2</v>
      </c>
      <c r="AH480">
        <v>-6.3207126899999999E-3</v>
      </c>
      <c r="AI480">
        <v>2.9944597949E-2</v>
      </c>
      <c r="AJ480">
        <v>-2.3803677259999997E-3</v>
      </c>
      <c r="AK480">
        <v>1.3005629999999999E-6</v>
      </c>
      <c r="AL480">
        <v>6.4262405868E-2</v>
      </c>
      <c r="AM480">
        <v>1.6634295423E-2</v>
      </c>
      <c r="AN480">
        <v>4.1718532528999999E-2</v>
      </c>
      <c r="AO480">
        <v>2.2350732264000001E-2</v>
      </c>
      <c r="AP480">
        <v>1.1364911549999999E-3</v>
      </c>
      <c r="AQ480">
        <v>2.1921257600000002E-4</v>
      </c>
      <c r="AR480">
        <v>-1.2977253035999999E-2</v>
      </c>
      <c r="AS480">
        <v>7.5462602279999999E-3</v>
      </c>
      <c r="AT480">
        <v>1.420518363E-3</v>
      </c>
      <c r="AU480">
        <v>-5.2245339300000006E-3</v>
      </c>
      <c r="AV480">
        <v>2.1686891100000001E-3</v>
      </c>
      <c r="AW480">
        <v>4.8600119699999996E-3</v>
      </c>
      <c r="AX480">
        <v>1.7522052012000001E-2</v>
      </c>
      <c r="AY480">
        <v>-4.0003932980000002E-3</v>
      </c>
      <c r="AZ480">
        <v>-1.8009192096E-2</v>
      </c>
      <c r="BA480">
        <v>-1.6049719963999998E-2</v>
      </c>
      <c r="BB480">
        <v>8.7957338400000001E-4</v>
      </c>
      <c r="BC480">
        <v>3.506054384E-3</v>
      </c>
      <c r="BD480">
        <v>-3.4720474740000001E-3</v>
      </c>
      <c r="BE480">
        <v>3.1631451600000002E-3</v>
      </c>
      <c r="BF480">
        <v>2.4811719239999997E-3</v>
      </c>
      <c r="BG480">
        <v>-2.0590308970000002E-2</v>
      </c>
      <c r="BH480">
        <v>4.7368523999999996E-4</v>
      </c>
      <c r="BI480">
        <v>-1.4587033248E-2</v>
      </c>
      <c r="BJ480">
        <v>-1.031637924E-3</v>
      </c>
      <c r="BK480">
        <v>5.6292467399999989E-3</v>
      </c>
      <c r="BL480">
        <v>-1.0897678624E-2</v>
      </c>
      <c r="BM480">
        <v>3.8152197400000002E-4</v>
      </c>
      <c r="BN480">
        <v>-1.5168718260000001E-3</v>
      </c>
      <c r="BO480">
        <v>-6.9200120159999996E-3</v>
      </c>
      <c r="BP480">
        <v>3.2855576524999999E-2</v>
      </c>
      <c r="BQ480">
        <v>-1.7669191999999999E-4</v>
      </c>
      <c r="BR480">
        <v>4.5771427960000005E-3</v>
      </c>
      <c r="BS480">
        <v>-8.7666697580000008E-3</v>
      </c>
      <c r="BT480">
        <v>-1.3462531324E-2</v>
      </c>
      <c r="BU480">
        <v>-1.5489959760000001E-3</v>
      </c>
      <c r="BV480">
        <v>-1.5469787479999999E-3</v>
      </c>
      <c r="BW480">
        <v>2.4632187353999999E-2</v>
      </c>
      <c r="BX480">
        <v>1.6334586509999999E-2</v>
      </c>
      <c r="BY480">
        <v>1.9706139199999998E-4</v>
      </c>
      <c r="BZ480">
        <v>-2.2165850356000001E-2</v>
      </c>
      <c r="CA480">
        <v>8.2048359999999999E-4</v>
      </c>
      <c r="CB480">
        <v>-2.730174152E-3</v>
      </c>
      <c r="CC480">
        <v>6.6626115400000002E-3</v>
      </c>
      <c r="CD480">
        <v>5.0967860900000004E-3</v>
      </c>
      <c r="CE480">
        <v>5.1091108109999998E-3</v>
      </c>
      <c r="CF480">
        <v>6.0815301497999991E-2</v>
      </c>
      <c r="CG480">
        <v>1.5700091896999998E-2</v>
      </c>
      <c r="CH480">
        <v>-8.1005907700000008E-3</v>
      </c>
      <c r="CI480">
        <v>-1.5796252276000001E-2</v>
      </c>
      <c r="CJ480">
        <v>2.2221933360000003E-3</v>
      </c>
      <c r="CK480">
        <v>1.4427471779999999E-2</v>
      </c>
      <c r="CL480">
        <v>1.5872397021E-2</v>
      </c>
      <c r="CM480">
        <v>1.7050756508999999E-2</v>
      </c>
      <c r="CN480">
        <v>-4.9119731999999999E-4</v>
      </c>
      <c r="CO480">
        <v>1.921244148E-3</v>
      </c>
      <c r="CP480">
        <v>4.2525245475000001E-2</v>
      </c>
      <c r="CQ480">
        <v>8.3789982399999987E-4</v>
      </c>
      <c r="CR480">
        <v>-4.9475872595999996E-2</v>
      </c>
      <c r="CS480">
        <v>1.8114195060000001E-2</v>
      </c>
      <c r="CT480">
        <v>-6.1857940620000003E-3</v>
      </c>
      <c r="CU480">
        <v>4.8617491819999996E-3</v>
      </c>
      <c r="CV480">
        <v>4.9619490279999992E-3</v>
      </c>
      <c r="CW480">
        <v>-5.1995747699999997E-3</v>
      </c>
      <c r="CX480">
        <v>-1.3724472059999999E-2</v>
      </c>
      <c r="CY480">
        <v>-3.8531066249999995E-3</v>
      </c>
      <c r="CZ480">
        <v>-4.0949871600000001E-4</v>
      </c>
      <c r="DA480">
        <v>-4.4571035999999996E-5</v>
      </c>
      <c r="DB480">
        <v>2.38566924E-4</v>
      </c>
      <c r="DC480">
        <v>6.7789999359999997E-3</v>
      </c>
      <c r="DD480">
        <v>1.856018791E-3</v>
      </c>
      <c r="DE480">
        <v>8.7277612800000012E-3</v>
      </c>
      <c r="DF480">
        <v>-1.4181195200000001E-3</v>
      </c>
      <c r="DG480">
        <v>2.4450899859999996E-3</v>
      </c>
      <c r="DH480">
        <v>1.7544190799999998E-2</v>
      </c>
      <c r="DI480">
        <v>5.7618258799999999E-3</v>
      </c>
      <c r="DJ480">
        <v>-1.9654073793E-2</v>
      </c>
      <c r="DK480">
        <v>-2.9592342959999999E-3</v>
      </c>
      <c r="DL480">
        <v>5.0858500839999999E-3</v>
      </c>
      <c r="DM480">
        <v>-7.384883596999999E-3</v>
      </c>
      <c r="DN480">
        <v>4.3895775000000001E-3</v>
      </c>
      <c r="DO480">
        <v>2.1775917789999999E-3</v>
      </c>
      <c r="DP480">
        <v>4.7470778351999997E-2</v>
      </c>
    </row>
    <row r="481" spans="1:120" x14ac:dyDescent="0.3">
      <c r="A481">
        <v>-1.0278952992E-2</v>
      </c>
      <c r="B481">
        <v>6.2737068060000007E-3</v>
      </c>
      <c r="C481">
        <v>2.632522867E-3</v>
      </c>
      <c r="D481">
        <v>-8.3407364700000004E-3</v>
      </c>
      <c r="E481">
        <v>-1.7036447526E-2</v>
      </c>
      <c r="F481">
        <v>-1.5355884494999998E-2</v>
      </c>
      <c r="G481">
        <v>2.357624577E-2</v>
      </c>
      <c r="H481">
        <v>4.5225573749999998E-3</v>
      </c>
      <c r="I481">
        <v>1.9288942760000002E-3</v>
      </c>
      <c r="J481">
        <v>-5.1959185920000001E-3</v>
      </c>
      <c r="K481">
        <v>9.9279880000000003E-5</v>
      </c>
      <c r="L481">
        <v>1.4450403000000001E-4</v>
      </c>
      <c r="M481">
        <v>1.1074791E-4</v>
      </c>
      <c r="N481">
        <v>5.876299584E-3</v>
      </c>
      <c r="O481">
        <v>-2.1165725568000001E-2</v>
      </c>
      <c r="P481">
        <v>-4.2125844280000001E-3</v>
      </c>
      <c r="Q481">
        <v>8.5174191099999998E-4</v>
      </c>
      <c r="R481">
        <v>-1.0665840399999999E-2</v>
      </c>
      <c r="S481">
        <v>1.4657213269999999E-3</v>
      </c>
      <c r="T481">
        <v>4.3145226379999995E-3</v>
      </c>
      <c r="U481">
        <v>-2.3587153505E-2</v>
      </c>
      <c r="V481">
        <v>-2.1362628559999999E-3</v>
      </c>
      <c r="W481">
        <v>-2.7754302824999997E-2</v>
      </c>
      <c r="X481">
        <v>2.7342651960999997E-2</v>
      </c>
      <c r="Y481">
        <v>-1.7516447089999999E-3</v>
      </c>
      <c r="Z481">
        <v>7.7628760000000006E-4</v>
      </c>
      <c r="AA481">
        <v>-2.4437844340000001E-3</v>
      </c>
      <c r="AB481">
        <v>-1.610322552E-2</v>
      </c>
      <c r="AC481">
        <v>4.2775200300000004E-4</v>
      </c>
      <c r="AD481">
        <v>-4.8934435620000003E-3</v>
      </c>
      <c r="AE481">
        <v>3.7928091499999999E-4</v>
      </c>
      <c r="AF481">
        <v>-2.3732929799999999E-4</v>
      </c>
      <c r="AG481">
        <v>6.7132834999999991E-4</v>
      </c>
      <c r="AH481">
        <v>-1.1105817528E-2</v>
      </c>
      <c r="AI481">
        <v>8.0879783359999995E-3</v>
      </c>
      <c r="AJ481">
        <v>-3.3341295173999995E-2</v>
      </c>
      <c r="AK481">
        <v>2.1722077408000001E-2</v>
      </c>
      <c r="AL481">
        <v>4.7004359787000002E-2</v>
      </c>
      <c r="AM481">
        <v>-7.0188605960000003E-3</v>
      </c>
      <c r="AN481">
        <v>-8.5168195199999998E-3</v>
      </c>
      <c r="AO481">
        <v>-2.4775368287999998E-2</v>
      </c>
      <c r="AP481">
        <v>2.5775899879999999E-3</v>
      </c>
      <c r="AQ481">
        <v>-3.4328317257000002E-2</v>
      </c>
      <c r="AR481">
        <v>1.5237970618E-2</v>
      </c>
      <c r="AS481">
        <v>-1.1983693806000001E-2</v>
      </c>
      <c r="AT481">
        <v>5.7946213080000003E-3</v>
      </c>
      <c r="AU481">
        <v>9.7555418750000008E-3</v>
      </c>
      <c r="AV481">
        <v>-3.329588024E-3</v>
      </c>
      <c r="AW481">
        <v>1.4033014416E-2</v>
      </c>
      <c r="AX481">
        <v>1.1416980855000002E-2</v>
      </c>
      <c r="AY481">
        <v>3.5172620809999998E-3</v>
      </c>
      <c r="AZ481">
        <v>7.3706758300000003E-3</v>
      </c>
      <c r="BA481">
        <v>-3.1368844319999999E-2</v>
      </c>
      <c r="BB481">
        <v>-1.1908910384E-2</v>
      </c>
      <c r="BC481">
        <v>1.76705775E-4</v>
      </c>
      <c r="BD481">
        <v>1.2763046999999999E-4</v>
      </c>
      <c r="BE481">
        <v>-4.0889120000000001E-3</v>
      </c>
      <c r="BF481">
        <v>-2.4970910249999998E-3</v>
      </c>
      <c r="BG481">
        <v>-1.6536784530000001E-2</v>
      </c>
      <c r="BH481">
        <v>4.0712643200000002E-3</v>
      </c>
      <c r="BI481">
        <v>-2.1183968299999998E-2</v>
      </c>
      <c r="BJ481">
        <v>7.0167840479999997E-3</v>
      </c>
      <c r="BK481">
        <v>7.2600655560000008E-3</v>
      </c>
      <c r="BL481">
        <v>1.1132501660000001E-3</v>
      </c>
      <c r="BM481">
        <v>-6.8232679599999997E-3</v>
      </c>
      <c r="BN481">
        <v>-9.9728302199999998E-4</v>
      </c>
      <c r="BO481">
        <v>1.1108424137999999E-2</v>
      </c>
      <c r="BP481">
        <v>-1.2055403051999999E-2</v>
      </c>
      <c r="BQ481">
        <v>-3.9427148599999998E-4</v>
      </c>
      <c r="BR481">
        <v>7.2704935080000008E-3</v>
      </c>
      <c r="BS481">
        <v>8.816414517E-3</v>
      </c>
      <c r="BT481">
        <v>-4.3251341E-3</v>
      </c>
      <c r="BU481">
        <v>-4.6906698300000008E-3</v>
      </c>
      <c r="BV481">
        <v>1.754034876E-3</v>
      </c>
      <c r="BW481">
        <v>1.0819029465000001E-2</v>
      </c>
      <c r="BX481">
        <v>3.0118244688E-2</v>
      </c>
      <c r="BY481">
        <v>3.0917689703999999E-2</v>
      </c>
      <c r="BZ481">
        <v>-6.1289989699999997E-3</v>
      </c>
      <c r="CA481">
        <v>1.5142388000000001E-5</v>
      </c>
      <c r="CB481">
        <v>6.6321252000000001E-3</v>
      </c>
      <c r="CC481">
        <v>-3.2283041199999999E-3</v>
      </c>
      <c r="CD481">
        <v>7.5615303869999992E-3</v>
      </c>
      <c r="CE481">
        <v>-5.5442579120000002E-3</v>
      </c>
      <c r="CF481">
        <v>4.6412427237000002E-2</v>
      </c>
      <c r="CG481">
        <v>-1.6918809600000001E-3</v>
      </c>
      <c r="CH481">
        <v>-5.8288982639999997E-3</v>
      </c>
      <c r="CI481">
        <v>9.6911427779999993E-3</v>
      </c>
      <c r="CJ481">
        <v>2.4212407999999997E-3</v>
      </c>
      <c r="CK481">
        <v>-1.6280126499999999E-2</v>
      </c>
      <c r="CL481">
        <v>1.9751682899999998E-2</v>
      </c>
      <c r="CM481">
        <v>1.9959104780999999E-2</v>
      </c>
      <c r="CN481">
        <v>6.2128113500000001E-4</v>
      </c>
      <c r="CO481">
        <v>-1.0300713664E-2</v>
      </c>
      <c r="CP481">
        <v>1.7604496447999999E-2</v>
      </c>
      <c r="CQ481">
        <v>1.2649701353999999E-2</v>
      </c>
      <c r="CR481">
        <v>-2.2957157568E-2</v>
      </c>
      <c r="CS481">
        <v>-3.164006225E-3</v>
      </c>
      <c r="CT481">
        <v>4.2437030860000002E-3</v>
      </c>
      <c r="CU481">
        <v>9.6978244230000003E-3</v>
      </c>
      <c r="CV481">
        <v>4.9905423810000004E-3</v>
      </c>
      <c r="CW481">
        <v>-7.2148839999999995E-3</v>
      </c>
      <c r="CX481">
        <v>-6.7988044960000001E-3</v>
      </c>
      <c r="CY481">
        <v>1.0943290200000001E-3</v>
      </c>
      <c r="CZ481">
        <v>5.3784621000000006E-4</v>
      </c>
      <c r="DA481">
        <v>-3.8206596680000001E-3</v>
      </c>
      <c r="DB481">
        <v>7.8760884999999994E-4</v>
      </c>
      <c r="DC481">
        <v>3.8252746680000004E-3</v>
      </c>
      <c r="DD481">
        <v>1.242245002E-2</v>
      </c>
      <c r="DE481">
        <v>3.1647898904999999E-2</v>
      </c>
      <c r="DF481">
        <v>1.3376912999999999E-3</v>
      </c>
      <c r="DG481">
        <v>2.1398040558999999E-2</v>
      </c>
      <c r="DH481">
        <v>1.012885728E-2</v>
      </c>
      <c r="DI481">
        <v>-1.5126074700000001E-3</v>
      </c>
      <c r="DJ481">
        <v>-3.2760602280000002E-2</v>
      </c>
      <c r="DK481">
        <v>2.2464288E-4</v>
      </c>
      <c r="DL481">
        <v>1.1334100932000001E-2</v>
      </c>
      <c r="DM481">
        <v>-1.7044903799999999E-4</v>
      </c>
      <c r="DN481">
        <v>1.012226976E-3</v>
      </c>
      <c r="DO481">
        <v>1.3351292357000001E-2</v>
      </c>
      <c r="DP481">
        <v>-3.9012807614999999E-2</v>
      </c>
    </row>
    <row r="482" spans="1:120" x14ac:dyDescent="0.3">
      <c r="A482">
        <v>7.4450532719999999E-3</v>
      </c>
      <c r="B482">
        <v>3.6340980800000002E-3</v>
      </c>
      <c r="C482">
        <v>-3.130172136E-3</v>
      </c>
      <c r="D482">
        <v>4.788964576E-3</v>
      </c>
      <c r="E482">
        <v>1.2213634688000002E-2</v>
      </c>
      <c r="F482">
        <v>-1.3162552144999999E-2</v>
      </c>
      <c r="G482">
        <v>3.0298360689999999E-3</v>
      </c>
      <c r="H482">
        <v>2.6412629670000003E-2</v>
      </c>
      <c r="I482">
        <v>-7.3824737999999995E-5</v>
      </c>
      <c r="J482">
        <v>-1.0214723982999999E-2</v>
      </c>
      <c r="K482">
        <v>2.466883549E-3</v>
      </c>
      <c r="L482">
        <v>-6.3906934140000003E-3</v>
      </c>
      <c r="M482">
        <v>4.6282028760000005E-3</v>
      </c>
      <c r="N482">
        <v>-8.922026567999999E-3</v>
      </c>
      <c r="O482">
        <v>1.8043701313E-2</v>
      </c>
      <c r="P482">
        <v>-3.7858425007999998E-2</v>
      </c>
      <c r="Q482">
        <v>2.4264486140000005E-3</v>
      </c>
      <c r="R482">
        <v>1.0391427200000001E-4</v>
      </c>
      <c r="S482">
        <v>-3.4643589840000003E-3</v>
      </c>
      <c r="T482">
        <v>-2.095737498E-3</v>
      </c>
      <c r="U482">
        <v>-3.7542508920000005E-3</v>
      </c>
      <c r="V482">
        <v>-2.0186417488E-2</v>
      </c>
      <c r="W482">
        <v>-4.3994037300000002E-4</v>
      </c>
      <c r="X482">
        <v>-1.0717370267999999E-2</v>
      </c>
      <c r="Y482">
        <v>2.9091589800000007E-3</v>
      </c>
      <c r="Z482">
        <v>-3.8036979170999997E-2</v>
      </c>
      <c r="AA482">
        <v>-8.9236813119999998E-3</v>
      </c>
      <c r="AB482">
        <v>1.389107706E-2</v>
      </c>
      <c r="AC482">
        <v>-1.9130558764999996E-2</v>
      </c>
      <c r="AD482">
        <v>5.6923521099999999E-4</v>
      </c>
      <c r="AE482">
        <v>-1.7178891430000001E-3</v>
      </c>
      <c r="AF482">
        <v>-7.7256328960000004E-3</v>
      </c>
      <c r="AG482">
        <v>2.6161942649999999E-3</v>
      </c>
      <c r="AH482">
        <v>-1.4911794035000002E-2</v>
      </c>
      <c r="AI482">
        <v>2.9369689960000004E-2</v>
      </c>
      <c r="AJ482">
        <v>6.433483496E-3</v>
      </c>
      <c r="AK482">
        <v>-1.6963699480000002E-3</v>
      </c>
      <c r="AL482">
        <v>1.0723142112000001E-2</v>
      </c>
      <c r="AM482">
        <v>9.5916093499999987E-4</v>
      </c>
      <c r="AN482">
        <v>-1.0352407108000001E-2</v>
      </c>
      <c r="AO482">
        <v>-2.70319896E-3</v>
      </c>
      <c r="AP482">
        <v>-5.0806600319999997E-3</v>
      </c>
      <c r="AQ482">
        <v>-1.263459527E-3</v>
      </c>
      <c r="AR482">
        <v>3.4368304047999995E-2</v>
      </c>
      <c r="AS482">
        <v>-7.5401839000000014E-4</v>
      </c>
      <c r="AT482">
        <v>-6.2045520090000007E-3</v>
      </c>
      <c r="AU482">
        <v>-1.759488384E-3</v>
      </c>
      <c r="AV482">
        <v>1.9252705157999997E-2</v>
      </c>
      <c r="AW482">
        <v>-1.5252461400000002E-3</v>
      </c>
      <c r="AX482">
        <v>5.4420651799999998E-4</v>
      </c>
      <c r="AY482">
        <v>9.8396483E-3</v>
      </c>
      <c r="AZ482">
        <v>-2.4117856614999999E-2</v>
      </c>
      <c r="BA482">
        <v>-7.4685828350000002E-3</v>
      </c>
      <c r="BB482">
        <v>1.48065104E-4</v>
      </c>
      <c r="BC482">
        <v>-1.3386385199999999E-3</v>
      </c>
      <c r="BD482">
        <v>3.6689220304E-2</v>
      </c>
      <c r="BE482">
        <v>5.8292677520999994E-2</v>
      </c>
      <c r="BF482">
        <v>-1.43678053E-2</v>
      </c>
      <c r="BG482">
        <v>2.7052483591000001E-2</v>
      </c>
      <c r="BH482">
        <v>-3.6359420819999998E-3</v>
      </c>
      <c r="BI482">
        <v>-4.8637939020000007E-3</v>
      </c>
      <c r="BJ482">
        <v>-2.9922163260000002E-2</v>
      </c>
      <c r="BK482">
        <v>-9.6173008000000008E-3</v>
      </c>
      <c r="BL482">
        <v>-4.1450827480000001E-3</v>
      </c>
      <c r="BM482">
        <v>-1.333935983E-3</v>
      </c>
      <c r="BN482">
        <v>1.3062657272000001E-2</v>
      </c>
      <c r="BO482">
        <v>-1.3094427600000001E-4</v>
      </c>
      <c r="BP482">
        <v>-5.735534976E-3</v>
      </c>
      <c r="BQ482">
        <v>5.39402466E-4</v>
      </c>
      <c r="BR482">
        <v>-1.7297622119999999E-3</v>
      </c>
      <c r="BS482">
        <v>-2.7190528127999998E-2</v>
      </c>
      <c r="BT482">
        <v>8.7389566199999992E-4</v>
      </c>
      <c r="BU482">
        <v>-1.3739367479999999E-2</v>
      </c>
      <c r="BV482">
        <v>7.3800395899999991E-3</v>
      </c>
      <c r="BW482">
        <v>1.3560451415999999E-2</v>
      </c>
      <c r="BX482">
        <v>9.6715482079999995E-3</v>
      </c>
      <c r="BY482">
        <v>8.5910116759999999E-3</v>
      </c>
      <c r="BZ482">
        <v>9.7179263999999988E-5</v>
      </c>
      <c r="CA482">
        <v>-3.7640373120000005E-3</v>
      </c>
      <c r="CB482">
        <v>1.9888564608000002E-2</v>
      </c>
      <c r="CC482">
        <v>-1.95866128E-4</v>
      </c>
      <c r="CD482">
        <v>-5.1072669270000003E-3</v>
      </c>
      <c r="CE482">
        <v>-1.30789312E-3</v>
      </c>
      <c r="CF482">
        <v>5.2881597447000002E-2</v>
      </c>
      <c r="CG482">
        <v>3.83734637E-4</v>
      </c>
      <c r="CH482">
        <v>-8.148504000000001E-6</v>
      </c>
      <c r="CI482">
        <v>-7.6253736549999999E-3</v>
      </c>
      <c r="CJ482">
        <v>1.0936104703999999E-2</v>
      </c>
      <c r="CK482">
        <v>-1.7157601035000001E-2</v>
      </c>
      <c r="CL482">
        <v>2.7004344E-2</v>
      </c>
      <c r="CM482">
        <v>3.3531640799999998E-2</v>
      </c>
      <c r="CN482">
        <v>1.6932420599999999E-3</v>
      </c>
      <c r="CO482">
        <v>1.1930611296E-2</v>
      </c>
      <c r="CP482">
        <v>2.5028953992000003E-2</v>
      </c>
      <c r="CQ482">
        <v>7.5840553832000016E-2</v>
      </c>
      <c r="CR482">
        <v>3.7154296079999994E-3</v>
      </c>
      <c r="CS482">
        <v>4.7432954919999996E-3</v>
      </c>
      <c r="CT482">
        <v>-2.3900051599999998E-4</v>
      </c>
      <c r="CU482">
        <v>4.3093775200000002E-3</v>
      </c>
      <c r="CV482">
        <v>-1.1014679390999999E-2</v>
      </c>
      <c r="CW482">
        <v>-2.2411734749999998E-3</v>
      </c>
      <c r="CX482">
        <v>6.2101615000000003E-5</v>
      </c>
      <c r="CY482">
        <v>-3.6885095559999999E-3</v>
      </c>
      <c r="CZ482">
        <v>1.5340930328999998E-2</v>
      </c>
      <c r="DA482">
        <v>-2.751898546E-3</v>
      </c>
      <c r="DB482">
        <v>-3.6633762549999997E-3</v>
      </c>
      <c r="DC482">
        <v>6.7086719999999999E-6</v>
      </c>
      <c r="DD482">
        <v>-9.9449790799999993E-3</v>
      </c>
      <c r="DE482">
        <v>1.4052279939E-2</v>
      </c>
      <c r="DF482">
        <v>-3.314257685E-3</v>
      </c>
      <c r="DG482">
        <v>-6.1546131600000002E-4</v>
      </c>
      <c r="DH482">
        <v>-3.3207579999999996E-3</v>
      </c>
      <c r="DI482">
        <v>2.6382693640000002E-3</v>
      </c>
      <c r="DJ482">
        <v>-3.1899839011999997E-2</v>
      </c>
      <c r="DK482">
        <v>-9.3716527800000009E-4</v>
      </c>
      <c r="DL482">
        <v>-2.8659654E-5</v>
      </c>
      <c r="DM482">
        <v>2.8585629440000004E-3</v>
      </c>
      <c r="DN482">
        <v>9.971545079999998E-3</v>
      </c>
      <c r="DO482">
        <v>-1.1277526400000001E-3</v>
      </c>
      <c r="DP482">
        <v>2.8762879583999996E-2</v>
      </c>
    </row>
    <row r="483" spans="1:120" x14ac:dyDescent="0.3">
      <c r="A483">
        <v>-9.0434615039999989E-3</v>
      </c>
      <c r="B483">
        <v>1.4805844829999999E-3</v>
      </c>
      <c r="C483">
        <v>-5.8001314899999994E-4</v>
      </c>
      <c r="D483">
        <v>1.0851444360000001E-3</v>
      </c>
      <c r="E483">
        <v>-3.0652114804999998E-2</v>
      </c>
      <c r="F483">
        <v>2.5131632982999998E-2</v>
      </c>
      <c r="G483">
        <v>-1.2670708608E-2</v>
      </c>
      <c r="H483">
        <v>-1.5205792500000001E-3</v>
      </c>
      <c r="I483">
        <v>-2.6517049079999998E-3</v>
      </c>
      <c r="J483">
        <v>-2.9592345600000004E-4</v>
      </c>
      <c r="K483">
        <v>-8.9932052000000009E-4</v>
      </c>
      <c r="L483">
        <v>-7.7798105000000003E-5</v>
      </c>
      <c r="M483">
        <v>-3.4928940899999996E-4</v>
      </c>
      <c r="N483">
        <v>-1.716890112E-3</v>
      </c>
      <c r="O483">
        <v>3.6223784109999995E-3</v>
      </c>
      <c r="P483">
        <v>-9.6171033659999995E-3</v>
      </c>
      <c r="Q483">
        <v>-1.6111155061000002E-2</v>
      </c>
      <c r="R483">
        <v>2.3073889440000002E-2</v>
      </c>
      <c r="S483">
        <v>-1.3206450969999999E-3</v>
      </c>
      <c r="T483">
        <v>-2.335009726E-3</v>
      </c>
      <c r="U483">
        <v>-3.1473882866000003E-2</v>
      </c>
      <c r="V483">
        <v>1.32663608E-4</v>
      </c>
      <c r="W483">
        <v>-4.8577001492999997E-2</v>
      </c>
      <c r="X483">
        <v>-3.320773196E-3</v>
      </c>
      <c r="Y483">
        <v>8.3370690390000002E-3</v>
      </c>
      <c r="Z483">
        <v>3.8161403499999998E-4</v>
      </c>
      <c r="AA483">
        <v>2.8971839649999998E-3</v>
      </c>
      <c r="AB483">
        <v>-7.9063918560000005E-3</v>
      </c>
      <c r="AC483">
        <v>-1.4685039600000001E-4</v>
      </c>
      <c r="AD483">
        <v>4.1790270899999998E-4</v>
      </c>
      <c r="AE483">
        <v>7.6720872349999997E-3</v>
      </c>
      <c r="AF483">
        <v>-1.485736516E-3</v>
      </c>
      <c r="AG483">
        <v>4.7242486059999996E-3</v>
      </c>
      <c r="AH483">
        <v>5.6217199740000003E-3</v>
      </c>
      <c r="AI483">
        <v>1.7819681279999999E-2</v>
      </c>
      <c r="AJ483">
        <v>-2.4704370833999997E-2</v>
      </c>
      <c r="AK483">
        <v>7.613446908000001E-3</v>
      </c>
      <c r="AL483">
        <v>2.8107953999999997E-3</v>
      </c>
      <c r="AM483">
        <v>6.7304429520000002E-3</v>
      </c>
      <c r="AN483">
        <v>-6.4241501919999992E-3</v>
      </c>
      <c r="AO483">
        <v>-5.8137314463999994E-2</v>
      </c>
      <c r="AP483">
        <v>9.2760117499999985E-3</v>
      </c>
      <c r="AQ483">
        <v>-6.4254148920000007E-3</v>
      </c>
      <c r="AR483">
        <v>8.3927200750000003E-3</v>
      </c>
      <c r="AS483">
        <v>5.2916302782000005E-2</v>
      </c>
      <c r="AT483">
        <v>8.5627332000000008E-4</v>
      </c>
      <c r="AU483">
        <v>4.6877648500000006E-3</v>
      </c>
      <c r="AV483">
        <v>9.4544197230000005E-3</v>
      </c>
      <c r="AW483">
        <v>-2.2386425759999998E-2</v>
      </c>
      <c r="AX483">
        <v>1.0607143095E-2</v>
      </c>
      <c r="AY483">
        <v>-4.1610644930000001E-3</v>
      </c>
      <c r="AZ483">
        <v>-4.3463701200000008E-3</v>
      </c>
      <c r="BA483">
        <v>7.04151216E-3</v>
      </c>
      <c r="BB483">
        <v>2.43114456E-4</v>
      </c>
      <c r="BC483">
        <v>7.6622729999999996E-5</v>
      </c>
      <c r="BD483">
        <v>3.1822671000000003E-5</v>
      </c>
      <c r="BE483">
        <v>5.3922112000000001E-3</v>
      </c>
      <c r="BF483">
        <v>4.4969761979999998E-3</v>
      </c>
      <c r="BG483">
        <v>-1.3602992211999999E-2</v>
      </c>
      <c r="BH483">
        <v>3.3522385416000007E-2</v>
      </c>
      <c r="BI483">
        <v>-2.0554163300000001E-2</v>
      </c>
      <c r="BJ483">
        <v>8.4558116309999994E-3</v>
      </c>
      <c r="BK483">
        <v>6.9663742080000009E-3</v>
      </c>
      <c r="BL483">
        <v>-2.72239562E-4</v>
      </c>
      <c r="BM483">
        <v>-1.3883028279999999E-2</v>
      </c>
      <c r="BN483">
        <v>-3.3114734500000004E-4</v>
      </c>
      <c r="BO483">
        <v>1.4234651382E-2</v>
      </c>
      <c r="BP483">
        <v>-1.3633169550000001E-2</v>
      </c>
      <c r="BQ483">
        <v>-7.4250623999999989E-4</v>
      </c>
      <c r="BR483">
        <v>7.5121305240000002E-3</v>
      </c>
      <c r="BS483">
        <v>8.6095490760000008E-3</v>
      </c>
      <c r="BT483">
        <v>-1.1085818740000001E-2</v>
      </c>
      <c r="BU483">
        <v>-9.3621532949999999E-3</v>
      </c>
      <c r="BV483">
        <v>2.023016292E-3</v>
      </c>
      <c r="BW483">
        <v>1.1387308926000001E-2</v>
      </c>
      <c r="BX483">
        <v>3.1402799820000001E-2</v>
      </c>
      <c r="BY483">
        <v>3.2601517000000003E-2</v>
      </c>
      <c r="BZ483">
        <v>-4.9741886100000002E-3</v>
      </c>
      <c r="CA483">
        <v>2.12216E-7</v>
      </c>
      <c r="CB483">
        <v>3.3872128199999999E-3</v>
      </c>
      <c r="CC483">
        <v>-4.95301821E-3</v>
      </c>
      <c r="CD483">
        <v>8.0200475530000006E-3</v>
      </c>
      <c r="CE483">
        <v>-6.5172243120000008E-3</v>
      </c>
      <c r="CF483">
        <v>4.7524313660999996E-2</v>
      </c>
      <c r="CG483">
        <v>-2.5429888000000002E-3</v>
      </c>
      <c r="CH483">
        <v>-1.0562908328E-2</v>
      </c>
      <c r="CI483">
        <v>9.3016460610000004E-3</v>
      </c>
      <c r="CJ483">
        <v>3.19196255E-3</v>
      </c>
      <c r="CK483">
        <v>-1.2772828365000001E-2</v>
      </c>
      <c r="CL483">
        <v>1.3559142200000001E-2</v>
      </c>
      <c r="CM483">
        <v>2.9399883282000001E-2</v>
      </c>
      <c r="CN483">
        <v>-2.858421409E-3</v>
      </c>
      <c r="CO483">
        <v>-1.3269141904E-2</v>
      </c>
      <c r="CP483">
        <v>1.3728691592000001E-2</v>
      </c>
      <c r="CQ483">
        <v>1.0885528530000001E-2</v>
      </c>
      <c r="CR483">
        <v>-2.0932486784E-2</v>
      </c>
      <c r="CS483">
        <v>-1.4072661579999999E-3</v>
      </c>
      <c r="CT483">
        <v>7.6078392859999996E-3</v>
      </c>
      <c r="CU483">
        <v>3.8791696230000006E-3</v>
      </c>
      <c r="CV483">
        <v>-1.137854223E-3</v>
      </c>
      <c r="CW483">
        <v>-6.7012429850000005E-3</v>
      </c>
      <c r="CX483">
        <v>-1.10588536E-2</v>
      </c>
      <c r="CY483">
        <v>1.7218671559999998E-3</v>
      </c>
      <c r="CZ483">
        <v>2.902437E-4</v>
      </c>
      <c r="DA483">
        <v>6.889614116E-3</v>
      </c>
      <c r="DB483">
        <v>7.4920910000000006E-4</v>
      </c>
      <c r="DC483">
        <v>-1.0725657174E-2</v>
      </c>
      <c r="DD483">
        <v>9.684614749999999E-3</v>
      </c>
      <c r="DE483">
        <v>2.3261130410000001E-2</v>
      </c>
      <c r="DF483">
        <v>9.6204420399999995E-4</v>
      </c>
      <c r="DG483">
        <v>1.2217621926999999E-2</v>
      </c>
      <c r="DH483">
        <v>2.0493309051000001E-2</v>
      </c>
      <c r="DI483">
        <v>-1.0270362057E-2</v>
      </c>
      <c r="DJ483">
        <v>-2.2756023359999999E-2</v>
      </c>
      <c r="DK483">
        <v>-1.0511424E-4</v>
      </c>
      <c r="DL483">
        <v>1.3290822468000001E-2</v>
      </c>
      <c r="DM483">
        <v>-1.716531174E-3</v>
      </c>
      <c r="DN483">
        <v>8.1953733599999991E-4</v>
      </c>
      <c r="DO483">
        <v>1.8099131362999999E-2</v>
      </c>
      <c r="DP483">
        <v>-3.8731913980000005E-2</v>
      </c>
    </row>
    <row r="484" spans="1:120" x14ac:dyDescent="0.3">
      <c r="A484">
        <v>9.5715863099999996E-3</v>
      </c>
      <c r="B484">
        <v>6.0929559520000003E-3</v>
      </c>
      <c r="C484">
        <v>-2.4930551174000001E-2</v>
      </c>
      <c r="D484">
        <v>9.9913561500000001E-3</v>
      </c>
      <c r="E484">
        <v>-3.3509205902000003E-2</v>
      </c>
      <c r="F484">
        <v>7.3681703680000005E-3</v>
      </c>
      <c r="G484">
        <v>2.6141891439999997E-3</v>
      </c>
      <c r="H484">
        <v>4.6617666389999991E-3</v>
      </c>
      <c r="I484">
        <v>7.2856208700000007E-4</v>
      </c>
      <c r="J484">
        <v>3.1617264054000005E-2</v>
      </c>
      <c r="K484">
        <v>-2.2442409069999996E-3</v>
      </c>
      <c r="L484">
        <v>4.8999869599999999E-4</v>
      </c>
      <c r="M484">
        <v>6.4879464780000003E-3</v>
      </c>
      <c r="N484">
        <v>3.0819966851999999E-2</v>
      </c>
      <c r="O484">
        <v>3.2797763189999999E-3</v>
      </c>
      <c r="P484">
        <v>6.7877957879999996E-3</v>
      </c>
      <c r="Q484">
        <v>9.7775063400000004E-3</v>
      </c>
      <c r="R484">
        <v>-6.9103128250000007E-3</v>
      </c>
      <c r="S484">
        <v>2.6437825710000002E-3</v>
      </c>
      <c r="T484">
        <v>-1.7289576000000001E-2</v>
      </c>
      <c r="U484">
        <v>1.041614871E-2</v>
      </c>
      <c r="V484">
        <v>6.5188036499999992E-3</v>
      </c>
      <c r="W484">
        <v>3.8726969169999999E-3</v>
      </c>
      <c r="X484">
        <v>8.4760376660000004E-3</v>
      </c>
      <c r="Y484">
        <v>2.4136037040000001E-3</v>
      </c>
      <c r="Z484">
        <v>4.2398063962999999E-2</v>
      </c>
      <c r="AA484">
        <v>1.135634598E-2</v>
      </c>
      <c r="AB484">
        <v>-7.1405686440000008E-3</v>
      </c>
      <c r="AC484">
        <v>-2.1989408000000002E-3</v>
      </c>
      <c r="AD484">
        <v>-1.2383812000000001E-4</v>
      </c>
      <c r="AE484">
        <v>-1.5509075412000001E-2</v>
      </c>
      <c r="AF484">
        <v>9.8738614439999994E-3</v>
      </c>
      <c r="AG484">
        <v>1.4140047568000001E-2</v>
      </c>
      <c r="AH484">
        <v>1.1222852760000001E-2</v>
      </c>
      <c r="AI484">
        <v>-1.2116499750000001E-2</v>
      </c>
      <c r="AJ484">
        <v>9.0554624000000004E-4</v>
      </c>
      <c r="AK484">
        <v>2.9900240749999997E-3</v>
      </c>
      <c r="AL484">
        <v>2.7338412343000003E-2</v>
      </c>
      <c r="AM484">
        <v>-8.4784252520000002E-3</v>
      </c>
      <c r="AN484">
        <v>-4.0699685039999999E-3</v>
      </c>
      <c r="AO484">
        <v>-6.1561663999999995E-3</v>
      </c>
      <c r="AP484">
        <v>-8.5140296930000005E-3</v>
      </c>
      <c r="AQ484">
        <v>-6.8530370999999998E-3</v>
      </c>
      <c r="AR484">
        <v>1.795871253E-3</v>
      </c>
      <c r="AS484">
        <v>1.2405901360000001E-3</v>
      </c>
      <c r="AT484">
        <v>-7.3676090390000009E-3</v>
      </c>
      <c r="AU484">
        <v>5.7914414099999995E-4</v>
      </c>
      <c r="AV484">
        <v>5.6048206519999998E-2</v>
      </c>
      <c r="AW484">
        <v>-1.6073762921999999E-2</v>
      </c>
      <c r="AX484">
        <v>5.4193162800000004E-4</v>
      </c>
      <c r="AY484">
        <v>2.7512097600000001E-3</v>
      </c>
      <c r="AZ484">
        <v>5.8958400020000003E-3</v>
      </c>
      <c r="BA484">
        <v>1.244685004E-2</v>
      </c>
      <c r="BB484">
        <v>4.9652777910000005E-3</v>
      </c>
      <c r="BC484">
        <v>3.7586518089999998E-3</v>
      </c>
      <c r="BD484">
        <v>1.190045544E-3</v>
      </c>
      <c r="BE484">
        <v>5.3681901707999996E-2</v>
      </c>
      <c r="BF484">
        <v>4.1365037179000003E-2</v>
      </c>
      <c r="BG484">
        <v>-2.6886881000000003E-4</v>
      </c>
      <c r="BH484">
        <v>7.3465317000000012E-4</v>
      </c>
      <c r="BI484">
        <v>-1.0868815061999999E-2</v>
      </c>
      <c r="BJ484">
        <v>-9.4397713999999997E-3</v>
      </c>
      <c r="BK484">
        <v>5.462939216E-3</v>
      </c>
      <c r="BL484">
        <v>9.7397381280000007E-3</v>
      </c>
      <c r="BM484">
        <v>-3.2074589579999995E-3</v>
      </c>
      <c r="BN484">
        <v>7.2131266800000004E-4</v>
      </c>
      <c r="BO484">
        <v>6.4262102840000005E-3</v>
      </c>
      <c r="BP484">
        <v>3.2541861999999997E-3</v>
      </c>
      <c r="BQ484">
        <v>-5.4263581349999999E-3</v>
      </c>
      <c r="BR484">
        <v>2.5893607350000003E-3</v>
      </c>
      <c r="BS484">
        <v>-2.1841631275999997E-2</v>
      </c>
      <c r="BT484">
        <v>-6.7346975719999999E-3</v>
      </c>
      <c r="BU484">
        <v>-1.5429256986000001E-2</v>
      </c>
      <c r="BV484">
        <v>7.3084694419999997E-3</v>
      </c>
      <c r="BW484">
        <v>1.2074349897000002E-2</v>
      </c>
      <c r="BX484">
        <v>9.2400094080000005E-3</v>
      </c>
      <c r="BY484">
        <v>1.7815591341000001E-2</v>
      </c>
      <c r="BZ484">
        <v>-8.157992075999999E-3</v>
      </c>
      <c r="CA484">
        <v>1.6774441599999997E-3</v>
      </c>
      <c r="CB484">
        <v>-1.0355361049999999E-2</v>
      </c>
      <c r="CC484">
        <v>1.3674114704E-2</v>
      </c>
      <c r="CD484">
        <v>9.3780056759999991E-3</v>
      </c>
      <c r="CE484">
        <v>-1.4483650359999999E-3</v>
      </c>
      <c r="CF484">
        <v>3.7785771175000003E-2</v>
      </c>
      <c r="CG484">
        <v>3.3735528E-3</v>
      </c>
      <c r="CH484">
        <v>-3.7067840732999999E-2</v>
      </c>
      <c r="CI484">
        <v>1.5036849189999999E-3</v>
      </c>
      <c r="CJ484">
        <v>2.46300572E-2</v>
      </c>
      <c r="CK484">
        <v>-8.6648710259999984E-3</v>
      </c>
      <c r="CL484">
        <v>1.6541671249999999E-3</v>
      </c>
      <c r="CM484">
        <v>1.9773287628E-2</v>
      </c>
      <c r="CN484">
        <v>-1.5210772814999999E-2</v>
      </c>
      <c r="CO484">
        <v>2.7529762334000001E-2</v>
      </c>
      <c r="CP484">
        <v>2.8855087655999999E-2</v>
      </c>
      <c r="CQ484">
        <v>3.6862299504000003E-2</v>
      </c>
      <c r="CR484">
        <v>-3.162202285E-3</v>
      </c>
      <c r="CS484">
        <v>-7.1925742679999991E-3</v>
      </c>
      <c r="CT484">
        <v>8.737429239E-3</v>
      </c>
      <c r="CU484">
        <v>-2.9609049120000001E-3</v>
      </c>
      <c r="CV484">
        <v>9.5643640799999996E-4</v>
      </c>
      <c r="CW484">
        <v>1.7551550640000002E-3</v>
      </c>
      <c r="CX484">
        <v>-4.8099287520000002E-3</v>
      </c>
      <c r="CY484">
        <v>-7.1323277999999995E-5</v>
      </c>
      <c r="CZ484">
        <v>6.3280757909999997E-3</v>
      </c>
      <c r="DA484">
        <v>1.5911699320999999E-2</v>
      </c>
      <c r="DB484">
        <v>3.044419878E-3</v>
      </c>
      <c r="DC484">
        <v>-4.5061698000000002E-3</v>
      </c>
      <c r="DD484">
        <v>-5.5906736400000007E-4</v>
      </c>
      <c r="DE484">
        <v>7.9675569680000002E-3</v>
      </c>
      <c r="DF484">
        <v>-2.5315566408000003E-2</v>
      </c>
      <c r="DG484">
        <v>1.2147487742E-2</v>
      </c>
      <c r="DH484">
        <v>5.1045471949999997E-3</v>
      </c>
      <c r="DI484">
        <v>-2.2281734155999999E-2</v>
      </c>
      <c r="DJ484">
        <v>5.5703149920000002E-3</v>
      </c>
      <c r="DK484">
        <v>1.478218462E-3</v>
      </c>
      <c r="DL484">
        <v>1.6558345128000002E-2</v>
      </c>
      <c r="DM484">
        <v>7.4064311970000003E-3</v>
      </c>
      <c r="DN484">
        <v>-7.2071649539999999E-3</v>
      </c>
      <c r="DO484">
        <v>1.3444512332000001E-2</v>
      </c>
      <c r="DP484">
        <v>1.3292664928000001E-2</v>
      </c>
    </row>
    <row r="485" spans="1:120" x14ac:dyDescent="0.3">
      <c r="A485">
        <v>1.2642904619999998E-3</v>
      </c>
      <c r="B485">
        <v>5.3922487355999998E-2</v>
      </c>
      <c r="C485">
        <v>2.9072717100000003E-4</v>
      </c>
      <c r="D485">
        <v>9.5991791760000004E-3</v>
      </c>
      <c r="E485">
        <v>-2.0223231344999999E-2</v>
      </c>
      <c r="F485">
        <v>-4.8051227639999998E-3</v>
      </c>
      <c r="G485">
        <v>-9.2104593800000005E-4</v>
      </c>
      <c r="H485">
        <v>4.0094760799999993E-3</v>
      </c>
      <c r="I485">
        <v>1.6581323880000002E-2</v>
      </c>
      <c r="J485">
        <v>-2.6339390720000001E-2</v>
      </c>
      <c r="K485">
        <v>-6.6208589109999997E-3</v>
      </c>
      <c r="L485">
        <v>-2.6104479250000003E-2</v>
      </c>
      <c r="M485">
        <v>-1.2649101420000001E-2</v>
      </c>
      <c r="N485">
        <v>-2.1972093695999999E-2</v>
      </c>
      <c r="O485">
        <v>6.7093003649999995E-3</v>
      </c>
      <c r="P485">
        <v>8.0080775599999984E-3</v>
      </c>
      <c r="Q485">
        <v>3.4960917711999995E-2</v>
      </c>
      <c r="R485">
        <v>5.2437945120000001E-3</v>
      </c>
      <c r="S485">
        <v>-5.012323095E-3</v>
      </c>
      <c r="T485">
        <v>-1.5807442036E-2</v>
      </c>
      <c r="U485">
        <v>1.0132714920000001E-2</v>
      </c>
      <c r="V485">
        <v>7.9958285129999983E-3</v>
      </c>
      <c r="W485">
        <v>1.2893573600000001E-2</v>
      </c>
      <c r="X485">
        <v>3.0729930660000002E-3</v>
      </c>
      <c r="Y485">
        <v>-1.6639246392999997E-2</v>
      </c>
      <c r="Z485">
        <v>1.4613066088000001E-2</v>
      </c>
      <c r="AA485">
        <v>2.1594597452999999E-2</v>
      </c>
      <c r="AB485">
        <v>-1.2313645926E-2</v>
      </c>
      <c r="AC485">
        <v>-5.2477298362999997E-2</v>
      </c>
      <c r="AD485">
        <v>1.3985993517999997E-2</v>
      </c>
      <c r="AE485">
        <v>9.4124461900000006E-4</v>
      </c>
      <c r="AF485">
        <v>-7.4029612300000004E-4</v>
      </c>
      <c r="AG485">
        <v>-2.9446844700000002E-3</v>
      </c>
      <c r="AH485">
        <v>7.3332420900000007E-4</v>
      </c>
      <c r="AI485">
        <v>3.4578409320000004E-3</v>
      </c>
      <c r="AJ485">
        <v>6.7260378150000005E-3</v>
      </c>
      <c r="AK485">
        <v>3.8639103279999995E-3</v>
      </c>
      <c r="AL485">
        <v>2.4164644019999998E-3</v>
      </c>
      <c r="AM485">
        <v>-6.1271927999999995E-5</v>
      </c>
      <c r="AN485">
        <v>-1.5056135696000001E-2</v>
      </c>
      <c r="AO485">
        <v>1.5441812151999999E-2</v>
      </c>
      <c r="AP485">
        <v>-9.8419775999999994E-3</v>
      </c>
      <c r="AQ485">
        <v>-9.7063428000000013E-5</v>
      </c>
      <c r="AR485">
        <v>-2.2590306800000001E-4</v>
      </c>
      <c r="AS485">
        <v>1.1789307415999999E-2</v>
      </c>
      <c r="AT485">
        <v>-2.7477604079999999E-2</v>
      </c>
      <c r="AU485">
        <v>8.7842292000000002E-3</v>
      </c>
      <c r="AV485">
        <v>4.6631896120000002E-2</v>
      </c>
      <c r="AW485">
        <v>1.1834061618E-2</v>
      </c>
      <c r="AX485">
        <v>9.1385417009999994E-3</v>
      </c>
      <c r="AY485">
        <v>4.5135282111E-2</v>
      </c>
      <c r="AZ485">
        <v>5.4383774170000008E-3</v>
      </c>
      <c r="BA485">
        <v>-2.2377622260000003E-3</v>
      </c>
      <c r="BB485">
        <v>3.9745255045999996E-2</v>
      </c>
      <c r="BC485">
        <v>1.8733850999999999E-2</v>
      </c>
      <c r="BD485">
        <v>-5.81148498E-3</v>
      </c>
      <c r="BE485">
        <v>-2.53320154E-4</v>
      </c>
      <c r="BF485">
        <v>3.6582355909999995E-3</v>
      </c>
      <c r="BG485">
        <v>2.35320981E-3</v>
      </c>
      <c r="BH485">
        <v>-8.4950966719999996E-3</v>
      </c>
      <c r="BI485">
        <v>-1.9121369153999999E-2</v>
      </c>
      <c r="BJ485">
        <v>-1.5335846720000001E-2</v>
      </c>
      <c r="BK485">
        <v>-9.128912799999999E-5</v>
      </c>
      <c r="BL485">
        <v>6.8399966989999995E-3</v>
      </c>
      <c r="BM485">
        <v>2.5612509E-3</v>
      </c>
      <c r="BN485">
        <v>6.6010619560000006E-3</v>
      </c>
      <c r="BO485">
        <v>1.9388428659999999E-3</v>
      </c>
      <c r="BP485">
        <v>1.0716156879999999E-2</v>
      </c>
      <c r="BQ485">
        <v>8.9082702869999995E-3</v>
      </c>
      <c r="BR485">
        <v>2.478811325E-3</v>
      </c>
      <c r="BS485">
        <v>-3.4459693101E-2</v>
      </c>
      <c r="BT485">
        <v>4.7702724000000006E-5</v>
      </c>
      <c r="BU485">
        <v>-2.1380288860000003E-2</v>
      </c>
      <c r="BV485">
        <v>2.8120240939999998E-3</v>
      </c>
      <c r="BW485">
        <v>-1.6281488399999999E-4</v>
      </c>
      <c r="BX485">
        <v>1.6428861584000001E-2</v>
      </c>
      <c r="BY485">
        <v>2.4875355050000001E-3</v>
      </c>
      <c r="BZ485">
        <v>-8.2251127999999991E-4</v>
      </c>
      <c r="CA485">
        <v>-5.2946812799999998E-4</v>
      </c>
      <c r="CB485">
        <v>2.140178313E-3</v>
      </c>
      <c r="CC485">
        <v>2.2029212560000003E-3</v>
      </c>
      <c r="CD485">
        <v>-7.2670534750000002E-3</v>
      </c>
      <c r="CE485">
        <v>-1.3305888029999998E-3</v>
      </c>
      <c r="CF485">
        <v>-1.3580118144E-2</v>
      </c>
      <c r="CG485">
        <v>1.1656862280000001E-2</v>
      </c>
      <c r="CH485">
        <v>-1.9093796765000001E-2</v>
      </c>
      <c r="CI485">
        <v>3.6376162480000001E-3</v>
      </c>
      <c r="CJ485">
        <v>1.6126537812000002E-2</v>
      </c>
      <c r="CK485">
        <v>-2.9269458346000001E-2</v>
      </c>
      <c r="CL485">
        <v>9.9597082800000005E-4</v>
      </c>
      <c r="CM485">
        <v>6.5734844420000001E-3</v>
      </c>
      <c r="CN485">
        <v>1.4113859E-5</v>
      </c>
      <c r="CO485">
        <v>1.7879759857999999E-2</v>
      </c>
      <c r="CP485">
        <v>2.4259580640000004E-2</v>
      </c>
      <c r="CQ485">
        <v>1.4858341775999999E-2</v>
      </c>
      <c r="CR485">
        <v>1.8083554867999996E-2</v>
      </c>
      <c r="CS485">
        <v>1.6957166036000001E-2</v>
      </c>
      <c r="CT485">
        <v>4.8095230829999997E-3</v>
      </c>
      <c r="CU485">
        <v>-1.466041974E-3</v>
      </c>
      <c r="CV485">
        <v>-1.104276257E-3</v>
      </c>
      <c r="CW485">
        <v>-1.4461062930000001E-2</v>
      </c>
      <c r="CX485">
        <v>9.3263394510000007E-3</v>
      </c>
      <c r="CY485">
        <v>1.0465065E-4</v>
      </c>
      <c r="CZ485">
        <v>-2.5426862400000001E-3</v>
      </c>
      <c r="DA485">
        <v>2.0234027299999998E-3</v>
      </c>
      <c r="DB485">
        <v>-6.1404891149999998E-3</v>
      </c>
      <c r="DC485">
        <v>8.6925850600000007E-3</v>
      </c>
      <c r="DD485">
        <v>-2.3652823260000002E-3</v>
      </c>
      <c r="DE485">
        <v>9.4092295359999994E-3</v>
      </c>
      <c r="DF485">
        <v>-1.070958962E-3</v>
      </c>
      <c r="DG485">
        <v>-2.4514651200000003E-4</v>
      </c>
      <c r="DH485">
        <v>-4.8934055280000005E-3</v>
      </c>
      <c r="DI485">
        <v>-1.1672487929999999E-3</v>
      </c>
      <c r="DJ485">
        <v>-8.7108457640000005E-3</v>
      </c>
      <c r="DK485">
        <v>-5.3090582549999996E-3</v>
      </c>
      <c r="DL485">
        <v>1.0731852992E-2</v>
      </c>
      <c r="DM485">
        <v>-7.0433453699999995E-4</v>
      </c>
      <c r="DN485">
        <v>2.7365900480000004E-2</v>
      </c>
      <c r="DO485">
        <v>2.7833278789E-2</v>
      </c>
      <c r="DP485">
        <v>1.297173702E-2</v>
      </c>
    </row>
    <row r="486" spans="1:120" x14ac:dyDescent="0.3">
      <c r="A486">
        <v>-5.2047214599999997E-4</v>
      </c>
      <c r="B486">
        <v>-2.6227277889999999E-3</v>
      </c>
      <c r="C486">
        <v>-1.5140657844E-2</v>
      </c>
      <c r="D486">
        <v>3.0069331951999997E-2</v>
      </c>
      <c r="E486">
        <v>-9.486531288E-3</v>
      </c>
      <c r="F486">
        <v>3.1655567831999999E-2</v>
      </c>
      <c r="G486">
        <v>-7.6426369799999999E-3</v>
      </c>
      <c r="H486">
        <v>-1.0511069156999999E-2</v>
      </c>
      <c r="I486">
        <v>-2.4063839802000001E-2</v>
      </c>
      <c r="J486">
        <v>8.9492735429999998E-3</v>
      </c>
      <c r="K486">
        <v>1.7504690755E-2</v>
      </c>
      <c r="L486">
        <v>1.5925094130000001E-3</v>
      </c>
      <c r="M486">
        <v>-1.6879700249999999E-3</v>
      </c>
      <c r="N486">
        <v>-2.1399281120000001E-3</v>
      </c>
      <c r="O486">
        <v>-1.3322844480000001E-3</v>
      </c>
      <c r="P486">
        <v>5.2134499600000001E-4</v>
      </c>
      <c r="Q486">
        <v>-3.9203776919999999E-3</v>
      </c>
      <c r="R486">
        <v>3.8090474999999998E-4</v>
      </c>
      <c r="S486">
        <v>-2.2848627647999997E-2</v>
      </c>
      <c r="T486">
        <v>-1.610734628E-3</v>
      </c>
      <c r="U486">
        <v>-8.5949212999999992E-4</v>
      </c>
      <c r="V486">
        <v>1.5869003399999998E-3</v>
      </c>
      <c r="W486">
        <v>-1.1809118016E-2</v>
      </c>
      <c r="X486">
        <v>7.7273022000000011E-5</v>
      </c>
      <c r="Y486">
        <v>4.1646828079999997E-3</v>
      </c>
      <c r="Z486">
        <v>-7.1227887160000003E-3</v>
      </c>
      <c r="AA486">
        <v>9.7751039490000004E-3</v>
      </c>
      <c r="AB486">
        <v>-2.5519995550000001E-3</v>
      </c>
      <c r="AC486">
        <v>-4.499081944E-3</v>
      </c>
      <c r="AD486">
        <v>-9.4304542080000005E-3</v>
      </c>
      <c r="AE486">
        <v>1.2013455636E-2</v>
      </c>
      <c r="AF486">
        <v>-1.9893277140000001E-3</v>
      </c>
      <c r="AG486">
        <v>-2.1100448E-3</v>
      </c>
      <c r="AH486">
        <v>2.1759613078999998E-2</v>
      </c>
      <c r="AI486">
        <v>-1.2899627532E-2</v>
      </c>
      <c r="AJ486">
        <v>-1.915177572E-3</v>
      </c>
      <c r="AK486">
        <v>-3.194645499E-3</v>
      </c>
      <c r="AL486">
        <v>-9.4385031829999997E-3</v>
      </c>
      <c r="AM486">
        <v>7.6527692800000004E-4</v>
      </c>
      <c r="AN486">
        <v>1.365119577E-3</v>
      </c>
      <c r="AO486">
        <v>3.4921387600000001E-3</v>
      </c>
      <c r="AP486">
        <v>2.9406029415000003E-2</v>
      </c>
      <c r="AQ486">
        <v>-3.4875013599999999E-3</v>
      </c>
      <c r="AR486">
        <v>-8.3236251650000009E-3</v>
      </c>
      <c r="AS486">
        <v>-2.4682374789999997E-3</v>
      </c>
      <c r="AT486">
        <v>-2.1221447439999999E-3</v>
      </c>
      <c r="AU486">
        <v>7.771555399E-3</v>
      </c>
      <c r="AV486">
        <v>-6.3042495600000008E-3</v>
      </c>
      <c r="AW486">
        <v>-2.4304645400000002E-3</v>
      </c>
      <c r="AX486">
        <v>4.1292847120000002E-3</v>
      </c>
      <c r="AY486">
        <v>3.6987168240000001E-3</v>
      </c>
      <c r="AZ486">
        <v>1.3861671680000002E-3</v>
      </c>
      <c r="BA486">
        <v>2.537167332E-2</v>
      </c>
      <c r="BB486">
        <v>2.8987233497000005E-2</v>
      </c>
      <c r="BC486">
        <v>6.3108293759999998E-3</v>
      </c>
      <c r="BD486">
        <v>-1.5646586213999999E-2</v>
      </c>
      <c r="BE486">
        <v>-9.6778688240000011E-3</v>
      </c>
      <c r="BF486">
        <v>-7.5977494899999998E-3</v>
      </c>
      <c r="BG486">
        <v>-6.5157684222000009E-2</v>
      </c>
      <c r="BH486">
        <v>-1.7009646053999999E-2</v>
      </c>
      <c r="BI486">
        <v>-2.5327963735999999E-2</v>
      </c>
      <c r="BJ486">
        <v>4.6112536049999998E-3</v>
      </c>
      <c r="BK486">
        <v>-2.3808118247000003E-2</v>
      </c>
      <c r="BL486">
        <v>1.1300397669E-2</v>
      </c>
      <c r="BM486">
        <v>-5.3689667939999996E-3</v>
      </c>
      <c r="BN486">
        <v>-7.3763833340000006E-3</v>
      </c>
      <c r="BO486">
        <v>-4.8645065479999998E-3</v>
      </c>
      <c r="BP486">
        <v>4.9026430850000009E-3</v>
      </c>
      <c r="BQ486">
        <v>-1.203786479E-2</v>
      </c>
      <c r="BR486">
        <v>-5.3360076599999993E-4</v>
      </c>
      <c r="BS486">
        <v>-3.6297309585E-2</v>
      </c>
      <c r="BT486">
        <v>-2.0382543360000002E-3</v>
      </c>
      <c r="BU486">
        <v>-5.8840135559999991E-3</v>
      </c>
      <c r="BV486">
        <v>-4.785117486E-3</v>
      </c>
      <c r="BW486">
        <v>3.4767148499999997E-3</v>
      </c>
      <c r="BX486">
        <v>2.1786226013999998E-2</v>
      </c>
      <c r="BY486">
        <v>1.4649466083000001E-2</v>
      </c>
      <c r="BZ486">
        <v>-1.4422568174E-2</v>
      </c>
      <c r="CA486">
        <v>-1.6873328999999998E-3</v>
      </c>
      <c r="CB486">
        <v>-1.0205556312000002E-2</v>
      </c>
      <c r="CC486">
        <v>1.0834458228000001E-2</v>
      </c>
      <c r="CD486">
        <v>7.5112707939999999E-3</v>
      </c>
      <c r="CE486">
        <v>-7.3809313200000001E-4</v>
      </c>
      <c r="CF486">
        <v>4.3485403313000007E-2</v>
      </c>
      <c r="CG486">
        <v>1.5456514439999999E-2</v>
      </c>
      <c r="CH486">
        <v>-1.2760673332000001E-2</v>
      </c>
      <c r="CI486">
        <v>1.3780928040000001E-2</v>
      </c>
      <c r="CJ486">
        <v>4.93275555E-3</v>
      </c>
      <c r="CK486">
        <v>1.9667856E-4</v>
      </c>
      <c r="CL486">
        <v>-1.2006492880000002E-3</v>
      </c>
      <c r="CM486">
        <v>3.4601875115999998E-2</v>
      </c>
      <c r="CN486">
        <v>1.2045282001E-2</v>
      </c>
      <c r="CO486">
        <v>3.7772099819999997E-3</v>
      </c>
      <c r="CP486">
        <v>6.8489001504000002E-2</v>
      </c>
      <c r="CQ486">
        <v>1.1519561175999999E-2</v>
      </c>
      <c r="CR486">
        <v>-1.6344292905000002E-2</v>
      </c>
      <c r="CS486">
        <v>1.3771678680000001E-3</v>
      </c>
      <c r="CT486">
        <v>-2.1992873850000001E-3</v>
      </c>
      <c r="CU486">
        <v>1.9680865000000001E-3</v>
      </c>
      <c r="CV486">
        <v>4.7697519599999996E-4</v>
      </c>
      <c r="CW486">
        <v>1.2896815007999999E-2</v>
      </c>
      <c r="CX486">
        <v>-1.6916561970000001E-2</v>
      </c>
      <c r="CY486">
        <v>-2.2709537550000001E-3</v>
      </c>
      <c r="CZ486">
        <v>-3.3513914939999998E-3</v>
      </c>
      <c r="DA486">
        <v>3.9832569E-4</v>
      </c>
      <c r="DB486">
        <v>-5.3578213099999997E-4</v>
      </c>
      <c r="DC486">
        <v>-1.1178629940000002E-3</v>
      </c>
      <c r="DD486">
        <v>1.0213567836000002E-2</v>
      </c>
      <c r="DE486">
        <v>8.3184933130000006E-3</v>
      </c>
      <c r="DF486">
        <v>-2.2976184660000003E-3</v>
      </c>
      <c r="DG486">
        <v>2.7131195040000001E-3</v>
      </c>
      <c r="DH486">
        <v>-1.574395582E-3</v>
      </c>
      <c r="DI486">
        <v>-2.657623E-4</v>
      </c>
      <c r="DJ486">
        <v>-1.9258262920000001E-2</v>
      </c>
      <c r="DK486">
        <v>5.338660185E-3</v>
      </c>
      <c r="DL486">
        <v>2.5243210927999998E-2</v>
      </c>
      <c r="DM486">
        <v>2.4236556400000002E-4</v>
      </c>
      <c r="DN486">
        <v>5.0465302500000003E-3</v>
      </c>
      <c r="DO486">
        <v>-4.8127729079999997E-3</v>
      </c>
      <c r="DP486">
        <v>3.4699224999999999E-4</v>
      </c>
    </row>
    <row r="487" spans="1:120" x14ac:dyDescent="0.3">
      <c r="A487">
        <v>3.5016137520000002E-3</v>
      </c>
      <c r="B487">
        <v>3.5886924979999998E-3</v>
      </c>
      <c r="C487">
        <v>-3.4307873082E-2</v>
      </c>
      <c r="D487">
        <v>1.2682186748E-2</v>
      </c>
      <c r="E487">
        <v>-5.4244931000000003E-4</v>
      </c>
      <c r="F487">
        <v>-4.8246709455000002E-2</v>
      </c>
      <c r="G487">
        <v>1.4615516916000002E-2</v>
      </c>
      <c r="H487">
        <v>-1.0059202566E-2</v>
      </c>
      <c r="I487">
        <v>8.4657012700000006E-3</v>
      </c>
      <c r="J487">
        <v>3.1785701584000001E-2</v>
      </c>
      <c r="K487">
        <v>4.2360666720000001E-3</v>
      </c>
      <c r="L487">
        <v>6.7901037600000009E-3</v>
      </c>
      <c r="M487">
        <v>-2.9278906800000002E-3</v>
      </c>
      <c r="N487">
        <v>1.0637575000000002E-2</v>
      </c>
      <c r="O487">
        <v>-6.7468578580000002E-3</v>
      </c>
      <c r="P487">
        <v>9.8793953000000001E-4</v>
      </c>
      <c r="Q487">
        <v>7.0374378130000012E-2</v>
      </c>
      <c r="R487">
        <v>-1.4135970875000001E-2</v>
      </c>
      <c r="S487">
        <v>-1.4000798640000001E-2</v>
      </c>
      <c r="T487">
        <v>2.387430612E-3</v>
      </c>
      <c r="U487">
        <v>-1.542388374E-3</v>
      </c>
      <c r="V487">
        <v>8.3787867000000008E-5</v>
      </c>
      <c r="W487">
        <v>8.0540121200000005E-3</v>
      </c>
      <c r="X487">
        <v>-3.9000115000000001E-5</v>
      </c>
      <c r="Y487">
        <v>-2.3841424436E-2</v>
      </c>
      <c r="Z487">
        <v>3.0048029550000001E-3</v>
      </c>
      <c r="AA487">
        <v>-3.3348978179999996E-3</v>
      </c>
      <c r="AB487">
        <v>-2.3590281479999998E-3</v>
      </c>
      <c r="AC487">
        <v>-2.5318757920000001E-2</v>
      </c>
      <c r="AD487">
        <v>-3.7870982993999998E-2</v>
      </c>
      <c r="AE487">
        <v>-6.8292233239999993E-3</v>
      </c>
      <c r="AF487">
        <v>4.3716416879999997E-3</v>
      </c>
      <c r="AG487">
        <v>-7.2803934729999999E-3</v>
      </c>
      <c r="AH487">
        <v>-8.9506520880000013E-3</v>
      </c>
      <c r="AI487">
        <v>-7.625943359999999E-3</v>
      </c>
      <c r="AJ487">
        <v>-3.5378774600000004E-3</v>
      </c>
      <c r="AK487">
        <v>-1.05969377E-2</v>
      </c>
      <c r="AL487">
        <v>2.1163658507000003E-2</v>
      </c>
      <c r="AM487">
        <v>-7.0547194350000005E-3</v>
      </c>
      <c r="AN487">
        <v>-5.4501285999999996E-3</v>
      </c>
      <c r="AO487">
        <v>6.0788090880000006E-3</v>
      </c>
      <c r="AP487">
        <v>-1.8062027879999999E-3</v>
      </c>
      <c r="AQ487">
        <v>1.98093384E-4</v>
      </c>
      <c r="AR487">
        <v>-7.6406166120000004E-3</v>
      </c>
      <c r="AS487">
        <v>-1.0661421078E-2</v>
      </c>
      <c r="AT487">
        <v>2.9149738800000001E-4</v>
      </c>
      <c r="AU487">
        <v>-1.0218012168E-2</v>
      </c>
      <c r="AV487">
        <v>4.5560551360000002E-3</v>
      </c>
      <c r="AW487">
        <v>-2.2065592169999999E-2</v>
      </c>
      <c r="AX487">
        <v>-3.4460475199999999E-3</v>
      </c>
      <c r="AY487">
        <v>1.3536468990000001E-3</v>
      </c>
      <c r="AZ487">
        <v>-9.8551801400000006E-4</v>
      </c>
      <c r="BA487">
        <v>5.9974900318999998E-2</v>
      </c>
      <c r="BB487">
        <v>-2.9530860874999999E-2</v>
      </c>
      <c r="BC487">
        <v>-7.1205639749999999E-3</v>
      </c>
      <c r="BD487">
        <v>2.9292854800000006E-4</v>
      </c>
      <c r="BE487">
        <v>1.92074749E-3</v>
      </c>
      <c r="BF487">
        <v>3.4591909169999998E-3</v>
      </c>
      <c r="BG487">
        <v>-6.6312085839999998E-3</v>
      </c>
      <c r="BH487">
        <v>-4.4661806840999997E-2</v>
      </c>
      <c r="BI487">
        <v>-1.1359711847999998E-2</v>
      </c>
      <c r="BJ487">
        <v>1.5420544560000001E-2</v>
      </c>
      <c r="BK487">
        <v>1.9176950254E-2</v>
      </c>
      <c r="BL487">
        <v>6.3917016249999993E-3</v>
      </c>
      <c r="BM487">
        <v>-7.3896107610000004E-3</v>
      </c>
      <c r="BN487">
        <v>5.6933431919999992E-3</v>
      </c>
      <c r="BO487">
        <v>2.0975744953999998E-2</v>
      </c>
      <c r="BP487">
        <v>-2.5330877855999998E-2</v>
      </c>
      <c r="BQ487">
        <v>1.595990253E-2</v>
      </c>
      <c r="BR487">
        <v>5.1848787300000001E-3</v>
      </c>
      <c r="BS487">
        <v>7.8066421500000002E-3</v>
      </c>
      <c r="BT487">
        <v>-7.5976973519999999E-3</v>
      </c>
      <c r="BU487">
        <v>-1.8586978352999998E-2</v>
      </c>
      <c r="BV487">
        <v>-1.0481360867999999E-2</v>
      </c>
      <c r="BW487">
        <v>6.4680957999999999E-4</v>
      </c>
      <c r="BX487">
        <v>1.0216601253E-2</v>
      </c>
      <c r="BY487">
        <v>4.6586405976E-2</v>
      </c>
      <c r="BZ487">
        <v>-8.5802442060000008E-3</v>
      </c>
      <c r="CA487">
        <v>-2.0840510039999999E-3</v>
      </c>
      <c r="CB487">
        <v>-2.7609457349999996E-3</v>
      </c>
      <c r="CC487">
        <v>3.8234651000000001E-4</v>
      </c>
      <c r="CD487">
        <v>1.5077120717999999E-2</v>
      </c>
      <c r="CE487">
        <v>-3.1350850559999999E-3</v>
      </c>
      <c r="CF487">
        <v>3.5329314150000006E-2</v>
      </c>
      <c r="CG487">
        <v>-1.3089278903999999E-2</v>
      </c>
      <c r="CH487">
        <v>-1.3350293752E-2</v>
      </c>
      <c r="CI487">
        <v>2.5205548200000004E-2</v>
      </c>
      <c r="CJ487">
        <v>5.9734130400000002E-3</v>
      </c>
      <c r="CK487">
        <v>-1.4414364863E-2</v>
      </c>
      <c r="CL487">
        <v>3.1077639999999998E-3</v>
      </c>
      <c r="CM487">
        <v>4.942980112E-3</v>
      </c>
      <c r="CN487">
        <v>-8.054258618E-3</v>
      </c>
      <c r="CO487">
        <v>-4.9323558420000004E-3</v>
      </c>
      <c r="CP487">
        <v>2.8211883325999998E-2</v>
      </c>
      <c r="CQ487">
        <v>3.484592204E-3</v>
      </c>
      <c r="CR487">
        <v>-3.0827663159999998E-3</v>
      </c>
      <c r="CS487">
        <v>-4.8814559820000002E-3</v>
      </c>
      <c r="CT487">
        <v>3.2181225229999999E-2</v>
      </c>
      <c r="CU487">
        <v>-2.3111875359999997E-3</v>
      </c>
      <c r="CV487">
        <v>-2.054440608E-3</v>
      </c>
      <c r="CW487">
        <v>-2.5333517000000003E-3</v>
      </c>
      <c r="CX487">
        <v>3.0551658960000002E-3</v>
      </c>
      <c r="CY487">
        <v>1.154608676E-3</v>
      </c>
      <c r="CZ487">
        <v>3.5276346000000003E-4</v>
      </c>
      <c r="DA487">
        <v>-3.00678915E-4</v>
      </c>
      <c r="DB487">
        <v>-1.9339893739999999E-3</v>
      </c>
      <c r="DC487">
        <v>-1.7614647875E-2</v>
      </c>
      <c r="DD487">
        <v>3.8804534730000001E-3</v>
      </c>
      <c r="DE487">
        <v>6.0063191439999998E-3</v>
      </c>
      <c r="DF487">
        <v>3.10808445E-3</v>
      </c>
      <c r="DG487">
        <v>1.8040528556999998E-2</v>
      </c>
      <c r="DH487">
        <v>7.0977074899999998E-3</v>
      </c>
      <c r="DI487">
        <v>-3.6397965600000004E-4</v>
      </c>
      <c r="DJ487">
        <v>-2.4981314868000003E-2</v>
      </c>
      <c r="DK487">
        <v>1.167994401E-3</v>
      </c>
      <c r="DL487">
        <v>7.3507216279999994E-3</v>
      </c>
      <c r="DM487">
        <v>-4.07661616E-4</v>
      </c>
      <c r="DN487">
        <v>8.6011091999999999E-5</v>
      </c>
      <c r="DO487">
        <v>6.197974809E-3</v>
      </c>
      <c r="DP487">
        <v>-2.9098575809999999E-2</v>
      </c>
    </row>
    <row r="488" spans="1:120" x14ac:dyDescent="0.3">
      <c r="A488">
        <v>-1.6046630712E-2</v>
      </c>
      <c r="B488">
        <v>-1.0740080000000001E-5</v>
      </c>
      <c r="C488">
        <v>4.1405046679999996E-3</v>
      </c>
      <c r="D488">
        <v>-3.5493318480000001E-2</v>
      </c>
      <c r="E488">
        <v>-4.7581703160000004E-3</v>
      </c>
      <c r="F488">
        <v>4.3615320000000004E-3</v>
      </c>
      <c r="G488">
        <v>1.721214963E-3</v>
      </c>
      <c r="H488">
        <v>2.9509482959999998E-3</v>
      </c>
      <c r="I488">
        <v>-4.1626236960000005E-3</v>
      </c>
      <c r="J488">
        <v>-1.1928314684E-2</v>
      </c>
      <c r="K488">
        <v>3.2899867799999994E-4</v>
      </c>
      <c r="L488">
        <v>6.9138860599999999E-3</v>
      </c>
      <c r="M488">
        <v>-1.2240830762999999E-2</v>
      </c>
      <c r="N488">
        <v>3.7247714469999999E-3</v>
      </c>
      <c r="O488">
        <v>1.3271423935E-2</v>
      </c>
      <c r="P488">
        <v>1.5403034472000003E-2</v>
      </c>
      <c r="Q488">
        <v>1.845951094E-2</v>
      </c>
      <c r="R488">
        <v>-9.1854088800000008E-3</v>
      </c>
      <c r="S488">
        <v>-4.3999191559999998E-3</v>
      </c>
      <c r="T488">
        <v>-1.015058774E-2</v>
      </c>
      <c r="U488">
        <v>5.2527646290000006E-3</v>
      </c>
      <c r="V488">
        <v>-8.3171172089999985E-3</v>
      </c>
      <c r="W488">
        <v>-2.7727107227999998E-2</v>
      </c>
      <c r="X488">
        <v>8.4112100000000003E-7</v>
      </c>
      <c r="Y488">
        <v>-9.1030861350000006E-3</v>
      </c>
      <c r="Z488">
        <v>-9.1919905410000006E-3</v>
      </c>
      <c r="AA488">
        <v>3.5894014487999996E-2</v>
      </c>
      <c r="AB488">
        <v>-1.0482470520000002E-3</v>
      </c>
      <c r="AC488">
        <v>-4.2429916800000005E-3</v>
      </c>
      <c r="AD488">
        <v>-2.128369152E-3</v>
      </c>
      <c r="AE488">
        <v>1.2627634169999999E-3</v>
      </c>
      <c r="AF488">
        <v>-4.2694825949999996E-3</v>
      </c>
      <c r="AG488">
        <v>1.2654236880000002E-3</v>
      </c>
      <c r="AH488">
        <v>-7.7783387499999997E-3</v>
      </c>
      <c r="AI488">
        <v>1.4764092749999999E-3</v>
      </c>
      <c r="AJ488">
        <v>2.866096506E-3</v>
      </c>
      <c r="AK488">
        <v>-7.1053942455999997E-2</v>
      </c>
      <c r="AL488">
        <v>-2.64906264E-4</v>
      </c>
      <c r="AM488">
        <v>-2.7378216139999998E-3</v>
      </c>
      <c r="AN488">
        <v>3.0156265999999998E-3</v>
      </c>
      <c r="AO488">
        <v>-3.1798403200000002E-3</v>
      </c>
      <c r="AP488">
        <v>4.8718724159999997E-2</v>
      </c>
      <c r="AQ488">
        <v>1.6088363200000001E-2</v>
      </c>
      <c r="AR488">
        <v>-1.1292214840000001E-3</v>
      </c>
      <c r="AS488">
        <v>-1.60331732E-2</v>
      </c>
      <c r="AT488">
        <v>1.2405104199999999E-4</v>
      </c>
      <c r="AU488">
        <v>-1.9088472635999998E-2</v>
      </c>
      <c r="AV488">
        <v>5.7442498914999994E-2</v>
      </c>
      <c r="AW488">
        <v>-2.2016088060000001E-2</v>
      </c>
      <c r="AX488">
        <v>-1.0905885858E-2</v>
      </c>
      <c r="AY488">
        <v>1.98450406E-3</v>
      </c>
      <c r="AZ488">
        <v>4.2515077088000001E-2</v>
      </c>
      <c r="BA488">
        <v>-3.0718133391000001E-2</v>
      </c>
      <c r="BB488">
        <v>8.6050411599999997E-4</v>
      </c>
      <c r="BC488">
        <v>1.9445853000000001E-5</v>
      </c>
      <c r="BD488">
        <v>-1.5685407373000001E-2</v>
      </c>
      <c r="BE488">
        <v>-8.6837879149999995E-3</v>
      </c>
      <c r="BF488">
        <v>-9.1785890239999991E-3</v>
      </c>
      <c r="BG488">
        <v>-6.4776242820000001E-3</v>
      </c>
      <c r="BH488">
        <v>4.1817413330000001E-3</v>
      </c>
      <c r="BI488">
        <v>-5.757805746E-3</v>
      </c>
      <c r="BJ488">
        <v>1.4223371379999999E-2</v>
      </c>
      <c r="BK488">
        <v>2.3417912430000001E-3</v>
      </c>
      <c r="BL488">
        <v>-2.7142046999999998E-3</v>
      </c>
      <c r="BM488">
        <v>2.9003965199999996E-4</v>
      </c>
      <c r="BN488">
        <v>-3.9936509560000001E-3</v>
      </c>
      <c r="BO488">
        <v>7.2337645259999998E-3</v>
      </c>
      <c r="BP488">
        <v>1.1971976632E-2</v>
      </c>
      <c r="BQ488">
        <v>-1.0104410399999999E-4</v>
      </c>
      <c r="BR488">
        <v>2.3677916249999998E-3</v>
      </c>
      <c r="BS488">
        <v>-1.4297035935000001E-2</v>
      </c>
      <c r="BT488">
        <v>-2.7158336250000001E-3</v>
      </c>
      <c r="BU488">
        <v>-1.1394044375000001E-2</v>
      </c>
      <c r="BV488">
        <v>6.4467026499999995E-3</v>
      </c>
      <c r="BW488">
        <v>8.804763044E-3</v>
      </c>
      <c r="BX488">
        <v>1.3489951487999998E-2</v>
      </c>
      <c r="BY488">
        <v>9.8033563199999996E-3</v>
      </c>
      <c r="BZ488">
        <v>1.828576479E-3</v>
      </c>
      <c r="CA488">
        <v>-9.5989465000000004E-5</v>
      </c>
      <c r="CB488">
        <v>1.0723425195999999E-2</v>
      </c>
      <c r="CC488">
        <v>1.4349081166E-2</v>
      </c>
      <c r="CD488">
        <v>2.0418664532999998E-2</v>
      </c>
      <c r="CE488">
        <v>-1.0374370248E-2</v>
      </c>
      <c r="CF488">
        <v>2.2160266243999999E-2</v>
      </c>
      <c r="CG488">
        <v>-3.33359379E-3</v>
      </c>
      <c r="CH488">
        <v>-4.7694237800000004E-3</v>
      </c>
      <c r="CI488">
        <v>2.33185024E-4</v>
      </c>
      <c r="CJ488">
        <v>-4.5034497300000002E-3</v>
      </c>
      <c r="CK488">
        <v>-7.4738036549999998E-3</v>
      </c>
      <c r="CL488">
        <v>1.4320298699999999E-2</v>
      </c>
      <c r="CM488">
        <v>2.2151311256999998E-2</v>
      </c>
      <c r="CN488">
        <v>-4.0677919410000004E-3</v>
      </c>
      <c r="CO488">
        <v>1.7652102568000001E-2</v>
      </c>
      <c r="CP488">
        <v>3.7712079105000004E-2</v>
      </c>
      <c r="CQ488">
        <v>4.2793100217000002E-2</v>
      </c>
      <c r="CR488">
        <v>-1.8435008019999999E-3</v>
      </c>
      <c r="CS488">
        <v>-1.0076685654E-2</v>
      </c>
      <c r="CT488">
        <v>1.7642719539000002E-2</v>
      </c>
      <c r="CU488">
        <v>3.8511165360000004E-3</v>
      </c>
      <c r="CV488">
        <v>-2.7020264040000003E-3</v>
      </c>
      <c r="CW488">
        <v>1.3233218427000001E-2</v>
      </c>
      <c r="CX488">
        <v>-5.2361722439999989E-3</v>
      </c>
      <c r="CY488">
        <v>-1.7004124409999999E-3</v>
      </c>
      <c r="CZ488">
        <v>-2.2038281200000001E-4</v>
      </c>
      <c r="DA488">
        <v>-3.6703448480000004E-3</v>
      </c>
      <c r="DB488">
        <v>3.9474655920000001E-3</v>
      </c>
      <c r="DC488">
        <v>-1.0721440941999999E-2</v>
      </c>
      <c r="DD488">
        <v>-1.1923684320000001E-2</v>
      </c>
      <c r="DE488">
        <v>2.6199636336E-2</v>
      </c>
      <c r="DF488">
        <v>-3.095317693E-3</v>
      </c>
      <c r="DG488">
        <v>3.326795582E-2</v>
      </c>
      <c r="DH488">
        <v>1.7306531110000002E-2</v>
      </c>
      <c r="DI488">
        <v>-1.2957305549999999E-3</v>
      </c>
      <c r="DJ488">
        <v>-1.3119446867999998E-2</v>
      </c>
      <c r="DK488">
        <v>-9.7418958000000016E-4</v>
      </c>
      <c r="DL488">
        <v>8.2365527250000004E-3</v>
      </c>
      <c r="DM488">
        <v>-1.04647662E-4</v>
      </c>
      <c r="DN488">
        <v>5.5194900000000009E-5</v>
      </c>
      <c r="DO488">
        <v>5.7008400149999999E-3</v>
      </c>
      <c r="DP488">
        <v>-1.0185572767E-2</v>
      </c>
    </row>
    <row r="489" spans="1:120" x14ac:dyDescent="0.3">
      <c r="A489">
        <v>-7.5968220000000004E-5</v>
      </c>
      <c r="B489">
        <v>7.6538436799999997E-4</v>
      </c>
      <c r="C489">
        <v>-2.3820931573000002E-2</v>
      </c>
      <c r="D489">
        <v>1.5926279828E-2</v>
      </c>
      <c r="E489">
        <v>5.3819203199999997E-3</v>
      </c>
      <c r="F489">
        <v>-4.0864836869999996E-3</v>
      </c>
      <c r="G489">
        <v>5.6873921999999991E-5</v>
      </c>
      <c r="H489">
        <v>-1.5596384483999999E-2</v>
      </c>
      <c r="I489">
        <v>-9.0661045839999996E-3</v>
      </c>
      <c r="J489">
        <v>3.2663968479000001E-2</v>
      </c>
      <c r="K489">
        <v>-9.3097694160000008E-3</v>
      </c>
      <c r="L489">
        <v>-2.1065035999999998E-3</v>
      </c>
      <c r="M489">
        <v>4.4129748600000001E-3</v>
      </c>
      <c r="N489">
        <v>-3.9004306131999997E-2</v>
      </c>
      <c r="O489">
        <v>-8.7393292900000009E-4</v>
      </c>
      <c r="P489">
        <v>7.4278269800000006E-3</v>
      </c>
      <c r="Q489">
        <v>-2.1425675742000001E-2</v>
      </c>
      <c r="R489">
        <v>2.9338099848E-2</v>
      </c>
      <c r="S489">
        <v>-7.2870792030000006E-3</v>
      </c>
      <c r="T489">
        <v>-3.1866652800000001E-4</v>
      </c>
      <c r="U489">
        <v>7.8700417500000008E-3</v>
      </c>
      <c r="V489">
        <v>1.5861646119999999E-3</v>
      </c>
      <c r="W489">
        <v>-1.1134523507E-2</v>
      </c>
      <c r="X489">
        <v>-1.2936008043E-2</v>
      </c>
      <c r="Y489">
        <v>3.2113590599999998E-3</v>
      </c>
      <c r="Z489">
        <v>2.0324802029999998E-3</v>
      </c>
      <c r="AA489">
        <v>2.3033659083000001E-2</v>
      </c>
      <c r="AB489">
        <v>-3.1082663473999999E-2</v>
      </c>
      <c r="AC489">
        <v>2.6545065749999999E-3</v>
      </c>
      <c r="AD489">
        <v>-4.2663824590000003E-3</v>
      </c>
      <c r="AE489">
        <v>-9.6794442159999997E-3</v>
      </c>
      <c r="AF489">
        <v>-6.8250500999999999E-4</v>
      </c>
      <c r="AG489">
        <v>4.9827565810000004E-3</v>
      </c>
      <c r="AH489">
        <v>6.0064862000000004E-5</v>
      </c>
      <c r="AI489">
        <v>6.2390069119999999E-3</v>
      </c>
      <c r="AJ489">
        <v>-1.9792901229000001E-2</v>
      </c>
      <c r="AK489">
        <v>8.561221632E-3</v>
      </c>
      <c r="AL489">
        <v>-6.9224684464E-2</v>
      </c>
      <c r="AM489">
        <v>2.3282739479999998E-2</v>
      </c>
      <c r="AN489">
        <v>-3.8400264000000003E-4</v>
      </c>
      <c r="AO489">
        <v>-8.1726684900000016E-4</v>
      </c>
      <c r="AP489">
        <v>-9.4924779730000009E-3</v>
      </c>
      <c r="AQ489">
        <v>9.0738022620000004E-3</v>
      </c>
      <c r="AR489">
        <v>-1.3010035392000002E-2</v>
      </c>
      <c r="AS489">
        <v>-1.702849367E-3</v>
      </c>
      <c r="AT489">
        <v>4.7189358299999998E-3</v>
      </c>
      <c r="AU489">
        <v>1.3493061594000001E-2</v>
      </c>
      <c r="AV489">
        <v>-5.5726676430000012E-3</v>
      </c>
      <c r="AW489">
        <v>-1.5030704339999999E-2</v>
      </c>
      <c r="AX489">
        <v>3.2145003477E-2</v>
      </c>
      <c r="AY489">
        <v>2.9804035440000004E-3</v>
      </c>
      <c r="AZ489">
        <v>5.2896831000000006E-4</v>
      </c>
      <c r="BA489">
        <v>-3.5325298919999998E-2</v>
      </c>
      <c r="BB489">
        <v>5.3271457800000005E-3</v>
      </c>
      <c r="BC489">
        <v>-5.9683805009999999E-3</v>
      </c>
      <c r="BD489">
        <v>-2.1562919034000001E-2</v>
      </c>
      <c r="BE489">
        <v>3.8835270838000001E-2</v>
      </c>
      <c r="BF489">
        <v>-4.7735485193999998E-2</v>
      </c>
      <c r="BG489">
        <v>1.9267927820000002E-3</v>
      </c>
      <c r="BH489">
        <v>-6.2118030900000006E-3</v>
      </c>
      <c r="BI489">
        <v>-3.3474370663999997E-2</v>
      </c>
      <c r="BJ489">
        <v>-1.5567019951999999E-2</v>
      </c>
      <c r="BK489">
        <v>6.3826256320000004E-3</v>
      </c>
      <c r="BL489">
        <v>-4.2437916000000002E-4</v>
      </c>
      <c r="BM489">
        <v>7.9653364999999999E-4</v>
      </c>
      <c r="BN489">
        <v>-3.140424144E-3</v>
      </c>
      <c r="BO489">
        <v>-2.8887900300000001E-4</v>
      </c>
      <c r="BP489">
        <v>8.0611938719999995E-3</v>
      </c>
      <c r="BQ489">
        <v>6.759787707E-3</v>
      </c>
      <c r="BR489">
        <v>1.1645690429999999E-2</v>
      </c>
      <c r="BS489">
        <v>1.7899413228E-2</v>
      </c>
      <c r="BT489">
        <v>-6.6311644199999993E-3</v>
      </c>
      <c r="BU489">
        <v>-6.4217150230000001E-3</v>
      </c>
      <c r="BV489">
        <v>-6.9687972000000002E-4</v>
      </c>
      <c r="BW489">
        <v>2.2271968005999999E-2</v>
      </c>
      <c r="BX489">
        <v>3.8042174364000002E-2</v>
      </c>
      <c r="BY489">
        <v>1.3813798245999999E-2</v>
      </c>
      <c r="BZ489">
        <v>-1.7902394999999998E-3</v>
      </c>
      <c r="CA489">
        <v>-5.0649074780000003E-3</v>
      </c>
      <c r="CB489">
        <v>3.6633481279999998E-3</v>
      </c>
      <c r="CC489">
        <v>1.6252499400000002E-2</v>
      </c>
      <c r="CD489">
        <v>1.1624439843E-2</v>
      </c>
      <c r="CE489">
        <v>2.7055780610000003E-3</v>
      </c>
      <c r="CF489">
        <v>3.1316161584000003E-2</v>
      </c>
      <c r="CG489">
        <v>1.6715431040000003E-2</v>
      </c>
      <c r="CH489">
        <v>-1.6868312703000002E-2</v>
      </c>
      <c r="CI489">
        <v>7.003270400000001E-4</v>
      </c>
      <c r="CJ489">
        <v>2.5304611720000005E-3</v>
      </c>
      <c r="CK489">
        <v>1.7381602589999999E-3</v>
      </c>
      <c r="CL489">
        <v>1.0225927403999999E-2</v>
      </c>
      <c r="CM489">
        <v>3.386087175E-2</v>
      </c>
      <c r="CN489">
        <v>-4.7527001400000002E-4</v>
      </c>
      <c r="CO489">
        <v>1.4263380460000001E-2</v>
      </c>
      <c r="CP489">
        <v>3.4277237686000002E-2</v>
      </c>
      <c r="CQ489">
        <v>1.6158031109999998E-2</v>
      </c>
      <c r="CR489">
        <v>1.465685856E-3</v>
      </c>
      <c r="CS489">
        <v>8.3551525600000006E-4</v>
      </c>
      <c r="CT489">
        <v>8.1047575650000005E-3</v>
      </c>
      <c r="CU489">
        <v>1.2826679380999998E-2</v>
      </c>
      <c r="CV489">
        <v>-1.08877668E-3</v>
      </c>
      <c r="CW489">
        <v>5.224616799999999E-3</v>
      </c>
      <c r="CX489">
        <v>-1.5631561709999998E-2</v>
      </c>
      <c r="CY489">
        <v>-1.4336508800000001E-4</v>
      </c>
      <c r="CZ489">
        <v>-6.9033912800000002E-4</v>
      </c>
      <c r="DA489">
        <v>5.2945747199999995E-4</v>
      </c>
      <c r="DB489">
        <v>3.3995593439999998E-3</v>
      </c>
      <c r="DC489">
        <v>-6.7559153599999994E-4</v>
      </c>
      <c r="DD489">
        <v>-6.3099353799999996E-4</v>
      </c>
      <c r="DE489">
        <v>2.851592256E-2</v>
      </c>
      <c r="DF489">
        <v>-7.3315764760000001E-3</v>
      </c>
      <c r="DG489">
        <v>1.8254015200000002E-3</v>
      </c>
      <c r="DH489">
        <v>7.9918390080000005E-3</v>
      </c>
      <c r="DI489">
        <v>8.8417714679999999E-3</v>
      </c>
      <c r="DJ489">
        <v>-3.0033425741999999E-2</v>
      </c>
      <c r="DK489">
        <v>9.0529936000000001E-4</v>
      </c>
      <c r="DL489">
        <v>1.7137379855999998E-2</v>
      </c>
      <c r="DM489">
        <v>5.2062813919999994E-3</v>
      </c>
      <c r="DN489">
        <v>2.0347120385999999E-2</v>
      </c>
      <c r="DO489">
        <v>1.0524768528E-2</v>
      </c>
      <c r="DP489">
        <v>2.5204607750999999E-2</v>
      </c>
    </row>
    <row r="490" spans="1:120" x14ac:dyDescent="0.3">
      <c r="A490">
        <v>1.44558464E-2</v>
      </c>
      <c r="B490">
        <v>-3.7240449999999996E-3</v>
      </c>
      <c r="C490">
        <v>-2.8902502654000004E-2</v>
      </c>
      <c r="D490">
        <v>1.373988E-3</v>
      </c>
      <c r="E490">
        <v>-4.1207233452000003E-2</v>
      </c>
      <c r="F490">
        <v>-8.6795956800000008E-4</v>
      </c>
      <c r="G490">
        <v>2.5583864085000001E-2</v>
      </c>
      <c r="H490">
        <v>5.7676349819999993E-3</v>
      </c>
      <c r="I490">
        <v>-4.5934971279999997E-3</v>
      </c>
      <c r="J490">
        <v>-6.0847365599999998E-4</v>
      </c>
      <c r="K490">
        <v>1.0812771079999998E-3</v>
      </c>
      <c r="L490">
        <v>2.2052101617000001E-2</v>
      </c>
      <c r="M490">
        <v>5.9354655360000005E-3</v>
      </c>
      <c r="N490">
        <v>6.8688414399999988E-3</v>
      </c>
      <c r="O490">
        <v>3.0191489620000002E-3</v>
      </c>
      <c r="P490">
        <v>-1.345843863E-3</v>
      </c>
      <c r="Q490">
        <v>2.70291714E-4</v>
      </c>
      <c r="R490">
        <v>3.5720212101000001E-2</v>
      </c>
      <c r="S490">
        <v>6.8224247640000001E-3</v>
      </c>
      <c r="T490">
        <v>8.6101473280000007E-3</v>
      </c>
      <c r="U490">
        <v>-1.6092222454000001E-2</v>
      </c>
      <c r="V490">
        <v>-1.0789863279999999E-3</v>
      </c>
      <c r="W490">
        <v>1.7283610612000001E-2</v>
      </c>
      <c r="X490">
        <v>2.7478009626000003E-2</v>
      </c>
      <c r="Y490">
        <v>-2.4155311386000002E-2</v>
      </c>
      <c r="Z490">
        <v>-7.7605690119999992E-3</v>
      </c>
      <c r="AA490">
        <v>-2.0542475010000001E-3</v>
      </c>
      <c r="AB490">
        <v>-2.2947084159999999E-2</v>
      </c>
      <c r="AC490">
        <v>9.158140926000001E-3</v>
      </c>
      <c r="AD490">
        <v>2.5465980300000001E-4</v>
      </c>
      <c r="AE490">
        <v>4.2466158000000007E-3</v>
      </c>
      <c r="AF490">
        <v>-1.3473765162000001E-2</v>
      </c>
      <c r="AG490">
        <v>-4.6627743695000008E-2</v>
      </c>
      <c r="AH490">
        <v>-6.5107617899999993E-4</v>
      </c>
      <c r="AI490">
        <v>9.5056331400000013E-4</v>
      </c>
      <c r="AJ490">
        <v>2.175664631E-3</v>
      </c>
      <c r="AK490">
        <v>8.46324855E-3</v>
      </c>
      <c r="AL490">
        <v>3.1082744572000002E-2</v>
      </c>
      <c r="AM490">
        <v>-2.1047320699999999E-3</v>
      </c>
      <c r="AN490">
        <v>-1.633555875E-3</v>
      </c>
      <c r="AO490">
        <v>-1.82984832E-3</v>
      </c>
      <c r="AP490">
        <v>-1.2365379701999999E-2</v>
      </c>
      <c r="AQ490">
        <v>-4.2776290560000005E-3</v>
      </c>
      <c r="AR490">
        <v>3.2457437099999999E-3</v>
      </c>
      <c r="AS490">
        <v>1.4330579912000001E-2</v>
      </c>
      <c r="AT490">
        <v>-1.8488648400000001E-4</v>
      </c>
      <c r="AU490">
        <v>-1.300010838E-3</v>
      </c>
      <c r="AV490">
        <v>-2.1643987140000001E-2</v>
      </c>
      <c r="AW490">
        <v>-5.4749760828000003E-2</v>
      </c>
      <c r="AX490">
        <v>2.2108988489999998E-3</v>
      </c>
      <c r="AY490">
        <v>2.0879073950000001E-3</v>
      </c>
      <c r="AZ490">
        <v>-6.2105851279999992E-2</v>
      </c>
      <c r="BA490">
        <v>-1.6906205474999998E-2</v>
      </c>
      <c r="BB490">
        <v>-1.1426977499999998E-3</v>
      </c>
      <c r="BC490">
        <v>2.6965402750000001E-3</v>
      </c>
      <c r="BD490">
        <v>-8.2041126499999997E-4</v>
      </c>
      <c r="BE490">
        <v>3.562016176E-3</v>
      </c>
      <c r="BF490">
        <v>-8.4309043319999999E-3</v>
      </c>
      <c r="BG490">
        <v>-1.7866773416000001E-2</v>
      </c>
      <c r="BH490">
        <v>-4.9196893200000003E-4</v>
      </c>
      <c r="BI490">
        <v>-3.3283368749999994E-3</v>
      </c>
      <c r="BJ490">
        <v>-1.5955251840000001E-3</v>
      </c>
      <c r="BK490">
        <v>1.9002654257999997E-2</v>
      </c>
      <c r="BL490">
        <v>-1.8803154720000001E-3</v>
      </c>
      <c r="BM490">
        <v>-2.0053339144000003E-2</v>
      </c>
      <c r="BN490">
        <v>5.9487914700000004E-4</v>
      </c>
      <c r="BO490">
        <v>2.7553080785999998E-2</v>
      </c>
      <c r="BP490">
        <v>-5.6791319999999991E-3</v>
      </c>
      <c r="BQ490">
        <v>3.7536401949999996E-3</v>
      </c>
      <c r="BR490">
        <v>1.822363392E-3</v>
      </c>
      <c r="BS490">
        <v>-9.8976641500000007E-3</v>
      </c>
      <c r="BT490">
        <v>3.4791965159999996E-3</v>
      </c>
      <c r="BU490">
        <v>-1.0230772086000001E-2</v>
      </c>
      <c r="BV490">
        <v>-9.8576760089999996E-3</v>
      </c>
      <c r="BW490">
        <v>9.1283370219999993E-3</v>
      </c>
      <c r="BX490">
        <v>2.2484099714999997E-2</v>
      </c>
      <c r="BY490">
        <v>2.8655902576000002E-2</v>
      </c>
      <c r="BZ490">
        <v>2.0423257799999999E-4</v>
      </c>
      <c r="CA490">
        <v>5.0251386E-5</v>
      </c>
      <c r="CB490">
        <v>-4.0223430089999998E-3</v>
      </c>
      <c r="CC490">
        <v>-2.9739162920000002E-3</v>
      </c>
      <c r="CD490">
        <v>2.4237974754E-2</v>
      </c>
      <c r="CE490">
        <v>-1.24157988E-3</v>
      </c>
      <c r="CF490">
        <v>3.9593676780000003E-2</v>
      </c>
      <c r="CG490">
        <v>-2.1562900568999999E-2</v>
      </c>
      <c r="CH490">
        <v>-1.35210795E-2</v>
      </c>
      <c r="CI490">
        <v>6.7645525010000002E-3</v>
      </c>
      <c r="CJ490">
        <v>-1.0959078610999999E-2</v>
      </c>
      <c r="CK490">
        <v>-2.7995629880000002E-3</v>
      </c>
      <c r="CL490">
        <v>3.3983151570000001E-3</v>
      </c>
      <c r="CM490">
        <v>2.7466287999999999E-3</v>
      </c>
      <c r="CN490">
        <v>-3.2205534896000004E-2</v>
      </c>
      <c r="CO490">
        <v>-9.76957998E-3</v>
      </c>
      <c r="CP490">
        <v>6.0383944579999998E-3</v>
      </c>
      <c r="CQ490">
        <v>1.0056711336000002E-2</v>
      </c>
      <c r="CR490">
        <v>1.6533726326E-2</v>
      </c>
      <c r="CS490">
        <v>5.0568055399999997E-3</v>
      </c>
      <c r="CT490">
        <v>5.3903876040999998E-2</v>
      </c>
      <c r="CU490">
        <v>9.2665135199999991E-4</v>
      </c>
      <c r="CV490">
        <v>-1.204435536E-3</v>
      </c>
      <c r="CW490">
        <v>5.5449385800000004E-3</v>
      </c>
      <c r="CX490">
        <v>6.5607408100000009E-3</v>
      </c>
      <c r="CY490">
        <v>-1.245704215E-3</v>
      </c>
      <c r="CZ490">
        <v>-3.5387724789999997E-3</v>
      </c>
      <c r="DA490">
        <v>8.7953568200000009E-3</v>
      </c>
      <c r="DB490">
        <v>8.4226117499999996E-3</v>
      </c>
      <c r="DC490">
        <v>-1.6117877801000002E-2</v>
      </c>
      <c r="DD490">
        <v>2.543317812E-3</v>
      </c>
      <c r="DE490">
        <v>-1.628455917E-3</v>
      </c>
      <c r="DF490">
        <v>1.108983654E-3</v>
      </c>
      <c r="DG490">
        <v>-1.1981474999999998E-3</v>
      </c>
      <c r="DH490">
        <v>8.8338162200000004E-3</v>
      </c>
      <c r="DI490">
        <v>-2.1769352855999999E-2</v>
      </c>
      <c r="DJ490">
        <v>3.4388875480000003E-3</v>
      </c>
      <c r="DK490">
        <v>-2.0978384499999999E-4</v>
      </c>
      <c r="DL490">
        <v>2.7455187440000002E-3</v>
      </c>
      <c r="DM490">
        <v>4.0928559300000002E-4</v>
      </c>
      <c r="DN490">
        <v>-2.0765541890000001E-3</v>
      </c>
      <c r="DO490">
        <v>5.8925307349999992E-3</v>
      </c>
      <c r="DP490">
        <v>-1.0361978420000001E-2</v>
      </c>
    </row>
    <row r="491" spans="1:120" x14ac:dyDescent="0.3">
      <c r="A491">
        <v>4.1130660804999997E-2</v>
      </c>
      <c r="B491">
        <v>-3.6312093300000002E-3</v>
      </c>
      <c r="C491">
        <v>7.0171471200000007E-4</v>
      </c>
      <c r="D491">
        <v>-3.62769225E-4</v>
      </c>
      <c r="E491">
        <v>1.2257113055999998E-2</v>
      </c>
      <c r="F491">
        <v>7.2961908500000002E-3</v>
      </c>
      <c r="G491">
        <v>8.6247272319999995E-3</v>
      </c>
      <c r="H491">
        <v>-1.7644840389999999E-2</v>
      </c>
      <c r="I491">
        <v>6.3932411020000005E-3</v>
      </c>
      <c r="J491">
        <v>-1.1986451130000001E-3</v>
      </c>
      <c r="K491">
        <v>1.9240401986000001E-2</v>
      </c>
      <c r="L491">
        <v>-2.0160950149999998E-3</v>
      </c>
      <c r="M491">
        <v>1.3687875045000001E-2</v>
      </c>
      <c r="N491">
        <v>1.008032982E-3</v>
      </c>
      <c r="O491">
        <v>-1.4206976740000002E-2</v>
      </c>
      <c r="P491">
        <v>3.0459738119999998E-3</v>
      </c>
      <c r="Q491">
        <v>5.0314736700000006E-4</v>
      </c>
      <c r="R491">
        <v>1.2617526831999999E-2</v>
      </c>
      <c r="S491">
        <v>2.7507522900000005E-2</v>
      </c>
      <c r="T491">
        <v>1.289738956E-3</v>
      </c>
      <c r="U491">
        <v>7.2585563840000004E-3</v>
      </c>
      <c r="V491">
        <v>4.6117864520000005E-3</v>
      </c>
      <c r="W491">
        <v>5.6633841179999991E-3</v>
      </c>
      <c r="X491">
        <v>-1.6444813969999999E-3</v>
      </c>
      <c r="Y491">
        <v>-2.5178597723999999E-2</v>
      </c>
      <c r="Z491">
        <v>6.5190614499999991E-4</v>
      </c>
      <c r="AA491">
        <v>-7.3281473200000006E-3</v>
      </c>
      <c r="AB491">
        <v>-8.5054806269999998E-3</v>
      </c>
      <c r="AC491">
        <v>1.0499839200000001E-4</v>
      </c>
      <c r="AD491">
        <v>1.8901874464000001E-2</v>
      </c>
      <c r="AE491">
        <v>-5.3265570839999997E-3</v>
      </c>
      <c r="AF491">
        <v>-4.6202910080000003E-3</v>
      </c>
      <c r="AG491">
        <v>-2.1781441839999999E-2</v>
      </c>
      <c r="AH491">
        <v>5.220474672E-3</v>
      </c>
      <c r="AI491">
        <v>1.5338737050000001E-3</v>
      </c>
      <c r="AJ491">
        <v>-1.4027812035E-2</v>
      </c>
      <c r="AK491">
        <v>-2.4255138796000001E-2</v>
      </c>
      <c r="AL491">
        <v>-2.8469374572000002E-2</v>
      </c>
      <c r="AM491">
        <v>-2.1373420926000003E-2</v>
      </c>
      <c r="AN491">
        <v>-9.362941199999999E-4</v>
      </c>
      <c r="AO491">
        <v>3.8295004984E-2</v>
      </c>
      <c r="AP491">
        <v>-4.4078951039999998E-3</v>
      </c>
      <c r="AQ491">
        <v>3.8830941617E-2</v>
      </c>
      <c r="AR491">
        <v>-8.874076015999998E-3</v>
      </c>
      <c r="AS491">
        <v>3.9488055199999998E-4</v>
      </c>
      <c r="AT491">
        <v>2.7142145508999998E-2</v>
      </c>
      <c r="AU491">
        <v>-6.6325468219999998E-3</v>
      </c>
      <c r="AV491">
        <v>3.9232765440000003E-3</v>
      </c>
      <c r="AW491">
        <v>1.9081615999999998E-3</v>
      </c>
      <c r="AX491">
        <v>9.2539973200000004E-3</v>
      </c>
      <c r="AY491">
        <v>2.1801037727999999E-2</v>
      </c>
      <c r="AZ491">
        <v>-1.626784E-5</v>
      </c>
      <c r="BA491">
        <v>-1.5255383399999999E-4</v>
      </c>
      <c r="BB491">
        <v>-2.2360826817999998E-2</v>
      </c>
      <c r="BC491">
        <v>-4.1209404075000004E-2</v>
      </c>
      <c r="BD491">
        <v>-9.2112363000000017E-3</v>
      </c>
      <c r="BE491">
        <v>-3.1144732867000001E-2</v>
      </c>
      <c r="BF491">
        <v>7.566705E-3</v>
      </c>
      <c r="BG491">
        <v>1.0619551704E-2</v>
      </c>
      <c r="BH491">
        <v>4.4027453639999999E-3</v>
      </c>
      <c r="BI491">
        <v>8.0335703999999987E-3</v>
      </c>
      <c r="BJ491">
        <v>1.3193145888000002E-2</v>
      </c>
      <c r="BK491">
        <v>4.7977099799999999E-4</v>
      </c>
      <c r="BL491">
        <v>6.0500689700000005E-4</v>
      </c>
      <c r="BM491">
        <v>-1.0251646860000001E-3</v>
      </c>
      <c r="BN491">
        <v>-1.2310666740000002E-2</v>
      </c>
      <c r="BO491">
        <v>1.2867679849999998E-3</v>
      </c>
      <c r="BP491">
        <v>1.4285279086E-2</v>
      </c>
      <c r="BQ491">
        <v>-4.2793738540000004E-3</v>
      </c>
      <c r="BR491">
        <v>-1.0797644045000001E-2</v>
      </c>
      <c r="BS491">
        <v>2.3077743599E-2</v>
      </c>
      <c r="BT491">
        <v>-1.2233806748E-2</v>
      </c>
      <c r="BU491">
        <v>1.9031378799999998E-3</v>
      </c>
      <c r="BV491">
        <v>1.485721875E-2</v>
      </c>
      <c r="BW491">
        <v>1.1867856095000002E-2</v>
      </c>
      <c r="BX491">
        <v>3.3970429779E-2</v>
      </c>
      <c r="BY491">
        <v>1.2979620224E-2</v>
      </c>
      <c r="BZ491">
        <v>-1.76399322E-4</v>
      </c>
      <c r="CA491">
        <v>9.5735715849999993E-3</v>
      </c>
      <c r="CB491">
        <v>-4.7087349420000006E-3</v>
      </c>
      <c r="CC491">
        <v>2.8408888799999997E-4</v>
      </c>
      <c r="CD491">
        <v>1.1499113432E-2</v>
      </c>
      <c r="CE491">
        <v>4.5129449999999994E-6</v>
      </c>
      <c r="CF491">
        <v>3.2707655120000003E-3</v>
      </c>
      <c r="CG491">
        <v>2.6009222652000005E-2</v>
      </c>
      <c r="CH491">
        <v>1.416887513E-3</v>
      </c>
      <c r="CI491">
        <v>-2.3161493639999998E-3</v>
      </c>
      <c r="CJ491">
        <v>1.1292456179999998E-3</v>
      </c>
      <c r="CK491">
        <v>8.105935596000001E-3</v>
      </c>
      <c r="CL491">
        <v>-5.4485793599999999E-4</v>
      </c>
      <c r="CM491">
        <v>8.9344060480000004E-3</v>
      </c>
      <c r="CN491">
        <v>5.7209624200000003E-4</v>
      </c>
      <c r="CO491">
        <v>1.9532643048000002E-2</v>
      </c>
      <c r="CP491">
        <v>1.3062314557999999E-2</v>
      </c>
      <c r="CQ491">
        <v>-4.6348249359999998E-3</v>
      </c>
      <c r="CR491">
        <v>-3.4131394368000001E-2</v>
      </c>
      <c r="CS491">
        <v>-5.3098430499999997E-3</v>
      </c>
      <c r="CT491">
        <v>1.3423424805E-2</v>
      </c>
      <c r="CU491">
        <v>-1.8648778876E-2</v>
      </c>
      <c r="CV491">
        <v>-3.8316115799999999E-4</v>
      </c>
      <c r="CW491">
        <v>-1.2895980941999998E-2</v>
      </c>
      <c r="CX491">
        <v>-1.3935864558E-2</v>
      </c>
      <c r="CY491">
        <v>2.9210655810000003E-3</v>
      </c>
      <c r="CZ491">
        <v>-4.049991254E-3</v>
      </c>
      <c r="DA491">
        <v>3.23931153E-4</v>
      </c>
      <c r="DB491">
        <v>2.1046015136000001E-2</v>
      </c>
      <c r="DC491">
        <v>-3.1940080200000003E-3</v>
      </c>
      <c r="DD491">
        <v>1.5662110904E-2</v>
      </c>
      <c r="DE491">
        <v>1.022542504E-2</v>
      </c>
      <c r="DF491">
        <v>7.9218417E-4</v>
      </c>
      <c r="DG491">
        <v>8.0410456680000009E-3</v>
      </c>
      <c r="DH491">
        <v>1.2750934320000001E-2</v>
      </c>
      <c r="DI491">
        <v>2.8624336000000002E-4</v>
      </c>
      <c r="DJ491">
        <v>-2.2218107383999999E-2</v>
      </c>
      <c r="DK491">
        <v>-6.5731504739999997E-3</v>
      </c>
      <c r="DL491">
        <v>3.6153677280000001E-3</v>
      </c>
      <c r="DM491">
        <v>-3.1143331439999998E-3</v>
      </c>
      <c r="DN491">
        <v>1.5483264720000001E-3</v>
      </c>
      <c r="DO491">
        <v>2.4058183103999996E-2</v>
      </c>
      <c r="DP491">
        <v>9.7588587470000005E-3</v>
      </c>
    </row>
    <row r="492" spans="1:120" x14ac:dyDescent="0.3">
      <c r="A492">
        <v>2.0631696736000002E-2</v>
      </c>
      <c r="B492">
        <v>1.4218882180000001E-3</v>
      </c>
      <c r="C492">
        <v>1.3158222436999999E-2</v>
      </c>
      <c r="D492">
        <v>-2.0659552228000002E-2</v>
      </c>
      <c r="E492">
        <v>-1.8961019269999998E-3</v>
      </c>
      <c r="F492">
        <v>7.9333548040000004E-3</v>
      </c>
      <c r="G492">
        <v>8.8193470599999997E-3</v>
      </c>
      <c r="H492">
        <v>5.7935226738000001E-2</v>
      </c>
      <c r="I492">
        <v>-4.0840313459999996E-3</v>
      </c>
      <c r="J492">
        <v>2.7369743610999999E-2</v>
      </c>
      <c r="K492">
        <v>1.6332619385999999E-2</v>
      </c>
      <c r="L492">
        <v>-7.720333062E-3</v>
      </c>
      <c r="M492">
        <v>5.7998848950000003E-3</v>
      </c>
      <c r="N492">
        <v>2.8373654789999999E-3</v>
      </c>
      <c r="O492">
        <v>3.7240554999999997E-3</v>
      </c>
      <c r="P492">
        <v>-1.8174594200000001E-4</v>
      </c>
      <c r="Q492">
        <v>-3.2367120615000002E-2</v>
      </c>
      <c r="R492">
        <v>3.1305481680000001E-3</v>
      </c>
      <c r="S492">
        <v>-4.8820420999999992E-3</v>
      </c>
      <c r="T492">
        <v>-2.4998568739999999E-3</v>
      </c>
      <c r="U492">
        <v>4.3283550744000004E-2</v>
      </c>
      <c r="V492">
        <v>2.2508800564000002E-2</v>
      </c>
      <c r="W492">
        <v>1.3436659617E-2</v>
      </c>
      <c r="X492">
        <v>-1.6231923499999999E-2</v>
      </c>
      <c r="Y492">
        <v>3.9202031249999996E-3</v>
      </c>
      <c r="Z492">
        <v>4.3809234300000001E-3</v>
      </c>
      <c r="AA492">
        <v>-3.1155523019999998E-3</v>
      </c>
      <c r="AB492">
        <v>5.0743211500000008E-3</v>
      </c>
      <c r="AC492">
        <v>1.8790630408000001E-2</v>
      </c>
      <c r="AD492">
        <v>-3.2938936799999997E-4</v>
      </c>
      <c r="AE492">
        <v>-3.8468271977E-2</v>
      </c>
      <c r="AF492">
        <v>-2.0558420399999999E-2</v>
      </c>
      <c r="AG492">
        <v>1.2047587496E-2</v>
      </c>
      <c r="AH492">
        <v>7.1760875000000004E-4</v>
      </c>
      <c r="AI492">
        <v>-1.6447654968000002E-2</v>
      </c>
      <c r="AJ492">
        <v>1.0546426540000001E-2</v>
      </c>
      <c r="AK492">
        <v>-9.3520595249999994E-3</v>
      </c>
      <c r="AL492">
        <v>1.077072788E-3</v>
      </c>
      <c r="AM492">
        <v>-1.1333214659E-2</v>
      </c>
      <c r="AN492">
        <v>-4.5143292000000002E-3</v>
      </c>
      <c r="AO492">
        <v>-1.2403712959999998E-3</v>
      </c>
      <c r="AP492">
        <v>8.390118375E-3</v>
      </c>
      <c r="AQ492">
        <v>1.0465429553999999E-2</v>
      </c>
      <c r="AR492">
        <v>-6.6440977279999995E-3</v>
      </c>
      <c r="AS492">
        <v>1.31947708E-3</v>
      </c>
      <c r="AT492">
        <v>-4.6289912399999994E-2</v>
      </c>
      <c r="AU492">
        <v>-8.8926024960000009E-3</v>
      </c>
      <c r="AV492">
        <v>-1.2137942439999999E-3</v>
      </c>
      <c r="AW492">
        <v>1.3300686E-3</v>
      </c>
      <c r="AX492">
        <v>2.0631136743E-2</v>
      </c>
      <c r="AY492">
        <v>1.0707687840000001E-3</v>
      </c>
      <c r="AZ492">
        <v>4.8379927179999997E-2</v>
      </c>
      <c r="BA492">
        <v>-7.9241500800000006E-4</v>
      </c>
      <c r="BB492">
        <v>3.8939766300000005E-3</v>
      </c>
      <c r="BC492">
        <v>-1.11520504E-3</v>
      </c>
      <c r="BD492">
        <v>-4.0375266450000001E-3</v>
      </c>
      <c r="BE492">
        <v>-1.2843809088000001E-2</v>
      </c>
      <c r="BF492">
        <v>1.5422281232999999E-2</v>
      </c>
      <c r="BG492">
        <v>-1.0581168E-4</v>
      </c>
      <c r="BH492">
        <v>6.4783238909999997E-3</v>
      </c>
      <c r="BI492">
        <v>7.7715079019999994E-3</v>
      </c>
      <c r="BJ492">
        <v>2.2407170995999998E-2</v>
      </c>
      <c r="BK492">
        <v>1.1561958408000001E-2</v>
      </c>
      <c r="BL492">
        <v>1.6725603299999999E-4</v>
      </c>
      <c r="BM492">
        <v>-5.2580765160000001E-3</v>
      </c>
      <c r="BN492">
        <v>-1.75719956E-3</v>
      </c>
      <c r="BO492">
        <v>2.249046126E-2</v>
      </c>
      <c r="BP492">
        <v>-3.6392230729999993E-3</v>
      </c>
      <c r="BQ492">
        <v>-2.99256E-3</v>
      </c>
      <c r="BR492">
        <v>6.4038256640000001E-3</v>
      </c>
      <c r="BS492">
        <v>-4.5000196035000002E-2</v>
      </c>
      <c r="BT492">
        <v>6.6529986599999996E-4</v>
      </c>
      <c r="BU492">
        <v>-3.4681987339999997E-3</v>
      </c>
      <c r="BV492">
        <v>1.7913240799999997E-2</v>
      </c>
      <c r="BW492">
        <v>3.4463024640000004E-3</v>
      </c>
      <c r="BX492">
        <v>2.1175321776000001E-2</v>
      </c>
      <c r="BY492">
        <v>4.0100021633999998E-2</v>
      </c>
      <c r="BZ492">
        <v>5.8717799459999994E-3</v>
      </c>
      <c r="CA492">
        <v>-2.2444320000000001E-6</v>
      </c>
      <c r="CB492">
        <v>2.968173474E-3</v>
      </c>
      <c r="CC492">
        <v>9.7479537999999998E-5</v>
      </c>
      <c r="CD492">
        <v>1.9122999246E-2</v>
      </c>
      <c r="CE492">
        <v>-2.7446340480000004E-3</v>
      </c>
      <c r="CF492">
        <v>1.3555196919999998E-2</v>
      </c>
      <c r="CG492">
        <v>-1.0281171878E-2</v>
      </c>
      <c r="CH492">
        <v>-2.0823673500000001E-2</v>
      </c>
      <c r="CI492">
        <v>1.2287736846E-2</v>
      </c>
      <c r="CJ492">
        <v>7.7305073999999994E-3</v>
      </c>
      <c r="CK492">
        <v>5.0325098400000009E-4</v>
      </c>
      <c r="CL492">
        <v>7.3228792229999996E-3</v>
      </c>
      <c r="CM492">
        <v>-2.2956252520000002E-3</v>
      </c>
      <c r="CN492">
        <v>-2.5117172981999999E-2</v>
      </c>
      <c r="CO492">
        <v>-4.6676991099999995E-3</v>
      </c>
      <c r="CP492">
        <v>4.0887197027999998E-2</v>
      </c>
      <c r="CQ492">
        <v>2.542403235E-2</v>
      </c>
      <c r="CR492">
        <v>6.0148284750000001E-3</v>
      </c>
      <c r="CS492">
        <v>7.1129803839999999E-3</v>
      </c>
      <c r="CT492">
        <v>5.7177105880000002E-3</v>
      </c>
      <c r="CU492">
        <v>-4.802275196E-3</v>
      </c>
      <c r="CV492">
        <v>3.3510537499999995E-4</v>
      </c>
      <c r="CW492">
        <v>1.1577054103999999E-2</v>
      </c>
      <c r="CX492">
        <v>3.5485439999999999E-6</v>
      </c>
      <c r="CY492">
        <v>-1.00173948E-4</v>
      </c>
      <c r="CZ492">
        <v>-1.1304033650000002E-2</v>
      </c>
      <c r="DA492">
        <v>-4.874481315E-3</v>
      </c>
      <c r="DB492">
        <v>4.6358581499999997E-4</v>
      </c>
      <c r="DC492">
        <v>-1.0175759064000001E-2</v>
      </c>
      <c r="DD492">
        <v>-1.370784636E-3</v>
      </c>
      <c r="DE492">
        <v>3.0671406839999998E-3</v>
      </c>
      <c r="DF492">
        <v>-5.2976407800000005E-3</v>
      </c>
      <c r="DG492">
        <v>1.2448597863E-2</v>
      </c>
      <c r="DH492">
        <v>1.1909435766000001E-2</v>
      </c>
      <c r="DI492">
        <v>-1.0001324775000001E-2</v>
      </c>
      <c r="DJ492">
        <v>-7.5481097890000006E-3</v>
      </c>
      <c r="DK492">
        <v>1.2887725890000001E-3</v>
      </c>
      <c r="DL492">
        <v>1.171438044E-2</v>
      </c>
      <c r="DM492">
        <v>2.0480183459999999E-3</v>
      </c>
      <c r="DN492">
        <v>-3.1049837999999998E-4</v>
      </c>
      <c r="DO492">
        <v>2.9316177940000004E-3</v>
      </c>
      <c r="DP492">
        <v>-4.2717395195999999E-2</v>
      </c>
    </row>
    <row r="493" spans="1:120" x14ac:dyDescent="0.3">
      <c r="A493">
        <v>-5.9458341999999994E-5</v>
      </c>
      <c r="B493">
        <v>1.5890446660000001E-3</v>
      </c>
      <c r="C493">
        <v>-4.2971211359999996E-3</v>
      </c>
      <c r="D493">
        <v>3.0782267910000002E-3</v>
      </c>
      <c r="E493">
        <v>-1.8786362815999998E-2</v>
      </c>
      <c r="F493">
        <v>7.3037093999999989E-5</v>
      </c>
      <c r="G493">
        <v>7.9046716320000012E-3</v>
      </c>
      <c r="H493">
        <v>-1.4092992894000001E-2</v>
      </c>
      <c r="I493">
        <v>-5.1976865969999998E-3</v>
      </c>
      <c r="J493">
        <v>-1.0488828726000002E-2</v>
      </c>
      <c r="K493">
        <v>-4.0217815999999997E-3</v>
      </c>
      <c r="L493">
        <v>8.654982294E-3</v>
      </c>
      <c r="M493">
        <v>-1.3439030208E-2</v>
      </c>
      <c r="N493">
        <v>1.6446605731E-2</v>
      </c>
      <c r="O493">
        <v>-1.1638163536E-2</v>
      </c>
      <c r="P493">
        <v>-1.436259006E-3</v>
      </c>
      <c r="Q493">
        <v>-8.3481411649999997E-3</v>
      </c>
      <c r="R493">
        <v>-5.6997367626000002E-2</v>
      </c>
      <c r="S493">
        <v>7.5971031499999996E-4</v>
      </c>
      <c r="T493">
        <v>-1.7046223200000002E-4</v>
      </c>
      <c r="U493">
        <v>2.2310717458E-2</v>
      </c>
      <c r="V493">
        <v>-9.6405640319999989E-3</v>
      </c>
      <c r="W493">
        <v>-1.1811814070000001E-2</v>
      </c>
      <c r="X493">
        <v>2.5290879464000004E-2</v>
      </c>
      <c r="Y493">
        <v>-5.1241399200000002E-4</v>
      </c>
      <c r="Z493">
        <v>-1.0201685040000001E-3</v>
      </c>
      <c r="AA493">
        <v>-4.4873572799999997E-3</v>
      </c>
      <c r="AB493">
        <v>2.24779614E-2</v>
      </c>
      <c r="AC493">
        <v>-1.8260833650000001E-3</v>
      </c>
      <c r="AD493">
        <v>-4.6774298880000002E-3</v>
      </c>
      <c r="AE493">
        <v>-9.0479488449999989E-3</v>
      </c>
      <c r="AF493">
        <v>1.08148724E-3</v>
      </c>
      <c r="AG493">
        <v>7.271928300000001E-3</v>
      </c>
      <c r="AH493">
        <v>6.9649926360000006E-3</v>
      </c>
      <c r="AI493">
        <v>-7.2750400140000008E-3</v>
      </c>
      <c r="AJ493">
        <v>-3.3093489210000004E-3</v>
      </c>
      <c r="AK493">
        <v>6.6626560000000003E-3</v>
      </c>
      <c r="AL493">
        <v>2.4422998866000002E-2</v>
      </c>
      <c r="AM493">
        <v>4.9017563760000004E-3</v>
      </c>
      <c r="AN493">
        <v>4.4620231278000001E-2</v>
      </c>
      <c r="AO493">
        <v>4.0775415000000002E-3</v>
      </c>
      <c r="AP493">
        <v>-3.8715271649999998E-3</v>
      </c>
      <c r="AQ493">
        <v>6.1464002599999996E-4</v>
      </c>
      <c r="AR493">
        <v>-6.5362268399999993E-3</v>
      </c>
      <c r="AS493">
        <v>-1.684232575E-3</v>
      </c>
      <c r="AT493">
        <v>-5.3497068974999999E-2</v>
      </c>
      <c r="AU493">
        <v>-7.95339615E-3</v>
      </c>
      <c r="AV493">
        <v>-1.1313774934000001E-2</v>
      </c>
      <c r="AW493">
        <v>-3.2368689180000002E-3</v>
      </c>
      <c r="AX493">
        <v>1.7868272600000002E-2</v>
      </c>
      <c r="AY493">
        <v>-2.0617824731999995E-2</v>
      </c>
      <c r="AZ493">
        <v>9.2502440639999992E-3</v>
      </c>
      <c r="BA493">
        <v>-2.7676215615000003E-2</v>
      </c>
      <c r="BB493">
        <v>2.0570864299999997E-3</v>
      </c>
      <c r="BC493">
        <v>-9.5875404219999995E-3</v>
      </c>
      <c r="BD493">
        <v>2.9179867900000003E-2</v>
      </c>
      <c r="BE493">
        <v>5.4943990000000005E-3</v>
      </c>
      <c r="BF493">
        <v>1.9830499650000002E-3</v>
      </c>
      <c r="BG493">
        <v>-4.4814132341999997E-2</v>
      </c>
      <c r="BH493">
        <v>-1.9568371680000001E-3</v>
      </c>
      <c r="BI493">
        <v>-1.9598895240000001E-2</v>
      </c>
      <c r="BJ493">
        <v>-5.3397649109999997E-3</v>
      </c>
      <c r="BK493">
        <v>7.44088422E-4</v>
      </c>
      <c r="BL493">
        <v>-2.4385402080000004E-3</v>
      </c>
      <c r="BM493">
        <v>9.6812782000000003E-4</v>
      </c>
      <c r="BN493">
        <v>3.4851894220000001E-3</v>
      </c>
      <c r="BO493">
        <v>2.86023636E-4</v>
      </c>
      <c r="BP493">
        <v>-2.5356671999999999E-4</v>
      </c>
      <c r="BQ493">
        <v>-7.5780025860000006E-3</v>
      </c>
      <c r="BR493">
        <v>9.6934390799999996E-3</v>
      </c>
      <c r="BS493">
        <v>-2.771277372E-2</v>
      </c>
      <c r="BT493">
        <v>-5.0961293599999995E-4</v>
      </c>
      <c r="BU493">
        <v>-1.1448927439999999E-2</v>
      </c>
      <c r="BV493">
        <v>3.7213743710000002E-3</v>
      </c>
      <c r="BW493">
        <v>1.2493577699999999E-2</v>
      </c>
      <c r="BX493">
        <v>2.4750543155999997E-2</v>
      </c>
      <c r="BY493">
        <v>2.5065432744000003E-2</v>
      </c>
      <c r="BZ493">
        <v>1.2215310939999999E-3</v>
      </c>
      <c r="CA493">
        <v>-4.7226147539999996E-3</v>
      </c>
      <c r="CB493">
        <v>8.3497377000000001E-3</v>
      </c>
      <c r="CC493">
        <v>4.8918378959999995E-3</v>
      </c>
      <c r="CD493">
        <v>5.0826466459999997E-3</v>
      </c>
      <c r="CE493">
        <v>-7.4234740399999998E-4</v>
      </c>
      <c r="CF493">
        <v>3.7195949700000001E-2</v>
      </c>
      <c r="CG493">
        <v>-8.2365918600000004E-4</v>
      </c>
      <c r="CH493">
        <v>-9.6961581199999994E-3</v>
      </c>
      <c r="CI493">
        <v>1.029892028E-2</v>
      </c>
      <c r="CJ493">
        <v>1.3217782920000001E-2</v>
      </c>
      <c r="CK493">
        <v>-2.9645891189999996E-2</v>
      </c>
      <c r="CL493">
        <v>1.3158028400000001E-2</v>
      </c>
      <c r="CM493">
        <v>3.0918337894000003E-2</v>
      </c>
      <c r="CN493">
        <v>4.1886460000000001E-4</v>
      </c>
      <c r="CO493">
        <v>1.3797446432E-2</v>
      </c>
      <c r="CP493">
        <v>5.5120921842999999E-2</v>
      </c>
      <c r="CQ493">
        <v>4.3278548456000002E-2</v>
      </c>
      <c r="CR493">
        <v>-2.3213977600000001E-4</v>
      </c>
      <c r="CS493">
        <v>9.4841640000000002E-4</v>
      </c>
      <c r="CT493">
        <v>1.9997238720000001E-3</v>
      </c>
      <c r="CU493">
        <v>2.6536003900000001E-3</v>
      </c>
      <c r="CV493">
        <v>4.6931813700000003E-4</v>
      </c>
      <c r="CW493">
        <v>-3.1971772799999998E-4</v>
      </c>
      <c r="CX493">
        <v>-3.8497677400000003E-4</v>
      </c>
      <c r="CY493">
        <v>-1.4206566660000001E-3</v>
      </c>
      <c r="CZ493">
        <v>5.7257191199999995E-4</v>
      </c>
      <c r="DA493">
        <v>-2.7757360720000001E-3</v>
      </c>
      <c r="DB493">
        <v>2.1345202619999998E-3</v>
      </c>
      <c r="DC493">
        <v>9.4269314000000007E-5</v>
      </c>
      <c r="DD493">
        <v>-5.5999645449999998E-3</v>
      </c>
      <c r="DE493">
        <v>2.3196651018000003E-2</v>
      </c>
      <c r="DF493">
        <v>-8.0079281520000004E-3</v>
      </c>
      <c r="DG493">
        <v>1.3339263055E-2</v>
      </c>
      <c r="DH493">
        <v>2.00804464E-4</v>
      </c>
      <c r="DI493">
        <v>2.3464970539999997E-3</v>
      </c>
      <c r="DJ493">
        <v>-2.6066298312E-2</v>
      </c>
      <c r="DK493">
        <v>3.5575552800000003E-4</v>
      </c>
      <c r="DL493">
        <v>2.6539943679999996E-3</v>
      </c>
      <c r="DM493">
        <v>-5.8733942800000001E-4</v>
      </c>
      <c r="DN493">
        <v>5.2888597500000004E-3</v>
      </c>
      <c r="DO493">
        <v>3.8033342009999994E-3</v>
      </c>
      <c r="DP493">
        <v>-2.3854361800000002E-4</v>
      </c>
    </row>
    <row r="494" spans="1:120" x14ac:dyDescent="0.3">
      <c r="A494">
        <v>-9.9919849379999995E-3</v>
      </c>
      <c r="B494">
        <v>5.7861299239999999E-3</v>
      </c>
      <c r="C494">
        <v>-3.6620922000000001E-3</v>
      </c>
      <c r="D494">
        <v>-1.3639162103999998E-2</v>
      </c>
      <c r="E494">
        <v>1.3491038240000001E-3</v>
      </c>
      <c r="F494">
        <v>2.3493188199999997E-3</v>
      </c>
      <c r="G494">
        <v>1.47279209E-3</v>
      </c>
      <c r="H494">
        <v>4.2924537600000004E-4</v>
      </c>
      <c r="I494">
        <v>2.1819798000000001E-4</v>
      </c>
      <c r="J494">
        <v>5.5617314999999995E-5</v>
      </c>
      <c r="K494">
        <v>4.1315202210000001E-3</v>
      </c>
      <c r="L494">
        <v>-1.1727891212000002E-2</v>
      </c>
      <c r="M494">
        <v>6.8505684800000005E-4</v>
      </c>
      <c r="N494">
        <v>1.37889077E-4</v>
      </c>
      <c r="O494">
        <v>-2.3455188040000002E-2</v>
      </c>
      <c r="P494">
        <v>-2.9187286695000002E-2</v>
      </c>
      <c r="Q494">
        <v>3.8099261440000002E-3</v>
      </c>
      <c r="R494">
        <v>1.252817604E-3</v>
      </c>
      <c r="S494">
        <v>-4.0894957599999998E-3</v>
      </c>
      <c r="T494">
        <v>1.9833228432E-2</v>
      </c>
      <c r="U494">
        <v>-4.8099783660000006E-3</v>
      </c>
      <c r="V494">
        <v>3.1162999339999996E-3</v>
      </c>
      <c r="W494">
        <v>-3.9055350000000002E-5</v>
      </c>
      <c r="X494">
        <v>2.9812049774999998E-2</v>
      </c>
      <c r="Y494">
        <v>-1.4646608955000001E-2</v>
      </c>
      <c r="Z494">
        <v>-3.4442652800000001E-2</v>
      </c>
      <c r="AA494">
        <v>1.5684121180000003E-3</v>
      </c>
      <c r="AB494">
        <v>8.3290030280000014E-3</v>
      </c>
      <c r="AC494">
        <v>-1.8245011807999999E-2</v>
      </c>
      <c r="AD494">
        <v>6.3662177670000004E-3</v>
      </c>
      <c r="AE494">
        <v>2.1874847720000003E-3</v>
      </c>
      <c r="AF494">
        <v>4.6368082799999998E-3</v>
      </c>
      <c r="AG494">
        <v>-1.53138024E-4</v>
      </c>
      <c r="AH494">
        <v>4.6022631151999997E-2</v>
      </c>
      <c r="AI494">
        <v>8.2256612899999997E-4</v>
      </c>
      <c r="AJ494">
        <v>1.6009493039999998E-3</v>
      </c>
      <c r="AK494">
        <v>3.4951207500000005E-2</v>
      </c>
      <c r="AL494">
        <v>-6.3828907799999991E-3</v>
      </c>
      <c r="AM494">
        <v>8.2176640529999997E-3</v>
      </c>
      <c r="AN494">
        <v>4.7446102559999996E-3</v>
      </c>
      <c r="AO494">
        <v>-3.9616056780000007E-3</v>
      </c>
      <c r="AP494">
        <v>-1.2364272205999999E-2</v>
      </c>
      <c r="AQ494">
        <v>2.269597429E-3</v>
      </c>
      <c r="AR494">
        <v>3.9170903695000002E-2</v>
      </c>
      <c r="AS494">
        <v>-2.5750628959999998E-3</v>
      </c>
      <c r="AT494">
        <v>9.1329441000000001E-3</v>
      </c>
      <c r="AU494">
        <v>3.9725368200000001E-4</v>
      </c>
      <c r="AV494">
        <v>9.0117407599999994E-3</v>
      </c>
      <c r="AW494">
        <v>-5.218166867E-2</v>
      </c>
      <c r="AX494">
        <v>-8.9187357599999992E-4</v>
      </c>
      <c r="AY494">
        <v>-1.5523006221E-2</v>
      </c>
      <c r="AZ494">
        <v>-1.6216922552999998E-2</v>
      </c>
      <c r="BA494">
        <v>-2.7563289783999998E-2</v>
      </c>
      <c r="BB494">
        <v>-1.9654993920000001E-3</v>
      </c>
      <c r="BC494">
        <v>-1.5731032107000002E-2</v>
      </c>
      <c r="BD494">
        <v>4.8822788740000003E-3</v>
      </c>
      <c r="BE494">
        <v>-2.334172545E-2</v>
      </c>
      <c r="BF494">
        <v>9.5866139520000004E-3</v>
      </c>
      <c r="BG494">
        <v>-4.2764154948000004E-2</v>
      </c>
      <c r="BH494">
        <v>-3.7455366269999999E-3</v>
      </c>
      <c r="BI494">
        <v>-7.4882611359999999E-3</v>
      </c>
      <c r="BJ494">
        <v>-5.8042551119999999E-3</v>
      </c>
      <c r="BK494">
        <v>1.4928517049999999E-2</v>
      </c>
      <c r="BL494">
        <v>-6.8114439249999997E-3</v>
      </c>
      <c r="BM494">
        <v>-1.11659995E-4</v>
      </c>
      <c r="BN494">
        <v>4.659139776E-3</v>
      </c>
      <c r="BO494">
        <v>1.7504548319999997E-3</v>
      </c>
      <c r="BP494">
        <v>1.8380293079999999E-2</v>
      </c>
      <c r="BQ494">
        <v>-1.859377465E-3</v>
      </c>
      <c r="BR494">
        <v>8.0813384960000002E-3</v>
      </c>
      <c r="BS494">
        <v>-1.353669327E-2</v>
      </c>
      <c r="BT494">
        <v>-8.1747742E-4</v>
      </c>
      <c r="BU494">
        <v>-3.3892412400000002E-3</v>
      </c>
      <c r="BV494">
        <v>9.0439526250000006E-3</v>
      </c>
      <c r="BW494">
        <v>6.5534077350000008E-3</v>
      </c>
      <c r="BX494">
        <v>3.875895595E-2</v>
      </c>
      <c r="BY494">
        <v>2.0927358980000001E-2</v>
      </c>
      <c r="BZ494">
        <v>-1.1550871909999998E-3</v>
      </c>
      <c r="CA494">
        <v>-3.8350527960000001E-3</v>
      </c>
      <c r="CB494">
        <v>1.5379166087999999E-2</v>
      </c>
      <c r="CC494">
        <v>6.6265079199999996E-4</v>
      </c>
      <c r="CD494">
        <v>-1.8221364600000001E-3</v>
      </c>
      <c r="CE494">
        <v>-4.3513197760000006E-3</v>
      </c>
      <c r="CF494">
        <v>2.0474280082000001E-2</v>
      </c>
      <c r="CG494">
        <v>4.6454867099999997E-3</v>
      </c>
      <c r="CH494">
        <v>-2.6482992039999998E-3</v>
      </c>
      <c r="CI494">
        <v>2.6867514330000002E-3</v>
      </c>
      <c r="CJ494">
        <v>1.8347743457999999E-2</v>
      </c>
      <c r="CK494">
        <v>-2.4795209814999997E-2</v>
      </c>
      <c r="CL494">
        <v>1.8217418023000004E-2</v>
      </c>
      <c r="CM494">
        <v>2.5655631840000002E-2</v>
      </c>
      <c r="CN494">
        <v>1.0813867541E-2</v>
      </c>
      <c r="CO494">
        <v>1.4101600419E-2</v>
      </c>
      <c r="CP494">
        <v>7.0873025700000009E-2</v>
      </c>
      <c r="CQ494">
        <v>3.9571565688E-2</v>
      </c>
      <c r="CR494">
        <v>1.1412768928000002E-2</v>
      </c>
      <c r="CS494">
        <v>1.9143859084999999E-2</v>
      </c>
      <c r="CT494">
        <v>7.1761043199999996E-3</v>
      </c>
      <c r="CU494">
        <v>1.886683458E-3</v>
      </c>
      <c r="CV494">
        <v>-2.874397523E-3</v>
      </c>
      <c r="CW494">
        <v>2.5066321839999997E-3</v>
      </c>
      <c r="CX494">
        <v>2.2235559000000002E-3</v>
      </c>
      <c r="CY494">
        <v>-4.1395199999999997E-7</v>
      </c>
      <c r="CZ494">
        <v>-6.7599996489999996E-3</v>
      </c>
      <c r="DA494">
        <v>7.5168857000000003E-4</v>
      </c>
      <c r="DB494">
        <v>7.6453210730000002E-3</v>
      </c>
      <c r="DC494">
        <v>4.1242500000000004E-5</v>
      </c>
      <c r="DD494">
        <v>4.819397425E-3</v>
      </c>
      <c r="DE494">
        <v>2.8679844014999997E-2</v>
      </c>
      <c r="DF494">
        <v>-1.292088825E-3</v>
      </c>
      <c r="DG494">
        <v>2.9286272339999999E-2</v>
      </c>
      <c r="DH494">
        <v>2.2979420140000002E-3</v>
      </c>
      <c r="DI494">
        <v>5.3334736650000004E-3</v>
      </c>
      <c r="DJ494">
        <v>-2.2111777271999998E-2</v>
      </c>
      <c r="DK494">
        <v>3.9713144400000001E-3</v>
      </c>
      <c r="DL494">
        <v>2.7936799759999999E-3</v>
      </c>
      <c r="DM494">
        <v>-3.2379395300000001E-3</v>
      </c>
      <c r="DN494">
        <v>7.9387116120000004E-3</v>
      </c>
      <c r="DO494">
        <v>-3.5844562799999997E-4</v>
      </c>
      <c r="DP494">
        <v>1.4177008629000001E-2</v>
      </c>
    </row>
    <row r="495" spans="1:120" x14ac:dyDescent="0.3">
      <c r="A495">
        <v>5.1358032329999999E-3</v>
      </c>
      <c r="B495">
        <v>7.1585163099999996E-4</v>
      </c>
      <c r="C495">
        <v>-6.80861122E-3</v>
      </c>
      <c r="D495">
        <v>2.2357372485000002E-2</v>
      </c>
      <c r="E495">
        <v>7.9745576800000005E-4</v>
      </c>
      <c r="F495">
        <v>4.0780527414000005E-2</v>
      </c>
      <c r="G495">
        <v>1.6722558299999999E-2</v>
      </c>
      <c r="H495">
        <v>-2.78787206E-3</v>
      </c>
      <c r="I495">
        <v>-3.6424357199999998E-4</v>
      </c>
      <c r="J495">
        <v>-1.5719734675000003E-2</v>
      </c>
      <c r="K495">
        <v>1.7210865599999999E-3</v>
      </c>
      <c r="L495">
        <v>2.9457015E-3</v>
      </c>
      <c r="M495">
        <v>-1.2512148285E-2</v>
      </c>
      <c r="N495">
        <v>7.4813828999999998E-3</v>
      </c>
      <c r="O495">
        <v>1.6295257069999999E-2</v>
      </c>
      <c r="P495">
        <v>2.1113945280000001E-2</v>
      </c>
      <c r="Q495">
        <v>-5.418785582E-3</v>
      </c>
      <c r="R495">
        <v>2.8668440737999998E-2</v>
      </c>
      <c r="S495">
        <v>-3.1396396719999997E-2</v>
      </c>
      <c r="T495">
        <v>-5.6550868689999997E-3</v>
      </c>
      <c r="U495">
        <v>1.1944013655E-2</v>
      </c>
      <c r="V495">
        <v>1.6808052989E-2</v>
      </c>
      <c r="W495">
        <v>-2.7031682699999995E-3</v>
      </c>
      <c r="X495">
        <v>1.4088993240000001E-3</v>
      </c>
      <c r="Y495">
        <v>-1.8915823403999998E-2</v>
      </c>
      <c r="Z495">
        <v>3.9807515000000001E-4</v>
      </c>
      <c r="AA495">
        <v>1.7430300853E-2</v>
      </c>
      <c r="AB495">
        <v>-2.2702278785000002E-2</v>
      </c>
      <c r="AC495">
        <v>-1.612606912E-3</v>
      </c>
      <c r="AD495">
        <v>1.1515347669E-2</v>
      </c>
      <c r="AE495">
        <v>-1.4875084980000002E-3</v>
      </c>
      <c r="AF495">
        <v>-2.9208470579999996E-3</v>
      </c>
      <c r="AG495">
        <v>1.6261424639999998E-3</v>
      </c>
      <c r="AH495">
        <v>-7.6002920600000004E-3</v>
      </c>
      <c r="AI495">
        <v>-2.034319309E-2</v>
      </c>
      <c r="AJ495">
        <v>1.23839736E-4</v>
      </c>
      <c r="AK495">
        <v>-1.6073107904E-2</v>
      </c>
      <c r="AL495">
        <v>-1.2205167960000001E-2</v>
      </c>
      <c r="AM495">
        <v>-5.4597233999999999E-5</v>
      </c>
      <c r="AN495">
        <v>-7.4034323999999988E-4</v>
      </c>
      <c r="AO495">
        <v>-3.6238748800000004E-3</v>
      </c>
      <c r="AP495">
        <v>1.6012411221E-2</v>
      </c>
      <c r="AQ495">
        <v>-5.1228705600000002E-3</v>
      </c>
      <c r="AR495">
        <v>-5.9474661699999997E-4</v>
      </c>
      <c r="AS495">
        <v>-2.5024858728000001E-2</v>
      </c>
      <c r="AT495">
        <v>9.4289675500000005E-4</v>
      </c>
      <c r="AU495">
        <v>4.6384191150000004E-3</v>
      </c>
      <c r="AV495">
        <v>-1.4397957210000001E-2</v>
      </c>
      <c r="AW495">
        <v>1.0910733960000001E-3</v>
      </c>
      <c r="AX495">
        <v>-6.8998517999999999E-4</v>
      </c>
      <c r="AY495">
        <v>3.1353819599999995E-4</v>
      </c>
      <c r="AZ495">
        <v>-2.1095752972E-2</v>
      </c>
      <c r="BA495">
        <v>-9.6308759130000008E-3</v>
      </c>
      <c r="BB495">
        <v>-2.7025390223999999E-2</v>
      </c>
      <c r="BC495">
        <v>7.9878694052999993E-2</v>
      </c>
      <c r="BD495">
        <v>2.1434620736000002E-2</v>
      </c>
      <c r="BE495">
        <v>1.0189115799999998E-4</v>
      </c>
      <c r="BF495">
        <v>2.9621589523999996E-2</v>
      </c>
      <c r="BG495">
        <v>-3.1254454840000004E-3</v>
      </c>
      <c r="BH495">
        <v>5.8268180950000002E-3</v>
      </c>
      <c r="BI495">
        <v>-1.5456587340000002E-3</v>
      </c>
      <c r="BJ495">
        <v>3.2306218000000002E-3</v>
      </c>
      <c r="BK495">
        <v>-3.2877024799999997E-4</v>
      </c>
      <c r="BL495">
        <v>5.6202337999999993E-4</v>
      </c>
      <c r="BM495">
        <v>-2.4018540000000001E-3</v>
      </c>
      <c r="BN495">
        <v>2.1530681951999999E-2</v>
      </c>
      <c r="BO495">
        <v>1.4102776478999999E-2</v>
      </c>
      <c r="BP495">
        <v>6.5268117629999995E-3</v>
      </c>
      <c r="BQ495">
        <v>2.081791848E-3</v>
      </c>
      <c r="BR495">
        <v>-5.5536015250000001E-3</v>
      </c>
      <c r="BS495">
        <v>-7.1895453344999999E-2</v>
      </c>
      <c r="BT495">
        <v>-7.0867381199999995E-4</v>
      </c>
      <c r="BU495">
        <v>-2.0354060479999998E-3</v>
      </c>
      <c r="BV495">
        <v>1.4085363746999998E-2</v>
      </c>
      <c r="BW495">
        <v>1.4214879249999999E-3</v>
      </c>
      <c r="BX495">
        <v>4.3770806926000001E-2</v>
      </c>
      <c r="BY495">
        <v>3.9119786219999994E-2</v>
      </c>
      <c r="BZ495">
        <v>4.5593468720000006E-3</v>
      </c>
      <c r="CA495">
        <v>-2.8113810339999998E-3</v>
      </c>
      <c r="CB495">
        <v>-4.3319055799999996E-4</v>
      </c>
      <c r="CC495">
        <v>1.842555396E-3</v>
      </c>
      <c r="CD495">
        <v>3.409480132E-2</v>
      </c>
      <c r="CE495">
        <v>-5.3058112649999999E-3</v>
      </c>
      <c r="CF495">
        <v>2.1742502877999999E-2</v>
      </c>
      <c r="CG495">
        <v>-1.1180307109999999E-2</v>
      </c>
      <c r="CH495">
        <v>-6.0347358059999997E-3</v>
      </c>
      <c r="CI495">
        <v>3.662256654E-3</v>
      </c>
      <c r="CJ495">
        <v>4.8067966649999998E-3</v>
      </c>
      <c r="CK495">
        <v>-9.0310310090000005E-3</v>
      </c>
      <c r="CL495">
        <v>3.4969780559999998E-3</v>
      </c>
      <c r="CM495">
        <v>1.3904260874000001E-2</v>
      </c>
      <c r="CN495">
        <v>-6.5242104E-3</v>
      </c>
      <c r="CO495">
        <v>2.2628032465E-2</v>
      </c>
      <c r="CP495">
        <v>2.5584276060000001E-2</v>
      </c>
      <c r="CQ495">
        <v>4.3850188452000005E-2</v>
      </c>
      <c r="CR495">
        <v>1.5869181404E-2</v>
      </c>
      <c r="CS495">
        <v>-1.517537286E-3</v>
      </c>
      <c r="CT495">
        <v>2.1444249465000002E-2</v>
      </c>
      <c r="CU495">
        <v>4.5725789340000005E-3</v>
      </c>
      <c r="CV495">
        <v>5.2102660800000002E-4</v>
      </c>
      <c r="CW495">
        <v>1.3028132736E-2</v>
      </c>
      <c r="CX495">
        <v>1.0581617939999999E-2</v>
      </c>
      <c r="CY495">
        <v>-3.0061720500000003E-4</v>
      </c>
      <c r="CZ495">
        <v>-1.0883768700000001E-3</v>
      </c>
      <c r="DA495">
        <v>4.5698390250000004E-3</v>
      </c>
      <c r="DB495">
        <v>1.0120747500000001E-2</v>
      </c>
      <c r="DC495">
        <v>-2.4236672850000002E-3</v>
      </c>
      <c r="DD495">
        <v>4.5153724000000007E-5</v>
      </c>
      <c r="DE495">
        <v>3.2852922529000003E-2</v>
      </c>
      <c r="DF495">
        <v>2.1190754399999998E-3</v>
      </c>
      <c r="DG495">
        <v>2.7828970099999999E-2</v>
      </c>
      <c r="DH495">
        <v>8.5541092130000003E-3</v>
      </c>
      <c r="DI495">
        <v>-1.4438610816000001E-2</v>
      </c>
      <c r="DJ495">
        <v>-3.7640605049999993E-3</v>
      </c>
      <c r="DK495">
        <v>1.9721531370000002E-3</v>
      </c>
      <c r="DL495">
        <v>2.007559628E-2</v>
      </c>
      <c r="DM495">
        <v>1.5073997919999998E-3</v>
      </c>
      <c r="DN495">
        <v>-2.431598016E-3</v>
      </c>
      <c r="DO495">
        <v>1.4062252260000001E-3</v>
      </c>
      <c r="DP495">
        <v>1.2042847311000001E-2</v>
      </c>
    </row>
    <row r="496" spans="1:120" x14ac:dyDescent="0.3">
      <c r="A496">
        <v>4.7249230000000002E-4</v>
      </c>
      <c r="B496">
        <v>2.1479523309E-2</v>
      </c>
      <c r="C496">
        <v>5.3122174019999994E-3</v>
      </c>
      <c r="D496">
        <v>4.8992362484000004E-2</v>
      </c>
      <c r="E496">
        <v>-3.6852864464000004E-2</v>
      </c>
      <c r="F496">
        <v>-1.1672745589999998E-3</v>
      </c>
      <c r="G496">
        <v>4.1313056420000001E-3</v>
      </c>
      <c r="H496">
        <v>1.6333362008999999E-2</v>
      </c>
      <c r="I496">
        <v>-6.4198870919999996E-3</v>
      </c>
      <c r="J496">
        <v>2.1540838374000001E-2</v>
      </c>
      <c r="K496">
        <v>-4.0423471199999995E-3</v>
      </c>
      <c r="L496">
        <v>1.5512610229999999E-3</v>
      </c>
      <c r="M496">
        <v>-1.9942831239999998E-3</v>
      </c>
      <c r="N496">
        <v>3.0712687499999999E-4</v>
      </c>
      <c r="O496">
        <v>5.6308081939999994E-3</v>
      </c>
      <c r="P496">
        <v>-1.3025299248E-2</v>
      </c>
      <c r="Q496">
        <v>-4.2969577039999995E-3</v>
      </c>
      <c r="R496">
        <v>-4.5625045940000004E-3</v>
      </c>
      <c r="S496">
        <v>2.8262296260000005E-3</v>
      </c>
      <c r="T496">
        <v>-5.226876452E-3</v>
      </c>
      <c r="U496">
        <v>1.6532906754000001E-2</v>
      </c>
      <c r="V496">
        <v>1.028925544E-3</v>
      </c>
      <c r="W496">
        <v>1.9277000914E-2</v>
      </c>
      <c r="X496">
        <v>2.3473345336000002E-2</v>
      </c>
      <c r="Y496">
        <v>-2.566265625E-3</v>
      </c>
      <c r="Z496">
        <v>-7.3897574400000002E-3</v>
      </c>
      <c r="AA496">
        <v>5.8379697999999995E-3</v>
      </c>
      <c r="AB496">
        <v>4.8688963399999997E-3</v>
      </c>
      <c r="AC496">
        <v>3.7619154139999999E-3</v>
      </c>
      <c r="AD496">
        <v>-4.0746196945999999E-2</v>
      </c>
      <c r="AE496">
        <v>-2.5318155780000001E-3</v>
      </c>
      <c r="AF496">
        <v>3.9250953615999999E-2</v>
      </c>
      <c r="AG496">
        <v>-1.7527336179999999E-3</v>
      </c>
      <c r="AH496">
        <v>-4.6341439950000002E-3</v>
      </c>
      <c r="AI496">
        <v>2.3317832639999998E-3</v>
      </c>
      <c r="AJ496">
        <v>-1.8818129649999999E-3</v>
      </c>
      <c r="AK496">
        <v>5.6041158149999996E-3</v>
      </c>
      <c r="AL496">
        <v>-2.3801272640000004E-3</v>
      </c>
      <c r="AM496">
        <v>-9.4672493609999995E-3</v>
      </c>
      <c r="AN496">
        <v>1.7852973810000001E-3</v>
      </c>
      <c r="AO496">
        <v>6.5974417200000005E-4</v>
      </c>
      <c r="AP496">
        <v>1.2392018454E-2</v>
      </c>
      <c r="AQ496">
        <v>2.3624500885000004E-2</v>
      </c>
      <c r="AR496">
        <v>1.8249526060999999E-2</v>
      </c>
      <c r="AS496">
        <v>-6.9007863399999996E-4</v>
      </c>
      <c r="AT496">
        <v>1.5064319499999998E-3</v>
      </c>
      <c r="AU496">
        <v>-2.46916429E-3</v>
      </c>
      <c r="AV496">
        <v>-6.8539755439999996E-3</v>
      </c>
      <c r="AW496">
        <v>5.4269263499999998E-3</v>
      </c>
      <c r="AX496">
        <v>2.0655311934000001E-2</v>
      </c>
      <c r="AY496">
        <v>2.1944946E-5</v>
      </c>
      <c r="AZ496">
        <v>1.5674563403999999E-2</v>
      </c>
      <c r="BA496">
        <v>3.6355731616999995E-2</v>
      </c>
      <c r="BB496">
        <v>-5.9758891769999996E-3</v>
      </c>
      <c r="BC496">
        <v>6.0075944670000001E-3</v>
      </c>
      <c r="BD496">
        <v>-2.19642915E-3</v>
      </c>
      <c r="BE496">
        <v>8.8908906520000011E-3</v>
      </c>
      <c r="BF496">
        <v>-6.9978813300000003E-4</v>
      </c>
      <c r="BG496">
        <v>-2.8664972279999999E-3</v>
      </c>
      <c r="BH496">
        <v>4.0226274999999995E-4</v>
      </c>
      <c r="BI496">
        <v>-2.43759768E-3</v>
      </c>
      <c r="BJ496">
        <v>-1.1646682908E-2</v>
      </c>
      <c r="BK496">
        <v>4.9717633031999997E-2</v>
      </c>
      <c r="BL496">
        <v>2.3705993280000001E-3</v>
      </c>
      <c r="BM496">
        <v>-3.1913391310000004E-3</v>
      </c>
      <c r="BN496">
        <v>9.2780686680000012E-3</v>
      </c>
      <c r="BO496">
        <v>9.7556961090000012E-3</v>
      </c>
      <c r="BP496">
        <v>1.353824043E-3</v>
      </c>
      <c r="BQ496">
        <v>6.2242557520000002E-3</v>
      </c>
      <c r="BR496">
        <v>2.1836640000000001E-3</v>
      </c>
      <c r="BS496">
        <v>6.1895692517000001E-2</v>
      </c>
      <c r="BT496">
        <v>-1.1628738523000001E-2</v>
      </c>
      <c r="BU496">
        <v>6.3856023899999995E-4</v>
      </c>
      <c r="BV496">
        <v>7.9771198090000002E-3</v>
      </c>
      <c r="BW496">
        <v>8.5665351559999995E-3</v>
      </c>
      <c r="BX496">
        <v>7.8580994999999994E-4</v>
      </c>
      <c r="BY496">
        <v>1.8475802475000001E-2</v>
      </c>
      <c r="BZ496">
        <v>1.5250342640000002E-3</v>
      </c>
      <c r="CA496">
        <v>1.518690444E-3</v>
      </c>
      <c r="CB496">
        <v>-7.1995679999999998E-5</v>
      </c>
      <c r="CC496">
        <v>-1.5371716361E-2</v>
      </c>
      <c r="CD496">
        <v>-4.2142785000000007E-3</v>
      </c>
      <c r="CE496">
        <v>3.0988257299999997E-4</v>
      </c>
      <c r="CF496">
        <v>1.7713761518999997E-2</v>
      </c>
      <c r="CG496">
        <v>-1.5116442452999999E-2</v>
      </c>
      <c r="CH496">
        <v>-1.92608871E-3</v>
      </c>
      <c r="CI496">
        <v>-9.1598275549999997E-3</v>
      </c>
      <c r="CJ496">
        <v>8.7710197640000001E-3</v>
      </c>
      <c r="CK496">
        <v>1.9042366493999995E-2</v>
      </c>
      <c r="CL496">
        <v>1.6147639197000001E-2</v>
      </c>
      <c r="CM496">
        <v>2.6127273099999997E-2</v>
      </c>
      <c r="CN496">
        <v>2.6698559579999997E-3</v>
      </c>
      <c r="CO496">
        <v>1.3594968439999998E-3</v>
      </c>
      <c r="CP496">
        <v>5.419585696E-3</v>
      </c>
      <c r="CQ496">
        <v>3.6144062583999999E-2</v>
      </c>
      <c r="CR496">
        <v>9.9654222219999998E-3</v>
      </c>
      <c r="CS496">
        <v>-3.9016258100000001E-4</v>
      </c>
      <c r="CT496">
        <v>1.9434305712000003E-2</v>
      </c>
      <c r="CU496">
        <v>2.0839408810000002E-3</v>
      </c>
      <c r="CV496">
        <v>3.25117064E-4</v>
      </c>
      <c r="CW496">
        <v>1.7118090991999999E-2</v>
      </c>
      <c r="CX496">
        <v>-1.6623995969999997E-3</v>
      </c>
      <c r="CY496">
        <v>3.7163400340000001E-3</v>
      </c>
      <c r="CZ496">
        <v>-3.2742058499999997E-4</v>
      </c>
      <c r="DA496">
        <v>2.9743248599999996E-3</v>
      </c>
      <c r="DB496">
        <v>-7.1421597199999994E-4</v>
      </c>
      <c r="DC496">
        <v>8.3035754000000003E-5</v>
      </c>
      <c r="DD496">
        <v>3.897321129E-3</v>
      </c>
      <c r="DE496">
        <v>4.3443115099999997E-3</v>
      </c>
      <c r="DF496">
        <v>-3.4408747499999997E-4</v>
      </c>
      <c r="DG496">
        <v>-4.0161598799999998E-4</v>
      </c>
      <c r="DH496">
        <v>3.6574257047999999E-2</v>
      </c>
      <c r="DI496">
        <v>-4.3879254810000002E-3</v>
      </c>
      <c r="DJ496">
        <v>-9.3629208289999991E-3</v>
      </c>
      <c r="DK496">
        <v>-8.0258970440000004E-3</v>
      </c>
      <c r="DL496">
        <v>1.5831432812000001E-2</v>
      </c>
      <c r="DM496">
        <v>1.1273495349E-2</v>
      </c>
      <c r="DN496">
        <v>-3.5196568120000001E-3</v>
      </c>
      <c r="DO496">
        <v>2.8928844524999997E-2</v>
      </c>
      <c r="DP496">
        <v>3.3502228815E-2</v>
      </c>
    </row>
    <row r="497" spans="1:120" x14ac:dyDescent="0.3">
      <c r="A497">
        <v>4.7455283250000006E-3</v>
      </c>
      <c r="B497">
        <v>2.0161081640000002E-2</v>
      </c>
      <c r="C497">
        <v>1.9388205152000001E-2</v>
      </c>
      <c r="D497">
        <v>1.026946101E-3</v>
      </c>
      <c r="E497">
        <v>-4.9340130160000001E-3</v>
      </c>
      <c r="F497">
        <v>7.9707407119999994E-3</v>
      </c>
      <c r="G497">
        <v>-1.1446928249999998E-3</v>
      </c>
      <c r="H497">
        <v>-1.0810934067000001E-2</v>
      </c>
      <c r="I497">
        <v>3.7929582200000006E-2</v>
      </c>
      <c r="J497">
        <v>1.0217948175E-2</v>
      </c>
      <c r="K497">
        <v>7.8428139840000001E-3</v>
      </c>
      <c r="L497">
        <v>-9.3448073729999991E-3</v>
      </c>
      <c r="M497">
        <v>8.8492582079999996E-3</v>
      </c>
      <c r="N497">
        <v>-1.5241557740000001E-3</v>
      </c>
      <c r="O497">
        <v>1.107767412E-3</v>
      </c>
      <c r="P497">
        <v>6.4254539999999996E-5</v>
      </c>
      <c r="Q497">
        <v>-7.3564692800000004E-4</v>
      </c>
      <c r="R497">
        <v>-8.1583001010000003E-3</v>
      </c>
      <c r="S497">
        <v>-6.9900278360000003E-3</v>
      </c>
      <c r="T497">
        <v>4.3514817500000001E-4</v>
      </c>
      <c r="U497">
        <v>3.8204834870999994E-2</v>
      </c>
      <c r="V497">
        <v>1.122269364E-3</v>
      </c>
      <c r="W497">
        <v>7.9940524069999994E-3</v>
      </c>
      <c r="X497">
        <v>1.0537668108E-2</v>
      </c>
      <c r="Y497">
        <v>2.2685671459999998E-3</v>
      </c>
      <c r="Z497">
        <v>2.8041917280000003E-3</v>
      </c>
      <c r="AA497">
        <v>-2.5429066650000001E-3</v>
      </c>
      <c r="AB497">
        <v>-1.0213216200000001E-3</v>
      </c>
      <c r="AC497">
        <v>-4.821200700000001E-3</v>
      </c>
      <c r="AD497">
        <v>5.6612770499999999E-3</v>
      </c>
      <c r="AE497">
        <v>7.5042704470000008E-3</v>
      </c>
      <c r="AF497">
        <v>-1.0102323202E-2</v>
      </c>
      <c r="AG497">
        <v>-6.1967378543999987E-2</v>
      </c>
      <c r="AH497">
        <v>-1.5884294231999999E-2</v>
      </c>
      <c r="AI497">
        <v>-1.0421098198E-2</v>
      </c>
      <c r="AJ497">
        <v>3.5649804959999999E-3</v>
      </c>
      <c r="AK497">
        <v>-1.7770501755000001E-2</v>
      </c>
      <c r="AL497">
        <v>-5.8536260619999995E-3</v>
      </c>
      <c r="AM497">
        <v>-2.8514376102E-2</v>
      </c>
      <c r="AN497">
        <v>1.0943170559999998E-3</v>
      </c>
      <c r="AO497">
        <v>7.4932560779999999E-3</v>
      </c>
      <c r="AP497">
        <v>-1.6630815239999999E-3</v>
      </c>
      <c r="AQ497">
        <v>-1.2349657259999999E-2</v>
      </c>
      <c r="AR497">
        <v>-1.1451923948999999E-2</v>
      </c>
      <c r="AS497">
        <v>-2.8463927800000004E-2</v>
      </c>
      <c r="AT497">
        <v>-2.7466748800000003E-2</v>
      </c>
      <c r="AU497">
        <v>-1.47179197E-2</v>
      </c>
      <c r="AV497">
        <v>-2.1494150167999999E-2</v>
      </c>
      <c r="AW497">
        <v>9.2432504220000006E-3</v>
      </c>
      <c r="AX497">
        <v>-1.6217618888E-2</v>
      </c>
      <c r="AY497">
        <v>1.8760509355E-2</v>
      </c>
      <c r="AZ497">
        <v>-4.6549201789999996E-3</v>
      </c>
      <c r="BA497">
        <v>7.2023528999999998E-4</v>
      </c>
      <c r="BB497">
        <v>-6.5494448600000007E-3</v>
      </c>
      <c r="BC497">
        <v>8.1061545480000004E-3</v>
      </c>
      <c r="BD497">
        <v>-8.7422023100000006E-3</v>
      </c>
      <c r="BE497">
        <v>1.820726694E-3</v>
      </c>
      <c r="BF497">
        <v>2.3700207160000002E-3</v>
      </c>
      <c r="BG497">
        <v>1.3034511081999999E-2</v>
      </c>
      <c r="BH497">
        <v>-8.1727678840000009E-3</v>
      </c>
      <c r="BI497">
        <v>-2.5807989730999997E-2</v>
      </c>
      <c r="BJ497">
        <v>-8.207172435E-3</v>
      </c>
      <c r="BK497">
        <v>-4.3002979860000002E-3</v>
      </c>
      <c r="BL497">
        <v>3.0853140629999998E-3</v>
      </c>
      <c r="BM497">
        <v>-1.7107083170999998E-2</v>
      </c>
      <c r="BN497">
        <v>-2.3828847289999997E-3</v>
      </c>
      <c r="BO497">
        <v>9.8817974959999992E-3</v>
      </c>
      <c r="BP497">
        <v>-7.9770096919999992E-3</v>
      </c>
      <c r="BQ497">
        <v>-2.3976087520000003E-3</v>
      </c>
      <c r="BR497">
        <v>-1.1045574900000001E-3</v>
      </c>
      <c r="BS497">
        <v>1.8071343246000002E-2</v>
      </c>
      <c r="BT497">
        <v>-2.3471622804E-2</v>
      </c>
      <c r="BU497">
        <v>-8.9878357710000013E-3</v>
      </c>
      <c r="BV497">
        <v>-1.0292297400000001E-3</v>
      </c>
      <c r="BW497">
        <v>1.3921067786999999E-2</v>
      </c>
      <c r="BX497">
        <v>3.6860639400000004E-3</v>
      </c>
      <c r="BY497">
        <v>2.8045152039999997E-2</v>
      </c>
      <c r="BZ497">
        <v>-2.8274916120000003E-3</v>
      </c>
      <c r="CA497">
        <v>-2.6941787999999997E-5</v>
      </c>
      <c r="CB497">
        <v>1.5484380300000001E-4</v>
      </c>
      <c r="CC497">
        <v>-1.134423549E-2</v>
      </c>
      <c r="CD497">
        <v>8.9203882949999997E-3</v>
      </c>
      <c r="CE497">
        <v>-1.9907455820000002E-3</v>
      </c>
      <c r="CF497">
        <v>3.9782493508999997E-2</v>
      </c>
      <c r="CG497">
        <v>1.4505346932E-2</v>
      </c>
      <c r="CH497">
        <v>-1.4504734400000001E-3</v>
      </c>
      <c r="CI497">
        <v>-1.137211812E-3</v>
      </c>
      <c r="CJ497">
        <v>4.6194086099999995E-3</v>
      </c>
      <c r="CK497">
        <v>-2.1966157980000001E-3</v>
      </c>
      <c r="CL497">
        <v>5.5724124959999994E-3</v>
      </c>
      <c r="CM497">
        <v>1.4994512222000001E-2</v>
      </c>
      <c r="CN497">
        <v>-3.5991787919999997E-2</v>
      </c>
      <c r="CO497">
        <v>-5.7023212906000008E-2</v>
      </c>
      <c r="CP497">
        <v>9.0243685399999992E-3</v>
      </c>
      <c r="CQ497">
        <v>9.4252333000000004E-3</v>
      </c>
      <c r="CR497">
        <v>1.1786771880000001E-3</v>
      </c>
      <c r="CS497">
        <v>4.4749109400000006E-4</v>
      </c>
      <c r="CT497">
        <v>6.4810266320000009E-3</v>
      </c>
      <c r="CU497">
        <v>-1.3033655459999999E-3</v>
      </c>
      <c r="CV497">
        <v>-1.8676328459999998E-3</v>
      </c>
      <c r="CW497">
        <v>1.1621690839999999E-3</v>
      </c>
      <c r="CX497">
        <v>-1.6308134000999997E-2</v>
      </c>
      <c r="CY497">
        <v>-4.3786641119999995E-3</v>
      </c>
      <c r="CZ497">
        <v>-5.3013054000000009E-4</v>
      </c>
      <c r="DA497">
        <v>-2.0376104999999999E-4</v>
      </c>
      <c r="DB497">
        <v>-4.019577408E-3</v>
      </c>
      <c r="DC497">
        <v>-3.1174626912E-2</v>
      </c>
      <c r="DD497">
        <v>4.9769438490000007E-3</v>
      </c>
      <c r="DE497">
        <v>1.20092898E-2</v>
      </c>
      <c r="DF497">
        <v>1.37030696E-3</v>
      </c>
      <c r="DG497">
        <v>4.1342961240000003E-3</v>
      </c>
      <c r="DH497">
        <v>2.6912161759999997E-2</v>
      </c>
      <c r="DI497">
        <v>-5.2370843699999997E-3</v>
      </c>
      <c r="DJ497">
        <v>-1.1122375810000001E-3</v>
      </c>
      <c r="DK497">
        <v>5.7359811300000002E-4</v>
      </c>
      <c r="DL497">
        <v>2.476914583E-3</v>
      </c>
      <c r="DM497">
        <v>-1.09737355E-4</v>
      </c>
      <c r="DN497">
        <v>-3.0951989999999997E-5</v>
      </c>
      <c r="DO497">
        <v>3.276563238E-2</v>
      </c>
      <c r="DP497">
        <v>-1.9487874048000002E-2</v>
      </c>
    </row>
    <row r="498" spans="1:120" x14ac:dyDescent="0.3">
      <c r="A498">
        <v>-6.4080175680000006E-3</v>
      </c>
      <c r="B498">
        <v>6.3574267E-3</v>
      </c>
      <c r="C498">
        <v>-1.7085437512E-2</v>
      </c>
      <c r="D498">
        <v>-1.1800867319999998E-2</v>
      </c>
      <c r="E498">
        <v>-4.6128659889999998E-3</v>
      </c>
      <c r="F498">
        <v>3.0013491749999997E-3</v>
      </c>
      <c r="G498">
        <v>3.7901516000000003E-4</v>
      </c>
      <c r="H498">
        <v>-1.0833793875000001E-2</v>
      </c>
      <c r="I498">
        <v>-2.7220512276999998E-2</v>
      </c>
      <c r="J498">
        <v>-3.1562244069999997E-3</v>
      </c>
      <c r="K498">
        <v>-1.5001984809E-2</v>
      </c>
      <c r="L498">
        <v>3.3588935799999998E-3</v>
      </c>
      <c r="M498">
        <v>-2.7898398E-3</v>
      </c>
      <c r="N498">
        <v>1.1982621600000001E-3</v>
      </c>
      <c r="O498">
        <v>-5.6460240100000003E-3</v>
      </c>
      <c r="P498">
        <v>3.6231927471999999E-2</v>
      </c>
      <c r="Q498">
        <v>-3.2512152400000001E-4</v>
      </c>
      <c r="R498">
        <v>-2.8643566089999999E-3</v>
      </c>
      <c r="S498">
        <v>3.4493891660000004E-3</v>
      </c>
      <c r="T498">
        <v>4.0609691370000001E-3</v>
      </c>
      <c r="U498">
        <v>3.8306941399999996E-4</v>
      </c>
      <c r="V498">
        <v>1.345352732E-2</v>
      </c>
      <c r="W498">
        <v>4.2484953509999996E-3</v>
      </c>
      <c r="X498">
        <v>-5.3466735419999993E-3</v>
      </c>
      <c r="Y498">
        <v>2.2926432000000001E-4</v>
      </c>
      <c r="Z498">
        <v>-1.8244315369000001E-2</v>
      </c>
      <c r="AA498">
        <v>2.1660930768000002E-2</v>
      </c>
      <c r="AB498">
        <v>-1.8964629053999999E-2</v>
      </c>
      <c r="AC498">
        <v>-1.0610575738E-2</v>
      </c>
      <c r="AD498">
        <v>-2.1193010950999999E-2</v>
      </c>
      <c r="AE498">
        <v>-5.0010906000000002E-5</v>
      </c>
      <c r="AF498">
        <v>2.3841242619999999E-3</v>
      </c>
      <c r="AG498">
        <v>-2.9757583102999998E-2</v>
      </c>
      <c r="AH498">
        <v>-1.7879323680000002E-3</v>
      </c>
      <c r="AI498">
        <v>5.19640465E-3</v>
      </c>
      <c r="AJ498">
        <v>-1.2206855159999999E-3</v>
      </c>
      <c r="AK498">
        <v>-2.8108871846999998E-2</v>
      </c>
      <c r="AL498">
        <v>7.6123475999999995E-3</v>
      </c>
      <c r="AM498">
        <v>-1.1428274088E-2</v>
      </c>
      <c r="AN498">
        <v>-3.7070864168000005E-2</v>
      </c>
      <c r="AO498">
        <v>-1.3589843499E-2</v>
      </c>
      <c r="AP498">
        <v>-1.6233282000000001E-3</v>
      </c>
      <c r="AQ498">
        <v>-4.3170971399999998E-4</v>
      </c>
      <c r="AR498">
        <v>2.0559111055999998E-2</v>
      </c>
      <c r="AS498">
        <v>-1.0035316799999999E-3</v>
      </c>
      <c r="AT498">
        <v>1.5666997276999998E-2</v>
      </c>
      <c r="AU498">
        <v>-8.8634643669999996E-3</v>
      </c>
      <c r="AV498">
        <v>3.1478820119999998E-3</v>
      </c>
      <c r="AW498">
        <v>-2.8065130454999997E-2</v>
      </c>
      <c r="AX498">
        <v>-7.2703689599999998E-3</v>
      </c>
      <c r="AY498">
        <v>-1.7820230399999998E-4</v>
      </c>
      <c r="AZ498">
        <v>-1.8194210459999999E-3</v>
      </c>
      <c r="BA498">
        <v>-4.3973303894000004E-2</v>
      </c>
      <c r="BB498">
        <v>7.193902173E-3</v>
      </c>
      <c r="BC498">
        <v>1.0649794472E-2</v>
      </c>
      <c r="BD498">
        <v>-6.6091978419999999E-3</v>
      </c>
      <c r="BE498">
        <v>-6.13303548E-2</v>
      </c>
      <c r="BF498">
        <v>-2.0617496459999999E-2</v>
      </c>
      <c r="BG498">
        <v>-3.1761652599999997E-3</v>
      </c>
      <c r="BH498">
        <v>-3.2583593132999994E-2</v>
      </c>
      <c r="BI498">
        <v>-2.9213135756E-2</v>
      </c>
      <c r="BJ498">
        <v>-6.1666774000000008E-3</v>
      </c>
      <c r="BK498">
        <v>1.3332818429999999E-2</v>
      </c>
      <c r="BL498">
        <v>1.8310909600000001E-3</v>
      </c>
      <c r="BM498">
        <v>6.2695462409999994E-3</v>
      </c>
      <c r="BN498">
        <v>9.8290696000000006E-5</v>
      </c>
      <c r="BO498">
        <v>-4.4172394200000002E-4</v>
      </c>
      <c r="BP498">
        <v>1.2246478056E-2</v>
      </c>
      <c r="BQ498">
        <v>1.2991159959999999E-3</v>
      </c>
      <c r="BR498">
        <v>3.0485761600000001E-3</v>
      </c>
      <c r="BS498">
        <v>2.4505680200000001E-2</v>
      </c>
      <c r="BT498">
        <v>-1.3412254559000001E-2</v>
      </c>
      <c r="BU498">
        <v>1.564598952E-3</v>
      </c>
      <c r="BV498">
        <v>-8.9295790740000006E-3</v>
      </c>
      <c r="BW498">
        <v>1.8047581608000001E-2</v>
      </c>
      <c r="BX498">
        <v>1.6223628869999999E-3</v>
      </c>
      <c r="BY498">
        <v>4.2355514380000006E-3</v>
      </c>
      <c r="BZ498">
        <v>-8.2859555840000005E-3</v>
      </c>
      <c r="CA498">
        <v>1.453991856E-3</v>
      </c>
      <c r="CB498">
        <v>9.0374722020000013E-3</v>
      </c>
      <c r="CC498">
        <v>-3.9482839489999996E-3</v>
      </c>
      <c r="CD498">
        <v>-1.0988755596E-2</v>
      </c>
      <c r="CE498">
        <v>3.3085944500000001E-3</v>
      </c>
      <c r="CF498">
        <v>7.4315318022000004E-2</v>
      </c>
      <c r="CG498">
        <v>1.0056285268000001E-2</v>
      </c>
      <c r="CH498">
        <v>-2.4889198224E-2</v>
      </c>
      <c r="CI498">
        <v>-1.2018470550000002E-3</v>
      </c>
      <c r="CJ498">
        <v>5.250462448E-3</v>
      </c>
      <c r="CK498">
        <v>2.9078950699999999E-4</v>
      </c>
      <c r="CL498">
        <v>3.7628487159999998E-3</v>
      </c>
      <c r="CM498">
        <v>2.1870645443999998E-2</v>
      </c>
      <c r="CN498">
        <v>-3.5560917899999998E-3</v>
      </c>
      <c r="CO498">
        <v>1.7874391775999997E-2</v>
      </c>
      <c r="CP498">
        <v>2.7881918680000003E-2</v>
      </c>
      <c r="CQ498">
        <v>4.8904648187999999E-2</v>
      </c>
      <c r="CR498">
        <v>-9.4252148300000005E-3</v>
      </c>
      <c r="CS498">
        <v>-2.3054459399999999E-3</v>
      </c>
      <c r="CT498">
        <v>4.1476314599999996E-3</v>
      </c>
      <c r="CU498">
        <v>-1.0283842799999998E-3</v>
      </c>
      <c r="CV498">
        <v>-5.9237822799999996E-3</v>
      </c>
      <c r="CW498">
        <v>9.332124193999999E-3</v>
      </c>
      <c r="CX498">
        <v>-1.8837477719999998E-3</v>
      </c>
      <c r="CY498">
        <v>-7.0776975699999992E-4</v>
      </c>
      <c r="CZ498">
        <v>-1.7448537839999999E-3</v>
      </c>
      <c r="DA498">
        <v>5.2165969500000001E-3</v>
      </c>
      <c r="DB498">
        <v>-2.9413928099999999E-3</v>
      </c>
      <c r="DC498">
        <v>3.7751920000000002E-5</v>
      </c>
      <c r="DD498">
        <v>2.9577769129999999E-3</v>
      </c>
      <c r="DE498">
        <v>-2.0507279519999997E-3</v>
      </c>
      <c r="DF498">
        <v>-7.3543701300000002E-3</v>
      </c>
      <c r="DG498">
        <v>2.5177026679E-2</v>
      </c>
      <c r="DH498">
        <v>5.216432444E-3</v>
      </c>
      <c r="DI498">
        <v>-7.2989750750000002E-3</v>
      </c>
      <c r="DJ498">
        <v>-2.8602484667000001E-2</v>
      </c>
      <c r="DK498">
        <v>1.6828425199999998E-3</v>
      </c>
      <c r="DL498">
        <v>1.1530886229999999E-2</v>
      </c>
      <c r="DM498">
        <v>-2.4917326433999999E-2</v>
      </c>
      <c r="DN498">
        <v>2.7103110499999998E-3</v>
      </c>
      <c r="DO498">
        <v>-9.1165603199999993E-4</v>
      </c>
      <c r="DP498">
        <v>4.9629715875000001E-2</v>
      </c>
    </row>
    <row r="499" spans="1:120" x14ac:dyDescent="0.3">
      <c r="A499">
        <v>-1.3450138E-4</v>
      </c>
      <c r="B499">
        <v>6.887724233E-3</v>
      </c>
      <c r="C499">
        <v>2.4718954619999999E-3</v>
      </c>
      <c r="D499">
        <v>8.4003873520000008E-3</v>
      </c>
      <c r="E499">
        <v>2.5927948243999997E-2</v>
      </c>
      <c r="F499">
        <v>9.4805908560000006E-3</v>
      </c>
      <c r="G499">
        <v>9.1883471449999993E-3</v>
      </c>
      <c r="H499">
        <v>-6.5414117440000001E-3</v>
      </c>
      <c r="I499">
        <v>-1.4538889870000002E-2</v>
      </c>
      <c r="J499">
        <v>-1.6130218499999998E-2</v>
      </c>
      <c r="K499">
        <v>6.660539543E-3</v>
      </c>
      <c r="L499">
        <v>1.739248896E-3</v>
      </c>
      <c r="M499">
        <v>-1.6893367199999998E-3</v>
      </c>
      <c r="N499">
        <v>4.3071692894999999E-2</v>
      </c>
      <c r="O499">
        <v>8.1952318169999996E-3</v>
      </c>
      <c r="P499">
        <v>-3.1272787599999997E-2</v>
      </c>
      <c r="Q499">
        <v>-2.3646419667000002E-2</v>
      </c>
      <c r="R499">
        <v>1.1199375091999999E-2</v>
      </c>
      <c r="S499">
        <v>-2.3491095852000002E-2</v>
      </c>
      <c r="T499">
        <v>1.6811414879999997E-3</v>
      </c>
      <c r="U499">
        <v>-1.6602680127000002E-2</v>
      </c>
      <c r="V499">
        <v>8.8579449600000009E-3</v>
      </c>
      <c r="W499">
        <v>5.0167019033999997E-2</v>
      </c>
      <c r="X499">
        <v>-8.4817027159999996E-3</v>
      </c>
      <c r="Y499">
        <v>-1.912718298E-3</v>
      </c>
      <c r="Z499">
        <v>1.141982712E-2</v>
      </c>
      <c r="AA499">
        <v>-4.0991839699999999E-4</v>
      </c>
      <c r="AB499">
        <v>8.9448675000000004E-4</v>
      </c>
      <c r="AC499">
        <v>9.0312675610000007E-3</v>
      </c>
      <c r="AD499">
        <v>3.917707086E-3</v>
      </c>
      <c r="AE499">
        <v>4.2008229739999995E-3</v>
      </c>
      <c r="AF499">
        <v>3.3291759599999996E-4</v>
      </c>
      <c r="AG499">
        <v>-3.5772431351999999E-2</v>
      </c>
      <c r="AH499">
        <v>8.275390740000001E-3</v>
      </c>
      <c r="AI499">
        <v>-3.9707496580000001E-2</v>
      </c>
      <c r="AJ499">
        <v>-1.117114112E-2</v>
      </c>
      <c r="AK499">
        <v>-4.1235156929999997E-3</v>
      </c>
      <c r="AL499">
        <v>-3.8281885957000002E-2</v>
      </c>
      <c r="AM499">
        <v>-1.0296828718000001E-2</v>
      </c>
      <c r="AN499">
        <v>-1.976063527E-2</v>
      </c>
      <c r="AO499">
        <v>-3.831723096E-3</v>
      </c>
      <c r="AP499">
        <v>-5.3679071700000005E-4</v>
      </c>
      <c r="AQ499">
        <v>1.2779485823E-2</v>
      </c>
      <c r="AR499">
        <v>2.0375523380000002E-3</v>
      </c>
      <c r="AS499">
        <v>1.6112742208000002E-2</v>
      </c>
      <c r="AT499">
        <v>-1.78455081E-3</v>
      </c>
      <c r="AU499">
        <v>1.7522560300000001E-3</v>
      </c>
      <c r="AV499">
        <v>9.4966619999999994E-6</v>
      </c>
      <c r="AW499">
        <v>1.0878240000000002E-4</v>
      </c>
      <c r="AX499">
        <v>2.531553584E-3</v>
      </c>
      <c r="AY499">
        <v>2.1684847736999999E-2</v>
      </c>
      <c r="AZ499">
        <v>3.0683760170000001E-2</v>
      </c>
      <c r="BA499">
        <v>6.4918770530000003E-3</v>
      </c>
      <c r="BB499">
        <v>1.1416378208E-2</v>
      </c>
      <c r="BC499">
        <v>-1.2987914999999998E-3</v>
      </c>
      <c r="BD499">
        <v>7.8412564889999998E-3</v>
      </c>
      <c r="BE499">
        <v>-1.3001427143999999E-2</v>
      </c>
      <c r="BF499">
        <v>-2.1135144299999999E-4</v>
      </c>
      <c r="BG499">
        <v>-3.7295094240000002E-3</v>
      </c>
      <c r="BH499">
        <v>4.1966758849999999E-3</v>
      </c>
      <c r="BI499">
        <v>-1.4872832093000001E-2</v>
      </c>
      <c r="BJ499">
        <v>1.7229168263999999E-2</v>
      </c>
      <c r="BK499">
        <v>-4.4897952000000005E-3</v>
      </c>
      <c r="BL499">
        <v>1.4908545699999999E-4</v>
      </c>
      <c r="BM499">
        <v>1.2612196720000002E-3</v>
      </c>
      <c r="BN499">
        <v>4.1298417000000002E-3</v>
      </c>
      <c r="BO499">
        <v>-3.0994291649999997E-3</v>
      </c>
      <c r="BP499">
        <v>-2.7270379150000001E-3</v>
      </c>
      <c r="BQ499">
        <v>-1.0368011199999999E-3</v>
      </c>
      <c r="BR499">
        <v>-1.527430919E-3</v>
      </c>
      <c r="BS499">
        <v>3.1405936746E-2</v>
      </c>
      <c r="BT499">
        <v>-1.1452549915E-2</v>
      </c>
      <c r="BU499">
        <v>-1.41552846E-2</v>
      </c>
      <c r="BV499">
        <v>-3.9426080790000003E-3</v>
      </c>
      <c r="BW499">
        <v>4.2180177519999997E-3</v>
      </c>
      <c r="BX499">
        <v>4.9294922460000005E-3</v>
      </c>
      <c r="BY499">
        <v>9.1608813119999997E-3</v>
      </c>
      <c r="BZ499">
        <v>-2.3676772179999999E-3</v>
      </c>
      <c r="CA499">
        <v>-6.9385999599999998E-3</v>
      </c>
      <c r="CB499">
        <v>1.6708982660000001E-3</v>
      </c>
      <c r="CC499">
        <v>9.1699960359999996E-3</v>
      </c>
      <c r="CD499">
        <v>4.5081110890000005E-2</v>
      </c>
      <c r="CE499">
        <v>3.22747023E-3</v>
      </c>
      <c r="CF499">
        <v>7.4436439050000009E-3</v>
      </c>
      <c r="CG499">
        <v>-1.0713997350000001E-2</v>
      </c>
      <c r="CH499">
        <v>1.4580422673000002E-2</v>
      </c>
      <c r="CI499">
        <v>3.4327231200000008E-3</v>
      </c>
      <c r="CJ499">
        <v>-2.313026256E-3</v>
      </c>
      <c r="CK499">
        <v>-9.2847622619999983E-3</v>
      </c>
      <c r="CL499">
        <v>3.0494382400000001E-3</v>
      </c>
      <c r="CM499">
        <v>9.7955340119999998E-3</v>
      </c>
      <c r="CN499">
        <v>4.292485415E-3</v>
      </c>
      <c r="CO499">
        <v>1.0744850969999999E-2</v>
      </c>
      <c r="CP499">
        <v>5.5571717541000001E-2</v>
      </c>
      <c r="CQ499">
        <v>3.3644171287999999E-2</v>
      </c>
      <c r="CR499">
        <v>-1.8622644040000001E-2</v>
      </c>
      <c r="CS499">
        <v>6.77174175E-3</v>
      </c>
      <c r="CT499">
        <v>7.6516500940000008E-3</v>
      </c>
      <c r="CU499">
        <v>1.2783438524999999E-2</v>
      </c>
      <c r="CV499">
        <v>1.0853876699999999E-4</v>
      </c>
      <c r="CW499">
        <v>-3.8592212959999996E-3</v>
      </c>
      <c r="CX499">
        <v>-2.2923619200000004E-3</v>
      </c>
      <c r="CY499">
        <v>3.070027197E-3</v>
      </c>
      <c r="CZ499">
        <v>7.8085543999999987E-4</v>
      </c>
      <c r="DA499">
        <v>-2.355140186E-3</v>
      </c>
      <c r="DB499">
        <v>-5.5108437000000001E-4</v>
      </c>
      <c r="DC499">
        <v>1.5828711500000001E-4</v>
      </c>
      <c r="DD499">
        <v>-8.1632669579999994E-3</v>
      </c>
      <c r="DE499">
        <v>2.3201474013E-2</v>
      </c>
      <c r="DF499">
        <v>-1.3075128060000002E-2</v>
      </c>
      <c r="DG499">
        <v>3.2919178016E-2</v>
      </c>
      <c r="DH499">
        <v>5.8538646000000001E-5</v>
      </c>
      <c r="DI499">
        <v>-3.1428962500000004E-4</v>
      </c>
      <c r="DJ499">
        <v>-3.7855235519999994E-3</v>
      </c>
      <c r="DK499">
        <v>-8.3543674260000006E-3</v>
      </c>
      <c r="DL499">
        <v>-2.2258713427999999E-2</v>
      </c>
      <c r="DM499">
        <v>-7.2355462639999996E-3</v>
      </c>
      <c r="DN499">
        <v>9.1108846619999996E-3</v>
      </c>
      <c r="DO499">
        <v>-1.7228706749999999E-2</v>
      </c>
      <c r="DP499">
        <v>9.12249272E-3</v>
      </c>
    </row>
    <row r="500" spans="1:120" x14ac:dyDescent="0.3">
      <c r="A500">
        <v>-4.5099705469999994E-3</v>
      </c>
      <c r="B500">
        <v>-1.18560768E-4</v>
      </c>
      <c r="C500">
        <v>4.4490203160000002E-3</v>
      </c>
      <c r="D500">
        <v>1.89709544E-4</v>
      </c>
      <c r="E500">
        <v>5.2170560999999997E-4</v>
      </c>
      <c r="F500">
        <v>-4.0337062499999996E-3</v>
      </c>
      <c r="G500">
        <v>-2.5970770959999998E-3</v>
      </c>
      <c r="H500">
        <v>-4.7396793419999996E-3</v>
      </c>
      <c r="I500">
        <v>-1.7331629760000001E-3</v>
      </c>
      <c r="J500">
        <v>2.5241322662E-2</v>
      </c>
      <c r="K500">
        <v>7.6198549200000004E-3</v>
      </c>
      <c r="L500">
        <v>-1.9355488594000003E-2</v>
      </c>
      <c r="M500">
        <v>-1.1633715990000001E-3</v>
      </c>
      <c r="N500">
        <v>-3.9500863731999993E-2</v>
      </c>
      <c r="O500">
        <v>-1.9475827392000003E-2</v>
      </c>
      <c r="P500">
        <v>3.3038598432000001E-2</v>
      </c>
      <c r="Q500">
        <v>1.0653394654E-2</v>
      </c>
      <c r="R500">
        <v>-5.7433788899999999E-4</v>
      </c>
      <c r="S500">
        <v>-1.3300875000000001E-4</v>
      </c>
      <c r="T500">
        <v>2.5885692000000003E-4</v>
      </c>
      <c r="U500">
        <v>4.3264075859999994E-3</v>
      </c>
      <c r="V500">
        <v>1.0280857471999999E-2</v>
      </c>
      <c r="W500">
        <v>-4.1768408674000002E-2</v>
      </c>
      <c r="X500">
        <v>-5.6923625070000004E-3</v>
      </c>
      <c r="Y500">
        <v>8.0412853920000006E-3</v>
      </c>
      <c r="Z500">
        <v>-5.3404212079999997E-3</v>
      </c>
      <c r="AA500">
        <v>-2.1630007079999998E-3</v>
      </c>
      <c r="AB500">
        <v>1.7163551313999999E-2</v>
      </c>
      <c r="AC500">
        <v>-7.7202818249999996E-3</v>
      </c>
      <c r="AD500">
        <v>-1.14215862E-3</v>
      </c>
      <c r="AE500">
        <v>2.4367153650000001E-2</v>
      </c>
      <c r="AF500">
        <v>5.4247762699999999E-3</v>
      </c>
      <c r="AG500">
        <v>-1.0193317020000001E-3</v>
      </c>
      <c r="AH500">
        <v>-7.2186873799999995E-4</v>
      </c>
      <c r="AI500">
        <v>6.8096552380000003E-3</v>
      </c>
      <c r="AJ500">
        <v>1.9742216928E-2</v>
      </c>
      <c r="AK500">
        <v>1.3646086300000001E-3</v>
      </c>
      <c r="AL500">
        <v>-7.9804324320000009E-3</v>
      </c>
      <c r="AM500">
        <v>3.6764809650000002E-3</v>
      </c>
      <c r="AN500">
        <v>-2.2852213570000003E-3</v>
      </c>
      <c r="AO500">
        <v>-4.5535661730000003E-2</v>
      </c>
      <c r="AP500">
        <v>3.9563559E-4</v>
      </c>
      <c r="AQ500">
        <v>3.8773141400000002E-4</v>
      </c>
      <c r="AR500">
        <v>-2.5666067049999997E-3</v>
      </c>
      <c r="AS500">
        <v>3.0651892329000001E-2</v>
      </c>
      <c r="AT500">
        <v>6.2101452300000002E-3</v>
      </c>
      <c r="AU500">
        <v>-4.5645347000000002E-4</v>
      </c>
      <c r="AV500">
        <v>1.7728883393000001E-2</v>
      </c>
      <c r="AW500">
        <v>-2.3184366400000002E-3</v>
      </c>
      <c r="AX500">
        <v>2.9821244000000002E-3</v>
      </c>
      <c r="AY500">
        <v>-1.2373514100000001E-3</v>
      </c>
      <c r="AZ500">
        <v>-5.7307421470000003E-3</v>
      </c>
      <c r="BA500">
        <v>-7.3337735140000006E-3</v>
      </c>
      <c r="BB500">
        <v>2.4438656226000003E-2</v>
      </c>
      <c r="BC500">
        <v>7.9471898200000001E-4</v>
      </c>
      <c r="BD500">
        <v>1.762506459E-2</v>
      </c>
      <c r="BE500">
        <v>1.4509227348000002E-2</v>
      </c>
      <c r="BF500">
        <v>1.4111204729999999E-3</v>
      </c>
      <c r="BG500">
        <v>3.5959363980000002E-3</v>
      </c>
      <c r="BH500">
        <v>9.5770984990000002E-3</v>
      </c>
      <c r="BI500">
        <v>-3.7868760309000001E-2</v>
      </c>
      <c r="BJ500">
        <v>3.7507992479999994E-3</v>
      </c>
      <c r="BK500">
        <v>5.5425409199999997E-4</v>
      </c>
      <c r="BL500">
        <v>-4.5971131000000003E-4</v>
      </c>
      <c r="BM500">
        <v>-5.0864587069999996E-3</v>
      </c>
      <c r="BN500">
        <v>6.1996237999999992E-5</v>
      </c>
      <c r="BO500">
        <v>2.5551395999999999E-3</v>
      </c>
      <c r="BP500">
        <v>7.9590008489999996E-3</v>
      </c>
      <c r="BQ500">
        <v>-5.2024967520000005E-3</v>
      </c>
      <c r="BR500">
        <v>-5.4765465180000002E-3</v>
      </c>
      <c r="BS500">
        <v>-1.8171368178E-2</v>
      </c>
      <c r="BT500">
        <v>-1.3731139649999999E-3</v>
      </c>
      <c r="BU500">
        <v>3.0776007680000006E-3</v>
      </c>
      <c r="BV500">
        <v>3.9037129799999998E-4</v>
      </c>
      <c r="BW500">
        <v>9.6420605050000011E-3</v>
      </c>
      <c r="BX500">
        <v>1.419798788E-3</v>
      </c>
      <c r="BY500">
        <v>1.4093767572000001E-2</v>
      </c>
      <c r="BZ500">
        <v>-9.0055524959999998E-3</v>
      </c>
      <c r="CA500">
        <v>8.6609325000000016E-4</v>
      </c>
      <c r="CB500">
        <v>8.2887931889999988E-3</v>
      </c>
      <c r="CC500">
        <v>5.4271015560000005E-3</v>
      </c>
      <c r="CD500">
        <v>1.067519376E-2</v>
      </c>
      <c r="CE500">
        <v>6.6035430500000001E-4</v>
      </c>
      <c r="CF500">
        <v>4.4248267349999995E-2</v>
      </c>
      <c r="CG500">
        <v>3.0992287020000001E-3</v>
      </c>
      <c r="CH500">
        <v>-1.8100153357999998E-2</v>
      </c>
      <c r="CI500">
        <v>1.165514896E-2</v>
      </c>
      <c r="CJ500">
        <v>4.9589607650000001E-3</v>
      </c>
      <c r="CK500">
        <v>-1.1980463604999998E-2</v>
      </c>
      <c r="CL500">
        <v>2.2011354477000002E-2</v>
      </c>
      <c r="CM500">
        <v>2.9081280396000001E-2</v>
      </c>
      <c r="CN500">
        <v>1.2981042889999999E-3</v>
      </c>
      <c r="CO500">
        <v>9.9497389740000001E-3</v>
      </c>
      <c r="CP500">
        <v>5.0365666349999998E-2</v>
      </c>
      <c r="CQ500">
        <v>1.8272702185E-2</v>
      </c>
      <c r="CR500">
        <v>-3.7873750560000002E-3</v>
      </c>
      <c r="CS500">
        <v>6.090402864E-3</v>
      </c>
      <c r="CT500">
        <v>3.9973588620000004E-3</v>
      </c>
      <c r="CU500">
        <v>1.2834528156000001E-2</v>
      </c>
      <c r="CV500">
        <v>3.3286808E-4</v>
      </c>
      <c r="CW500">
        <v>1.6552662090000001E-3</v>
      </c>
      <c r="CX500">
        <v>-4.4472683219999995E-3</v>
      </c>
      <c r="CY500">
        <v>-3.2879454599999997E-4</v>
      </c>
      <c r="CZ500">
        <v>3.4553082399999999E-4</v>
      </c>
      <c r="DA500">
        <v>-9.4824827999999992E-4</v>
      </c>
      <c r="DB500">
        <v>-6.4098740799999998E-4</v>
      </c>
      <c r="DC500">
        <v>-1.64865449E-3</v>
      </c>
      <c r="DD500">
        <v>1.7749964569999999E-3</v>
      </c>
      <c r="DE500">
        <v>1.111102515E-2</v>
      </c>
      <c r="DF500">
        <v>-3.6571752E-3</v>
      </c>
      <c r="DG500">
        <v>6.1998721700000006E-3</v>
      </c>
      <c r="DH500">
        <v>6.0546460340000002E-3</v>
      </c>
      <c r="DI500">
        <v>9.3305682719999981E-3</v>
      </c>
      <c r="DJ500">
        <v>-1.7848480139999998E-2</v>
      </c>
      <c r="DK500">
        <v>-9.7472004000000005E-4</v>
      </c>
      <c r="DL500">
        <v>2.0967224749999999E-2</v>
      </c>
      <c r="DM500">
        <v>-3.3381030839999999E-3</v>
      </c>
      <c r="DN500">
        <v>2.2786860108999999E-2</v>
      </c>
      <c r="DO500">
        <v>2.6043055845000003E-2</v>
      </c>
      <c r="DP500">
        <v>6.2741971809999993E-3</v>
      </c>
    </row>
    <row r="501" spans="1:120" x14ac:dyDescent="0.3">
      <c r="A501">
        <v>6.2784322579999994E-3</v>
      </c>
      <c r="B501">
        <v>-1.074075964E-2</v>
      </c>
      <c r="C501">
        <v>1.7296872712000002E-2</v>
      </c>
      <c r="D501">
        <v>3.0740344159999999E-3</v>
      </c>
      <c r="E501">
        <v>-7.3985913019999992E-3</v>
      </c>
      <c r="F501">
        <v>-9.0489830399999981E-3</v>
      </c>
      <c r="G501">
        <v>-3.464628525E-3</v>
      </c>
      <c r="H501">
        <v>-2.1094591689999999E-3</v>
      </c>
      <c r="I501">
        <v>3.5827517220000001E-3</v>
      </c>
      <c r="J501">
        <v>2.2584549344000001E-2</v>
      </c>
      <c r="K501">
        <v>-1.5801080883999997E-2</v>
      </c>
      <c r="L501">
        <v>4.776978250000001E-3</v>
      </c>
      <c r="M501">
        <v>-1.9683372889999998E-3</v>
      </c>
      <c r="N501">
        <v>-5.9746735800000009E-3</v>
      </c>
      <c r="O501">
        <v>-6.6281416039999999E-3</v>
      </c>
      <c r="P501">
        <v>5.7478957499999999E-3</v>
      </c>
      <c r="Q501">
        <v>-3.2341530690000002E-2</v>
      </c>
      <c r="R501">
        <v>-1.190200984E-2</v>
      </c>
      <c r="S501">
        <v>-3.713942126E-3</v>
      </c>
      <c r="T501">
        <v>1.6468876000000002E-4</v>
      </c>
      <c r="U501">
        <v>-3.0832322200000004E-3</v>
      </c>
      <c r="V501">
        <v>2.837682714E-3</v>
      </c>
      <c r="W501">
        <v>-9.6794485810000001E-3</v>
      </c>
      <c r="X501">
        <v>-3.3587237110000003E-3</v>
      </c>
      <c r="Y501">
        <v>-3.3237989849999997E-3</v>
      </c>
      <c r="Z501">
        <v>4.4982620352E-2</v>
      </c>
      <c r="AA501">
        <v>-1.8403794148000002E-2</v>
      </c>
      <c r="AB501">
        <v>4.5524843760000001E-3</v>
      </c>
      <c r="AC501">
        <v>-8.1533043799999995E-4</v>
      </c>
      <c r="AD501">
        <v>1.198382248E-2</v>
      </c>
      <c r="AE501">
        <v>-2.2841208564000005E-2</v>
      </c>
      <c r="AF501">
        <v>-1.5850231053E-2</v>
      </c>
      <c r="AG501">
        <v>9.7529291999999997E-3</v>
      </c>
      <c r="AH501">
        <v>-6.0817192149999989E-3</v>
      </c>
      <c r="AI501">
        <v>1.4528226019999999E-3</v>
      </c>
      <c r="AJ501">
        <v>2.2646029139999999E-2</v>
      </c>
      <c r="AK501">
        <v>-6.7366437319999993E-3</v>
      </c>
      <c r="AL501">
        <v>-2.13087683E-3</v>
      </c>
      <c r="AM501">
        <v>1.5790598525000001E-2</v>
      </c>
      <c r="AN501">
        <v>2.7131953925999999E-2</v>
      </c>
      <c r="AO501">
        <v>-1.8024249327000003E-2</v>
      </c>
      <c r="AP501">
        <v>7.5171484850000006E-3</v>
      </c>
      <c r="AQ501">
        <v>4.8964115147999997E-2</v>
      </c>
      <c r="AR501">
        <v>2.0873092499999996E-2</v>
      </c>
      <c r="AS501">
        <v>-4.4191902800000003E-4</v>
      </c>
      <c r="AT501">
        <v>-3.6408351859999999E-3</v>
      </c>
      <c r="AU501">
        <v>-1.2780473710000001E-3</v>
      </c>
      <c r="AV501">
        <v>-3.0672854880000001E-3</v>
      </c>
      <c r="AW501">
        <v>1.4710008120000001E-3</v>
      </c>
      <c r="AX501">
        <v>2.0961076080000002E-2</v>
      </c>
      <c r="AY501">
        <v>6.70297236E-3</v>
      </c>
      <c r="AZ501">
        <v>7.7916014920000002E-3</v>
      </c>
      <c r="BA501">
        <v>4.7213499480000002E-3</v>
      </c>
      <c r="BB501">
        <v>-5.2193056410000001E-3</v>
      </c>
      <c r="BC501">
        <v>9.0708947999999998E-3</v>
      </c>
      <c r="BD501">
        <v>-1.3689566000000001E-5</v>
      </c>
      <c r="BE501">
        <v>6.20813871E-4</v>
      </c>
      <c r="BF501">
        <v>-6.7220477800000007E-4</v>
      </c>
      <c r="BG501">
        <v>5.7593795839999996E-3</v>
      </c>
      <c r="BH501">
        <v>6.3277699200000009E-4</v>
      </c>
      <c r="BI501">
        <v>-1.0008201456000001E-2</v>
      </c>
      <c r="BJ501">
        <v>-5.9106084180000004E-3</v>
      </c>
      <c r="BK501">
        <v>3.4282835920000001E-3</v>
      </c>
      <c r="BL501">
        <v>4.4143890310000006E-3</v>
      </c>
      <c r="BM501">
        <v>-1.9787353200000002E-3</v>
      </c>
      <c r="BN501">
        <v>-6.36874746E-3</v>
      </c>
      <c r="BO501">
        <v>-8.2019070900000001E-3</v>
      </c>
      <c r="BP501">
        <v>2.0515187750999999E-2</v>
      </c>
      <c r="BQ501">
        <v>-5.4084164500000005E-4</v>
      </c>
      <c r="BR501">
        <v>9.7881134200000011E-3</v>
      </c>
      <c r="BS501">
        <v>3.7740153059999996E-3</v>
      </c>
      <c r="BT501">
        <v>-1.1672186799999999E-3</v>
      </c>
      <c r="BU501">
        <v>-3.8691312299999996E-3</v>
      </c>
      <c r="BV501">
        <v>-3.1118997959999999E-3</v>
      </c>
      <c r="BW501">
        <v>2.1785158846000002E-2</v>
      </c>
      <c r="BX501">
        <v>2.4223070057000001E-2</v>
      </c>
      <c r="BY501">
        <v>5.0185828000000007E-4</v>
      </c>
      <c r="BZ501">
        <v>-2.2723548011999998E-2</v>
      </c>
      <c r="CA501">
        <v>8.7056305999999996E-4</v>
      </c>
      <c r="CB501">
        <v>2.5741578720000001E-3</v>
      </c>
      <c r="CC501">
        <v>1.3145022644E-2</v>
      </c>
      <c r="CD501">
        <v>1.16517382E-3</v>
      </c>
      <c r="CE501">
        <v>4.6527396079999997E-3</v>
      </c>
      <c r="CF501">
        <v>5.7744452352000007E-2</v>
      </c>
      <c r="CG501">
        <v>1.7308862025E-2</v>
      </c>
      <c r="CH501">
        <v>-1.1233624394999999E-2</v>
      </c>
      <c r="CI501">
        <v>-1.4611535496E-2</v>
      </c>
      <c r="CJ501">
        <v>5.2083440640000008E-3</v>
      </c>
      <c r="CK501">
        <v>2.1132558624E-2</v>
      </c>
      <c r="CL501">
        <v>1.3222664107000001E-2</v>
      </c>
      <c r="CM501">
        <v>3.5308998121000003E-2</v>
      </c>
      <c r="CN501">
        <v>5.3474639699999994E-4</v>
      </c>
      <c r="CO501">
        <v>4.6408554879999999E-3</v>
      </c>
      <c r="CP501">
        <v>3.5080300161E-2</v>
      </c>
      <c r="CQ501">
        <v>1.782610048E-3</v>
      </c>
      <c r="CR501">
        <v>-3.3348341082999999E-2</v>
      </c>
      <c r="CS501">
        <v>-2.4003566219999999E-3</v>
      </c>
      <c r="CT501">
        <v>-1.4039566454999999E-2</v>
      </c>
      <c r="CU501">
        <v>1.8263139859999997E-3</v>
      </c>
      <c r="CV501">
        <v>2.42265612E-3</v>
      </c>
      <c r="CW501">
        <v>-4.7312171840000004E-3</v>
      </c>
      <c r="CX501">
        <v>-1.3839056952E-2</v>
      </c>
      <c r="CY501">
        <v>-2.2650914789999997E-3</v>
      </c>
      <c r="CZ501">
        <v>1.29222378E-3</v>
      </c>
      <c r="DA501">
        <v>9.5727306399999998E-4</v>
      </c>
      <c r="DB501">
        <v>2.807761496E-3</v>
      </c>
      <c r="DC501">
        <v>4.9470792000000001E-3</v>
      </c>
      <c r="DD501">
        <v>3.6147041500000001E-3</v>
      </c>
      <c r="DE501">
        <v>3.3356475999999999E-3</v>
      </c>
      <c r="DF501">
        <v>-3.4660270000000002E-4</v>
      </c>
      <c r="DG501">
        <v>2.5527208320000001E-2</v>
      </c>
      <c r="DH501">
        <v>1.5273241847999998E-2</v>
      </c>
      <c r="DI501">
        <v>-1.0687043685E-2</v>
      </c>
      <c r="DJ501">
        <v>-3.1601271742000003E-2</v>
      </c>
      <c r="DK501">
        <v>-1.5248503200000001E-4</v>
      </c>
      <c r="DL501">
        <v>8.8228683360000015E-3</v>
      </c>
      <c r="DM501">
        <v>-3.972894066E-3</v>
      </c>
      <c r="DN501">
        <v>-1.8634454999999999E-4</v>
      </c>
      <c r="DO501">
        <v>-8.1168407600000004E-4</v>
      </c>
      <c r="DP501">
        <v>4.2206111765999997E-2</v>
      </c>
    </row>
    <row r="502" spans="1:120" x14ac:dyDescent="0.3">
      <c r="A502">
        <v>1.5000444800000002E-2</v>
      </c>
      <c r="B502">
        <v>2.7576363749999996E-2</v>
      </c>
      <c r="C502">
        <v>-4.6987965020000005E-3</v>
      </c>
      <c r="D502">
        <v>-2.1427350000000002E-4</v>
      </c>
      <c r="E502">
        <v>5.7664473812000003E-2</v>
      </c>
      <c r="F502">
        <v>1.9267881359999999E-3</v>
      </c>
      <c r="G502">
        <v>1.7860504544999999E-2</v>
      </c>
      <c r="H502">
        <v>1.8526162080000001E-3</v>
      </c>
      <c r="I502">
        <v>-2.8143766639999999E-3</v>
      </c>
      <c r="J502">
        <v>2.2468298019999999E-3</v>
      </c>
      <c r="K502">
        <v>-2.3661121889999998E-3</v>
      </c>
      <c r="L502">
        <v>-1.0243429052999999E-2</v>
      </c>
      <c r="M502">
        <v>1.1986445952E-2</v>
      </c>
      <c r="N502">
        <v>-1.9318002248E-2</v>
      </c>
      <c r="O502">
        <v>-2.4086943599999999E-4</v>
      </c>
      <c r="P502">
        <v>2.8969110000000003E-3</v>
      </c>
      <c r="Q502">
        <v>2.0162973599999998E-4</v>
      </c>
      <c r="R502">
        <v>-1.9078374314999997E-2</v>
      </c>
      <c r="S502">
        <v>-2.4193647359999999E-3</v>
      </c>
      <c r="T502">
        <v>1.4946908415999998E-2</v>
      </c>
      <c r="U502">
        <v>5.5575328060000007E-3</v>
      </c>
      <c r="V502">
        <v>9.4566412719999989E-3</v>
      </c>
      <c r="W502">
        <v>-9.8585075599999994E-4</v>
      </c>
      <c r="X502">
        <v>8.5420771439999998E-3</v>
      </c>
      <c r="Y502">
        <v>6.1000998840000003E-3</v>
      </c>
      <c r="Z502">
        <v>-1.6277974919999998E-3</v>
      </c>
      <c r="AA502">
        <v>-1.5917758611000001E-2</v>
      </c>
      <c r="AB502">
        <v>-4.4329594399999993E-3</v>
      </c>
      <c r="AC502">
        <v>9.1804184030000006E-3</v>
      </c>
      <c r="AD502">
        <v>-1.451606979E-3</v>
      </c>
      <c r="AE502">
        <v>1.157775066E-2</v>
      </c>
      <c r="AF502">
        <v>-5.7298644659999993E-3</v>
      </c>
      <c r="AG502">
        <v>-1.2350625638000002E-2</v>
      </c>
      <c r="AH502">
        <v>-4.5661937570000005E-3</v>
      </c>
      <c r="AI502">
        <v>-2.2309987320000002E-3</v>
      </c>
      <c r="AJ502">
        <v>-2.1831678360000002E-2</v>
      </c>
      <c r="AK502">
        <v>1.2988678300000001E-2</v>
      </c>
      <c r="AL502">
        <v>3.2153643289999999E-2</v>
      </c>
      <c r="AM502">
        <v>-1.339142707E-3</v>
      </c>
      <c r="AN502">
        <v>-5.4806249960000003E-3</v>
      </c>
      <c r="AO502">
        <v>-4.49567982E-3</v>
      </c>
      <c r="AP502">
        <v>3.4271826839999998E-3</v>
      </c>
      <c r="AQ502">
        <v>5.0380189919999995E-3</v>
      </c>
      <c r="AR502">
        <v>-2.2488593760000002E-2</v>
      </c>
      <c r="AS502">
        <v>-6.5443526279999999E-3</v>
      </c>
      <c r="AT502">
        <v>-3.9376594399999994E-4</v>
      </c>
      <c r="AU502">
        <v>-9.0680310780000013E-3</v>
      </c>
      <c r="AV502">
        <v>-3.5196997130999996E-2</v>
      </c>
      <c r="AW502">
        <v>-3.8862100175999996E-2</v>
      </c>
      <c r="AX502">
        <v>-9.5701343100000006E-4</v>
      </c>
      <c r="AY502">
        <v>3.1910065099999995E-4</v>
      </c>
      <c r="AZ502">
        <v>2.9453773399999998E-3</v>
      </c>
      <c r="BA502">
        <v>-3.6546941847999996E-2</v>
      </c>
      <c r="BB502">
        <v>-7.4685502499999999E-3</v>
      </c>
      <c r="BC502">
        <v>-1.91743552E-3</v>
      </c>
      <c r="BD502">
        <v>4.1381180000000003E-6</v>
      </c>
      <c r="BE502">
        <v>-1.0996664425E-2</v>
      </c>
      <c r="BF502">
        <v>1.220384416E-3</v>
      </c>
      <c r="BG502">
        <v>3.851695338E-3</v>
      </c>
      <c r="BH502">
        <v>-1.4028305368000002E-2</v>
      </c>
      <c r="BI502">
        <v>-4.2504187499999993E-3</v>
      </c>
      <c r="BJ502">
        <v>2.0118710591999999E-2</v>
      </c>
      <c r="BK502">
        <v>1.1117378898E-2</v>
      </c>
      <c r="BL502">
        <v>1.8530065800000002E-3</v>
      </c>
      <c r="BM502">
        <v>-1.3883700484000002E-2</v>
      </c>
      <c r="BN502">
        <v>1.643152408E-3</v>
      </c>
      <c r="BO502">
        <v>2.0729716326E-2</v>
      </c>
      <c r="BP502">
        <v>-1.2615941999999998E-3</v>
      </c>
      <c r="BQ502">
        <v>2.0411555049999999E-3</v>
      </c>
      <c r="BR502">
        <v>3.600751888E-3</v>
      </c>
      <c r="BS502">
        <v>-1.7761874008999999E-2</v>
      </c>
      <c r="BT502">
        <v>-1.4776867860000001E-3</v>
      </c>
      <c r="BU502">
        <v>-4.9516524439999999E-3</v>
      </c>
      <c r="BV502">
        <v>-1.4885254809000001E-2</v>
      </c>
      <c r="BW502">
        <v>7.9394237620000006E-3</v>
      </c>
      <c r="BX502">
        <v>1.6789050515999999E-2</v>
      </c>
      <c r="BY502">
        <v>2.7035981348000001E-2</v>
      </c>
      <c r="BZ502">
        <v>1.0322106741999999E-2</v>
      </c>
      <c r="CA502">
        <v>-1.4008622339999998E-3</v>
      </c>
      <c r="CB502">
        <v>-4.4300081430000008E-3</v>
      </c>
      <c r="CC502">
        <v>4.2633665800000006E-4</v>
      </c>
      <c r="CD502">
        <v>6.5885483790000003E-3</v>
      </c>
      <c r="CE502">
        <v>-8.2725609999999999E-4</v>
      </c>
      <c r="CF502">
        <v>2.1289512650000002E-2</v>
      </c>
      <c r="CG502">
        <v>-6.1377400279999999E-3</v>
      </c>
      <c r="CH502">
        <v>-2.7981011943000005E-2</v>
      </c>
      <c r="CI502">
        <v>1.0744023936E-2</v>
      </c>
      <c r="CJ502">
        <v>2.5380902572999998E-2</v>
      </c>
      <c r="CK502">
        <v>-1.7447952706000001E-2</v>
      </c>
      <c r="CL502">
        <v>4.7687842620000006E-3</v>
      </c>
      <c r="CM502">
        <v>3.6733027199999995E-3</v>
      </c>
      <c r="CN502">
        <v>-1.9115302420000001E-2</v>
      </c>
      <c r="CO502">
        <v>-1.2563413320000001E-2</v>
      </c>
      <c r="CP502">
        <v>1.7943864230000002E-2</v>
      </c>
      <c r="CQ502">
        <v>-1.9177893940000002E-3</v>
      </c>
      <c r="CR502">
        <v>2.4073780236999999E-2</v>
      </c>
      <c r="CS502">
        <v>1.2551511997999998E-2</v>
      </c>
      <c r="CT502">
        <v>2.5245007615999997E-2</v>
      </c>
      <c r="CU502">
        <v>1.7473008159999998E-3</v>
      </c>
      <c r="CV502">
        <v>-1.2304580199000001E-2</v>
      </c>
      <c r="CW502">
        <v>6.2988501840000009E-3</v>
      </c>
      <c r="CX502">
        <v>1.5084542000000001E-3</v>
      </c>
      <c r="CY502">
        <v>1.0971923899999998E-3</v>
      </c>
      <c r="CZ502">
        <v>-1.3195437893000001E-2</v>
      </c>
      <c r="DA502">
        <v>7.6438654499999992E-4</v>
      </c>
      <c r="DB502">
        <v>4.1272769999999995E-3</v>
      </c>
      <c r="DC502">
        <v>-2.3824287860000001E-3</v>
      </c>
      <c r="DD502">
        <v>7.9838407319999995E-3</v>
      </c>
      <c r="DE502">
        <v>-7.8244962600000005E-4</v>
      </c>
      <c r="DF502">
        <v>9.2755603799999991E-4</v>
      </c>
      <c r="DG502">
        <v>-1.0228724E-2</v>
      </c>
      <c r="DH502">
        <v>1.9250100960000002E-2</v>
      </c>
      <c r="DI502">
        <v>-2.2319070048E-2</v>
      </c>
      <c r="DJ502">
        <v>1.7842213640000002E-3</v>
      </c>
      <c r="DK502">
        <v>-8.7495000000000004E-8</v>
      </c>
      <c r="DL502">
        <v>1.4214809748000001E-2</v>
      </c>
      <c r="DM502">
        <v>-2.3177419800000002E-4</v>
      </c>
      <c r="DN502">
        <v>-5.9887159220000001E-3</v>
      </c>
      <c r="DO502">
        <v>3.4271194125000001E-2</v>
      </c>
      <c r="DP502">
        <v>-4.7788364E-3</v>
      </c>
    </row>
    <row r="503" spans="1:120" x14ac:dyDescent="0.3">
      <c r="A503">
        <v>-5.5962970223999993E-2</v>
      </c>
      <c r="B503">
        <v>-3.0936068380000002E-3</v>
      </c>
      <c r="C503">
        <v>1.4009512094999999E-2</v>
      </c>
      <c r="D503">
        <v>2.1910225950999999E-2</v>
      </c>
      <c r="E503">
        <v>3.6669656960000001E-3</v>
      </c>
      <c r="F503">
        <v>3.7669620239999999E-3</v>
      </c>
      <c r="G503">
        <v>-5.1746060000000006E-4</v>
      </c>
      <c r="H503">
        <v>2.9876875380000002E-3</v>
      </c>
      <c r="I503">
        <v>1.4115507992000001E-2</v>
      </c>
      <c r="J503">
        <v>1.9181914469999999E-2</v>
      </c>
      <c r="K503">
        <v>3.7013786999999993E-3</v>
      </c>
      <c r="L503">
        <v>3.0927382200000001E-4</v>
      </c>
      <c r="M503">
        <v>-1.3282837359999999E-3</v>
      </c>
      <c r="N503">
        <v>-1.398055644E-2</v>
      </c>
      <c r="O503">
        <v>1.9634669600000001E-3</v>
      </c>
      <c r="P503">
        <v>-4.459185444E-3</v>
      </c>
      <c r="Q503">
        <v>-1.0391764572000001E-2</v>
      </c>
      <c r="R503">
        <v>-4.8315449599999999E-4</v>
      </c>
      <c r="S503">
        <v>-5.1284153690000006E-3</v>
      </c>
      <c r="T503">
        <v>4.47968238E-4</v>
      </c>
      <c r="U503">
        <v>5.9223398399999992E-4</v>
      </c>
      <c r="V503">
        <v>6.3204751999999999E-3</v>
      </c>
      <c r="W503">
        <v>1.8306878999999998E-3</v>
      </c>
      <c r="X503">
        <v>9.9292602779999985E-3</v>
      </c>
      <c r="Y503">
        <v>-4.7797446900000007E-4</v>
      </c>
      <c r="Z503">
        <v>-2.73950091E-3</v>
      </c>
      <c r="AA503">
        <v>-2.2856160160000002E-3</v>
      </c>
      <c r="AB503">
        <v>2.6013312389999996E-3</v>
      </c>
      <c r="AC503">
        <v>-3.2599728949999998E-3</v>
      </c>
      <c r="AD503">
        <v>3.564590389E-3</v>
      </c>
      <c r="AE503">
        <v>-2.9463675832999997E-2</v>
      </c>
      <c r="AF503">
        <v>1.5135968325000001E-2</v>
      </c>
      <c r="AG503">
        <v>-1.6609162679999999E-3</v>
      </c>
      <c r="AH503">
        <v>-5.4652721753000011E-2</v>
      </c>
      <c r="AI503">
        <v>1.7059742080000001E-3</v>
      </c>
      <c r="AJ503">
        <v>7.0319622000000002E-3</v>
      </c>
      <c r="AK503">
        <v>-4.8031447530000005E-3</v>
      </c>
      <c r="AL503">
        <v>-1.0570105817999999E-2</v>
      </c>
      <c r="AM503">
        <v>-1.25609536E-4</v>
      </c>
      <c r="AN503">
        <v>7.9175875999999996E-5</v>
      </c>
      <c r="AO503">
        <v>6.6032884499999994E-4</v>
      </c>
      <c r="AP503">
        <v>5.0806324835000007E-2</v>
      </c>
      <c r="AQ503">
        <v>2.0875911030000003E-2</v>
      </c>
      <c r="AR503">
        <v>-6.0507285599999995E-3</v>
      </c>
      <c r="AS503">
        <v>-2.5764725699999997E-3</v>
      </c>
      <c r="AT503">
        <v>1.8842483999000001E-2</v>
      </c>
      <c r="AU503">
        <v>-1.9602601871999997E-2</v>
      </c>
      <c r="AV503">
        <v>4.9898116839999992E-3</v>
      </c>
      <c r="AW503">
        <v>-1.0920993089999999E-3</v>
      </c>
      <c r="AX503">
        <v>1.429440903E-3</v>
      </c>
      <c r="AY503">
        <v>-3.6877142400000004E-4</v>
      </c>
      <c r="AZ503">
        <v>1.3457217509999999E-2</v>
      </c>
      <c r="BA503">
        <v>-2.7621372128000001E-2</v>
      </c>
      <c r="BB503">
        <v>-4.5227118256000003E-2</v>
      </c>
      <c r="BC503">
        <v>1.5159682446999998E-2</v>
      </c>
      <c r="BD503">
        <v>3.8918264075999999E-2</v>
      </c>
      <c r="BE503">
        <v>-1.2205156000000001E-3</v>
      </c>
      <c r="BF503">
        <v>4.3156220337999998E-2</v>
      </c>
      <c r="BG503">
        <v>2.9590289032000002E-2</v>
      </c>
      <c r="BH503">
        <v>1.8171781180000002E-3</v>
      </c>
      <c r="BI503">
        <v>-3.8513568037999997E-2</v>
      </c>
      <c r="BJ503">
        <v>5.5530224750000006E-3</v>
      </c>
      <c r="BK503">
        <v>-3.4604668006000004E-2</v>
      </c>
      <c r="BL503">
        <v>6.6439207350000012E-3</v>
      </c>
      <c r="BM503">
        <v>-8.3272450359999986E-3</v>
      </c>
      <c r="BN503">
        <v>-8.69763468E-3</v>
      </c>
      <c r="BO503">
        <v>-1.1167107744E-2</v>
      </c>
      <c r="BP503">
        <v>4.8397852710000003E-3</v>
      </c>
      <c r="BQ503">
        <v>-5.5666058300000007E-3</v>
      </c>
      <c r="BR503">
        <v>-1.788285638E-3</v>
      </c>
      <c r="BS503">
        <v>-5.4985819014000001E-2</v>
      </c>
      <c r="BT503">
        <v>-5.2873438450000004E-3</v>
      </c>
      <c r="BU503">
        <v>-4.0967520640000001E-3</v>
      </c>
      <c r="BV503">
        <v>-1.6003886292000002E-2</v>
      </c>
      <c r="BW503">
        <v>8.8839498829999999E-3</v>
      </c>
      <c r="BX503">
        <v>2.5879896585000003E-2</v>
      </c>
      <c r="BY503">
        <v>1.634145671E-2</v>
      </c>
      <c r="BZ503">
        <v>-1.0580164128000001E-2</v>
      </c>
      <c r="CA503">
        <v>-7.942098000000001E-6</v>
      </c>
      <c r="CB503">
        <v>-4.47982017E-3</v>
      </c>
      <c r="CC503">
        <v>7.744610614E-3</v>
      </c>
      <c r="CD503">
        <v>1.6779276332999998E-2</v>
      </c>
      <c r="CE503">
        <v>2.2604507520000003E-3</v>
      </c>
      <c r="CF503">
        <v>3.1028032462000001E-2</v>
      </c>
      <c r="CG503">
        <v>1.2148483199999999E-2</v>
      </c>
      <c r="CH503">
        <v>-7.9868146819999999E-3</v>
      </c>
      <c r="CI503">
        <v>6.2100691240000007E-3</v>
      </c>
      <c r="CJ503">
        <v>5.344824384E-3</v>
      </c>
      <c r="CK503">
        <v>7.3608536880000004E-3</v>
      </c>
      <c r="CL503">
        <v>8.9651647500000008E-3</v>
      </c>
      <c r="CM503">
        <v>1.5161386044999999E-2</v>
      </c>
      <c r="CN503">
        <v>1.3622753364E-2</v>
      </c>
      <c r="CO503">
        <v>-3.5618584599999995E-4</v>
      </c>
      <c r="CP503">
        <v>4.7286912249999993E-2</v>
      </c>
      <c r="CQ503">
        <v>1.4203150792000001E-2</v>
      </c>
      <c r="CR503">
        <v>-2.0949557356000001E-2</v>
      </c>
      <c r="CS503">
        <v>-2.0098172E-4</v>
      </c>
      <c r="CT503">
        <v>-5.5353160320000009E-3</v>
      </c>
      <c r="CU503">
        <v>2.830178224E-3</v>
      </c>
      <c r="CV503">
        <v>-3.3315324899999997E-4</v>
      </c>
      <c r="CW503">
        <v>2.0333204479999999E-2</v>
      </c>
      <c r="CX503">
        <v>-2.066132679E-2</v>
      </c>
      <c r="CY503">
        <v>2.4185948310000002E-3</v>
      </c>
      <c r="CZ503">
        <v>1.0174549350000001E-3</v>
      </c>
      <c r="DA503">
        <v>-3.9041405400000001E-4</v>
      </c>
      <c r="DB503">
        <v>-9.8468442000000002E-5</v>
      </c>
      <c r="DC503">
        <v>-4.8513564159999994E-3</v>
      </c>
      <c r="DD503">
        <v>7.4983412249999999E-3</v>
      </c>
      <c r="DE503">
        <v>2.064235712E-3</v>
      </c>
      <c r="DF503">
        <v>-4.007268756E-3</v>
      </c>
      <c r="DG503">
        <v>8.4922214319999995E-3</v>
      </c>
      <c r="DH503">
        <v>-9.053070408E-3</v>
      </c>
      <c r="DI503">
        <v>1.111661888E-3</v>
      </c>
      <c r="DJ503">
        <v>-3.3756676322000002E-2</v>
      </c>
      <c r="DK503">
        <v>3.8787520810000002E-3</v>
      </c>
      <c r="DL503">
        <v>2.6870833030999998E-2</v>
      </c>
      <c r="DM503">
        <v>-2.8133068200000003E-4</v>
      </c>
      <c r="DN503">
        <v>1.5439308629999999E-2</v>
      </c>
      <c r="DO503">
        <v>-1.0235926877E-2</v>
      </c>
      <c r="DP503">
        <v>1.4335884246000002E-2</v>
      </c>
    </row>
    <row r="504" spans="1:120" x14ac:dyDescent="0.3">
      <c r="A504">
        <v>-6.8872648199999999E-4</v>
      </c>
      <c r="B504">
        <v>2.0722517667E-2</v>
      </c>
      <c r="C504">
        <v>-3.7710933539999996E-3</v>
      </c>
      <c r="D504">
        <v>-9.1745801279999994E-3</v>
      </c>
      <c r="E504">
        <v>1.3606769352E-2</v>
      </c>
      <c r="F504">
        <v>-3.7038894596000002E-2</v>
      </c>
      <c r="G504">
        <v>1.6429882183999999E-2</v>
      </c>
      <c r="H504">
        <v>-1.9035014310000001E-2</v>
      </c>
      <c r="I504">
        <v>5.6210208599999996E-4</v>
      </c>
      <c r="J504">
        <v>-1.7291959308E-2</v>
      </c>
      <c r="K504">
        <v>7.3991179999999989E-5</v>
      </c>
      <c r="L504">
        <v>6.7327073930000007E-3</v>
      </c>
      <c r="M504">
        <v>-7.8272142079999999E-3</v>
      </c>
      <c r="N504">
        <v>7.000884996000001E-3</v>
      </c>
      <c r="O504">
        <v>-1.9215531599999999E-3</v>
      </c>
      <c r="P504">
        <v>2.2652671900000002E-3</v>
      </c>
      <c r="Q504">
        <v>1.6049863182000003E-2</v>
      </c>
      <c r="R504">
        <v>2.2098670079999999E-3</v>
      </c>
      <c r="S504">
        <v>-2.0967345928000002E-2</v>
      </c>
      <c r="T504">
        <v>-1.3186568200000001E-4</v>
      </c>
      <c r="U504">
        <v>5.2858540349999998E-3</v>
      </c>
      <c r="V504">
        <v>3.1373942219999999E-3</v>
      </c>
      <c r="W504">
        <v>5.4127839999999996E-5</v>
      </c>
      <c r="X504">
        <v>-1.3603110399999997E-3</v>
      </c>
      <c r="Y504">
        <v>2.5761885918000001E-2</v>
      </c>
      <c r="Z504">
        <v>-9.6462205299999995E-4</v>
      </c>
      <c r="AA504">
        <v>1.3442593950000001E-3</v>
      </c>
      <c r="AB504">
        <v>-4.4431571599999999E-4</v>
      </c>
      <c r="AC504">
        <v>-1.5858909956000002E-2</v>
      </c>
      <c r="AD504">
        <v>1.4174208E-3</v>
      </c>
      <c r="AE504">
        <v>-1.4214575952000002E-2</v>
      </c>
      <c r="AF504">
        <v>-6.460250366000001E-3</v>
      </c>
      <c r="AG504">
        <v>1.9208219200000001E-3</v>
      </c>
      <c r="AH504">
        <v>1.4261941687999999E-2</v>
      </c>
      <c r="AI504">
        <v>-1.3765369955999999E-2</v>
      </c>
      <c r="AJ504">
        <v>8.1045140160000001E-3</v>
      </c>
      <c r="AK504">
        <v>4.0016036447999996E-2</v>
      </c>
      <c r="AL504">
        <v>-3.7318793176000002E-2</v>
      </c>
      <c r="AM504">
        <v>1.4385210436999999E-2</v>
      </c>
      <c r="AN504">
        <v>-5.780682346E-3</v>
      </c>
      <c r="AO504">
        <v>-4.8347498460000003E-3</v>
      </c>
      <c r="AP504">
        <v>1.3019587543999999E-2</v>
      </c>
      <c r="AQ504">
        <v>-2.9994768300000002E-3</v>
      </c>
      <c r="AR504">
        <v>2.7277071029999998E-3</v>
      </c>
      <c r="AS504">
        <v>2.9730592119999997E-3</v>
      </c>
      <c r="AT504">
        <v>-3.8695737000000001E-3</v>
      </c>
      <c r="AU504">
        <v>-4.2051649499999996E-3</v>
      </c>
      <c r="AV504">
        <v>4.7034529649999995E-3</v>
      </c>
      <c r="AW504">
        <v>4.65993057E-3</v>
      </c>
      <c r="AX504">
        <v>2.0396879684999997E-2</v>
      </c>
      <c r="AY504">
        <v>-1.3938865366000001E-2</v>
      </c>
      <c r="AZ504">
        <v>1.7753156819999998E-2</v>
      </c>
      <c r="BA504">
        <v>2.4981186500000002E-4</v>
      </c>
      <c r="BB504">
        <v>-5.0687959679999997E-3</v>
      </c>
      <c r="BC504">
        <v>7.450195485E-3</v>
      </c>
      <c r="BD504">
        <v>-2.9562201480000001E-3</v>
      </c>
      <c r="BE504">
        <v>-1.457832416E-2</v>
      </c>
      <c r="BF504">
        <v>-5.1299774849999993E-3</v>
      </c>
      <c r="BG504">
        <v>-1.7285816428000002E-2</v>
      </c>
      <c r="BH504">
        <v>1.9185444380000001E-3</v>
      </c>
      <c r="BI504">
        <v>-9.6965366849999998E-3</v>
      </c>
      <c r="BJ504">
        <v>-1.8298311551999999E-2</v>
      </c>
      <c r="BK504">
        <v>1.2846682632000001E-2</v>
      </c>
      <c r="BL504">
        <v>3.6855157599999998E-4</v>
      </c>
      <c r="BM504">
        <v>2.3670656720000001E-3</v>
      </c>
      <c r="BN504">
        <v>5.5900339200000001E-3</v>
      </c>
      <c r="BO504">
        <v>-6.1859392500000013E-3</v>
      </c>
      <c r="BP504">
        <v>1.182837537E-3</v>
      </c>
      <c r="BQ504">
        <v>-5.8362240000000003E-4</v>
      </c>
      <c r="BR504">
        <v>2.5548441120000001E-3</v>
      </c>
      <c r="BS504">
        <v>8.3925815064000001E-2</v>
      </c>
      <c r="BT504">
        <v>-9.9447292000000003E-3</v>
      </c>
      <c r="BU504">
        <v>-1.1439273937E-2</v>
      </c>
      <c r="BV504">
        <v>7.6699013999999999E-3</v>
      </c>
      <c r="BW504">
        <v>2.9952779722E-2</v>
      </c>
      <c r="BX504">
        <v>2.8508231955000001E-2</v>
      </c>
      <c r="BY504">
        <v>2.0576065200000001E-3</v>
      </c>
      <c r="BZ504">
        <v>-1.3406227874999999E-2</v>
      </c>
      <c r="CA504">
        <v>-4.3428774800000004E-4</v>
      </c>
      <c r="CB504">
        <v>7.6502235760000006E-3</v>
      </c>
      <c r="CC504">
        <v>6.0332079059999995E-3</v>
      </c>
      <c r="CD504">
        <v>8.6832661500000003E-4</v>
      </c>
      <c r="CE504">
        <v>-9.0520479000000004E-4</v>
      </c>
      <c r="CF504">
        <v>4.7148753898000002E-2</v>
      </c>
      <c r="CG504">
        <v>1.8311096230000001E-2</v>
      </c>
      <c r="CH504">
        <v>-1.8672410068000002E-2</v>
      </c>
      <c r="CI504">
        <v>1.1922350284000002E-2</v>
      </c>
      <c r="CJ504">
        <v>2.4711983331000002E-2</v>
      </c>
      <c r="CK504">
        <v>-2.1314397095999998E-2</v>
      </c>
      <c r="CL504">
        <v>1.1897203460999999E-2</v>
      </c>
      <c r="CM504">
        <v>2.0068943773E-2</v>
      </c>
      <c r="CN504">
        <v>-1.7469178499999999E-4</v>
      </c>
      <c r="CO504">
        <v>7.0416204410000006E-3</v>
      </c>
      <c r="CP504">
        <v>9.5455370500000002E-4</v>
      </c>
      <c r="CQ504">
        <v>2.007747226E-2</v>
      </c>
      <c r="CR504">
        <v>-2.5300566912E-2</v>
      </c>
      <c r="CS504">
        <v>9.5938936120000002E-3</v>
      </c>
      <c r="CT504">
        <v>7.64197568E-4</v>
      </c>
      <c r="CU504">
        <v>5.2238102500000005E-4</v>
      </c>
      <c r="CV504">
        <v>-4.6487111000000008E-5</v>
      </c>
      <c r="CW504">
        <v>-7.6942578620000012E-3</v>
      </c>
      <c r="CX504">
        <v>-3.4410056999999998E-3</v>
      </c>
      <c r="CY504">
        <v>1.9335121199999999E-4</v>
      </c>
      <c r="CZ504">
        <v>3.1834107139999995E-3</v>
      </c>
      <c r="DA504">
        <v>9.4295524500000009E-4</v>
      </c>
      <c r="DB504">
        <v>6.067071724E-3</v>
      </c>
      <c r="DC504">
        <v>-3.3608909039999999E-3</v>
      </c>
      <c r="DD504">
        <v>5.4645350400000002E-3</v>
      </c>
      <c r="DE504">
        <v>1.0214546958E-2</v>
      </c>
      <c r="DF504">
        <v>-1.3789663200000002E-3</v>
      </c>
      <c r="DG504">
        <v>-6.5179887500000002E-3</v>
      </c>
      <c r="DH504">
        <v>3.0046975259999998E-3</v>
      </c>
      <c r="DI504">
        <v>2.50505892E-4</v>
      </c>
      <c r="DJ504">
        <v>-1.0215583542999999E-2</v>
      </c>
      <c r="DK504">
        <v>-2.4270213080000002E-3</v>
      </c>
      <c r="DL504">
        <v>-2.7956399350000001E-3</v>
      </c>
      <c r="DM504">
        <v>-8.4553110839999997E-3</v>
      </c>
      <c r="DN504">
        <v>1.6233372504000001E-2</v>
      </c>
      <c r="DO504">
        <v>2.7064194511999998E-2</v>
      </c>
      <c r="DP504">
        <v>6.0158863596999998E-2</v>
      </c>
    </row>
    <row r="505" spans="1:120" x14ac:dyDescent="0.3">
      <c r="A505">
        <v>-1.1458677870000001E-2</v>
      </c>
      <c r="B505">
        <v>-1.9711928042999999E-2</v>
      </c>
      <c r="C505">
        <v>-1.9954569296999999E-2</v>
      </c>
      <c r="D505">
        <v>1.700476288E-3</v>
      </c>
      <c r="E505">
        <v>-3.4180044444000003E-2</v>
      </c>
      <c r="F505">
        <v>-1.2672763960000001E-3</v>
      </c>
      <c r="G505">
        <v>-2.5007303127000002E-2</v>
      </c>
      <c r="H505">
        <v>-1.3947693774E-2</v>
      </c>
      <c r="I505">
        <v>1.4585813089000001E-2</v>
      </c>
      <c r="J505">
        <v>-1.2785285782000002E-2</v>
      </c>
      <c r="K505">
        <v>1.829449185E-3</v>
      </c>
      <c r="L505">
        <v>-2.9320088659999998E-3</v>
      </c>
      <c r="M505">
        <v>-2.725321592E-3</v>
      </c>
      <c r="N505">
        <v>-8.005839075E-3</v>
      </c>
      <c r="O505">
        <v>-1.0729718827999999E-2</v>
      </c>
      <c r="P505">
        <v>1.7080378379999998E-3</v>
      </c>
      <c r="Q505">
        <v>7.3501322400000004E-4</v>
      </c>
      <c r="R505">
        <v>-1.215356128E-3</v>
      </c>
      <c r="S505">
        <v>6.4462830020000006E-3</v>
      </c>
      <c r="T505">
        <v>-2.2705501620000003E-3</v>
      </c>
      <c r="U505">
        <v>1.3607761859999999E-3</v>
      </c>
      <c r="V505">
        <v>-2.9844183760000002E-3</v>
      </c>
      <c r="W505">
        <v>-3.0467821950000001E-3</v>
      </c>
      <c r="X505">
        <v>-1.9001106E-2</v>
      </c>
      <c r="Y505">
        <v>1.7924458078999998E-2</v>
      </c>
      <c r="Z505">
        <v>-3.3317556120000002E-3</v>
      </c>
      <c r="AA505">
        <v>-5.5950929499999991E-3</v>
      </c>
      <c r="AB505">
        <v>5.7428301700000002E-4</v>
      </c>
      <c r="AC505">
        <v>4.3849841910000003E-3</v>
      </c>
      <c r="AD505">
        <v>3.8339997885000004E-2</v>
      </c>
      <c r="AE505">
        <v>7.639516818E-3</v>
      </c>
      <c r="AF505">
        <v>-3.3314534400000006E-4</v>
      </c>
      <c r="AG505">
        <v>4.1589783683999994E-2</v>
      </c>
      <c r="AH505">
        <v>-2.3628486866999997E-2</v>
      </c>
      <c r="AI505">
        <v>-9.6705383999999995E-3</v>
      </c>
      <c r="AJ505">
        <v>-5.6008009999999999E-3</v>
      </c>
      <c r="AK505">
        <v>8.7637804649999991E-3</v>
      </c>
      <c r="AL505">
        <v>-6.2857550999999984E-4</v>
      </c>
      <c r="AM505">
        <v>-7.6490388400000005E-3</v>
      </c>
      <c r="AN505">
        <v>-1.2829665890000001E-2</v>
      </c>
      <c r="AO505">
        <v>6.5511930080000003E-3</v>
      </c>
      <c r="AP505">
        <v>-5.3875704699999998E-4</v>
      </c>
      <c r="AQ505">
        <v>-9.4717220740000007E-3</v>
      </c>
      <c r="AR505">
        <v>-5.6340809399999994E-3</v>
      </c>
      <c r="AS505">
        <v>2.6231401292000002E-2</v>
      </c>
      <c r="AT505">
        <v>3.8730633323999994E-2</v>
      </c>
      <c r="AU505">
        <v>1.0499357633999999E-2</v>
      </c>
      <c r="AV505">
        <v>-4.3666260350000005E-3</v>
      </c>
      <c r="AW505">
        <v>-1.8346640843999999E-2</v>
      </c>
      <c r="AX505">
        <v>-1.0846995390000001E-2</v>
      </c>
      <c r="AY505">
        <v>-3.2512627380000005E-3</v>
      </c>
      <c r="AZ505">
        <v>-1.0501721439999999E-3</v>
      </c>
      <c r="BA505">
        <v>-1.015238745E-3</v>
      </c>
      <c r="BB505">
        <v>-1.8327251520000002E-3</v>
      </c>
      <c r="BC505">
        <v>8.1134377719999998E-3</v>
      </c>
      <c r="BD505">
        <v>3.8194268160000003E-2</v>
      </c>
      <c r="BE505">
        <v>1.1437928718000001E-2</v>
      </c>
      <c r="BF505">
        <v>8.4623031440000003E-3</v>
      </c>
      <c r="BG505">
        <v>2.0989865759999996E-3</v>
      </c>
      <c r="BH505">
        <v>-2.7399927309999999E-2</v>
      </c>
      <c r="BI505">
        <v>-2.2282862162999999E-2</v>
      </c>
      <c r="BJ505">
        <v>7.0931217120000006E-3</v>
      </c>
      <c r="BK505">
        <v>1.6410328368E-2</v>
      </c>
      <c r="BL505">
        <v>-3.84246036E-4</v>
      </c>
      <c r="BM505">
        <v>-9.9040182500000004E-3</v>
      </c>
      <c r="BN505">
        <v>6.7696607999999997E-3</v>
      </c>
      <c r="BO505">
        <v>1.6355437452E-2</v>
      </c>
      <c r="BP505">
        <v>-4.9219227729999995E-3</v>
      </c>
      <c r="BQ505">
        <v>1.4500408395000001E-2</v>
      </c>
      <c r="BR505">
        <v>3.3513881980000004E-3</v>
      </c>
      <c r="BS505">
        <v>8.2784844959999989E-3</v>
      </c>
      <c r="BT505">
        <v>-1.9477407410000002E-3</v>
      </c>
      <c r="BU505">
        <v>-8.7628736250000006E-3</v>
      </c>
      <c r="BV505">
        <v>2.5652162559999998E-3</v>
      </c>
      <c r="BW505">
        <v>6.643951312E-3</v>
      </c>
      <c r="BX505">
        <v>2.5184423152E-2</v>
      </c>
      <c r="BY505">
        <v>1.4155010519999999E-2</v>
      </c>
      <c r="BZ505">
        <v>-5.2185070530000001E-3</v>
      </c>
      <c r="CA505">
        <v>2.7988401750000001E-3</v>
      </c>
      <c r="CB505">
        <v>-3.7587905500000001E-3</v>
      </c>
      <c r="CC505">
        <v>1.1098752756E-2</v>
      </c>
      <c r="CD505">
        <v>1.4848080877000002E-2</v>
      </c>
      <c r="CE505">
        <v>-3.3722701949999998E-3</v>
      </c>
      <c r="CF505">
        <v>1.4942056311E-2</v>
      </c>
      <c r="CG505">
        <v>-7.411971388E-3</v>
      </c>
      <c r="CH505">
        <v>-5.929014250000001E-4</v>
      </c>
      <c r="CI505">
        <v>8.4731710959999994E-3</v>
      </c>
      <c r="CJ505">
        <v>-5.5212396799999999E-4</v>
      </c>
      <c r="CK505">
        <v>-1.2725585642000001E-2</v>
      </c>
      <c r="CL505">
        <v>3.5999375950000009E-2</v>
      </c>
      <c r="CM505">
        <v>3.0443148460000003E-3</v>
      </c>
      <c r="CN505">
        <v>-1.0750755476999999E-2</v>
      </c>
      <c r="CO505">
        <v>-1.06073723E-4</v>
      </c>
      <c r="CP505">
        <v>-1.8473301760000001E-3</v>
      </c>
      <c r="CQ505">
        <v>4.8737730929999997E-3</v>
      </c>
      <c r="CR505">
        <v>1.0371854591999999E-2</v>
      </c>
      <c r="CS505">
        <v>-5.1914775849999997E-3</v>
      </c>
      <c r="CT505">
        <v>2.5125880059999998E-2</v>
      </c>
      <c r="CU505">
        <v>-7.6871062399999992E-4</v>
      </c>
      <c r="CV505">
        <v>8.5334532000000006E-4</v>
      </c>
      <c r="CW505">
        <v>2.0543051880000003E-3</v>
      </c>
      <c r="CX505">
        <v>5.089461216E-3</v>
      </c>
      <c r="CY505">
        <v>5.873211E-5</v>
      </c>
      <c r="CZ505">
        <v>-1.3371520500000001E-3</v>
      </c>
      <c r="DA505">
        <v>1.4041961772999999E-2</v>
      </c>
      <c r="DB505">
        <v>1.0666788999999999E-4</v>
      </c>
      <c r="DC505">
        <v>-3.7950468479999999E-3</v>
      </c>
      <c r="DD505">
        <v>2.9961567899999997E-3</v>
      </c>
      <c r="DE505">
        <v>1.2000136254999998E-2</v>
      </c>
      <c r="DF505">
        <v>4.657988555E-3</v>
      </c>
      <c r="DG505">
        <v>7.2881041600000003E-3</v>
      </c>
      <c r="DH505">
        <v>1.9730482512000002E-2</v>
      </c>
      <c r="DI505">
        <v>6.0574977099999991E-3</v>
      </c>
      <c r="DJ505">
        <v>-1.4004931439999998E-2</v>
      </c>
      <c r="DK505">
        <v>2.9414103140000003E-3</v>
      </c>
      <c r="DL505">
        <v>2.1236076972000001E-2</v>
      </c>
      <c r="DM505">
        <v>-5.3875227000000003E-3</v>
      </c>
      <c r="DN505">
        <v>8.8550820299999992E-3</v>
      </c>
      <c r="DO505">
        <v>7.9850406790000009E-3</v>
      </c>
      <c r="DP505">
        <v>-3.8901951990000003E-2</v>
      </c>
    </row>
    <row r="506" spans="1:120" x14ac:dyDescent="0.3">
      <c r="A506">
        <v>1.4120377450000001E-2</v>
      </c>
      <c r="B506">
        <v>-5.4728893589999997E-3</v>
      </c>
      <c r="C506">
        <v>-1.212731408E-3</v>
      </c>
      <c r="D506">
        <v>3.5963883640999998E-2</v>
      </c>
      <c r="E506">
        <v>-2.6635628453999999E-2</v>
      </c>
      <c r="F506">
        <v>-7.4863103999999996E-5</v>
      </c>
      <c r="G506">
        <v>1.530967888E-2</v>
      </c>
      <c r="H506">
        <v>1.510872792E-3</v>
      </c>
      <c r="I506">
        <v>-1.9707452049999999E-3</v>
      </c>
      <c r="J506">
        <v>5.8901603210000002E-3</v>
      </c>
      <c r="K506">
        <v>-2.5676787640000003E-3</v>
      </c>
      <c r="L506">
        <v>2.0657725623999999E-2</v>
      </c>
      <c r="M506">
        <v>-2.1772007999999997E-4</v>
      </c>
      <c r="N506">
        <v>3.0707306028000002E-2</v>
      </c>
      <c r="O506">
        <v>-1.4954405282999999E-2</v>
      </c>
      <c r="P506">
        <v>-4.0925788479999996E-3</v>
      </c>
      <c r="Q506">
        <v>3.4233540339999998E-3</v>
      </c>
      <c r="R506">
        <v>-1.9723857690000001E-3</v>
      </c>
      <c r="S506">
        <v>-3.5493591899999999E-3</v>
      </c>
      <c r="T506">
        <v>2.850604561E-3</v>
      </c>
      <c r="U506">
        <v>6.0067212660000003E-3</v>
      </c>
      <c r="V506">
        <v>2.5882044400000002E-3</v>
      </c>
      <c r="W506">
        <v>-7.2027485060000007E-3</v>
      </c>
      <c r="X506">
        <v>-5.30641047E-3</v>
      </c>
      <c r="Y506">
        <v>-3.3309886959999998E-3</v>
      </c>
      <c r="Z506">
        <v>-5.3892774090000001E-3</v>
      </c>
      <c r="AA506">
        <v>-5.5498637998999997E-2</v>
      </c>
      <c r="AB506">
        <v>3.0858204000000005E-3</v>
      </c>
      <c r="AC506">
        <v>3.0075262870000001E-3</v>
      </c>
      <c r="AD506">
        <v>-2.7376695320000003E-3</v>
      </c>
      <c r="AE506">
        <v>-2.2931406720000002E-2</v>
      </c>
      <c r="AF506">
        <v>8.0839003699999992E-3</v>
      </c>
      <c r="AG506">
        <v>4.2473959499999998E-3</v>
      </c>
      <c r="AH506">
        <v>1.5626382750000001E-2</v>
      </c>
      <c r="AI506">
        <v>1.1778488192000001E-2</v>
      </c>
      <c r="AJ506">
        <v>4.3999658400000006E-3</v>
      </c>
      <c r="AK506">
        <v>-4.0780282972000002E-2</v>
      </c>
      <c r="AL506">
        <v>5.3676902150000009E-3</v>
      </c>
      <c r="AM506">
        <v>3.8241340389999997E-3</v>
      </c>
      <c r="AN506">
        <v>-7.7199170699999997E-4</v>
      </c>
      <c r="AO506">
        <v>1.0548177024E-2</v>
      </c>
      <c r="AP506">
        <v>1.268496192E-2</v>
      </c>
      <c r="AQ506">
        <v>2.2210146678000003E-2</v>
      </c>
      <c r="AR506">
        <v>3.27750848E-4</v>
      </c>
      <c r="AS506">
        <v>-2.1324672079999999E-2</v>
      </c>
      <c r="AT506">
        <v>-1.2515496449999998E-3</v>
      </c>
      <c r="AU506">
        <v>3.0705551982E-2</v>
      </c>
      <c r="AV506">
        <v>-4.6615906371999999E-2</v>
      </c>
      <c r="AW506">
        <v>8.039426241E-3</v>
      </c>
      <c r="AX506">
        <v>3.9635902818000002E-2</v>
      </c>
      <c r="AY506">
        <v>-5.8370272000000001E-4</v>
      </c>
      <c r="AZ506">
        <v>9.9018310899999986E-3</v>
      </c>
      <c r="BA506">
        <v>-5.0376616438999995E-2</v>
      </c>
      <c r="BB506">
        <v>2.0011739160000003E-2</v>
      </c>
      <c r="BC506">
        <v>1.1606952040000003E-3</v>
      </c>
      <c r="BD506">
        <v>8.0124210040000005E-3</v>
      </c>
      <c r="BE506">
        <v>-1.180850889E-2</v>
      </c>
      <c r="BF506">
        <v>-3.0647445991E-2</v>
      </c>
      <c r="BG506">
        <v>-6.7624158000000002E-3</v>
      </c>
      <c r="BH506">
        <v>-8.734348599999999E-5</v>
      </c>
      <c r="BI506">
        <v>-6.9547982399999998E-3</v>
      </c>
      <c r="BJ506">
        <v>1.5382673898E-2</v>
      </c>
      <c r="BK506">
        <v>-4.0153306400000002E-3</v>
      </c>
      <c r="BL506">
        <v>5.8793482660000002E-3</v>
      </c>
      <c r="BM506">
        <v>6.0299584000000005E-4</v>
      </c>
      <c r="BN506">
        <v>-6.634070586E-3</v>
      </c>
      <c r="BO506">
        <v>-6.5088270000000003E-5</v>
      </c>
      <c r="BP506">
        <v>1.064131317E-2</v>
      </c>
      <c r="BQ506">
        <v>-1.9628235519999998E-3</v>
      </c>
      <c r="BR506">
        <v>4.7833746100000001E-3</v>
      </c>
      <c r="BS506">
        <v>-2.5327437719999998E-2</v>
      </c>
      <c r="BT506">
        <v>1.6920003239999999E-3</v>
      </c>
      <c r="BU506">
        <v>-7.5247434360000004E-3</v>
      </c>
      <c r="BV506">
        <v>7.8947987560000002E-3</v>
      </c>
      <c r="BW506">
        <v>4.5271680299999997E-3</v>
      </c>
      <c r="BX506">
        <v>3.6617341696000005E-2</v>
      </c>
      <c r="BY506">
        <v>9.7922134859999999E-3</v>
      </c>
      <c r="BZ506">
        <v>1.9086176499999999E-4</v>
      </c>
      <c r="CA506">
        <v>1.724567115E-3</v>
      </c>
      <c r="CB506">
        <v>7.775236359999999E-3</v>
      </c>
      <c r="CC506">
        <v>1.2059164439999999E-2</v>
      </c>
      <c r="CD506">
        <v>2.6997632293999999E-2</v>
      </c>
      <c r="CE506">
        <v>-8.704187351999999E-3</v>
      </c>
      <c r="CF506">
        <v>1.7005002114000002E-2</v>
      </c>
      <c r="CG506">
        <v>-3.8268545300000002E-3</v>
      </c>
      <c r="CH506">
        <v>-1.241445948E-3</v>
      </c>
      <c r="CI506">
        <v>5.0776923599999996E-4</v>
      </c>
      <c r="CJ506">
        <v>-4.7761911960000009E-3</v>
      </c>
      <c r="CK506">
        <v>-1.1940294275000001E-2</v>
      </c>
      <c r="CL506">
        <v>1.057025879E-2</v>
      </c>
      <c r="CM506">
        <v>1.3439694691000001E-2</v>
      </c>
      <c r="CN506">
        <v>6.9560604770000003E-3</v>
      </c>
      <c r="CO506">
        <v>1.9209738284000001E-2</v>
      </c>
      <c r="CP506">
        <v>2.4106179414000003E-2</v>
      </c>
      <c r="CQ506">
        <v>4.8616418711999995E-2</v>
      </c>
      <c r="CR506">
        <v>-4.9892550210000001E-3</v>
      </c>
      <c r="CS506">
        <v>-5.2790777200000007E-3</v>
      </c>
      <c r="CT506">
        <v>7.9721084460000011E-3</v>
      </c>
      <c r="CU506">
        <v>4.4311560749999996E-3</v>
      </c>
      <c r="CV506">
        <v>-5.1833525129999997E-3</v>
      </c>
      <c r="CW506">
        <v>1.6696206310000003E-2</v>
      </c>
      <c r="CX506">
        <v>-3.870213753E-3</v>
      </c>
      <c r="CY506">
        <v>-2.6420813160000002E-3</v>
      </c>
      <c r="CZ506">
        <v>1.2113451999999999E-4</v>
      </c>
      <c r="DA506">
        <v>-6.1315978809999994E-3</v>
      </c>
      <c r="DB506">
        <v>5.1393710679999999E-3</v>
      </c>
      <c r="DC506">
        <v>6.8137112770000003E-3</v>
      </c>
      <c r="DD506">
        <v>-2.1189396690000001E-2</v>
      </c>
      <c r="DE506">
        <v>1.9516769427000001E-2</v>
      </c>
      <c r="DF506">
        <v>1.3119447824999998E-2</v>
      </c>
      <c r="DG506">
        <v>3.5989388550000001E-2</v>
      </c>
      <c r="DH506">
        <v>9.2320707960000005E-3</v>
      </c>
      <c r="DI506">
        <v>6.6514778740000002E-3</v>
      </c>
      <c r="DJ506">
        <v>-7.5970308049999992E-3</v>
      </c>
      <c r="DK506">
        <v>-4.6413314999999998E-4</v>
      </c>
      <c r="DL506">
        <v>1.8178768127999997E-2</v>
      </c>
      <c r="DM506">
        <v>-2.0918239600000001E-3</v>
      </c>
      <c r="DN506">
        <v>-1.9214747549999999E-3</v>
      </c>
      <c r="DO506">
        <v>-1.7936783249999999E-3</v>
      </c>
      <c r="DP506">
        <v>-8.1645745080000005E-3</v>
      </c>
    </row>
    <row r="507" spans="1:120" x14ac:dyDescent="0.3">
      <c r="A507">
        <v>1.1373055028000002E-2</v>
      </c>
      <c r="B507">
        <v>-8.2199513799999999E-3</v>
      </c>
      <c r="C507">
        <v>-4.8382206108000009E-2</v>
      </c>
      <c r="D507">
        <v>-1.2828988536000001E-2</v>
      </c>
      <c r="E507">
        <v>-5.0868680680999999E-2</v>
      </c>
      <c r="F507">
        <v>-2.2450235000000002E-2</v>
      </c>
      <c r="G507">
        <v>-1.1582937215999999E-2</v>
      </c>
      <c r="H507">
        <v>-1.2685876320000001E-3</v>
      </c>
      <c r="I507">
        <v>-1.1590930559999999E-3</v>
      </c>
      <c r="J507">
        <v>-1.1047175776E-2</v>
      </c>
      <c r="K507">
        <v>1.7310172719999998E-3</v>
      </c>
      <c r="L507">
        <v>1.6257177039999998E-3</v>
      </c>
      <c r="M507">
        <v>-1.9126654E-2</v>
      </c>
      <c r="N507">
        <v>-1.569507842E-3</v>
      </c>
      <c r="O507">
        <v>1.6713302996000001E-2</v>
      </c>
      <c r="P507">
        <v>2.7955364240000002E-2</v>
      </c>
      <c r="Q507">
        <v>4.1278495599999998E-3</v>
      </c>
      <c r="R507">
        <v>1.9450474077999998E-2</v>
      </c>
      <c r="S507">
        <v>2.1368367611E-2</v>
      </c>
      <c r="T507">
        <v>-7.0605426630000008E-3</v>
      </c>
      <c r="U507">
        <v>-6.4991538079999999E-3</v>
      </c>
      <c r="V507">
        <v>-2.9095999440000003E-3</v>
      </c>
      <c r="W507">
        <v>1.1806451599999999E-3</v>
      </c>
      <c r="X507">
        <v>1.655887223E-2</v>
      </c>
      <c r="Y507">
        <v>-1.733523077E-3</v>
      </c>
      <c r="Z507">
        <v>-1.4697185958E-2</v>
      </c>
      <c r="AA507">
        <v>1.3021252088E-2</v>
      </c>
      <c r="AB507">
        <v>4.1627174399999998E-3</v>
      </c>
      <c r="AC507">
        <v>-4.1072578470000001E-3</v>
      </c>
      <c r="AD507">
        <v>-3.0971491999999995E-4</v>
      </c>
      <c r="AE507">
        <v>9.8950827470000013E-3</v>
      </c>
      <c r="AF507">
        <v>-5.3832430719999999E-3</v>
      </c>
      <c r="AG507">
        <v>-1.0490329999999999E-4</v>
      </c>
      <c r="AH507">
        <v>7.9496809000000003E-4</v>
      </c>
      <c r="AI507">
        <v>-1.1188692287999999E-2</v>
      </c>
      <c r="AJ507">
        <v>-3.14247567E-3</v>
      </c>
      <c r="AK507">
        <v>5.025460935E-3</v>
      </c>
      <c r="AL507">
        <v>4.3382972379999996E-3</v>
      </c>
      <c r="AM507">
        <v>-3.9381457920000008E-3</v>
      </c>
      <c r="AN507">
        <v>-4.4969464200000009E-3</v>
      </c>
      <c r="AO507">
        <v>-8.9079758480000003E-3</v>
      </c>
      <c r="AP507">
        <v>-5.3789455999999995E-4</v>
      </c>
      <c r="AQ507">
        <v>-8.7336776069999993E-3</v>
      </c>
      <c r="AR507">
        <v>-9.5402656799999999E-3</v>
      </c>
      <c r="AS507">
        <v>1.1686520703999998E-2</v>
      </c>
      <c r="AT507">
        <v>4.7686733999999995E-3</v>
      </c>
      <c r="AU507">
        <v>-3.4887558059999994E-3</v>
      </c>
      <c r="AV507">
        <v>1.2875764143E-2</v>
      </c>
      <c r="AW507">
        <v>1.1393919768000001E-2</v>
      </c>
      <c r="AX507">
        <v>-2.9833612480000002E-3</v>
      </c>
      <c r="AY507">
        <v>4.2271723379999999E-3</v>
      </c>
      <c r="AZ507">
        <v>1.5547574285999999E-2</v>
      </c>
      <c r="BA507">
        <v>-2.6773591007999996E-2</v>
      </c>
      <c r="BB507">
        <v>-8.9001738520000009E-3</v>
      </c>
      <c r="BC507">
        <v>1.1308000600000001E-2</v>
      </c>
      <c r="BD507">
        <v>-6.2008040159999998E-3</v>
      </c>
      <c r="BE507">
        <v>8.578226336E-3</v>
      </c>
      <c r="BF507">
        <v>-4.2550686639999998E-3</v>
      </c>
      <c r="BG507">
        <v>-6.7433450579999993E-3</v>
      </c>
      <c r="BH507">
        <v>-8.4115387199999985E-3</v>
      </c>
      <c r="BI507">
        <v>-1.7597698712000003E-2</v>
      </c>
      <c r="BJ507">
        <v>-2.4494700159999997E-2</v>
      </c>
      <c r="BK507">
        <v>1.3970785584000001E-2</v>
      </c>
      <c r="BL507">
        <v>-2.3430698409999998E-3</v>
      </c>
      <c r="BM507">
        <v>-7.8457466450000003E-3</v>
      </c>
      <c r="BN507">
        <v>3.9871838959999999E-3</v>
      </c>
      <c r="BO507">
        <v>-1.6045959999999999E-5</v>
      </c>
      <c r="BP507">
        <v>1.2127401885E-2</v>
      </c>
      <c r="BQ507">
        <v>2.067167646E-3</v>
      </c>
      <c r="BR507">
        <v>2.4011883520000002E-3</v>
      </c>
      <c r="BS507">
        <v>-2.4724446656000001E-2</v>
      </c>
      <c r="BT507">
        <v>-7.1886442500000008E-3</v>
      </c>
      <c r="BU507">
        <v>-2.4246219199999999E-2</v>
      </c>
      <c r="BV507">
        <v>-8.2499151650000015E-3</v>
      </c>
      <c r="BW507">
        <v>2.1892260325999998E-2</v>
      </c>
      <c r="BX507">
        <v>1.5760804763999998E-2</v>
      </c>
      <c r="BY507">
        <v>1.5937050528000003E-2</v>
      </c>
      <c r="BZ507">
        <v>-3.476498688E-3</v>
      </c>
      <c r="CA507">
        <v>8.6952303999999992E-4</v>
      </c>
      <c r="CB507">
        <v>5.7761818919999999E-3</v>
      </c>
      <c r="CC507">
        <v>6.9636941279999998E-3</v>
      </c>
      <c r="CD507">
        <v>8.5579661749999991E-3</v>
      </c>
      <c r="CE507">
        <v>9.6793670400000008E-4</v>
      </c>
      <c r="CF507">
        <v>5.1290708780999998E-2</v>
      </c>
      <c r="CG507">
        <v>1.433259317E-2</v>
      </c>
      <c r="CH507">
        <v>-1.8129339000000001E-2</v>
      </c>
      <c r="CI507">
        <v>9.4183169999999998E-4</v>
      </c>
      <c r="CJ507">
        <v>1.7171269736E-2</v>
      </c>
      <c r="CK507">
        <v>-5.6043974430000001E-3</v>
      </c>
      <c r="CL507">
        <v>9.7854123750000001E-3</v>
      </c>
      <c r="CM507">
        <v>3.0443109839999996E-2</v>
      </c>
      <c r="CN507">
        <v>2.0431831E-4</v>
      </c>
      <c r="CO507">
        <v>2.0224232130000002E-2</v>
      </c>
      <c r="CP507">
        <v>2.8770871303999999E-2</v>
      </c>
      <c r="CQ507">
        <v>4.1186355025999995E-2</v>
      </c>
      <c r="CR507">
        <v>1.0984667579999999E-2</v>
      </c>
      <c r="CS507">
        <v>5.6548609370000004E-3</v>
      </c>
      <c r="CT507">
        <v>8.126013411000001E-3</v>
      </c>
      <c r="CU507">
        <v>3.5232246230000003E-3</v>
      </c>
      <c r="CV507">
        <v>-5.4596579999999998E-4</v>
      </c>
      <c r="CW507">
        <v>4.4836874739999999E-3</v>
      </c>
      <c r="CX507">
        <v>-1.0074942192000001E-2</v>
      </c>
      <c r="CY507">
        <v>7.1984035600000001E-4</v>
      </c>
      <c r="CZ507">
        <v>-1.2338097199999999E-3</v>
      </c>
      <c r="DA507">
        <v>7.7968841399999999E-3</v>
      </c>
      <c r="DB507">
        <v>2.3863430399999998E-3</v>
      </c>
      <c r="DC507">
        <v>-3.0815571199999993E-4</v>
      </c>
      <c r="DD507">
        <v>2.4324738659999997E-3</v>
      </c>
      <c r="DE507">
        <v>2.6858387423999999E-2</v>
      </c>
      <c r="DF507">
        <v>1.2630825E-4</v>
      </c>
      <c r="DG507">
        <v>1.7435922310000001E-2</v>
      </c>
      <c r="DH507">
        <v>-2.5177359620000002E-3</v>
      </c>
      <c r="DI507">
        <v>-5.9376918480000002E-3</v>
      </c>
      <c r="DJ507">
        <v>-2.1898064695999999E-2</v>
      </c>
      <c r="DK507">
        <v>-1.4604550800000002E-3</v>
      </c>
      <c r="DL507">
        <v>1.0624227089999999E-2</v>
      </c>
      <c r="DM507">
        <v>2.1064190950000001E-3</v>
      </c>
      <c r="DN507">
        <v>1.3588101756000002E-2</v>
      </c>
      <c r="DO507">
        <v>-9.8398809600000014E-4</v>
      </c>
      <c r="DP507">
        <v>2.8167788948000001E-2</v>
      </c>
    </row>
    <row r="508" spans="1:120" x14ac:dyDescent="0.3">
      <c r="A508">
        <v>1.7410239305000002E-2</v>
      </c>
      <c r="B508">
        <v>9.313224770000001E-4</v>
      </c>
      <c r="C508">
        <v>-2.3601152640000001E-3</v>
      </c>
      <c r="D508">
        <v>-6.2097976889999998E-3</v>
      </c>
      <c r="E508">
        <v>-2.8325359586999999E-2</v>
      </c>
      <c r="F508">
        <v>-1.1262437999999999E-3</v>
      </c>
      <c r="G508">
        <v>3.2724954480000002E-3</v>
      </c>
      <c r="H508">
        <v>4.1010233999999997E-4</v>
      </c>
      <c r="I508">
        <v>4.7690671200000005E-3</v>
      </c>
      <c r="J508">
        <v>-8.5782498359999997E-3</v>
      </c>
      <c r="K508">
        <v>2.1621500520000001E-3</v>
      </c>
      <c r="L508">
        <v>-9.9007770399999993E-3</v>
      </c>
      <c r="M508">
        <v>-1.582631946E-3</v>
      </c>
      <c r="N508">
        <v>-2.1258775509999998E-2</v>
      </c>
      <c r="O508">
        <v>-3.7820682144000001E-2</v>
      </c>
      <c r="P508">
        <v>5.1823046660000004E-3</v>
      </c>
      <c r="Q508">
        <v>6.8245700060000003E-3</v>
      </c>
      <c r="R508">
        <v>-1.3401702199E-2</v>
      </c>
      <c r="S508">
        <v>-6.4770291299999993E-4</v>
      </c>
      <c r="T508">
        <v>-1.3668764031999998E-2</v>
      </c>
      <c r="U508">
        <v>-5.9953159639999998E-3</v>
      </c>
      <c r="V508">
        <v>-2.0143878557999997E-2</v>
      </c>
      <c r="W508">
        <v>-4.3628283820000002E-3</v>
      </c>
      <c r="X508">
        <v>1.7260213410000003E-3</v>
      </c>
      <c r="Y508">
        <v>-3.2994624533999997E-2</v>
      </c>
      <c r="Z508">
        <v>-2.6634764909999997E-2</v>
      </c>
      <c r="AA508">
        <v>-1.1177211708E-2</v>
      </c>
      <c r="AB508">
        <v>-2.9453779949999998E-3</v>
      </c>
      <c r="AC508">
        <v>-1.2448395120000001E-2</v>
      </c>
      <c r="AD508">
        <v>2.7686160506000004E-2</v>
      </c>
      <c r="AE508">
        <v>-1.061832104E-2</v>
      </c>
      <c r="AF508">
        <v>1.3564803199999999E-4</v>
      </c>
      <c r="AG508">
        <v>-2.1344083440000002E-2</v>
      </c>
      <c r="AH508">
        <v>1.2902711359999998E-3</v>
      </c>
      <c r="AI508">
        <v>-5.9758529879999998E-3</v>
      </c>
      <c r="AJ508">
        <v>1.15642936E-4</v>
      </c>
      <c r="AK508">
        <v>3.1437948370000002E-3</v>
      </c>
      <c r="AL508">
        <v>2.2613562218E-2</v>
      </c>
      <c r="AM508">
        <v>3.6264780540000005E-3</v>
      </c>
      <c r="AN508">
        <v>3.0558703060000001E-3</v>
      </c>
      <c r="AO508">
        <v>6.3125734500000001E-4</v>
      </c>
      <c r="AP508">
        <v>-8.5426483200000001E-4</v>
      </c>
      <c r="AQ508">
        <v>-8.2133994600000005E-4</v>
      </c>
      <c r="AR508">
        <v>1.8379149375999996E-2</v>
      </c>
      <c r="AS508">
        <v>-1.5906409200000001E-4</v>
      </c>
      <c r="AT508">
        <v>-7.15205137E-4</v>
      </c>
      <c r="AU508">
        <v>7.7500581320000001E-3</v>
      </c>
      <c r="AV508">
        <v>-5.8537054590000002E-3</v>
      </c>
      <c r="AW508">
        <v>-1.3614731503999999E-2</v>
      </c>
      <c r="AX508">
        <v>-1.5773132960000002E-3</v>
      </c>
      <c r="AY508">
        <v>1.0446693957999999E-2</v>
      </c>
      <c r="AZ508">
        <v>-5.5684792120000003E-3</v>
      </c>
      <c r="BA508">
        <v>-7.1679786479999993E-2</v>
      </c>
      <c r="BB508">
        <v>-1.0503332820000001E-2</v>
      </c>
      <c r="BC508">
        <v>-8.9254111499999997E-3</v>
      </c>
      <c r="BD508">
        <v>4.4276759760000003E-3</v>
      </c>
      <c r="BE508">
        <v>-3.820144575E-3</v>
      </c>
      <c r="BF508">
        <v>-6.9348723380000003E-3</v>
      </c>
      <c r="BG508">
        <v>-4.3953620944000002E-2</v>
      </c>
      <c r="BH508">
        <v>-4.3888089599999998E-3</v>
      </c>
      <c r="BI508">
        <v>-7.1412955019999995E-3</v>
      </c>
      <c r="BJ508">
        <v>-5.5188614249999995E-3</v>
      </c>
      <c r="BK508">
        <v>-1.7404254029999998E-3</v>
      </c>
      <c r="BL508">
        <v>-6.5309795199999998E-3</v>
      </c>
      <c r="BM508">
        <v>-2.76202196E-4</v>
      </c>
      <c r="BN508">
        <v>8.4387687999999998E-4</v>
      </c>
      <c r="BO508">
        <v>-7.7933561400000007E-4</v>
      </c>
      <c r="BP508">
        <v>6.1075716000000002E-3</v>
      </c>
      <c r="BQ508">
        <v>-4.3667031239999999E-3</v>
      </c>
      <c r="BR508">
        <v>6.378363978000001E-3</v>
      </c>
      <c r="BS508">
        <v>-2.5151104552000002E-2</v>
      </c>
      <c r="BT508">
        <v>-5.2604518000000004E-5</v>
      </c>
      <c r="BU508">
        <v>-9.5019132279999998E-3</v>
      </c>
      <c r="BV508">
        <v>4.13919522E-3</v>
      </c>
      <c r="BW508">
        <v>1.0397242879999999E-2</v>
      </c>
      <c r="BX508">
        <v>4.6175048948000001E-2</v>
      </c>
      <c r="BY508">
        <v>2.0982588698000001E-2</v>
      </c>
      <c r="BZ508">
        <v>5.8561325499999998E-4</v>
      </c>
      <c r="CA508">
        <v>-4.5863593600000004E-4</v>
      </c>
      <c r="CB508">
        <v>2.1482490344000002E-2</v>
      </c>
      <c r="CC508">
        <v>1.9912893600000001E-3</v>
      </c>
      <c r="CD508">
        <v>6.8323543779999999E-3</v>
      </c>
      <c r="CE508">
        <v>-1.6797345349999998E-3</v>
      </c>
      <c r="CF508">
        <v>4.3315942766999994E-2</v>
      </c>
      <c r="CG508">
        <v>1.3332858600000001E-3</v>
      </c>
      <c r="CH508">
        <v>-5.1355381909999999E-3</v>
      </c>
      <c r="CI508">
        <v>7.450924194999999E-3</v>
      </c>
      <c r="CJ508">
        <v>9.8569135880000013E-3</v>
      </c>
      <c r="CK508">
        <v>-1.6772772384E-2</v>
      </c>
      <c r="CL508">
        <v>2.2369268394000004E-2</v>
      </c>
      <c r="CM508">
        <v>2.4235149855000002E-2</v>
      </c>
      <c r="CN508">
        <v>2.470366198E-3</v>
      </c>
      <c r="CO508">
        <v>1.1853828585E-2</v>
      </c>
      <c r="CP508">
        <v>4.6552202424000003E-2</v>
      </c>
      <c r="CQ508">
        <v>6.3637609974000003E-2</v>
      </c>
      <c r="CR508">
        <v>3.6669194099999999E-3</v>
      </c>
      <c r="CS508">
        <v>5.7510292320000012E-3</v>
      </c>
      <c r="CT508">
        <v>1.7724631200000001E-3</v>
      </c>
      <c r="CU508">
        <v>7.6385144359999999E-3</v>
      </c>
      <c r="CV508">
        <v>-5.4734655360000007E-3</v>
      </c>
      <c r="CW508">
        <v>7.2316136760000004E-3</v>
      </c>
      <c r="CX508">
        <v>-1.1662385940000002E-3</v>
      </c>
      <c r="CY508">
        <v>-6.3185930999999998E-4</v>
      </c>
      <c r="CZ508">
        <v>-3.7214447400000004E-4</v>
      </c>
      <c r="DA508">
        <v>-3.8045423780000004E-3</v>
      </c>
      <c r="DB508">
        <v>5.8909725659999999E-3</v>
      </c>
      <c r="DC508">
        <v>-5.6693643999999996E-4</v>
      </c>
      <c r="DD508">
        <v>2.7674325299999998E-3</v>
      </c>
      <c r="DE508">
        <v>2.0883956336000001E-2</v>
      </c>
      <c r="DF508">
        <v>-4.4362737119999999E-3</v>
      </c>
      <c r="DG508">
        <v>1.3698019384000001E-2</v>
      </c>
      <c r="DH508">
        <v>9.0776060000000004E-5</v>
      </c>
      <c r="DI508">
        <v>-5.269141E-4</v>
      </c>
      <c r="DJ508">
        <v>-3.4126050488E-2</v>
      </c>
      <c r="DK508">
        <v>8.5312415699999994E-4</v>
      </c>
      <c r="DL508">
        <v>7.1828402000000003E-3</v>
      </c>
      <c r="DM508">
        <v>1.7625608000000002E-4</v>
      </c>
      <c r="DN508">
        <v>9.0983219559999991E-3</v>
      </c>
      <c r="DO508">
        <v>-3.08139701E-3</v>
      </c>
      <c r="DP508">
        <v>6.5461616639999999E-3</v>
      </c>
    </row>
    <row r="509" spans="1:120" x14ac:dyDescent="0.3">
      <c r="A509">
        <v>-9.5417135450000003E-3</v>
      </c>
      <c r="B509">
        <v>-1.9574541907999999E-2</v>
      </c>
      <c r="C509">
        <v>-1.0636630091999999E-2</v>
      </c>
      <c r="D509">
        <v>-2.1538921085000003E-2</v>
      </c>
      <c r="E509">
        <v>-3.0910016200000005E-3</v>
      </c>
      <c r="F509">
        <v>-3.2797131539999999E-3</v>
      </c>
      <c r="G509">
        <v>-1.8204747008E-2</v>
      </c>
      <c r="H509">
        <v>3.0446618368000004E-2</v>
      </c>
      <c r="I509">
        <v>-9.0267307199999992E-4</v>
      </c>
      <c r="J509">
        <v>-4.9350437999999997E-4</v>
      </c>
      <c r="K509">
        <v>3.5626848599999996E-3</v>
      </c>
      <c r="L509">
        <v>7.4653572000000004E-4</v>
      </c>
      <c r="M509">
        <v>-7.6515173000000014E-3</v>
      </c>
      <c r="N509">
        <v>4.7656742000000001E-4</v>
      </c>
      <c r="O509">
        <v>-1.378240113E-3</v>
      </c>
      <c r="P509">
        <v>-3.3566393055999996E-2</v>
      </c>
      <c r="Q509">
        <v>2.077510736E-3</v>
      </c>
      <c r="R509">
        <v>-1.5059851968000002E-2</v>
      </c>
      <c r="S509">
        <v>-1.9596809951999999E-2</v>
      </c>
      <c r="T509">
        <v>2.1863645439999997E-3</v>
      </c>
      <c r="U509">
        <v>-1.929230892E-3</v>
      </c>
      <c r="V509">
        <v>-1.6919849496000002E-2</v>
      </c>
      <c r="W509">
        <v>-1.7446644179999998E-3</v>
      </c>
      <c r="X509">
        <v>-3.0112618350000005E-3</v>
      </c>
      <c r="Y509">
        <v>1.2639544478E-2</v>
      </c>
      <c r="Z509">
        <v>5.9079947299999994E-3</v>
      </c>
      <c r="AA509">
        <v>2.6567728499999999E-2</v>
      </c>
      <c r="AB509">
        <v>-1.5355933450000002E-3</v>
      </c>
      <c r="AC509">
        <v>-6.5227243719999991E-3</v>
      </c>
      <c r="AD509">
        <v>6.8065909600000007E-4</v>
      </c>
      <c r="AE509">
        <v>1.8987625769999999E-2</v>
      </c>
      <c r="AF509">
        <v>6.441471978999999E-3</v>
      </c>
      <c r="AG509">
        <v>6.7001499000000003E-5</v>
      </c>
      <c r="AH509">
        <v>-1.390404366E-2</v>
      </c>
      <c r="AI509">
        <v>9.8849719579999999E-3</v>
      </c>
      <c r="AJ509">
        <v>-3.2277990810000001E-3</v>
      </c>
      <c r="AK509">
        <v>7.5354741439999998E-3</v>
      </c>
      <c r="AL509">
        <v>1.7668548800000002E-4</v>
      </c>
      <c r="AM509">
        <v>-5.3834071200000002E-3</v>
      </c>
      <c r="AN509">
        <v>-1.101287E-6</v>
      </c>
      <c r="AO509">
        <v>-4.5794737169999999E-3</v>
      </c>
      <c r="AP509">
        <v>1.4346028961999999E-2</v>
      </c>
      <c r="AQ509">
        <v>-3.4755495671999995E-2</v>
      </c>
      <c r="AR509">
        <v>7.5307864800000003E-4</v>
      </c>
      <c r="AS509">
        <v>8.7397652160000009E-3</v>
      </c>
      <c r="AT509">
        <v>5.0817889025999999E-2</v>
      </c>
      <c r="AU509">
        <v>-1.7115161910000001E-3</v>
      </c>
      <c r="AV509">
        <v>-1.1092863574E-2</v>
      </c>
      <c r="AW509">
        <v>1.6312452413999999E-2</v>
      </c>
      <c r="AX509">
        <v>2.1058147107000002E-2</v>
      </c>
      <c r="AY509">
        <v>1.47667287E-3</v>
      </c>
      <c r="AZ509">
        <v>-1.3390643839999999E-2</v>
      </c>
      <c r="BA509">
        <v>2.6400938982000001E-2</v>
      </c>
      <c r="BB509">
        <v>5.0790700889999998E-3</v>
      </c>
      <c r="BC509">
        <v>1.30837176E-3</v>
      </c>
      <c r="BD509">
        <v>-2.5512418316000002E-2</v>
      </c>
      <c r="BE509">
        <v>1.2251580192000001E-2</v>
      </c>
      <c r="BF509">
        <v>-1.8973188589999999E-3</v>
      </c>
      <c r="BG509">
        <v>-5.0314862700000006E-3</v>
      </c>
      <c r="BH509">
        <v>-2.3709312099000002E-2</v>
      </c>
      <c r="BI509">
        <v>5.3810070300000009E-3</v>
      </c>
      <c r="BJ509">
        <v>-2.5570268200000002E-3</v>
      </c>
      <c r="BK509">
        <v>2.6173759248E-2</v>
      </c>
      <c r="BL509">
        <v>2.2023722049999998E-3</v>
      </c>
      <c r="BM509">
        <v>-1.4549962452E-2</v>
      </c>
      <c r="BN509">
        <v>9.3201197999999994E-4</v>
      </c>
      <c r="BO509">
        <v>1.1073959027999999E-2</v>
      </c>
      <c r="BP509">
        <v>4.5495387968999997E-2</v>
      </c>
      <c r="BQ509">
        <v>3.2599216800000003E-4</v>
      </c>
      <c r="BR509">
        <v>-9.7844835000000005E-5</v>
      </c>
      <c r="BS509">
        <v>2.5081258380000001E-3</v>
      </c>
      <c r="BT509">
        <v>-8.0355449149999997E-3</v>
      </c>
      <c r="BU509">
        <v>-2.9447382999999995E-4</v>
      </c>
      <c r="BV509">
        <v>2.6261457610000003E-3</v>
      </c>
      <c r="BW509">
        <v>1.8882586079999999E-2</v>
      </c>
      <c r="BX509">
        <v>1.1602725174000001E-2</v>
      </c>
      <c r="BY509">
        <v>2.0379483564999998E-2</v>
      </c>
      <c r="BZ509">
        <v>-3.0587705610000001E-3</v>
      </c>
      <c r="CA509">
        <v>-2.6181555390000001E-3</v>
      </c>
      <c r="CB509">
        <v>-2.5348821180000004E-3</v>
      </c>
      <c r="CC509">
        <v>2.4667684369999998E-2</v>
      </c>
      <c r="CD509">
        <v>3.3849223804000003E-2</v>
      </c>
      <c r="CE509">
        <v>-6.3305993300000001E-4</v>
      </c>
      <c r="CF509">
        <v>5.3211907355999996E-2</v>
      </c>
      <c r="CG509">
        <v>2.9577329639999999E-3</v>
      </c>
      <c r="CH509">
        <v>-2.4562249579999995E-3</v>
      </c>
      <c r="CI509">
        <v>-1.9331057820000002E-3</v>
      </c>
      <c r="CJ509">
        <v>-9.7306337640000011E-3</v>
      </c>
      <c r="CK509">
        <v>2.9648098019999999E-3</v>
      </c>
      <c r="CL509">
        <v>2.7593439480000002E-3</v>
      </c>
      <c r="CM509">
        <v>3.2960342229999995E-2</v>
      </c>
      <c r="CN509">
        <v>-1.3283358779999999E-2</v>
      </c>
      <c r="CO509">
        <v>2.5900751583000002E-2</v>
      </c>
      <c r="CP509">
        <v>4.0351743512999999E-2</v>
      </c>
      <c r="CQ509">
        <v>1.4780873202000002E-2</v>
      </c>
      <c r="CR509">
        <v>1.3859692077E-2</v>
      </c>
      <c r="CS509">
        <v>-1.8475855679999998E-3</v>
      </c>
      <c r="CT509">
        <v>1.1263169256000001E-2</v>
      </c>
      <c r="CU509">
        <v>-3.0557074000000001E-3</v>
      </c>
      <c r="CV509">
        <v>1.202488792E-2</v>
      </c>
      <c r="CW509">
        <v>8.4789017599999996E-4</v>
      </c>
      <c r="CX509">
        <v>-1.6068207889999998E-3</v>
      </c>
      <c r="CY509">
        <v>-1.0789566836999999E-2</v>
      </c>
      <c r="CZ509">
        <v>1.4464220200000001E-3</v>
      </c>
      <c r="DA509">
        <v>2.0729931444E-2</v>
      </c>
      <c r="DB509">
        <v>-9.4921199999999995E-5</v>
      </c>
      <c r="DC509">
        <v>-6.708058464000001E-3</v>
      </c>
      <c r="DD509">
        <v>-4.1938427720000001E-3</v>
      </c>
      <c r="DE509">
        <v>4.0706459712000001E-2</v>
      </c>
      <c r="DF509">
        <v>-2.063878726E-3</v>
      </c>
      <c r="DG509">
        <v>6.3825093999999999E-3</v>
      </c>
      <c r="DH509">
        <v>7.0975732199999994E-3</v>
      </c>
      <c r="DI509">
        <v>-1.0009897663999999E-2</v>
      </c>
      <c r="DJ509">
        <v>-1.3891649244E-2</v>
      </c>
      <c r="DK509">
        <v>-2.3377771640000003E-3</v>
      </c>
      <c r="DL509">
        <v>1.2164828884999998E-2</v>
      </c>
      <c r="DM509">
        <v>-1.2596031599999998E-3</v>
      </c>
      <c r="DN509">
        <v>3.2122875239999999E-3</v>
      </c>
      <c r="DO509">
        <v>-1.310762502E-3</v>
      </c>
      <c r="DP509">
        <v>2.3207678969999999E-2</v>
      </c>
    </row>
    <row r="510" spans="1:120" x14ac:dyDescent="0.3">
      <c r="A510">
        <v>4.3300939300000004E-4</v>
      </c>
      <c r="B510">
        <v>5.4239344341000001E-2</v>
      </c>
      <c r="C510">
        <v>2.0864100540000001E-3</v>
      </c>
      <c r="D510">
        <v>-2.2037122800000001E-4</v>
      </c>
      <c r="E510">
        <v>-4.8630643500000001E-2</v>
      </c>
      <c r="F510">
        <v>2.5728556392000002E-2</v>
      </c>
      <c r="G510">
        <v>-4.8459331199999997E-3</v>
      </c>
      <c r="H510">
        <v>-1.0845728303999999E-2</v>
      </c>
      <c r="I510">
        <v>-1.3422537023999998E-2</v>
      </c>
      <c r="J510">
        <v>4.5594717679999994E-3</v>
      </c>
      <c r="K510">
        <v>-2.5191676200000002E-4</v>
      </c>
      <c r="L510">
        <v>-4.4406977870000003E-3</v>
      </c>
      <c r="M510">
        <v>4.9753742499999997E-4</v>
      </c>
      <c r="N510">
        <v>1.2792405719999999E-3</v>
      </c>
      <c r="O510">
        <v>3.6244310780000001E-3</v>
      </c>
      <c r="P510">
        <v>-6.6902888879999999E-3</v>
      </c>
      <c r="Q510">
        <v>-6.6663784350000001E-3</v>
      </c>
      <c r="R510">
        <v>6.5765477310000004E-3</v>
      </c>
      <c r="S510">
        <v>1.1978488660000001E-3</v>
      </c>
      <c r="T510">
        <v>-2.5158253999999999E-3</v>
      </c>
      <c r="U510">
        <v>-1.9903906931999997E-2</v>
      </c>
      <c r="V510">
        <v>4.27487676E-4</v>
      </c>
      <c r="W510">
        <v>-8.6299549440000001E-3</v>
      </c>
      <c r="X510">
        <v>1.6315704185000002E-2</v>
      </c>
      <c r="Y510">
        <v>8.6848841160000016E-3</v>
      </c>
      <c r="Z510">
        <v>2.2719355833999998E-2</v>
      </c>
      <c r="AA510">
        <v>8.8593254399999995E-3</v>
      </c>
      <c r="AB510">
        <v>5.0759548400000003E-4</v>
      </c>
      <c r="AC510">
        <v>-1.1870490560000001E-3</v>
      </c>
      <c r="AD510">
        <v>-1.8763614818999998E-2</v>
      </c>
      <c r="AE510">
        <v>2.1916811399999999E-3</v>
      </c>
      <c r="AF510">
        <v>-2.7692503649999999E-2</v>
      </c>
      <c r="AG510">
        <v>-9.4487319919999996E-3</v>
      </c>
      <c r="AH510">
        <v>-2.0320340490000002E-2</v>
      </c>
      <c r="AI510">
        <v>-4.7756640749999999E-3</v>
      </c>
      <c r="AJ510">
        <v>5.9011047840000002E-3</v>
      </c>
      <c r="AK510">
        <v>1.2067900992000001E-2</v>
      </c>
      <c r="AL510">
        <v>-3.6712655600000001E-4</v>
      </c>
      <c r="AM510">
        <v>1.4688756000000001E-3</v>
      </c>
      <c r="AN510">
        <v>-1.4354759120000001E-2</v>
      </c>
      <c r="AO510">
        <v>2.9094178100000003E-3</v>
      </c>
      <c r="AP510">
        <v>4.2632173019999994E-3</v>
      </c>
      <c r="AQ510">
        <v>-2.8854266590000004E-3</v>
      </c>
      <c r="AR510">
        <v>2.2866684499999999E-4</v>
      </c>
      <c r="AS510">
        <v>1.8602415859999999E-3</v>
      </c>
      <c r="AT510">
        <v>1.8844685776E-2</v>
      </c>
      <c r="AU510">
        <v>5.1608821319999998E-3</v>
      </c>
      <c r="AV510">
        <v>8.8279762499999994E-4</v>
      </c>
      <c r="AW510">
        <v>-8.3262415559999994E-3</v>
      </c>
      <c r="AX510">
        <v>1.7756685659999999E-3</v>
      </c>
      <c r="AY510">
        <v>1.0247946944000001E-2</v>
      </c>
      <c r="AZ510">
        <v>3.0541088127999997E-2</v>
      </c>
      <c r="BA510">
        <v>-2.2695420888000001E-2</v>
      </c>
      <c r="BB510">
        <v>-1.4333685861000001E-2</v>
      </c>
      <c r="BC510">
        <v>-1.7856285119999997E-3</v>
      </c>
      <c r="BD510">
        <v>1.8214834769999999E-3</v>
      </c>
      <c r="BE510">
        <v>2.1267828746999999E-2</v>
      </c>
      <c r="BF510">
        <v>-1.2353708400000001E-3</v>
      </c>
      <c r="BG510">
        <v>1.6552642185000001E-2</v>
      </c>
      <c r="BH510">
        <v>1.0658204819999999E-2</v>
      </c>
      <c r="BI510">
        <v>-1.3784620269999999E-2</v>
      </c>
      <c r="BJ510">
        <v>-5.277308685E-3</v>
      </c>
      <c r="BK510">
        <v>1.2563297026E-2</v>
      </c>
      <c r="BL510">
        <v>-1.9005735800000003E-3</v>
      </c>
      <c r="BM510">
        <v>-3.4124805789999997E-3</v>
      </c>
      <c r="BN510">
        <v>-5.4440959999999993E-5</v>
      </c>
      <c r="BO510">
        <v>-2.6526072E-5</v>
      </c>
      <c r="BP510">
        <v>-8.1263303800000006E-4</v>
      </c>
      <c r="BQ510">
        <v>-9.4674797299999997E-4</v>
      </c>
      <c r="BR510">
        <v>8.5254952570000004E-3</v>
      </c>
      <c r="BS510">
        <v>2.6612816644999999E-2</v>
      </c>
      <c r="BT510">
        <v>-2.0934317599999998E-2</v>
      </c>
      <c r="BU510">
        <v>-1.1729351320000001E-3</v>
      </c>
      <c r="BV510">
        <v>-2.8191782399999998E-3</v>
      </c>
      <c r="BW510">
        <v>2.1678260748E-2</v>
      </c>
      <c r="BX510">
        <v>1.0118685992999999E-2</v>
      </c>
      <c r="BY510">
        <v>6.4213100069999999E-3</v>
      </c>
      <c r="BZ510">
        <v>-2.6130451359999999E-3</v>
      </c>
      <c r="CA510">
        <v>-9.2420664500000003E-4</v>
      </c>
      <c r="CB510">
        <v>-3.1123411919999999E-3</v>
      </c>
      <c r="CC510">
        <v>-4.9223749380000008E-3</v>
      </c>
      <c r="CD510">
        <v>-6.7889424830000003E-3</v>
      </c>
      <c r="CE510">
        <v>5.2410817800000007E-4</v>
      </c>
      <c r="CF510">
        <v>8.3558606029999996E-2</v>
      </c>
      <c r="CG510">
        <v>1.5791780460000002E-2</v>
      </c>
      <c r="CH510">
        <v>-2.122585967E-2</v>
      </c>
      <c r="CI510">
        <v>1.1913072389999999E-3</v>
      </c>
      <c r="CJ510">
        <v>2.1067705762E-2</v>
      </c>
      <c r="CK510">
        <v>-9.6045606000000009E-3</v>
      </c>
      <c r="CL510">
        <v>1.2988137860000001E-3</v>
      </c>
      <c r="CM510">
        <v>1.6840319860000001E-2</v>
      </c>
      <c r="CN510">
        <v>3.0523787760000001E-3</v>
      </c>
      <c r="CO510">
        <v>1.8442425669E-2</v>
      </c>
      <c r="CP510">
        <v>2.2196638272E-2</v>
      </c>
      <c r="CQ510">
        <v>3.5219374991999994E-2</v>
      </c>
      <c r="CR510">
        <v>-9.4576749120000008E-3</v>
      </c>
      <c r="CS510">
        <v>9.5040785400000004E-3</v>
      </c>
      <c r="CT510">
        <v>-1.7113849159999998E-3</v>
      </c>
      <c r="CU510">
        <v>9.0844931040000004E-3</v>
      </c>
      <c r="CV510">
        <v>2.44280233E-3</v>
      </c>
      <c r="CW510">
        <v>2.292687388E-3</v>
      </c>
      <c r="CX510">
        <v>-1.7528221289999999E-3</v>
      </c>
      <c r="CY510">
        <v>-2.8977144000000001E-5</v>
      </c>
      <c r="CZ510">
        <v>-2.5712478000000001E-5</v>
      </c>
      <c r="DA510">
        <v>-1.6793548200000001E-3</v>
      </c>
      <c r="DB510">
        <v>4.4199615600000003E-4</v>
      </c>
      <c r="DC510">
        <v>6.0165835999999998E-5</v>
      </c>
      <c r="DD510">
        <v>9.5636995199999998E-4</v>
      </c>
      <c r="DE510">
        <v>-5.5789616040000005E-3</v>
      </c>
      <c r="DF510">
        <v>-7.4462388480000001E-3</v>
      </c>
      <c r="DG510">
        <v>1.8389317541999999E-2</v>
      </c>
      <c r="DH510">
        <v>4.7509472719999999E-3</v>
      </c>
      <c r="DI510">
        <v>-2.4833793725999996E-2</v>
      </c>
      <c r="DJ510">
        <v>-3.2131511359999997E-2</v>
      </c>
      <c r="DK510">
        <v>-1.234278792E-3</v>
      </c>
      <c r="DL510">
        <v>1.8264454520000001E-2</v>
      </c>
      <c r="DM510">
        <v>3.6697065659999999E-3</v>
      </c>
      <c r="DN510">
        <v>1.7058104249999999E-3</v>
      </c>
      <c r="DO510">
        <v>2.5634635000000004E-3</v>
      </c>
      <c r="DP510">
        <v>5.9794445019999996E-2</v>
      </c>
    </row>
    <row r="511" spans="1:120" x14ac:dyDescent="0.3">
      <c r="A511">
        <v>2.047610673E-3</v>
      </c>
      <c r="B511">
        <v>-3.3634455647000003E-2</v>
      </c>
      <c r="C511">
        <v>7.6613994940000008E-3</v>
      </c>
      <c r="D511">
        <v>9.2759018399999997E-3</v>
      </c>
      <c r="E511">
        <v>-1.3023955000000001E-4</v>
      </c>
      <c r="F511">
        <v>-8.8360896300000002E-3</v>
      </c>
      <c r="G511">
        <v>-2.5198965122000001E-2</v>
      </c>
      <c r="H511">
        <v>3.6142088719999998E-3</v>
      </c>
      <c r="I511">
        <v>-3.7937685840000001E-3</v>
      </c>
      <c r="J511">
        <v>2.2643812814000002E-2</v>
      </c>
      <c r="K511">
        <v>2.0059821879999998E-2</v>
      </c>
      <c r="L511">
        <v>-5.5128644799999999E-3</v>
      </c>
      <c r="M511">
        <v>2.1477378039999998E-2</v>
      </c>
      <c r="N511">
        <v>1.1307116699999999E-3</v>
      </c>
      <c r="O511">
        <v>-6.6329170000000007E-5</v>
      </c>
      <c r="P511">
        <v>-3.1734469030000002E-3</v>
      </c>
      <c r="Q511">
        <v>1.7187605759999998E-3</v>
      </c>
      <c r="R511">
        <v>1.0793624400000001E-3</v>
      </c>
      <c r="S511">
        <v>5.0795314920000006E-3</v>
      </c>
      <c r="T511">
        <v>-2.0344327173000002E-2</v>
      </c>
      <c r="U511">
        <v>3.9870184999999997E-4</v>
      </c>
      <c r="V511">
        <v>3.6704814811999997E-2</v>
      </c>
      <c r="W511">
        <v>-2.987985399E-3</v>
      </c>
      <c r="X511">
        <v>2.277876502E-3</v>
      </c>
      <c r="Y511">
        <v>-1.2465678268E-2</v>
      </c>
      <c r="Z511">
        <v>1.356762012E-2</v>
      </c>
      <c r="AA511">
        <v>2.5584355445999997E-2</v>
      </c>
      <c r="AB511">
        <v>3.3964109378999997E-2</v>
      </c>
      <c r="AC511">
        <v>-2.7476202000000002E-3</v>
      </c>
      <c r="AD511">
        <v>1.1609283198E-2</v>
      </c>
      <c r="AE511">
        <v>-2.6794241124000001E-2</v>
      </c>
      <c r="AF511">
        <v>-4.9539479550000003E-3</v>
      </c>
      <c r="AG511">
        <v>-1.2659099336999999E-2</v>
      </c>
      <c r="AH511">
        <v>-3.1361515159999999E-3</v>
      </c>
      <c r="AI511">
        <v>2.5314303000000001E-5</v>
      </c>
      <c r="AJ511">
        <v>2.3101265481E-2</v>
      </c>
      <c r="AK511">
        <v>-9.2657823840000004E-3</v>
      </c>
      <c r="AL511">
        <v>-5.0109742800000003E-3</v>
      </c>
      <c r="AM511">
        <v>-2.9801621180000001E-3</v>
      </c>
      <c r="AN511">
        <v>4.0115927997999998E-2</v>
      </c>
      <c r="AO511">
        <v>6.2299307580000003E-3</v>
      </c>
      <c r="AP511">
        <v>2.0846748567000001E-2</v>
      </c>
      <c r="AQ511">
        <v>-3.8498131759999994E-3</v>
      </c>
      <c r="AR511">
        <v>1.47635404E-4</v>
      </c>
      <c r="AS511">
        <v>-1.6985188349999999E-3</v>
      </c>
      <c r="AT511">
        <v>2.1255584E-5</v>
      </c>
      <c r="AU511">
        <v>-6.922622172E-3</v>
      </c>
      <c r="AV511">
        <v>1.2874422863999998E-2</v>
      </c>
      <c r="AW511">
        <v>-8.7599357499999995E-3</v>
      </c>
      <c r="AX511">
        <v>1.7929180799999998E-3</v>
      </c>
      <c r="AY511">
        <v>3.80229596E-4</v>
      </c>
      <c r="AZ511">
        <v>-4.6927548279999997E-3</v>
      </c>
      <c r="BA511">
        <v>-3.1379242443999998E-2</v>
      </c>
      <c r="BB511">
        <v>6.6822624160000005E-3</v>
      </c>
      <c r="BC511">
        <v>9.1676304720000011E-3</v>
      </c>
      <c r="BD511">
        <v>-8.75542025E-4</v>
      </c>
      <c r="BE511">
        <v>1.8087254644999998E-2</v>
      </c>
      <c r="BF511">
        <v>4.7826606540000002E-3</v>
      </c>
      <c r="BG511">
        <v>-1.0467772439999999E-3</v>
      </c>
      <c r="BH511">
        <v>-3.8491106660000001E-3</v>
      </c>
      <c r="BI511">
        <v>7.7065224700000002E-3</v>
      </c>
      <c r="BJ511">
        <v>1.1665623549999999E-2</v>
      </c>
      <c r="BK511">
        <v>9.4142900160000004E-3</v>
      </c>
      <c r="BL511">
        <v>-1.2091958400000001E-4</v>
      </c>
      <c r="BM511">
        <v>-3.825115234E-3</v>
      </c>
      <c r="BN511">
        <v>3.6142435519999996E-3</v>
      </c>
      <c r="BO511">
        <v>-2.6748195250000002E-3</v>
      </c>
      <c r="BP511">
        <v>-5.9987514399999992E-3</v>
      </c>
      <c r="BQ511">
        <v>7.8253801200000011E-4</v>
      </c>
      <c r="BR511">
        <v>-1.2662073600000002E-4</v>
      </c>
      <c r="BS511">
        <v>-2.2971906098999999E-2</v>
      </c>
      <c r="BT511">
        <v>-2.138609138E-3</v>
      </c>
      <c r="BU511">
        <v>-6.1480929680000004E-3</v>
      </c>
      <c r="BV511">
        <v>-1.065170491E-3</v>
      </c>
      <c r="BW511">
        <v>7.4026828909999993E-3</v>
      </c>
      <c r="BX511">
        <v>3.4424778164000004E-2</v>
      </c>
      <c r="BY511">
        <v>2.6934115949999997E-2</v>
      </c>
      <c r="BZ511">
        <v>-1.4510511999999999E-3</v>
      </c>
      <c r="CA511">
        <v>-2.3313215999999999E-5</v>
      </c>
      <c r="CB511">
        <v>1.5097539200000001E-2</v>
      </c>
      <c r="CC511">
        <v>5.9641197899999998E-3</v>
      </c>
      <c r="CD511">
        <v>2.7944647079999999E-2</v>
      </c>
      <c r="CE511">
        <v>-1.3676672790000001E-3</v>
      </c>
      <c r="CF511">
        <v>2.3695494860000003E-2</v>
      </c>
      <c r="CG511">
        <v>-1.677522222E-2</v>
      </c>
      <c r="CH511">
        <v>-4.7720576940000004E-3</v>
      </c>
      <c r="CI511">
        <v>2.2031754684E-2</v>
      </c>
      <c r="CJ511">
        <v>-5.1535111459999998E-3</v>
      </c>
      <c r="CK511">
        <v>-2.8528793423E-2</v>
      </c>
      <c r="CL511">
        <v>3.1999617468000001E-2</v>
      </c>
      <c r="CM511">
        <v>1.1087444699999999E-2</v>
      </c>
      <c r="CN511">
        <v>6.0940470720000006E-3</v>
      </c>
      <c r="CO511">
        <v>5.4990856439999999E-3</v>
      </c>
      <c r="CP511">
        <v>1.9159762318000002E-2</v>
      </c>
      <c r="CQ511">
        <v>7.8543092320000011E-3</v>
      </c>
      <c r="CR511">
        <v>2.4544305744999998E-2</v>
      </c>
      <c r="CS511">
        <v>-8.9876959919999999E-3</v>
      </c>
      <c r="CT511">
        <v>1.5702202297999998E-2</v>
      </c>
      <c r="CU511">
        <v>1.1334231989E-2</v>
      </c>
      <c r="CV511">
        <v>3.5840172599999999E-3</v>
      </c>
      <c r="CW511">
        <v>1.1471430239999999E-3</v>
      </c>
      <c r="CX511">
        <v>1.4687858480000001E-3</v>
      </c>
      <c r="CY511">
        <v>-4.4806148100000002E-3</v>
      </c>
      <c r="CZ511">
        <v>4.3391213479999999E-3</v>
      </c>
      <c r="DA511">
        <v>1.6580929679999999E-3</v>
      </c>
      <c r="DB511">
        <v>6.4391993490000004E-3</v>
      </c>
      <c r="DC511">
        <v>-1.381910576E-2</v>
      </c>
      <c r="DD511">
        <v>1.5615779375E-2</v>
      </c>
      <c r="DE511">
        <v>2.0762270843999998E-2</v>
      </c>
      <c r="DF511">
        <v>-4.9411987499999998E-4</v>
      </c>
      <c r="DG511">
        <v>9.2167684000000003E-3</v>
      </c>
      <c r="DH511">
        <v>8.2327137370000001E-3</v>
      </c>
      <c r="DI511">
        <v>-2.47860375E-2</v>
      </c>
      <c r="DJ511">
        <v>-1.5260708296E-2</v>
      </c>
      <c r="DK511">
        <v>2.9453588799999999E-3</v>
      </c>
      <c r="DL511">
        <v>5.5325635600000003E-3</v>
      </c>
      <c r="DM511">
        <v>5.4836860079999997E-3</v>
      </c>
      <c r="DN511">
        <v>4.0320655060000002E-3</v>
      </c>
      <c r="DO511">
        <v>1.4148238698E-2</v>
      </c>
      <c r="DP511">
        <v>-2.6034569230999997E-2</v>
      </c>
    </row>
    <row r="512" spans="1:120" x14ac:dyDescent="0.3">
      <c r="A512">
        <v>1.8038705673000002E-2</v>
      </c>
      <c r="B512">
        <v>-1.794695232E-3</v>
      </c>
      <c r="C512">
        <v>1.0939626599999999E-3</v>
      </c>
      <c r="D512">
        <v>-2.0318175803999996E-2</v>
      </c>
      <c r="E512">
        <v>-7.6705574539999996E-3</v>
      </c>
      <c r="F512">
        <v>5.8672600000000003E-6</v>
      </c>
      <c r="G512">
        <v>4.2583035029999999E-3</v>
      </c>
      <c r="H512">
        <v>-1.9622426599999999E-4</v>
      </c>
      <c r="I512">
        <v>-2.2825280370000001E-3</v>
      </c>
      <c r="J512">
        <v>-6.5812854689999995E-3</v>
      </c>
      <c r="K512">
        <v>2.5889159919999997E-3</v>
      </c>
      <c r="L512">
        <v>2.5264686348000002E-2</v>
      </c>
      <c r="M512">
        <v>-7.158823945E-3</v>
      </c>
      <c r="N512">
        <v>-2.1607387095E-2</v>
      </c>
      <c r="O512">
        <v>1.1858103648000001E-2</v>
      </c>
      <c r="P512">
        <v>-1.7529661049999999E-3</v>
      </c>
      <c r="Q512">
        <v>-1.5968372904000001E-2</v>
      </c>
      <c r="R512">
        <v>8.1384632000000001E-5</v>
      </c>
      <c r="S512">
        <v>-4.8142300000000001E-3</v>
      </c>
      <c r="T512">
        <v>2.95460064E-3</v>
      </c>
      <c r="U512">
        <v>-4.0550882900000007E-3</v>
      </c>
      <c r="V512">
        <v>1.0326461184E-2</v>
      </c>
      <c r="W512">
        <v>1.6656093088E-2</v>
      </c>
      <c r="X512">
        <v>2.4554937152000002E-2</v>
      </c>
      <c r="Y512">
        <v>-2.0651838794999999E-2</v>
      </c>
      <c r="Z512">
        <v>2.1231665976E-2</v>
      </c>
      <c r="AA512">
        <v>2.7574832299999998E-3</v>
      </c>
      <c r="AB512">
        <v>-4.5745840591000002E-2</v>
      </c>
      <c r="AC512">
        <v>-8.7083676579999998E-3</v>
      </c>
      <c r="AD512">
        <v>1.4227446909E-2</v>
      </c>
      <c r="AE512">
        <v>-1.2424669552000001E-2</v>
      </c>
      <c r="AF512">
        <v>-1.1708183229999999E-3</v>
      </c>
      <c r="AG512">
        <v>-3.10482E-6</v>
      </c>
      <c r="AH512">
        <v>6.5753976600000002E-3</v>
      </c>
      <c r="AI512">
        <v>1.9630091207999998E-2</v>
      </c>
      <c r="AJ512">
        <v>-1.1855558933999999E-2</v>
      </c>
      <c r="AK512">
        <v>-1.5372004878999999E-2</v>
      </c>
      <c r="AL512">
        <v>-9.6744531299999999E-3</v>
      </c>
      <c r="AM512">
        <v>2.6977108200000001E-3</v>
      </c>
      <c r="AN512">
        <v>8.0850065010000007E-3</v>
      </c>
      <c r="AO512">
        <v>-7.6453670999999997E-5</v>
      </c>
      <c r="AP512">
        <v>2.5991463225000001E-2</v>
      </c>
      <c r="AQ512">
        <v>7.4626012500000004E-4</v>
      </c>
      <c r="AR512">
        <v>-1.7491205370000001E-3</v>
      </c>
      <c r="AS512">
        <v>-1.1707100958E-2</v>
      </c>
      <c r="AT512">
        <v>-1.5342559679999999E-2</v>
      </c>
      <c r="AU512">
        <v>-4.1659848560000002E-3</v>
      </c>
      <c r="AV512">
        <v>-1.2897797399999999E-4</v>
      </c>
      <c r="AW512">
        <v>7.9988391959999999E-3</v>
      </c>
      <c r="AX512">
        <v>-1.3739349395999998E-2</v>
      </c>
      <c r="AY512">
        <v>1.5279240199999999E-2</v>
      </c>
      <c r="AZ512">
        <v>3.3750369729999997E-3</v>
      </c>
      <c r="BA512">
        <v>7.1338803280000009E-3</v>
      </c>
      <c r="BB512">
        <v>9.5299894799999994E-4</v>
      </c>
      <c r="BC512">
        <v>-2.8616461499999998E-4</v>
      </c>
      <c r="BD512">
        <v>-1.4714039666E-2</v>
      </c>
      <c r="BE512">
        <v>-3.4820447460000002E-3</v>
      </c>
      <c r="BF512">
        <v>5.5679720430000003E-3</v>
      </c>
      <c r="BG512">
        <v>3.13074128E-3</v>
      </c>
      <c r="BH512">
        <v>2.4426932328000001E-2</v>
      </c>
      <c r="BI512">
        <v>8.7265856580000002E-3</v>
      </c>
      <c r="BJ512">
        <v>1.5988699E-3</v>
      </c>
      <c r="BK512">
        <v>-4.550541309E-3</v>
      </c>
      <c r="BL512">
        <v>-4.7288860400000006E-3</v>
      </c>
      <c r="BM512">
        <v>-2.3737769880000001E-3</v>
      </c>
      <c r="BN512">
        <v>3.4230668429999999E-3</v>
      </c>
      <c r="BO512">
        <v>8.9300988000000012E-3</v>
      </c>
      <c r="BP512">
        <v>4.595786664000001E-3</v>
      </c>
      <c r="BQ512">
        <v>-5.0352923039999999E-3</v>
      </c>
      <c r="BR512">
        <v>-3.9562220950000006E-3</v>
      </c>
      <c r="BS512">
        <v>2.6755044613999999E-2</v>
      </c>
      <c r="BT512">
        <v>-1.1619200000000002E-6</v>
      </c>
      <c r="BU512">
        <v>-2.6101416815E-2</v>
      </c>
      <c r="BV512">
        <v>5.7597185940000007E-3</v>
      </c>
      <c r="BW512">
        <v>4.4845501560000001E-2</v>
      </c>
      <c r="BX512">
        <v>2.5925174884E-2</v>
      </c>
      <c r="BY512">
        <v>2.6839658887999999E-2</v>
      </c>
      <c r="BZ512">
        <v>1.9090294649999999E-3</v>
      </c>
      <c r="CA512">
        <v>1.383557673E-3</v>
      </c>
      <c r="CB512">
        <v>4.5956707470000005E-3</v>
      </c>
      <c r="CC512">
        <v>8.5296476960000003E-3</v>
      </c>
      <c r="CD512">
        <v>2.7365058243E-2</v>
      </c>
      <c r="CE512">
        <v>2.8984611200000001E-3</v>
      </c>
      <c r="CF512">
        <v>-4.6217369256E-2</v>
      </c>
      <c r="CG512">
        <v>-2.4877829592000002E-2</v>
      </c>
      <c r="CH512">
        <v>-3.856146966E-3</v>
      </c>
      <c r="CI512">
        <v>9.2707292520000009E-3</v>
      </c>
      <c r="CJ512">
        <v>-2.4285712447999996E-2</v>
      </c>
      <c r="CK512">
        <v>-2.6041830075000001E-2</v>
      </c>
      <c r="CL512">
        <v>2.3923134550000003E-2</v>
      </c>
      <c r="CM512">
        <v>1.3710747848000001E-2</v>
      </c>
      <c r="CN512">
        <v>-2.6586251999999999E-4</v>
      </c>
      <c r="CO512">
        <v>7.1180555420000012E-3</v>
      </c>
      <c r="CP512">
        <v>3.2141303204999999E-2</v>
      </c>
      <c r="CQ512">
        <v>4.1219841650000002E-3</v>
      </c>
      <c r="CR512">
        <v>-1.317982794E-2</v>
      </c>
      <c r="CS512">
        <v>-4.1043913560000001E-3</v>
      </c>
      <c r="CT512">
        <v>7.4642236800000006E-3</v>
      </c>
      <c r="CU512">
        <v>3.2379655000000003E-4</v>
      </c>
      <c r="CV512">
        <v>-3.5385333449999994E-3</v>
      </c>
      <c r="CW512">
        <v>-1.1572467235000002E-2</v>
      </c>
      <c r="CX512">
        <v>1.31359488E-2</v>
      </c>
      <c r="CY512">
        <v>-1.855985664E-3</v>
      </c>
      <c r="CZ512">
        <v>-1.689159744E-3</v>
      </c>
      <c r="DA512">
        <v>8.5454106639999989E-3</v>
      </c>
      <c r="DB512">
        <v>1.0727126351999999E-2</v>
      </c>
      <c r="DC512">
        <v>-2.29858808E-3</v>
      </c>
      <c r="DD512">
        <v>-4.1810228459999996E-3</v>
      </c>
      <c r="DE512">
        <v>8.4275753080000002E-3</v>
      </c>
      <c r="DF512">
        <v>-4.3915022580000001E-3</v>
      </c>
      <c r="DG512">
        <v>1.2868648357999999E-2</v>
      </c>
      <c r="DH512">
        <v>1.1281671450000001E-3</v>
      </c>
      <c r="DI512">
        <v>-1.6357602249999997E-3</v>
      </c>
      <c r="DJ512">
        <v>-5.5653275579999996E-3</v>
      </c>
      <c r="DK512">
        <v>1.7345196E-5</v>
      </c>
      <c r="DL512">
        <v>1.6866461400000001E-3</v>
      </c>
      <c r="DM512">
        <v>-2.32333515E-3</v>
      </c>
      <c r="DN512">
        <v>-1.9588441499999998E-3</v>
      </c>
      <c r="DO512">
        <v>2.8183438375000001E-2</v>
      </c>
      <c r="DP512">
        <v>-6.1479262129999997E-2</v>
      </c>
    </row>
    <row r="513" spans="1:120" x14ac:dyDescent="0.3">
      <c r="A513">
        <v>-3.3208674644E-2</v>
      </c>
      <c r="B513">
        <v>1.6971003000000001E-3</v>
      </c>
      <c r="C513">
        <v>-4.6808494799999998E-3</v>
      </c>
      <c r="D513">
        <v>8.2766762249999997E-3</v>
      </c>
      <c r="E513">
        <v>9.6769013339999994E-3</v>
      </c>
      <c r="F513">
        <v>2.0952872170000001E-2</v>
      </c>
      <c r="G513">
        <v>-7.9958776500000002E-3</v>
      </c>
      <c r="H513">
        <v>-1.1494221170000002E-3</v>
      </c>
      <c r="I513">
        <v>-4.2987436999999996E-3</v>
      </c>
      <c r="J513">
        <v>1.1141920404E-2</v>
      </c>
      <c r="K513">
        <v>8.2517324999999999E-4</v>
      </c>
      <c r="L513">
        <v>6.79590485E-4</v>
      </c>
      <c r="M513">
        <v>-1.4608910000000001E-5</v>
      </c>
      <c r="N513">
        <v>-2.9404658599999998E-3</v>
      </c>
      <c r="O513">
        <v>2.4109121964999997E-2</v>
      </c>
      <c r="P513">
        <v>-9.1664870750000002E-3</v>
      </c>
      <c r="Q513">
        <v>-3.2033401896999998E-2</v>
      </c>
      <c r="R513">
        <v>-1.3530674160000001E-2</v>
      </c>
      <c r="S513">
        <v>-1.0046838359999998E-3</v>
      </c>
      <c r="T513">
        <v>1.7321091E-4</v>
      </c>
      <c r="U513">
        <v>8.9455436600000004E-4</v>
      </c>
      <c r="V513">
        <v>-8.0984026989999996E-3</v>
      </c>
      <c r="W513">
        <v>-2.5824300159999996E-3</v>
      </c>
      <c r="X513">
        <v>1.1359980787999999E-2</v>
      </c>
      <c r="Y513">
        <v>1.2993408320000002E-2</v>
      </c>
      <c r="Z513">
        <v>7.7604019709999993E-3</v>
      </c>
      <c r="AA513">
        <v>-1.2487423550000001E-2</v>
      </c>
      <c r="AB513">
        <v>-8.2175875140000007E-3</v>
      </c>
      <c r="AC513">
        <v>1.057850256E-2</v>
      </c>
      <c r="AD513">
        <v>1.3840527908E-2</v>
      </c>
      <c r="AE513">
        <v>-7.4789160239999994E-3</v>
      </c>
      <c r="AF513">
        <v>3.472465491E-2</v>
      </c>
      <c r="AG513">
        <v>3.0847938960000001E-3</v>
      </c>
      <c r="AH513">
        <v>1.0098836351999999E-2</v>
      </c>
      <c r="AI513">
        <v>-4.1431239342999998E-2</v>
      </c>
      <c r="AJ513">
        <v>-1.4325035609999998E-3</v>
      </c>
      <c r="AK513">
        <v>3.4104766206000003E-2</v>
      </c>
      <c r="AL513">
        <v>-9.3782549699999995E-4</v>
      </c>
      <c r="AM513">
        <v>4.0048228649999995E-3</v>
      </c>
      <c r="AN513">
        <v>4.7065662600000001E-4</v>
      </c>
      <c r="AO513">
        <v>-3.3351293151000001E-2</v>
      </c>
      <c r="AP513">
        <v>-8.6697839159999984E-3</v>
      </c>
      <c r="AQ513">
        <v>-5.8729065030000008E-3</v>
      </c>
      <c r="AR513">
        <v>-5.3990397249999997E-3</v>
      </c>
      <c r="AS513">
        <v>-1.92715708E-4</v>
      </c>
      <c r="AT513">
        <v>-4.4429449900000003E-3</v>
      </c>
      <c r="AU513">
        <v>2.0943434610000002E-2</v>
      </c>
      <c r="AV513">
        <v>7.6886697440000009E-3</v>
      </c>
      <c r="AW513">
        <v>-3.9117896999999997E-4</v>
      </c>
      <c r="AX513">
        <v>-4.8949310189999994E-3</v>
      </c>
      <c r="AY513">
        <v>-9.7353841300000001E-4</v>
      </c>
      <c r="AZ513">
        <v>-3.0322246300000001E-3</v>
      </c>
      <c r="BA513">
        <v>2.4908568449999998E-2</v>
      </c>
      <c r="BB513">
        <v>1.4387087000000001E-4</v>
      </c>
      <c r="BC513">
        <v>-6.8763552979999995E-3</v>
      </c>
      <c r="BD513">
        <v>-4.3370471576000005E-2</v>
      </c>
      <c r="BE513">
        <v>-2.0480698367999997E-2</v>
      </c>
      <c r="BF513">
        <v>-4.9281250960000002E-2</v>
      </c>
      <c r="BG513">
        <v>2.1924319560000002E-2</v>
      </c>
      <c r="BH513">
        <v>6.17917181E-3</v>
      </c>
      <c r="BI513">
        <v>-2.2968843406E-2</v>
      </c>
      <c r="BJ513">
        <v>-7.1014224960000002E-3</v>
      </c>
      <c r="BK513">
        <v>1.0155762589999999E-2</v>
      </c>
      <c r="BL513">
        <v>2.5106944600000003E-3</v>
      </c>
      <c r="BM513">
        <v>1.003380396E-3</v>
      </c>
      <c r="BN513">
        <v>7.2381709000000005E-4</v>
      </c>
      <c r="BO513">
        <v>2.6708167200000001E-3</v>
      </c>
      <c r="BP513">
        <v>1.1764453845E-2</v>
      </c>
      <c r="BQ513">
        <v>-3.1484239999999999E-3</v>
      </c>
      <c r="BR513">
        <v>2.2613981700000002E-3</v>
      </c>
      <c r="BS513">
        <v>-1.8384723788000001E-2</v>
      </c>
      <c r="BT513">
        <v>-5.346486688E-3</v>
      </c>
      <c r="BU513">
        <v>-5.0799936529999992E-3</v>
      </c>
      <c r="BV513">
        <v>2.8318531499999999E-3</v>
      </c>
      <c r="BW513">
        <v>1.9588921029000003E-2</v>
      </c>
      <c r="BX513">
        <v>1.8665704871E-2</v>
      </c>
      <c r="BY513">
        <v>1.6729967459999998E-2</v>
      </c>
      <c r="BZ513">
        <v>-4.0391915430000001E-3</v>
      </c>
      <c r="CA513">
        <v>6.1298373499999999E-4</v>
      </c>
      <c r="CB513">
        <v>-5.2997415900000002E-4</v>
      </c>
      <c r="CC513">
        <v>7.8616299359999999E-3</v>
      </c>
      <c r="CD513">
        <v>9.1848156400000016E-3</v>
      </c>
      <c r="CE513">
        <v>-1.1222057819999999E-3</v>
      </c>
      <c r="CF513">
        <v>5.0169009462000001E-2</v>
      </c>
      <c r="CG513">
        <v>5.7183254999999995E-3</v>
      </c>
      <c r="CH513">
        <v>-1.7564556392999999E-2</v>
      </c>
      <c r="CI513">
        <v>5.464812906000001E-3</v>
      </c>
      <c r="CJ513">
        <v>1.2871664398999999E-2</v>
      </c>
      <c r="CK513">
        <v>-9.5384006639999998E-3</v>
      </c>
      <c r="CL513">
        <v>9.6355141539999981E-3</v>
      </c>
      <c r="CM513">
        <v>1.7914600988000001E-2</v>
      </c>
      <c r="CN513">
        <v>-5.7118137859999999E-3</v>
      </c>
      <c r="CO513">
        <v>2.3933829113999997E-2</v>
      </c>
      <c r="CP513">
        <v>5.9022276456E-2</v>
      </c>
      <c r="CQ513">
        <v>3.9188114650000001E-2</v>
      </c>
      <c r="CR513">
        <v>5.7022064650000008E-3</v>
      </c>
      <c r="CS513">
        <v>3.9309787680000003E-3</v>
      </c>
      <c r="CT513">
        <v>1.092620916E-2</v>
      </c>
      <c r="CU513">
        <v>4.0458262130000002E-3</v>
      </c>
      <c r="CV513">
        <v>1.941464E-4</v>
      </c>
      <c r="CW513">
        <v>5.4492094549999995E-3</v>
      </c>
      <c r="CX513">
        <v>-5.1057406320000002E-3</v>
      </c>
      <c r="CY513">
        <v>-3.0582982000000001E-4</v>
      </c>
      <c r="CZ513">
        <v>1.2163517000000001E-4</v>
      </c>
      <c r="DA513">
        <v>1.6061411E-3</v>
      </c>
      <c r="DB513">
        <v>1.3877354040000001E-3</v>
      </c>
      <c r="DC513">
        <v>-4.3245814919999999E-3</v>
      </c>
      <c r="DD513">
        <v>2.375748441E-3</v>
      </c>
      <c r="DE513">
        <v>1.6434268286E-2</v>
      </c>
      <c r="DF513">
        <v>-4.57354435E-3</v>
      </c>
      <c r="DG513">
        <v>1.3169322790999999E-2</v>
      </c>
      <c r="DH513">
        <v>2.243289843E-3</v>
      </c>
      <c r="DI513">
        <v>-1.0867157826E-2</v>
      </c>
      <c r="DJ513">
        <v>-2.0223022962000001E-2</v>
      </c>
      <c r="DK513">
        <v>-2.9652530709999999E-3</v>
      </c>
      <c r="DL513">
        <v>2.1302651499999999E-2</v>
      </c>
      <c r="DM513">
        <v>-1.9136249580000001E-3</v>
      </c>
      <c r="DN513">
        <v>8.0182019159999989E-3</v>
      </c>
      <c r="DO513">
        <v>1.452469518E-2</v>
      </c>
      <c r="DP513">
        <v>1.9687643999999997E-2</v>
      </c>
    </row>
    <row r="514" spans="1:120" x14ac:dyDescent="0.3">
      <c r="A514">
        <v>1.0428477191999999E-2</v>
      </c>
      <c r="B514">
        <v>1.19119127E-4</v>
      </c>
      <c r="C514">
        <v>1.8890081936000003E-2</v>
      </c>
      <c r="D514">
        <v>-9.029688927999999E-3</v>
      </c>
      <c r="E514">
        <v>7.7016240000000004E-4</v>
      </c>
      <c r="F514">
        <v>-3.6990318148000002E-2</v>
      </c>
      <c r="G514">
        <v>6.9516097199999998E-3</v>
      </c>
      <c r="H514">
        <v>9.1898300999999991E-4</v>
      </c>
      <c r="I514">
        <v>1.1219139905E-2</v>
      </c>
      <c r="J514">
        <v>1.3691937699999998E-3</v>
      </c>
      <c r="K514">
        <v>3.449866496E-3</v>
      </c>
      <c r="L514">
        <v>-1.704649779E-2</v>
      </c>
      <c r="M514">
        <v>-1.7423818360000002E-3</v>
      </c>
      <c r="N514">
        <v>-1.2691045335E-2</v>
      </c>
      <c r="O514">
        <v>-2.071139327E-2</v>
      </c>
      <c r="P514">
        <v>1.0688727750000002E-3</v>
      </c>
      <c r="Q514">
        <v>-5.5410256710000001E-3</v>
      </c>
      <c r="R514">
        <v>3.0517256900000002E-3</v>
      </c>
      <c r="S514">
        <v>-3.4527334739999998E-3</v>
      </c>
      <c r="T514">
        <v>3.1207306240000001E-3</v>
      </c>
      <c r="U514">
        <v>-7.0960434479999997E-3</v>
      </c>
      <c r="V514">
        <v>1.1052719347999999E-2</v>
      </c>
      <c r="W514">
        <v>1.6391477184000001E-2</v>
      </c>
      <c r="X514">
        <v>-2.1309282539999997E-3</v>
      </c>
      <c r="Y514">
        <v>1.0177896420000001E-2</v>
      </c>
      <c r="Z514">
        <v>1.4785932303E-2</v>
      </c>
      <c r="AA514">
        <v>-1.465594292E-2</v>
      </c>
      <c r="AB514">
        <v>-1.0178129027E-2</v>
      </c>
      <c r="AC514">
        <v>1.4613872637E-2</v>
      </c>
      <c r="AD514">
        <v>3.7857455599999996E-3</v>
      </c>
      <c r="AE514">
        <v>-1.84320009E-3</v>
      </c>
      <c r="AF514">
        <v>7.5584172439999995E-3</v>
      </c>
      <c r="AG514">
        <v>-7.2897556220999998E-2</v>
      </c>
      <c r="AH514">
        <v>-1.603201726E-3</v>
      </c>
      <c r="AI514">
        <v>2.5303439999999999E-3</v>
      </c>
      <c r="AJ514">
        <v>2.3210168100000002E-3</v>
      </c>
      <c r="AK514">
        <v>1.3115976480000001E-3</v>
      </c>
      <c r="AL514">
        <v>-5.3912189369999999E-3</v>
      </c>
      <c r="AM514">
        <v>-6.2614495209999997E-3</v>
      </c>
      <c r="AN514">
        <v>-2.4745215125999996E-2</v>
      </c>
      <c r="AO514">
        <v>-2.6004527299999997E-3</v>
      </c>
      <c r="AP514">
        <v>-1.9282773100000002E-3</v>
      </c>
      <c r="AQ514">
        <v>5.4727919206000009E-2</v>
      </c>
      <c r="AR514">
        <v>2.336254281E-3</v>
      </c>
      <c r="AS514">
        <v>-2.7233517706999999E-2</v>
      </c>
      <c r="AT514">
        <v>2.1778832600000001E-4</v>
      </c>
      <c r="AU514">
        <v>7.7051762568000004E-2</v>
      </c>
      <c r="AV514">
        <v>2.147640027E-3</v>
      </c>
      <c r="AW514">
        <v>-4.9637029799999999E-4</v>
      </c>
      <c r="AX514">
        <v>-1.6529409456E-2</v>
      </c>
      <c r="AY514">
        <v>1.9001982760000001E-3</v>
      </c>
      <c r="AZ514">
        <v>-1.315735215E-3</v>
      </c>
      <c r="BA514">
        <v>-1.7572867129999999E-2</v>
      </c>
      <c r="BB514">
        <v>-1.7221405179999999E-3</v>
      </c>
      <c r="BC514">
        <v>-2.357691214E-2</v>
      </c>
      <c r="BD514">
        <v>1.3270669415000002E-2</v>
      </c>
      <c r="BE514">
        <v>1.0263843683000002E-2</v>
      </c>
      <c r="BF514">
        <v>-3.6661719999999998E-4</v>
      </c>
      <c r="BG514">
        <v>-1.5338038778999998E-2</v>
      </c>
      <c r="BH514">
        <v>-8.8763504399999994E-4</v>
      </c>
      <c r="BI514">
        <v>-6.9828263729999999E-3</v>
      </c>
      <c r="BJ514">
        <v>-1.450914344E-2</v>
      </c>
      <c r="BK514">
        <v>6.9019456620000004E-3</v>
      </c>
      <c r="BL514">
        <v>-3.7680925589999997E-3</v>
      </c>
      <c r="BM514">
        <v>-7.1956963199999995E-4</v>
      </c>
      <c r="BN514">
        <v>6.8020686320000006E-3</v>
      </c>
      <c r="BO514">
        <v>2.8287128670000002E-3</v>
      </c>
      <c r="BP514">
        <v>1.5686795520000001E-2</v>
      </c>
      <c r="BQ514">
        <v>1.0037609549999999E-3</v>
      </c>
      <c r="BR514">
        <v>6.8105030370000002E-3</v>
      </c>
      <c r="BS514">
        <v>-1.2536607377999999E-2</v>
      </c>
      <c r="BT514">
        <v>1.3098276800000001E-3</v>
      </c>
      <c r="BU514">
        <v>-1.2468543783999999E-2</v>
      </c>
      <c r="BV514">
        <v>4.1362418400000007E-3</v>
      </c>
      <c r="BW514">
        <v>1.7867017145999999E-2</v>
      </c>
      <c r="BX514">
        <v>2.4407733468000001E-2</v>
      </c>
      <c r="BY514">
        <v>1.7493798080000001E-2</v>
      </c>
      <c r="BZ514">
        <v>-3.6271025299999994E-4</v>
      </c>
      <c r="CA514">
        <v>2.6169963119999995E-3</v>
      </c>
      <c r="CB514">
        <v>1.4580683374999999E-2</v>
      </c>
      <c r="CC514">
        <v>9.3213813420000013E-3</v>
      </c>
      <c r="CD514">
        <v>7.293940455E-3</v>
      </c>
      <c r="CE514">
        <v>1.9880618890000001E-3</v>
      </c>
      <c r="CF514">
        <v>3.8965158496000005E-2</v>
      </c>
      <c r="CG514">
        <v>6.8241443709999988E-3</v>
      </c>
      <c r="CH514">
        <v>-2.4948271599999999E-2</v>
      </c>
      <c r="CI514">
        <v>5.7746963450000001E-3</v>
      </c>
      <c r="CJ514">
        <v>9.8558902839999997E-3</v>
      </c>
      <c r="CK514">
        <v>-3.2342901400000002E-4</v>
      </c>
      <c r="CL514">
        <v>2.6278499455E-2</v>
      </c>
      <c r="CM514">
        <v>1.7514587644999999E-2</v>
      </c>
      <c r="CN514">
        <v>1.484916E-6</v>
      </c>
      <c r="CO514">
        <v>8.9476892960000005E-3</v>
      </c>
      <c r="CP514">
        <v>3.7111475250000005E-2</v>
      </c>
      <c r="CQ514">
        <v>5.4369300335000002E-2</v>
      </c>
      <c r="CR514">
        <v>8.7996681299999993E-4</v>
      </c>
      <c r="CS514">
        <v>2.9118066569999998E-3</v>
      </c>
      <c r="CT514">
        <v>1.5324117601999998E-2</v>
      </c>
      <c r="CU514">
        <v>2.9182492560000002E-3</v>
      </c>
      <c r="CV514">
        <v>-3.7022228599999994E-3</v>
      </c>
      <c r="CW514">
        <v>4.516154671E-3</v>
      </c>
      <c r="CX514">
        <v>-4.0084718760000004E-3</v>
      </c>
      <c r="CY514">
        <v>2.76390352E-4</v>
      </c>
      <c r="CZ514">
        <v>-2.548794987E-3</v>
      </c>
      <c r="DA514">
        <v>-4.3921525560000002E-3</v>
      </c>
      <c r="DB514">
        <v>5.7048053799999996E-3</v>
      </c>
      <c r="DC514">
        <v>-6.220021735000001E-3</v>
      </c>
      <c r="DD514">
        <v>3.4632272699999999E-3</v>
      </c>
      <c r="DE514">
        <v>9.8168482100000013E-3</v>
      </c>
      <c r="DF514">
        <v>7.0326228350000002E-3</v>
      </c>
      <c r="DG514">
        <v>1.0395430761E-2</v>
      </c>
      <c r="DH514">
        <v>1.228048932E-3</v>
      </c>
      <c r="DI514">
        <v>4.9660020960000002E-3</v>
      </c>
      <c r="DJ514">
        <v>-1.0417567835999999E-2</v>
      </c>
      <c r="DK514">
        <v>-5.8560744359999993E-3</v>
      </c>
      <c r="DL514">
        <v>1.5374320100999999E-2</v>
      </c>
      <c r="DM514">
        <v>6.2126128680000002E-3</v>
      </c>
      <c r="DN514">
        <v>7.9688115000000007E-3</v>
      </c>
      <c r="DO514">
        <v>1.4191732799999999E-3</v>
      </c>
      <c r="DP514">
        <v>6.88477699E-3</v>
      </c>
    </row>
    <row r="515" spans="1:120" x14ac:dyDescent="0.3">
      <c r="A515">
        <v>-2.5370794844999999E-2</v>
      </c>
      <c r="B515">
        <v>-4.3027198389999997E-3</v>
      </c>
      <c r="C515">
        <v>-4.6759465656000004E-2</v>
      </c>
      <c r="D515">
        <v>2.0515438986000001E-2</v>
      </c>
      <c r="E515">
        <v>1.2105573900000001E-3</v>
      </c>
      <c r="F515">
        <v>-1.8925780643999999E-2</v>
      </c>
      <c r="G515">
        <v>2.8748907331999998E-2</v>
      </c>
      <c r="H515">
        <v>-2.1952526175000001E-2</v>
      </c>
      <c r="I515">
        <v>2.599368184E-3</v>
      </c>
      <c r="J515">
        <v>-6.8794028479999998E-3</v>
      </c>
      <c r="K515">
        <v>-3.6966469120000003E-3</v>
      </c>
      <c r="L515">
        <v>-1.9663144689999997E-3</v>
      </c>
      <c r="M515">
        <v>-1.726180512E-3</v>
      </c>
      <c r="N515">
        <v>-2.1033011999999998E-4</v>
      </c>
      <c r="O515">
        <v>2.3558223700000003E-3</v>
      </c>
      <c r="P515">
        <v>-8.0275000000000006E-6</v>
      </c>
      <c r="Q515">
        <v>5.1942800739999996E-3</v>
      </c>
      <c r="R515">
        <v>-4.1885016000000003E-4</v>
      </c>
      <c r="S515">
        <v>-1.4420013299999999E-4</v>
      </c>
      <c r="T515">
        <v>-2.1893569050000002E-3</v>
      </c>
      <c r="U515">
        <v>1.3929167999999999E-4</v>
      </c>
      <c r="V515">
        <v>6.8728413600000003E-4</v>
      </c>
      <c r="W515">
        <v>-7.4671100000000005E-4</v>
      </c>
      <c r="X515">
        <v>3.9617619000000004E-5</v>
      </c>
      <c r="Y515">
        <v>3.310341E-5</v>
      </c>
      <c r="Z515">
        <v>2.30938527E-3</v>
      </c>
      <c r="AA515">
        <v>1.8405151215000002E-2</v>
      </c>
      <c r="AB515">
        <v>1.0579797269999998E-3</v>
      </c>
      <c r="AC515">
        <v>1.4535197000000001E-3</v>
      </c>
      <c r="AD515">
        <v>-1.1626531399999999E-3</v>
      </c>
      <c r="AE515">
        <v>3.6288242500000005E-2</v>
      </c>
      <c r="AF515">
        <v>1.4906186607999999E-2</v>
      </c>
      <c r="AG515">
        <v>2.6348333040000001E-3</v>
      </c>
      <c r="AH515">
        <v>8.2119623340000003E-2</v>
      </c>
      <c r="AI515">
        <v>3.9582702059999999E-3</v>
      </c>
      <c r="AJ515">
        <v>1.1574999865000001E-2</v>
      </c>
      <c r="AK515">
        <v>1.3467075846000001E-2</v>
      </c>
      <c r="AL515">
        <v>1.9882018823000003E-2</v>
      </c>
      <c r="AM515">
        <v>1.120513625E-3</v>
      </c>
      <c r="AN515">
        <v>-1.6894661625000001E-2</v>
      </c>
      <c r="AO515">
        <v>-4.2716191000000004E-3</v>
      </c>
      <c r="AP515">
        <v>4.6376128475999999E-2</v>
      </c>
      <c r="AQ515">
        <v>-1.9362653520000001E-3</v>
      </c>
      <c r="AR515">
        <v>1.38242708E-2</v>
      </c>
      <c r="AS515">
        <v>-1.9339109040999999E-2</v>
      </c>
      <c r="AT515">
        <v>5.6729339040000005E-3</v>
      </c>
      <c r="AU515">
        <v>-3.3058375799999997E-4</v>
      </c>
      <c r="AV515">
        <v>-7.1224829769999994E-3</v>
      </c>
      <c r="AW515">
        <v>-1.3199333975E-2</v>
      </c>
      <c r="AX515">
        <v>5.4738584579999998E-3</v>
      </c>
      <c r="AY515">
        <v>1.148615314E-2</v>
      </c>
      <c r="AZ515">
        <v>8.4305541239999993E-3</v>
      </c>
      <c r="BA515">
        <v>-1.2177403000000001E-4</v>
      </c>
      <c r="BB515">
        <v>-1.1077256105999999E-2</v>
      </c>
      <c r="BC515">
        <v>-4.0599763649999997E-3</v>
      </c>
      <c r="BD515">
        <v>-7.2573011099999994E-3</v>
      </c>
      <c r="BE515">
        <v>-7.7234270950000006E-3</v>
      </c>
      <c r="BF515">
        <v>3.2762548128000002E-2</v>
      </c>
      <c r="BG515">
        <v>-2.0883697319999998E-2</v>
      </c>
      <c r="BH515">
        <v>-4.722971712E-3</v>
      </c>
      <c r="BI515">
        <v>-3.3581583064000005E-2</v>
      </c>
      <c r="BJ515">
        <v>2.8344383680000002E-3</v>
      </c>
      <c r="BK515">
        <v>-3.6061176794999997E-2</v>
      </c>
      <c r="BL515">
        <v>9.7703624430000007E-3</v>
      </c>
      <c r="BM515">
        <v>-1.6206473999999999E-3</v>
      </c>
      <c r="BN515">
        <v>-1.1953751105999999E-2</v>
      </c>
      <c r="BO515">
        <v>-2.599073312E-3</v>
      </c>
      <c r="BP515">
        <v>1.1682650100000001E-3</v>
      </c>
      <c r="BQ515">
        <v>-1.073049956E-2</v>
      </c>
      <c r="BR515">
        <v>-2.1142239600000002E-3</v>
      </c>
      <c r="BS515">
        <v>-3.5917137883999993E-2</v>
      </c>
      <c r="BT515">
        <v>1.1720571720000002E-3</v>
      </c>
      <c r="BU515">
        <v>-9.1198814400000004E-4</v>
      </c>
      <c r="BV515">
        <v>-1.378696183E-2</v>
      </c>
      <c r="BW515">
        <v>4.3470228939999998E-3</v>
      </c>
      <c r="BX515">
        <v>1.6704209520000003E-2</v>
      </c>
      <c r="BY515">
        <v>2.6620028875E-2</v>
      </c>
      <c r="BZ515">
        <v>-8.5031678759999989E-3</v>
      </c>
      <c r="CA515">
        <v>4.2968020200000005E-4</v>
      </c>
      <c r="CB515">
        <v>1.4195401220000001E-3</v>
      </c>
      <c r="CC515">
        <v>1.488781696E-3</v>
      </c>
      <c r="CD515">
        <v>5.60498712E-3</v>
      </c>
      <c r="CE515">
        <v>2.4421419999999999E-4</v>
      </c>
      <c r="CF515">
        <v>4.6920333719999999E-2</v>
      </c>
      <c r="CG515">
        <v>1.1116008289999998E-2</v>
      </c>
      <c r="CH515">
        <v>-1.2220059011999998E-2</v>
      </c>
      <c r="CI515">
        <v>1.3295789915E-2</v>
      </c>
      <c r="CJ515">
        <v>5.8049513500000012E-3</v>
      </c>
      <c r="CK515">
        <v>-1.3797037799999999E-4</v>
      </c>
      <c r="CL515">
        <v>3.8636465140000002E-3</v>
      </c>
      <c r="CM515">
        <v>5.0968661456000007E-2</v>
      </c>
      <c r="CN515">
        <v>7.9674208580000003E-3</v>
      </c>
      <c r="CO515">
        <v>2.1406222799999998E-4</v>
      </c>
      <c r="CP515">
        <v>8.0885991493999998E-2</v>
      </c>
      <c r="CQ515">
        <v>2.4570641282000004E-2</v>
      </c>
      <c r="CR515">
        <v>-2.0550399846E-2</v>
      </c>
      <c r="CS515">
        <v>1.3365134544E-2</v>
      </c>
      <c r="CT515">
        <v>-1.3943474545000001E-2</v>
      </c>
      <c r="CU515">
        <v>-5.9584232200000009E-4</v>
      </c>
      <c r="CV515">
        <v>-1.38944604E-3</v>
      </c>
      <c r="CW515">
        <v>9.943736186E-3</v>
      </c>
      <c r="CX515">
        <v>-1.3156569528E-2</v>
      </c>
      <c r="CY515">
        <v>-4.7320605460000002E-3</v>
      </c>
      <c r="CZ515">
        <v>6.3299786899999998E-3</v>
      </c>
      <c r="DA515">
        <v>-5.4426122400000002E-3</v>
      </c>
      <c r="DB515">
        <v>-2.5984797599999999E-3</v>
      </c>
      <c r="DC515">
        <v>-6.3849827400000003E-4</v>
      </c>
      <c r="DD515">
        <v>6.0929537060000006E-3</v>
      </c>
      <c r="DE515">
        <v>-4.8764442909999999E-3</v>
      </c>
      <c r="DF515">
        <v>8.7695171100000003E-4</v>
      </c>
      <c r="DG515">
        <v>1.4658732462E-2</v>
      </c>
      <c r="DH515">
        <v>-1.215321735E-3</v>
      </c>
      <c r="DI515">
        <v>-1.761698349E-3</v>
      </c>
      <c r="DJ515">
        <v>-3.2455578754999999E-2</v>
      </c>
      <c r="DK515">
        <v>3.9546057020000006E-3</v>
      </c>
      <c r="DL515">
        <v>9.5977321049999995E-3</v>
      </c>
      <c r="DM515">
        <v>1.7482583249999999E-3</v>
      </c>
      <c r="DN515">
        <v>1.5639273462000003E-2</v>
      </c>
      <c r="DO515">
        <v>-6.8202373139999994E-3</v>
      </c>
      <c r="DP515">
        <v>1.2983026476E-2</v>
      </c>
    </row>
    <row r="516" spans="1:120" x14ac:dyDescent="0.3">
      <c r="A516">
        <v>3.2843807070000001E-3</v>
      </c>
      <c r="B516">
        <v>-1.6893555434999999E-2</v>
      </c>
      <c r="C516">
        <v>3.7099735210000002E-3</v>
      </c>
      <c r="D516">
        <v>2.6989599364E-2</v>
      </c>
      <c r="E516">
        <v>-6.5994188489999998E-3</v>
      </c>
      <c r="F516">
        <v>4.7598343554E-2</v>
      </c>
      <c r="G516">
        <v>2.8559372530000002E-2</v>
      </c>
      <c r="H516">
        <v>-3.880293744E-3</v>
      </c>
      <c r="I516">
        <v>2.6608980046E-2</v>
      </c>
      <c r="J516">
        <v>-1.7708496E-4</v>
      </c>
      <c r="K516">
        <v>6.029633302E-3</v>
      </c>
      <c r="L516">
        <v>1.6690674584E-2</v>
      </c>
      <c r="M516">
        <v>7.996461974999999E-3</v>
      </c>
      <c r="N516">
        <v>2.3841248670000002E-2</v>
      </c>
      <c r="O516">
        <v>-1.203422682E-2</v>
      </c>
      <c r="P516">
        <v>3.1269497080000002E-3</v>
      </c>
      <c r="Q516">
        <v>-3.3283659779999995E-2</v>
      </c>
      <c r="R516">
        <v>2.2502555100000002E-3</v>
      </c>
      <c r="S516">
        <v>-5.731419839999999E-3</v>
      </c>
      <c r="T516">
        <v>-2.0234287326000001E-2</v>
      </c>
      <c r="U516">
        <v>7.1473298559999992E-3</v>
      </c>
      <c r="V516">
        <v>-5.2566891299999996E-3</v>
      </c>
      <c r="W516">
        <v>5.7920071199999996E-3</v>
      </c>
      <c r="X516">
        <v>-7.2631679999999996E-5</v>
      </c>
      <c r="Y516">
        <v>7.1718158560000007E-3</v>
      </c>
      <c r="Z516">
        <v>1.0304793699E-2</v>
      </c>
      <c r="AA516">
        <v>6.0723823599999997E-3</v>
      </c>
      <c r="AB516">
        <v>-4.9868345100000002E-4</v>
      </c>
      <c r="AC516">
        <v>7.0736782410000002E-3</v>
      </c>
      <c r="AD516">
        <v>1.9755355499999998E-2</v>
      </c>
      <c r="AE516">
        <v>-2.1930481720000001E-3</v>
      </c>
      <c r="AF516">
        <v>-2.5091921399999996E-4</v>
      </c>
      <c r="AG516">
        <v>-1.4903539000000001E-4</v>
      </c>
      <c r="AH516">
        <v>-9.6808822250000013E-3</v>
      </c>
      <c r="AI516">
        <v>1.4961021599999999E-2</v>
      </c>
      <c r="AJ516">
        <v>6.7230979999999992E-5</v>
      </c>
      <c r="AK516">
        <v>-1.7177111250000002E-3</v>
      </c>
      <c r="AL516">
        <v>3.9479028270000003E-3</v>
      </c>
      <c r="AM516">
        <v>-1.823531264E-3</v>
      </c>
      <c r="AN516">
        <v>5.1758101137000002E-2</v>
      </c>
      <c r="AO516">
        <v>1.7254735806E-2</v>
      </c>
      <c r="AP516">
        <v>-4.5666946499999996E-3</v>
      </c>
      <c r="AQ516">
        <v>2.2746725400000001E-2</v>
      </c>
      <c r="AR516">
        <v>-6.1213512499999996E-3</v>
      </c>
      <c r="AS516">
        <v>3.9479691405000003E-2</v>
      </c>
      <c r="AT516">
        <v>-6.6085023550000004E-3</v>
      </c>
      <c r="AU516">
        <v>-2.638853805E-2</v>
      </c>
      <c r="AV516">
        <v>2.8965946518999999E-2</v>
      </c>
      <c r="AW516">
        <v>-6.8563047999999993E-4</v>
      </c>
      <c r="AX516">
        <v>6.4116793710000007E-3</v>
      </c>
      <c r="AY516">
        <v>-1.1076288001000001E-2</v>
      </c>
      <c r="AZ516">
        <v>-2.2098197694000003E-2</v>
      </c>
      <c r="BA516">
        <v>2.7865397E-3</v>
      </c>
      <c r="BB516">
        <v>-2.0322575619999999E-3</v>
      </c>
      <c r="BC516">
        <v>-1.203510556E-2</v>
      </c>
      <c r="BD516">
        <v>-2.3672718149999996E-3</v>
      </c>
      <c r="BE516">
        <v>4.4622229679999997E-3</v>
      </c>
      <c r="BF516">
        <v>-1.2200981940000001E-3</v>
      </c>
      <c r="BG516">
        <v>-5.8836270773E-2</v>
      </c>
      <c r="BH516">
        <v>8.7639096999999998E-5</v>
      </c>
      <c r="BI516">
        <v>-3.5832228249999998E-3</v>
      </c>
      <c r="BJ516">
        <v>-6.232338558E-3</v>
      </c>
      <c r="BK516">
        <v>-1.554903714E-3</v>
      </c>
      <c r="BL516">
        <v>4.8448603E-3</v>
      </c>
      <c r="BM516">
        <v>8.1576320999999998E-4</v>
      </c>
      <c r="BN516">
        <v>-5.840388E-4</v>
      </c>
      <c r="BO516">
        <v>1.4583318732E-2</v>
      </c>
      <c r="BP516">
        <v>2.9088199352000001E-2</v>
      </c>
      <c r="BQ516">
        <v>1.8520183557000001E-2</v>
      </c>
      <c r="BR516">
        <v>-2.7559224000000001E-5</v>
      </c>
      <c r="BS516">
        <v>-6.2180998432999998E-2</v>
      </c>
      <c r="BT516">
        <v>1.9300317740000002E-3</v>
      </c>
      <c r="BU516">
        <v>-8.7626875199999996E-3</v>
      </c>
      <c r="BV516">
        <v>3.7285281769999998E-3</v>
      </c>
      <c r="BW516">
        <v>2.8386581532000001E-2</v>
      </c>
      <c r="BX516">
        <v>2.1395501588999999E-2</v>
      </c>
      <c r="BY516">
        <v>3.0465428165000003E-2</v>
      </c>
      <c r="BZ516">
        <v>-1.5308723039999998E-3</v>
      </c>
      <c r="CA516">
        <v>-4.3133482560000005E-3</v>
      </c>
      <c r="CB516">
        <v>2.8993290209999999E-3</v>
      </c>
      <c r="CC516">
        <v>5.6113869959999998E-3</v>
      </c>
      <c r="CD516">
        <v>1.1246850831999999E-2</v>
      </c>
      <c r="CE516">
        <v>2.6206361279999999E-3</v>
      </c>
      <c r="CF516">
        <v>-2.5506712380000004E-3</v>
      </c>
      <c r="CG516">
        <v>-1.669455171E-3</v>
      </c>
      <c r="CH516">
        <v>-1.0738202521999999E-2</v>
      </c>
      <c r="CI516">
        <v>-1.65931778E-4</v>
      </c>
      <c r="CJ516">
        <v>3.8550217710000005E-3</v>
      </c>
      <c r="CK516">
        <v>-4.4669335940000004E-3</v>
      </c>
      <c r="CL516">
        <v>-6.0928524180000002E-3</v>
      </c>
      <c r="CM516">
        <v>1.8821155124E-2</v>
      </c>
      <c r="CN516">
        <v>-6.8537322000000005E-3</v>
      </c>
      <c r="CO516">
        <v>9.7732039020000001E-3</v>
      </c>
      <c r="CP516">
        <v>5.0559307457999997E-2</v>
      </c>
      <c r="CQ516">
        <v>1.9975041903E-2</v>
      </c>
      <c r="CR516">
        <v>9.8749359380000002E-3</v>
      </c>
      <c r="CS516">
        <v>4.47586469E-4</v>
      </c>
      <c r="CT516">
        <v>1.8055034880000001E-2</v>
      </c>
      <c r="CU516">
        <v>1.0175620689000001E-2</v>
      </c>
      <c r="CV516">
        <v>-7.2845425199999998E-4</v>
      </c>
      <c r="CW516">
        <v>-3.9935939760000006E-3</v>
      </c>
      <c r="CX516">
        <v>-8.5515981780000007E-3</v>
      </c>
      <c r="CY516">
        <v>3.1390694719999998E-3</v>
      </c>
      <c r="CZ516">
        <v>-9.3380218E-5</v>
      </c>
      <c r="DA516">
        <v>5.3172490799999993E-3</v>
      </c>
      <c r="DB516">
        <v>-5.3461148299999996E-4</v>
      </c>
      <c r="DC516">
        <v>-2.4616316000000001E-5</v>
      </c>
      <c r="DD516">
        <v>-4.7680770720000005E-3</v>
      </c>
      <c r="DE516">
        <v>8.5506363499999998E-3</v>
      </c>
      <c r="DF516">
        <v>-1.1564289048E-2</v>
      </c>
      <c r="DG516">
        <v>2.3822769936E-2</v>
      </c>
      <c r="DH516">
        <v>1.0456449778000001E-2</v>
      </c>
      <c r="DI516">
        <v>2.7603897279999999E-3</v>
      </c>
      <c r="DJ516">
        <v>-1.7107162785000001E-2</v>
      </c>
      <c r="DK516">
        <v>2.8075711369999999E-3</v>
      </c>
      <c r="DL516">
        <v>2.4776587299999999E-3</v>
      </c>
      <c r="DM516">
        <v>-2.9713840800000001E-4</v>
      </c>
      <c r="DN516">
        <v>7.6536598440000011E-3</v>
      </c>
      <c r="DO516">
        <v>-1.6189792800000002E-2</v>
      </c>
      <c r="DP516">
        <v>2.6356064512E-2</v>
      </c>
    </row>
    <row r="517" spans="1:120" x14ac:dyDescent="0.3">
      <c r="A517">
        <v>-6.8930630999999992E-5</v>
      </c>
      <c r="B517">
        <v>-2.9973490413999999E-2</v>
      </c>
      <c r="C517">
        <v>1.5102319289999999E-3</v>
      </c>
      <c r="D517">
        <v>-1.1363305274999999E-2</v>
      </c>
      <c r="E517">
        <v>2.3675890626000003E-2</v>
      </c>
      <c r="F517">
        <v>-6.79561452E-4</v>
      </c>
      <c r="G517">
        <v>-2.89107381E-2</v>
      </c>
      <c r="H517">
        <v>5.1847586840000001E-3</v>
      </c>
      <c r="I517">
        <v>-2.2339750839999997E-3</v>
      </c>
      <c r="J517">
        <v>1.9153303981999999E-2</v>
      </c>
      <c r="K517">
        <v>-2.2852751839999999E-3</v>
      </c>
      <c r="L517">
        <v>8.9478990039999987E-3</v>
      </c>
      <c r="M517">
        <v>2.95222145E-4</v>
      </c>
      <c r="N517">
        <v>-1.9683765269999996E-3</v>
      </c>
      <c r="O517">
        <v>-7.1737851119999998E-3</v>
      </c>
      <c r="P517">
        <v>-7.8206127999999996E-3</v>
      </c>
      <c r="Q517">
        <v>-1.0626771975999998E-2</v>
      </c>
      <c r="R517">
        <v>-1.0436375119E-2</v>
      </c>
      <c r="S517">
        <v>1.14593314E-2</v>
      </c>
      <c r="T517">
        <v>-2.8867200769000002E-2</v>
      </c>
      <c r="U517">
        <v>-5.4485957500000001E-3</v>
      </c>
      <c r="V517">
        <v>2.7677190419999999E-3</v>
      </c>
      <c r="W517">
        <v>-1.0678136225000001E-2</v>
      </c>
      <c r="X517">
        <v>5.1261020279999995E-3</v>
      </c>
      <c r="Y517">
        <v>-1.1141803343999999E-2</v>
      </c>
      <c r="Z517">
        <v>-8.0208911999999997E-3</v>
      </c>
      <c r="AA517">
        <v>9.4435594499999997E-3</v>
      </c>
      <c r="AB517">
        <v>1.2795536599999999E-3</v>
      </c>
      <c r="AC517">
        <v>1.7966426088E-2</v>
      </c>
      <c r="AD517">
        <v>-1.3714136000000001E-3</v>
      </c>
      <c r="AE517">
        <v>1.4975758067999998E-2</v>
      </c>
      <c r="AF517">
        <v>6.0825196800000005E-3</v>
      </c>
      <c r="AG517">
        <v>7.8047866399999994E-3</v>
      </c>
      <c r="AH517">
        <v>-7.8615727399999999E-4</v>
      </c>
      <c r="AI517">
        <v>-5.0772509999999992E-4</v>
      </c>
      <c r="AJ517">
        <v>-4.3634069799999998E-3</v>
      </c>
      <c r="AK517">
        <v>4.1072873499999997E-3</v>
      </c>
      <c r="AL517">
        <v>7.8826715958000004E-2</v>
      </c>
      <c r="AM517">
        <v>-3.8318846527000003E-2</v>
      </c>
      <c r="AN517">
        <v>9.5936970359999998E-3</v>
      </c>
      <c r="AO517">
        <v>-1.8064316280000001E-3</v>
      </c>
      <c r="AP517">
        <v>-1.1547708060000001E-3</v>
      </c>
      <c r="AQ517">
        <v>-8.7790321850000005E-3</v>
      </c>
      <c r="AR517">
        <v>-7.6217776719999988E-3</v>
      </c>
      <c r="AS517">
        <v>2.1721855643999997E-2</v>
      </c>
      <c r="AT517">
        <v>3.7055835999999999E-3</v>
      </c>
      <c r="AU517">
        <v>6.7118180280000004E-3</v>
      </c>
      <c r="AV517">
        <v>-2.4278531263999998E-2</v>
      </c>
      <c r="AW517">
        <v>-9.478157199999998E-4</v>
      </c>
      <c r="AX517">
        <v>5.9982700959999996E-3</v>
      </c>
      <c r="AY517">
        <v>9.1616567960000009E-3</v>
      </c>
      <c r="AZ517">
        <v>-1.0857809399999998E-2</v>
      </c>
      <c r="BA517">
        <v>-6.442323382E-3</v>
      </c>
      <c r="BB517">
        <v>6.3632220989999991E-3</v>
      </c>
      <c r="BC517">
        <v>4.6188855240000002E-3</v>
      </c>
      <c r="BD517">
        <v>-8.4164183409999992E-3</v>
      </c>
      <c r="BE517">
        <v>1.0905802051999999E-2</v>
      </c>
      <c r="BF517">
        <v>-1.1641949751999999E-2</v>
      </c>
      <c r="BG517">
        <v>-2.9793806190000004E-3</v>
      </c>
      <c r="BH517">
        <v>-1.1110891500000001E-3</v>
      </c>
      <c r="BI517">
        <v>6.632744048000001E-3</v>
      </c>
      <c r="BJ517">
        <v>1.9606414944000002E-2</v>
      </c>
      <c r="BK517">
        <v>-8.2779125000000001E-4</v>
      </c>
      <c r="BL517">
        <v>5.3632155079999999E-3</v>
      </c>
      <c r="BM517">
        <v>-1.1604975199000001E-2</v>
      </c>
      <c r="BN517">
        <v>6.2567493300000007E-4</v>
      </c>
      <c r="BO517">
        <v>2.5877230985999998E-2</v>
      </c>
      <c r="BP517">
        <v>4.2581224589999999E-3</v>
      </c>
      <c r="BQ517">
        <v>4.4405079360000004E-3</v>
      </c>
      <c r="BR517">
        <v>-4.1610930599999998E-4</v>
      </c>
      <c r="BS517">
        <v>-3.4034433901999998E-2</v>
      </c>
      <c r="BT517">
        <v>-1.2964783960000001E-3</v>
      </c>
      <c r="BU517">
        <v>-8.5501845000000003E-3</v>
      </c>
      <c r="BV517">
        <v>-2.2868124900000003E-3</v>
      </c>
      <c r="BW517">
        <v>-2.0186977799999998E-3</v>
      </c>
      <c r="BX517">
        <v>1.3972746270000001E-2</v>
      </c>
      <c r="BY517">
        <v>5.9296612799999999E-3</v>
      </c>
      <c r="BZ517">
        <v>-4.4319184040000001E-3</v>
      </c>
      <c r="CA517">
        <v>2.9405285499999995E-3</v>
      </c>
      <c r="CB517">
        <v>-1.9393531116E-2</v>
      </c>
      <c r="CC517">
        <v>9.2484481130000011E-3</v>
      </c>
      <c r="CD517">
        <v>7.9603659520000002E-3</v>
      </c>
      <c r="CE517">
        <v>-3.1060062799999999E-3</v>
      </c>
      <c r="CF517">
        <v>3.7410904222000003E-2</v>
      </c>
      <c r="CG517">
        <v>-8.5981822920000017E-3</v>
      </c>
      <c r="CH517">
        <v>-1.4912243368000001E-2</v>
      </c>
      <c r="CI517">
        <v>2.0522351543999999E-2</v>
      </c>
      <c r="CJ517">
        <v>-3.9967631550000002E-3</v>
      </c>
      <c r="CK517">
        <v>-7.964585560000001E-3</v>
      </c>
      <c r="CL517">
        <v>1.8871952219999999E-3</v>
      </c>
      <c r="CM517">
        <v>5.1249583520000001E-3</v>
      </c>
      <c r="CN517">
        <v>-7.38330038E-3</v>
      </c>
      <c r="CO517">
        <v>-4.702806746E-3</v>
      </c>
      <c r="CP517">
        <v>1.6689927242999999E-2</v>
      </c>
      <c r="CQ517">
        <v>2.193507728E-2</v>
      </c>
      <c r="CR517">
        <v>1.3643197344999998E-2</v>
      </c>
      <c r="CS517">
        <v>4.2442504760000005E-3</v>
      </c>
      <c r="CT517">
        <v>4.9868490109999997E-2</v>
      </c>
      <c r="CU517">
        <v>-6.2708882399999995E-3</v>
      </c>
      <c r="CV517">
        <v>-4.7684915199999994E-4</v>
      </c>
      <c r="CW517">
        <v>8.5241215819999994E-3</v>
      </c>
      <c r="CX517">
        <v>1.150656462E-2</v>
      </c>
      <c r="CY517">
        <v>7.2695989300000001E-4</v>
      </c>
      <c r="CZ517">
        <v>-8.9095935599999999E-3</v>
      </c>
      <c r="DA517">
        <v>-6.7753475999999995E-5</v>
      </c>
      <c r="DB517">
        <v>8.4201982249999998E-3</v>
      </c>
      <c r="DC517">
        <v>-1.0236377489999999E-2</v>
      </c>
      <c r="DD517">
        <v>1.5186305729999999E-2</v>
      </c>
      <c r="DE517">
        <v>3.335734035E-2</v>
      </c>
      <c r="DF517">
        <v>6.5525818319999993E-3</v>
      </c>
      <c r="DG517">
        <v>2.24731199E-3</v>
      </c>
      <c r="DH517">
        <v>6.3608825279999996E-3</v>
      </c>
      <c r="DI517">
        <v>-2.1737576898000002E-2</v>
      </c>
      <c r="DJ517">
        <v>-1.3366322244000001E-2</v>
      </c>
      <c r="DK517">
        <v>2.5190825099999999E-3</v>
      </c>
      <c r="DL517">
        <v>4.7164772700000003E-4</v>
      </c>
      <c r="DM517">
        <v>2.8786535000000001E-4</v>
      </c>
      <c r="DN517">
        <v>1.2918753630000001E-3</v>
      </c>
      <c r="DO517">
        <v>1.0367081339999999E-2</v>
      </c>
      <c r="DP517">
        <v>1.1659129089999999E-3</v>
      </c>
    </row>
    <row r="518" spans="1:120" x14ac:dyDescent="0.3">
      <c r="A518">
        <v>1.1636202005E-2</v>
      </c>
      <c r="B518">
        <v>-1.6182161820000002E-3</v>
      </c>
      <c r="C518">
        <v>-2.451330054E-3</v>
      </c>
      <c r="D518">
        <v>2.2251217520000002E-2</v>
      </c>
      <c r="E518">
        <v>-3.2656810119999998E-3</v>
      </c>
      <c r="F518">
        <v>-9.7630282830000002E-3</v>
      </c>
      <c r="G518">
        <v>-2.6447641199999999E-3</v>
      </c>
      <c r="H518">
        <v>9.1130956800000002E-4</v>
      </c>
      <c r="I518">
        <v>-1.9545497132E-2</v>
      </c>
      <c r="J518">
        <v>-6.5654292479999992E-3</v>
      </c>
      <c r="K518">
        <v>-3.812582585E-3</v>
      </c>
      <c r="L518">
        <v>2.5654099725000001E-2</v>
      </c>
      <c r="M518">
        <v>7.3699569450000006E-3</v>
      </c>
      <c r="N518">
        <v>-1.0949575E-2</v>
      </c>
      <c r="O518">
        <v>2.0879367599999999E-3</v>
      </c>
      <c r="P518">
        <v>-1.6033222324E-2</v>
      </c>
      <c r="Q518">
        <v>-4.4151387543999998E-2</v>
      </c>
      <c r="R518">
        <v>3.4482317710000002E-2</v>
      </c>
      <c r="S518">
        <v>6.535309752E-3</v>
      </c>
      <c r="T518">
        <v>5.7527220719999998E-3</v>
      </c>
      <c r="U518">
        <v>-2.6499930829999995E-3</v>
      </c>
      <c r="V518">
        <v>-6.6159047049999999E-3</v>
      </c>
      <c r="W518">
        <v>4.5833313204000005E-2</v>
      </c>
      <c r="X518">
        <v>2.6770356903E-2</v>
      </c>
      <c r="Y518">
        <v>1.6605492800000001E-4</v>
      </c>
      <c r="Z518">
        <v>6.2133481980000006E-3</v>
      </c>
      <c r="AA518">
        <v>-2.0498193700000003E-3</v>
      </c>
      <c r="AB518">
        <v>-9.9454154800000007E-3</v>
      </c>
      <c r="AC518">
        <v>7.7470320000000009E-3</v>
      </c>
      <c r="AD518">
        <v>3.2849908643999996E-2</v>
      </c>
      <c r="AE518">
        <v>1.7493491707999999E-2</v>
      </c>
      <c r="AF518">
        <v>-2.5574318445000001E-2</v>
      </c>
      <c r="AG518">
        <v>-1.1928450973999999E-2</v>
      </c>
      <c r="AH518">
        <v>6.4421646300000003E-3</v>
      </c>
      <c r="AI518">
        <v>8.9962199999999999E-4</v>
      </c>
      <c r="AJ518">
        <v>1.2658825653000002E-2</v>
      </c>
      <c r="AK518">
        <v>-3.267694066E-3</v>
      </c>
      <c r="AL518">
        <v>-2.7546048260000001E-3</v>
      </c>
      <c r="AM518">
        <v>-3.2118774194999998E-2</v>
      </c>
      <c r="AN518">
        <v>4.0699814999999999E-4</v>
      </c>
      <c r="AO518">
        <v>1.1621059308E-2</v>
      </c>
      <c r="AP518">
        <v>-4.5164563199999999E-3</v>
      </c>
      <c r="AQ518">
        <v>1.0658111034999999E-2</v>
      </c>
      <c r="AR518">
        <v>-2.1651575329999996E-3</v>
      </c>
      <c r="AS518">
        <v>-3.1583011250000004E-3</v>
      </c>
      <c r="AT518">
        <v>9.0639187199999987E-4</v>
      </c>
      <c r="AU518">
        <v>-3.6958029350000004E-3</v>
      </c>
      <c r="AV518">
        <v>4.5593461680000008E-3</v>
      </c>
      <c r="AW518">
        <v>-1.9980204624000002E-2</v>
      </c>
      <c r="AX518">
        <v>-4.6914034950000004E-3</v>
      </c>
      <c r="AY518">
        <v>-1.1890072902000001E-2</v>
      </c>
      <c r="AZ518">
        <v>-2.7983795486000003E-2</v>
      </c>
      <c r="BA518">
        <v>8.349229599999999E-3</v>
      </c>
      <c r="BB518">
        <v>6.642220725E-3</v>
      </c>
      <c r="BC518">
        <v>-1.8285066240000002E-2</v>
      </c>
      <c r="BD518">
        <v>-7.7814745099999991E-4</v>
      </c>
      <c r="BE518">
        <v>9.4825515149999998E-3</v>
      </c>
      <c r="BF518">
        <v>-1.5793709600000001E-2</v>
      </c>
      <c r="BG518">
        <v>7.0766647499999995E-3</v>
      </c>
      <c r="BH518">
        <v>-9.4636052219999999E-3</v>
      </c>
      <c r="BI518">
        <v>4.7299252000000005E-5</v>
      </c>
      <c r="BJ518">
        <v>-7.9530449880000006E-3</v>
      </c>
      <c r="BK518">
        <v>1.0213797552E-2</v>
      </c>
      <c r="BL518">
        <v>2.8604728840000001E-3</v>
      </c>
      <c r="BM518">
        <v>2.7967169379999996E-3</v>
      </c>
      <c r="BN518">
        <v>1.1902345686E-2</v>
      </c>
      <c r="BO518">
        <v>1.6019039399999999E-3</v>
      </c>
      <c r="BP518">
        <v>1.4140593238E-2</v>
      </c>
      <c r="BQ518">
        <v>1.0770446520000001E-3</v>
      </c>
      <c r="BR518">
        <v>4.0502404800000006E-4</v>
      </c>
      <c r="BS518">
        <v>2.4402860000000003E-3</v>
      </c>
      <c r="BT518">
        <v>5.3266484699999997E-3</v>
      </c>
      <c r="BU518">
        <v>1.84589145E-3</v>
      </c>
      <c r="BV518">
        <v>2.9288231999999997E-3</v>
      </c>
      <c r="BW518">
        <v>1.9153813821999998E-2</v>
      </c>
      <c r="BX518">
        <v>9.5348085980000007E-3</v>
      </c>
      <c r="BY518">
        <v>1.868447061E-2</v>
      </c>
      <c r="BZ518">
        <v>9.976807427999999E-3</v>
      </c>
      <c r="CA518">
        <v>1.3231240500000002E-3</v>
      </c>
      <c r="CB518">
        <v>7.1107009299999999E-3</v>
      </c>
      <c r="CC518">
        <v>-3.2087330399999998E-4</v>
      </c>
      <c r="CD518">
        <v>1.5699321669E-2</v>
      </c>
      <c r="CE518">
        <v>3.15822385E-3</v>
      </c>
      <c r="CF518">
        <v>-1.1033578639999999E-3</v>
      </c>
      <c r="CG518">
        <v>4.1728553230000005E-3</v>
      </c>
      <c r="CH518">
        <v>1.8005638000000001E-3</v>
      </c>
      <c r="CI518">
        <v>1.0983612156E-2</v>
      </c>
      <c r="CJ518">
        <v>1.3172093256000002E-2</v>
      </c>
      <c r="CK518">
        <v>8.9232589860000003E-3</v>
      </c>
      <c r="CL518">
        <v>4.28162547E-2</v>
      </c>
      <c r="CM518">
        <v>-3.7244690399999996E-3</v>
      </c>
      <c r="CN518">
        <v>-1.7715704496E-2</v>
      </c>
      <c r="CO518">
        <v>-1.2768179520000001E-3</v>
      </c>
      <c r="CP518">
        <v>6.1101894869999999E-2</v>
      </c>
      <c r="CQ518">
        <v>1.8916377749999998E-2</v>
      </c>
      <c r="CR518">
        <v>3.1286971407999999E-2</v>
      </c>
      <c r="CS518">
        <v>-1.0558376400000001E-3</v>
      </c>
      <c r="CT518">
        <v>1.1625733431000001E-2</v>
      </c>
      <c r="CU518">
        <v>-3.3217170400000003E-4</v>
      </c>
      <c r="CV518">
        <v>9.8545637600000002E-4</v>
      </c>
      <c r="CW518">
        <v>2.2150810350000001E-2</v>
      </c>
      <c r="CX518">
        <v>-5.5118059499999997E-4</v>
      </c>
      <c r="CY518">
        <v>-7.5998136600000012E-3</v>
      </c>
      <c r="CZ518">
        <v>5.43207038E-3</v>
      </c>
      <c r="DA518">
        <v>-2.9832185199999998E-3</v>
      </c>
      <c r="DB518">
        <v>7.0992671670000009E-3</v>
      </c>
      <c r="DC518">
        <v>6.34686049E-3</v>
      </c>
      <c r="DD518">
        <v>8.292854962000001E-3</v>
      </c>
      <c r="DE518">
        <v>2.2217527992000004E-2</v>
      </c>
      <c r="DF518">
        <v>-1.5597581999999999E-5</v>
      </c>
      <c r="DG518">
        <v>2.9239381419E-2</v>
      </c>
      <c r="DH518">
        <v>-6.9929957939999995E-3</v>
      </c>
      <c r="DI518">
        <v>7.4786804799999997E-4</v>
      </c>
      <c r="DJ518">
        <v>-3.594318464E-2</v>
      </c>
      <c r="DK518">
        <v>-2.1144098100000001E-3</v>
      </c>
      <c r="DL518">
        <v>1.4628193705999999E-2</v>
      </c>
      <c r="DM518">
        <v>9.0924531520000015E-3</v>
      </c>
      <c r="DN518">
        <v>1.7970906400000001E-3</v>
      </c>
      <c r="DO518">
        <v>1.0466910810000001E-2</v>
      </c>
      <c r="DP518">
        <v>4.8089543392999999E-2</v>
      </c>
    </row>
    <row r="519" spans="1:120" x14ac:dyDescent="0.3">
      <c r="A519">
        <v>-3.3904087640000001E-3</v>
      </c>
      <c r="B519">
        <v>-7.6715766399999994E-3</v>
      </c>
      <c r="C519">
        <v>1.3326475356000001E-2</v>
      </c>
      <c r="D519">
        <v>-1.5814408334999999E-2</v>
      </c>
      <c r="E519">
        <v>3.0582721440000002E-3</v>
      </c>
      <c r="F519">
        <v>1.206910884E-3</v>
      </c>
      <c r="G519">
        <v>-2.182564461E-3</v>
      </c>
      <c r="H519">
        <v>1.195844005E-2</v>
      </c>
      <c r="I519">
        <v>-4.742218629E-3</v>
      </c>
      <c r="J519">
        <v>5.3156717250000003E-3</v>
      </c>
      <c r="K519">
        <v>-2.0646371069999999E-2</v>
      </c>
      <c r="L519">
        <v>1.4946715918E-2</v>
      </c>
      <c r="M519">
        <v>7.5946166100000008E-4</v>
      </c>
      <c r="N519">
        <v>-2.4132938699999999E-3</v>
      </c>
      <c r="O519">
        <v>-3.1865584725E-2</v>
      </c>
      <c r="P519">
        <v>-1.8639077294999997E-2</v>
      </c>
      <c r="Q519">
        <v>4.3612317000000004E-4</v>
      </c>
      <c r="R519">
        <v>-1.0131476299999999E-3</v>
      </c>
      <c r="S519">
        <v>1.806839309E-3</v>
      </c>
      <c r="T519">
        <v>5.5773859680000003E-3</v>
      </c>
      <c r="U519">
        <v>-8.7394363349999997E-3</v>
      </c>
      <c r="V519">
        <v>-2.0840420540000001E-3</v>
      </c>
      <c r="W519">
        <v>1.6416315090000003E-3</v>
      </c>
      <c r="X519">
        <v>1.059982152E-2</v>
      </c>
      <c r="Y519">
        <v>-2.5924285659999998E-3</v>
      </c>
      <c r="Z519">
        <v>5.9207037990000001E-3</v>
      </c>
      <c r="AA519">
        <v>-1.1901940848E-2</v>
      </c>
      <c r="AB519">
        <v>-9.4451882600000009E-3</v>
      </c>
      <c r="AC519">
        <v>-2.7021066149999998E-2</v>
      </c>
      <c r="AD519">
        <v>-2.4111799140000001E-3</v>
      </c>
      <c r="AE519">
        <v>-1.7785940220000002E-3</v>
      </c>
      <c r="AF519">
        <v>1.0286008952999999E-2</v>
      </c>
      <c r="AG519">
        <v>2.0328949152000002E-2</v>
      </c>
      <c r="AH519">
        <v>-6.9948091199999998E-4</v>
      </c>
      <c r="AI519">
        <v>-1.133814576E-3</v>
      </c>
      <c r="AJ519">
        <v>-1.2162950854999998E-2</v>
      </c>
      <c r="AK519">
        <v>2.2213942229999999E-2</v>
      </c>
      <c r="AL519">
        <v>3.3543328000000001E-3</v>
      </c>
      <c r="AM519">
        <v>5.9019407999999995E-4</v>
      </c>
      <c r="AN519">
        <v>-8.1540737879999999E-3</v>
      </c>
      <c r="AO519">
        <v>1.246545756E-3</v>
      </c>
      <c r="AP519">
        <v>9.5025692200000002E-4</v>
      </c>
      <c r="AQ519">
        <v>9.2421119999999996E-5</v>
      </c>
      <c r="AR519">
        <v>-4.6508998049999998E-3</v>
      </c>
      <c r="AS519">
        <v>-1.0523252740000001E-2</v>
      </c>
      <c r="AT519">
        <v>-7.1578453440000007E-3</v>
      </c>
      <c r="AU519">
        <v>5.9299584299999999E-3</v>
      </c>
      <c r="AV519">
        <v>-5.8561679400000004E-3</v>
      </c>
      <c r="AW519">
        <v>1.0379895239999999E-2</v>
      </c>
      <c r="AX519">
        <v>-4.5160999859999995E-3</v>
      </c>
      <c r="AY519">
        <v>2.3802985608E-2</v>
      </c>
      <c r="AZ519">
        <v>2.489286818E-2</v>
      </c>
      <c r="BA519">
        <v>4.4294516976000002E-2</v>
      </c>
      <c r="BB519">
        <v>1.6105068389999999E-3</v>
      </c>
      <c r="BC519">
        <v>-1.3809393711999999E-2</v>
      </c>
      <c r="BD519">
        <v>-3.2867259513999998E-2</v>
      </c>
      <c r="BE519">
        <v>5.3391786000000004E-2</v>
      </c>
      <c r="BF519">
        <v>3.4932343680000003E-3</v>
      </c>
      <c r="BG519">
        <v>8.7846294800000011E-4</v>
      </c>
      <c r="BH519">
        <v>-6.2581958119999996E-3</v>
      </c>
      <c r="BI519">
        <v>-2.4719258301E-2</v>
      </c>
      <c r="BJ519">
        <v>-1.464104798E-2</v>
      </c>
      <c r="BK519">
        <v>1.274163396E-2</v>
      </c>
      <c r="BL519">
        <v>3.0341336160000002E-3</v>
      </c>
      <c r="BM519">
        <v>5.9545794130000003E-3</v>
      </c>
      <c r="BN519">
        <v>-3.2072980800000004E-4</v>
      </c>
      <c r="BO519">
        <v>-1.14907392E-3</v>
      </c>
      <c r="BP519">
        <v>-7.2771540929999993E-3</v>
      </c>
      <c r="BQ519">
        <v>-8.5654987000000003E-5</v>
      </c>
      <c r="BR519">
        <v>1.7359006312000002E-2</v>
      </c>
      <c r="BS519">
        <v>1.42522962E-3</v>
      </c>
      <c r="BT519">
        <v>-1.3865945469999999E-3</v>
      </c>
      <c r="BU519">
        <v>-1.9113540359999999E-3</v>
      </c>
      <c r="BV519">
        <v>-1.2863336700000001E-3</v>
      </c>
      <c r="BW519">
        <v>7.0721615279999992E-3</v>
      </c>
      <c r="BX519">
        <v>1.6706472101E-2</v>
      </c>
      <c r="BY519">
        <v>1.0538892187999999E-2</v>
      </c>
      <c r="BZ519">
        <v>-7.1282840360000002E-3</v>
      </c>
      <c r="CA519">
        <v>1.04990247E-3</v>
      </c>
      <c r="CB519">
        <v>8.9967549000000008E-3</v>
      </c>
      <c r="CC519">
        <v>-9.0944944919999996E-3</v>
      </c>
      <c r="CD519">
        <v>-1.9342694678999999E-2</v>
      </c>
      <c r="CE519">
        <v>1.798137861E-3</v>
      </c>
      <c r="CF519">
        <v>5.7390168163999992E-2</v>
      </c>
      <c r="CG519">
        <v>1.1830676440000002E-2</v>
      </c>
      <c r="CH519">
        <v>-1.4797283460000001E-2</v>
      </c>
      <c r="CI519">
        <v>-5.1556679999999992E-5</v>
      </c>
      <c r="CJ519">
        <v>2.2770430441999997E-2</v>
      </c>
      <c r="CK519">
        <v>-2.1796281091E-2</v>
      </c>
      <c r="CL519">
        <v>4.5359560400000005E-3</v>
      </c>
      <c r="CM519">
        <v>1.0456478032E-2</v>
      </c>
      <c r="CN519">
        <v>-9.4282412399999992E-4</v>
      </c>
      <c r="CO519">
        <v>3.2090962973000001E-2</v>
      </c>
      <c r="CP519">
        <v>2.4771156790000002E-2</v>
      </c>
      <c r="CQ519">
        <v>4.6111125599999997E-2</v>
      </c>
      <c r="CR519">
        <v>-1.300355171E-3</v>
      </c>
      <c r="CS519">
        <v>1.5547188215999999E-2</v>
      </c>
      <c r="CT519">
        <v>-1.2905562999999999E-4</v>
      </c>
      <c r="CU519">
        <v>6.5149542059999999E-3</v>
      </c>
      <c r="CV519">
        <v>4.5853326000000005E-4</v>
      </c>
      <c r="CW519">
        <v>-5.6284045199999993E-4</v>
      </c>
      <c r="CX519">
        <v>6.65918662E-4</v>
      </c>
      <c r="CY519">
        <v>5.2074973410000001E-3</v>
      </c>
      <c r="CZ519">
        <v>-5.0401892799999994E-3</v>
      </c>
      <c r="DA519">
        <v>-7.4278135119999998E-3</v>
      </c>
      <c r="DB519">
        <v>-7.4107183259999997E-3</v>
      </c>
      <c r="DC519">
        <v>-1.0716925349999998E-3</v>
      </c>
      <c r="DD519">
        <v>7.800768116E-3</v>
      </c>
      <c r="DE519">
        <v>-7.2469468960000005E-3</v>
      </c>
      <c r="DF519">
        <v>7.6921139400000006E-4</v>
      </c>
      <c r="DG519">
        <v>4.3515620974000004E-2</v>
      </c>
      <c r="DH519">
        <v>-1.0590096E-4</v>
      </c>
      <c r="DI519">
        <v>-8.9283913919999992E-3</v>
      </c>
      <c r="DJ519">
        <v>-1.8699102028E-2</v>
      </c>
      <c r="DK519">
        <v>-7.6447315099999994E-4</v>
      </c>
      <c r="DL519">
        <v>1.0817232260000001E-3</v>
      </c>
      <c r="DM519">
        <v>1.0939028913E-2</v>
      </c>
      <c r="DN519">
        <v>-6.0694097100000006E-4</v>
      </c>
      <c r="DO519">
        <v>2.0589130320000002E-3</v>
      </c>
      <c r="DP519">
        <v>3.0535066959999999E-2</v>
      </c>
    </row>
    <row r="520" spans="1:120" x14ac:dyDescent="0.3">
      <c r="A520">
        <v>-9.5962284879999998E-3</v>
      </c>
      <c r="B520">
        <v>9.9118123999999988E-5</v>
      </c>
      <c r="C520">
        <v>-3.5671279464000005E-2</v>
      </c>
      <c r="D520">
        <v>9.9498443199999998E-4</v>
      </c>
      <c r="E520">
        <v>-9.832884420000001E-4</v>
      </c>
      <c r="F520">
        <v>-5.4001559519999999E-3</v>
      </c>
      <c r="G520">
        <v>1.102211352E-3</v>
      </c>
      <c r="H520">
        <v>1.2711712476E-2</v>
      </c>
      <c r="I520">
        <v>8.2671481589999991E-3</v>
      </c>
      <c r="J520">
        <v>2.7308290979999998E-3</v>
      </c>
      <c r="K520">
        <v>-1.0419987941999999E-2</v>
      </c>
      <c r="L520">
        <v>-7.1774712800000006E-4</v>
      </c>
      <c r="M520">
        <v>1.0053686292E-2</v>
      </c>
      <c r="N520">
        <v>-1.10581874E-3</v>
      </c>
      <c r="O520">
        <v>-1.5754819029E-2</v>
      </c>
      <c r="P520">
        <v>-4.6681647960000001E-3</v>
      </c>
      <c r="Q520">
        <v>-2.6977351589999997E-2</v>
      </c>
      <c r="R520">
        <v>2.9705120900000003E-3</v>
      </c>
      <c r="S520">
        <v>-5.8259230536999995E-2</v>
      </c>
      <c r="T520">
        <v>-9.1293650890000005E-3</v>
      </c>
      <c r="U520">
        <v>2.1580678000000003E-3</v>
      </c>
      <c r="V520">
        <v>-2.3771347050000001E-3</v>
      </c>
      <c r="W520">
        <v>-2.5253302200000001E-3</v>
      </c>
      <c r="X520">
        <v>-2.0604806329000001E-2</v>
      </c>
      <c r="Y520">
        <v>-3.7127164999999998E-3</v>
      </c>
      <c r="Z520">
        <v>1.6231120455000001E-2</v>
      </c>
      <c r="AA520">
        <v>-1.1790855859999999E-2</v>
      </c>
      <c r="AB520">
        <v>7.292723057999999E-3</v>
      </c>
      <c r="AC520">
        <v>-1.2057377699999998E-4</v>
      </c>
      <c r="AD520">
        <v>3.9060735530000003E-3</v>
      </c>
      <c r="AE520">
        <v>-1.7283248179E-2</v>
      </c>
      <c r="AF520">
        <v>-8.6066380250000001E-3</v>
      </c>
      <c r="AG520">
        <v>-6.9178786299999998E-3</v>
      </c>
      <c r="AH520">
        <v>-1.1920508599999999E-2</v>
      </c>
      <c r="AI520">
        <v>2.0790097039999999E-3</v>
      </c>
      <c r="AJ520">
        <v>-3.024425403E-3</v>
      </c>
      <c r="AK520">
        <v>1.068721749E-2</v>
      </c>
      <c r="AL520">
        <v>3.7858339882999997E-2</v>
      </c>
      <c r="AM520">
        <v>6.7443225450000005E-3</v>
      </c>
      <c r="AN520">
        <v>-4.0731490090000003E-3</v>
      </c>
      <c r="AO520">
        <v>-2.476287366E-3</v>
      </c>
      <c r="AP520">
        <v>2.7162758436000002E-2</v>
      </c>
      <c r="AQ520">
        <v>3.8582929440000003E-3</v>
      </c>
      <c r="AR520">
        <v>1.2003534071999999E-2</v>
      </c>
      <c r="AS520">
        <v>1.5222538592000002E-2</v>
      </c>
      <c r="AT520">
        <v>3.8174366517999998E-2</v>
      </c>
      <c r="AU520">
        <v>4.1266232099999996E-4</v>
      </c>
      <c r="AV520">
        <v>1.3662415724000001E-2</v>
      </c>
      <c r="AW520">
        <v>1.5125869248000001E-2</v>
      </c>
      <c r="AX520">
        <v>-3.5426453799999999E-3</v>
      </c>
      <c r="AY520">
        <v>-1.2499482720000001E-3</v>
      </c>
      <c r="AZ520">
        <v>1.0795180253000001E-2</v>
      </c>
      <c r="BA520">
        <v>-2.302492704E-3</v>
      </c>
      <c r="BB520">
        <v>3.137873705E-3</v>
      </c>
      <c r="BC520">
        <v>-4.8444949415999992E-2</v>
      </c>
      <c r="BD520">
        <v>2.40568052E-3</v>
      </c>
      <c r="BE520">
        <v>1.4624156879999999E-2</v>
      </c>
      <c r="BF520">
        <v>9.0869440919999992E-3</v>
      </c>
      <c r="BG520">
        <v>2.3860424000000002E-4</v>
      </c>
      <c r="BH520">
        <v>1.542670363E-2</v>
      </c>
      <c r="BI520">
        <v>-1.7601568960000001E-2</v>
      </c>
      <c r="BJ520">
        <v>1.9900689203999997E-2</v>
      </c>
      <c r="BK520">
        <v>-1.6063975277999999E-2</v>
      </c>
      <c r="BL520">
        <v>1.1000201099999999E-4</v>
      </c>
      <c r="BM520">
        <v>-4.1562906280000001E-3</v>
      </c>
      <c r="BN520">
        <v>-8.6544221399999996E-3</v>
      </c>
      <c r="BO520">
        <v>5.4933663289999995E-3</v>
      </c>
      <c r="BP520">
        <v>9.8686175999999998E-5</v>
      </c>
      <c r="BQ520">
        <v>-1.4845795887E-2</v>
      </c>
      <c r="BR520">
        <v>-4.9902300860000005E-3</v>
      </c>
      <c r="BS520">
        <v>-7.8503770999999986E-2</v>
      </c>
      <c r="BT520">
        <v>6.1518851729999999E-3</v>
      </c>
      <c r="BU520">
        <v>-3.5967564680000003E-3</v>
      </c>
      <c r="BV520">
        <v>7.54322408E-3</v>
      </c>
      <c r="BW520">
        <v>1.9245177687999999E-2</v>
      </c>
      <c r="BX520">
        <v>3.2025838398000002E-2</v>
      </c>
      <c r="BY520">
        <v>4.0879052952000006E-2</v>
      </c>
      <c r="BZ520">
        <v>9.8919092400000003E-4</v>
      </c>
      <c r="CA520">
        <v>4.3565587000000001E-4</v>
      </c>
      <c r="CB520">
        <v>7.300567844000001E-3</v>
      </c>
      <c r="CC520">
        <v>6.9661384680000001E-3</v>
      </c>
      <c r="CD520">
        <v>1.0922805745E-2</v>
      </c>
      <c r="CE520">
        <v>-4.4626150729999998E-3</v>
      </c>
      <c r="CF520">
        <v>1.8003849807999999E-2</v>
      </c>
      <c r="CG520">
        <v>-1.0702845376000001E-2</v>
      </c>
      <c r="CH520">
        <v>-7.1317370710000001E-3</v>
      </c>
      <c r="CI520">
        <v>8.8876349479999998E-3</v>
      </c>
      <c r="CJ520">
        <v>-9.6387911120000003E-3</v>
      </c>
      <c r="CK520">
        <v>-1.6643458194E-2</v>
      </c>
      <c r="CL520">
        <v>1.0575026064000001E-2</v>
      </c>
      <c r="CM520">
        <v>1.8455210495999998E-2</v>
      </c>
      <c r="CN520">
        <v>-1.1266378910000001E-3</v>
      </c>
      <c r="CO520">
        <v>7.3270443039999992E-3</v>
      </c>
      <c r="CP520">
        <v>5.7145527539999998E-2</v>
      </c>
      <c r="CQ520">
        <v>3.4828843097999995E-2</v>
      </c>
      <c r="CR520">
        <v>-2.1802080600000001E-3</v>
      </c>
      <c r="CS520">
        <v>-1.6294565340000001E-3</v>
      </c>
      <c r="CT520">
        <v>-8.0062933049999986E-3</v>
      </c>
      <c r="CU520">
        <v>2.847598496E-3</v>
      </c>
      <c r="CV520">
        <v>2.6201804000000004E-4</v>
      </c>
      <c r="CW520">
        <v>2.1443395019999999E-2</v>
      </c>
      <c r="CX520">
        <v>-6.2867631660000001E-3</v>
      </c>
      <c r="CY520">
        <v>-5.4025459200000006E-3</v>
      </c>
      <c r="CZ520">
        <v>5.1173700040000004E-3</v>
      </c>
      <c r="DA520">
        <v>9.8168993999999993E-4</v>
      </c>
      <c r="DB520">
        <v>-5.4509218400000002E-3</v>
      </c>
      <c r="DC520">
        <v>-1.4079466639999999E-3</v>
      </c>
      <c r="DD520">
        <v>1.9063404396000003E-2</v>
      </c>
      <c r="DE520">
        <v>1.2453142313E-2</v>
      </c>
      <c r="DF520">
        <v>-9.6986324000000002E-5</v>
      </c>
      <c r="DG520">
        <v>1.9339779564000001E-2</v>
      </c>
      <c r="DH520">
        <v>-2.2315068160000001E-3</v>
      </c>
      <c r="DI520">
        <v>-1.42486E-3</v>
      </c>
      <c r="DJ520">
        <v>-2.6217253972000001E-2</v>
      </c>
      <c r="DK520">
        <v>-1.2075427559999998E-3</v>
      </c>
      <c r="DL520">
        <v>1.3925451447E-2</v>
      </c>
      <c r="DM520">
        <v>-1.6894594989999997E-3</v>
      </c>
      <c r="DN520">
        <v>9.5217698700000007E-4</v>
      </c>
      <c r="DO520">
        <v>-2.744897985E-3</v>
      </c>
      <c r="DP520">
        <v>-4.2351837045E-2</v>
      </c>
    </row>
    <row r="521" spans="1:120" x14ac:dyDescent="0.3">
      <c r="A521">
        <v>1.126450524E-2</v>
      </c>
      <c r="B521">
        <v>1.3231199280000001E-2</v>
      </c>
      <c r="C521">
        <v>-2.6971791999999997E-3</v>
      </c>
      <c r="D521">
        <v>1.040940539E-3</v>
      </c>
      <c r="E521">
        <v>-2.4598585417999998E-2</v>
      </c>
      <c r="F521">
        <v>-1.4266568011999999E-2</v>
      </c>
      <c r="G521">
        <v>-1.137837869E-3</v>
      </c>
      <c r="H521">
        <v>-7.9607394250000001E-3</v>
      </c>
      <c r="I521">
        <v>-1.1079873651000001E-2</v>
      </c>
      <c r="J521">
        <v>6.1300205649999998E-3</v>
      </c>
      <c r="K521">
        <v>-2.642472728E-3</v>
      </c>
      <c r="L521">
        <v>4.8166693512000001E-2</v>
      </c>
      <c r="M521">
        <v>-1.0758186600000001E-3</v>
      </c>
      <c r="N521">
        <v>5.8103319999999996E-4</v>
      </c>
      <c r="O521">
        <v>-3.1417365459999999E-2</v>
      </c>
      <c r="P521">
        <v>2.3281683930000002E-2</v>
      </c>
      <c r="Q521">
        <v>1.0506759312E-2</v>
      </c>
      <c r="R521">
        <v>-5.2942871669999997E-3</v>
      </c>
      <c r="S521">
        <v>-6.5330059800000001E-3</v>
      </c>
      <c r="T521">
        <v>5.6675290650000003E-3</v>
      </c>
      <c r="U521">
        <v>6.3134696239999996E-3</v>
      </c>
      <c r="V521">
        <v>4.3350024754999994E-2</v>
      </c>
      <c r="W521">
        <v>2.6638532760000001E-3</v>
      </c>
      <c r="X521">
        <v>8.6715711360000006E-3</v>
      </c>
      <c r="Y521">
        <v>-3.4677216639999995E-3</v>
      </c>
      <c r="Z521">
        <v>-2.4102831934999999E-2</v>
      </c>
      <c r="AA521">
        <v>-9.3598436120000007E-3</v>
      </c>
      <c r="AB521">
        <v>-4.9738805468000004E-2</v>
      </c>
      <c r="AC521">
        <v>3.8237584000000002E-3</v>
      </c>
      <c r="AD521">
        <v>2.3542819439999999E-3</v>
      </c>
      <c r="AE521">
        <v>-7.0905215699999997E-4</v>
      </c>
      <c r="AF521">
        <v>1.8352307789999999E-3</v>
      </c>
      <c r="AG521">
        <v>-1.366646968E-3</v>
      </c>
      <c r="AH521">
        <v>2.3093662410000001E-3</v>
      </c>
      <c r="AI521">
        <v>2.2705719820000001E-2</v>
      </c>
      <c r="AJ521">
        <v>3.9734436480000001E-3</v>
      </c>
      <c r="AK521">
        <v>2.6826123120000001E-3</v>
      </c>
      <c r="AL521">
        <v>6.6908009000000003E-4</v>
      </c>
      <c r="AM521">
        <v>1.3683162645E-2</v>
      </c>
      <c r="AN521">
        <v>7.9789040679999999E-3</v>
      </c>
      <c r="AO521">
        <v>-2.2476476279999998E-3</v>
      </c>
      <c r="AP521">
        <v>-3.2758205759999999E-3</v>
      </c>
      <c r="AQ521">
        <v>1.5039098581999999E-2</v>
      </c>
      <c r="AR521">
        <v>9.8851908749999998E-3</v>
      </c>
      <c r="AS521">
        <v>8.426973447999999E-3</v>
      </c>
      <c r="AT521">
        <v>1.1626881735999999E-2</v>
      </c>
      <c r="AU521">
        <v>-6.2688114599999999E-3</v>
      </c>
      <c r="AV521">
        <v>-1.1110503708E-2</v>
      </c>
      <c r="AW521">
        <v>-9.8257195999999994E-5</v>
      </c>
      <c r="AX521">
        <v>-3.3782290399999998E-3</v>
      </c>
      <c r="AY521">
        <v>-5.2363155132000003E-2</v>
      </c>
      <c r="AZ521">
        <v>-5.509300428E-3</v>
      </c>
      <c r="BA521">
        <v>-4.2019928719999999E-3</v>
      </c>
      <c r="BB521">
        <v>-1.7817152249999999E-2</v>
      </c>
      <c r="BC521">
        <v>5.5036507600000001E-3</v>
      </c>
      <c r="BD521">
        <v>-1.3093934168000001E-2</v>
      </c>
      <c r="BE521">
        <v>1.1446023000000001E-4</v>
      </c>
      <c r="BF521">
        <v>3.0708843399999998E-3</v>
      </c>
      <c r="BG521">
        <v>2.8868445089999997E-2</v>
      </c>
      <c r="BH521">
        <v>1.3347894250000001E-2</v>
      </c>
      <c r="BI521">
        <v>-1.06985949E-2</v>
      </c>
      <c r="BJ521">
        <v>9.9224691100000006E-4</v>
      </c>
      <c r="BK521">
        <v>-4.0989101799999999E-4</v>
      </c>
      <c r="BL521">
        <v>3.7762774140000003E-3</v>
      </c>
      <c r="BM521">
        <v>-1.23330372E-4</v>
      </c>
      <c r="BN521">
        <v>5.6397845700000004E-4</v>
      </c>
      <c r="BO521">
        <v>2.0047999650000003E-3</v>
      </c>
      <c r="BP521">
        <v>6.5480181759999994E-3</v>
      </c>
      <c r="BQ521">
        <v>-1.5059639700000002E-3</v>
      </c>
      <c r="BR521">
        <v>8.114670656E-3</v>
      </c>
      <c r="BS521">
        <v>-4.3750639693999997E-2</v>
      </c>
      <c r="BT521">
        <v>-3.9807605600000002E-4</v>
      </c>
      <c r="BU521">
        <v>-1.0879171392E-2</v>
      </c>
      <c r="BV521">
        <v>4.7080867839999997E-3</v>
      </c>
      <c r="BW521">
        <v>-3.2441141880000003E-3</v>
      </c>
      <c r="BX521">
        <v>4.9034271078E-2</v>
      </c>
      <c r="BY521">
        <v>4.8144761215999997E-2</v>
      </c>
      <c r="BZ521">
        <v>-9.9366825469999996E-3</v>
      </c>
      <c r="CA521">
        <v>-2.3130326759999999E-3</v>
      </c>
      <c r="CB521">
        <v>1.6381390365000002E-2</v>
      </c>
      <c r="CC521">
        <v>4.7433439040000004E-3</v>
      </c>
      <c r="CD521">
        <v>1.0895583389999998E-2</v>
      </c>
      <c r="CE521">
        <v>-5.9811086159999999E-3</v>
      </c>
      <c r="CF521">
        <v>1.7383980968E-2</v>
      </c>
      <c r="CG521">
        <v>5.5243297200000003E-3</v>
      </c>
      <c r="CH521">
        <v>-5.4638628799999998E-3</v>
      </c>
      <c r="CI521">
        <v>9.6550504299999992E-3</v>
      </c>
      <c r="CJ521">
        <v>1.5673476015999999E-2</v>
      </c>
      <c r="CK521">
        <v>-1.7483737039999999E-2</v>
      </c>
      <c r="CL521">
        <v>1.4406863968E-2</v>
      </c>
      <c r="CM521">
        <v>1.7966338233999998E-2</v>
      </c>
      <c r="CN521">
        <v>5.1350964700000001E-4</v>
      </c>
      <c r="CO521">
        <v>1.4449609472E-2</v>
      </c>
      <c r="CP521">
        <v>5.4833000112000006E-2</v>
      </c>
      <c r="CQ521">
        <v>3.1597717032000004E-2</v>
      </c>
      <c r="CR521">
        <v>1.7581927351999999E-2</v>
      </c>
      <c r="CS521">
        <v>1.3635780479999999E-3</v>
      </c>
      <c r="CT521">
        <v>7.9797856439999988E-3</v>
      </c>
      <c r="CU521">
        <v>6.2809912420000004E-3</v>
      </c>
      <c r="CV521">
        <v>-3.738133488E-3</v>
      </c>
      <c r="CW521">
        <v>-4.2795814500000006E-4</v>
      </c>
      <c r="CX521">
        <v>-1.737740051E-3</v>
      </c>
      <c r="CY521">
        <v>1.7687296439999999E-3</v>
      </c>
      <c r="CZ521">
        <v>1.7541787620000001E-3</v>
      </c>
      <c r="DA521">
        <v>-1.1598072919999998E-3</v>
      </c>
      <c r="DB521">
        <v>2.4740481564000001E-2</v>
      </c>
      <c r="DC521">
        <v>-2.4306435099999998E-3</v>
      </c>
      <c r="DD521">
        <v>-1.21226562E-3</v>
      </c>
      <c r="DE521">
        <v>2.9635566002000003E-2</v>
      </c>
      <c r="DF521">
        <v>2.1046905179999999E-3</v>
      </c>
      <c r="DG521">
        <v>9.5360418400000004E-3</v>
      </c>
      <c r="DH521">
        <v>3.5403473110000002E-3</v>
      </c>
      <c r="DI521">
        <v>-6.4156860000000003E-3</v>
      </c>
      <c r="DJ521">
        <v>-1.2158305302000001E-2</v>
      </c>
      <c r="DK521">
        <v>2.2902599999999997E-5</v>
      </c>
      <c r="DL521">
        <v>9.379254884E-3</v>
      </c>
      <c r="DM521">
        <v>-6.4431154200000006E-4</v>
      </c>
      <c r="DN521">
        <v>4.6293672399999996E-3</v>
      </c>
      <c r="DO521">
        <v>7.4040823999999993E-4</v>
      </c>
      <c r="DP521">
        <v>-4.0023347519999994E-3</v>
      </c>
    </row>
    <row r="522" spans="1:120" x14ac:dyDescent="0.3">
      <c r="A522">
        <v>2.7856583507999997E-2</v>
      </c>
      <c r="B522">
        <v>-2.2286621103999999E-2</v>
      </c>
      <c r="C522">
        <v>2.2343639262000003E-2</v>
      </c>
      <c r="D522">
        <v>7.6272893709999996E-3</v>
      </c>
      <c r="E522">
        <v>1.3052228279999999E-3</v>
      </c>
      <c r="F522">
        <v>-1.5441679484E-2</v>
      </c>
      <c r="G522">
        <v>1.1612665837999999E-2</v>
      </c>
      <c r="H522">
        <v>-1.713919356E-3</v>
      </c>
      <c r="I522">
        <v>8.3290920940000002E-3</v>
      </c>
      <c r="J522">
        <v>-1.4350896748999999E-2</v>
      </c>
      <c r="K522">
        <v>4.1581369585E-2</v>
      </c>
      <c r="L522">
        <v>9.3328804300000009E-3</v>
      </c>
      <c r="M522">
        <v>-1.8584303694E-2</v>
      </c>
      <c r="N522">
        <v>-1.4750375526E-2</v>
      </c>
      <c r="O522">
        <v>-5.0487864272999998E-2</v>
      </c>
      <c r="P522">
        <v>-1.1132043599999999E-3</v>
      </c>
      <c r="Q522">
        <v>3.6698405600000004E-4</v>
      </c>
      <c r="R522">
        <v>2.1967752564000003E-2</v>
      </c>
      <c r="S522">
        <v>1.4572191360000002E-3</v>
      </c>
      <c r="T522">
        <v>-4.7991669999999994E-6</v>
      </c>
      <c r="U522">
        <v>-1.4914552000000001E-4</v>
      </c>
      <c r="V522">
        <v>-2.18483195E-3</v>
      </c>
      <c r="W522">
        <v>4.0581453599999997E-4</v>
      </c>
      <c r="X522">
        <v>-1.2602130164999998E-2</v>
      </c>
      <c r="Y522">
        <v>-5.6977171440000009E-3</v>
      </c>
      <c r="Z522">
        <v>-5.4312323310000002E-3</v>
      </c>
      <c r="AA522">
        <v>-1.212266708E-2</v>
      </c>
      <c r="AB522">
        <v>1.7879496985E-2</v>
      </c>
      <c r="AC522">
        <v>-7.6728761899999996E-3</v>
      </c>
      <c r="AD522">
        <v>-3.8900285313999999E-2</v>
      </c>
      <c r="AE522">
        <v>-1.2118687559999999E-3</v>
      </c>
      <c r="AF522">
        <v>1.0760834901000001E-2</v>
      </c>
      <c r="AG522">
        <v>1.1132567800000001E-3</v>
      </c>
      <c r="AH522">
        <v>-1.1828041872000001E-2</v>
      </c>
      <c r="AI522">
        <v>9.7528928849999995E-3</v>
      </c>
      <c r="AJ522">
        <v>-2.5695435310000001E-3</v>
      </c>
      <c r="AK522">
        <v>-5.8058607474000011E-2</v>
      </c>
      <c r="AL522">
        <v>-1.2266504669999998E-3</v>
      </c>
      <c r="AM522">
        <v>-2.1107421600000003E-3</v>
      </c>
      <c r="AN522">
        <v>2.1613723196000002E-2</v>
      </c>
      <c r="AO522">
        <v>2.0556432000000001E-4</v>
      </c>
      <c r="AP522">
        <v>1.0275935559999999E-2</v>
      </c>
      <c r="AQ522">
        <v>-2.1469545943999999E-2</v>
      </c>
      <c r="AR522">
        <v>-5.2588059359999998E-3</v>
      </c>
      <c r="AS522">
        <v>-1.1753577215E-2</v>
      </c>
      <c r="AT522">
        <v>7.3235010239999995E-3</v>
      </c>
      <c r="AU522">
        <v>-1.7827025545E-2</v>
      </c>
      <c r="AV522">
        <v>1.6234097999999998E-3</v>
      </c>
      <c r="AW522">
        <v>-3.5841815359999997E-3</v>
      </c>
      <c r="AX522">
        <v>9.6666278800000005E-3</v>
      </c>
      <c r="AY522">
        <v>7.6997239680000008E-3</v>
      </c>
      <c r="AZ522">
        <v>-1.8550253939999997E-3</v>
      </c>
      <c r="BA522">
        <v>-1.9396484460000002E-2</v>
      </c>
      <c r="BB522">
        <v>3.6175919100000001E-3</v>
      </c>
      <c r="BC522">
        <v>2.4790844219999999E-3</v>
      </c>
      <c r="BD522">
        <v>-2.1717836280000001E-3</v>
      </c>
      <c r="BE522">
        <v>4.1278545630000002E-3</v>
      </c>
      <c r="BF522">
        <v>-2.1552675299999998E-3</v>
      </c>
      <c r="BG522">
        <v>-1.9115554900000001E-2</v>
      </c>
      <c r="BH522">
        <v>-1.246932387E-2</v>
      </c>
      <c r="BI522">
        <v>-5.5087058520000001E-3</v>
      </c>
      <c r="BJ522">
        <v>-1.6699886815999997E-2</v>
      </c>
      <c r="BK522">
        <v>-3.5578589100000004E-3</v>
      </c>
      <c r="BL522">
        <v>5.8902328539999996E-3</v>
      </c>
      <c r="BM522">
        <v>-1.325008369E-3</v>
      </c>
      <c r="BN522">
        <v>7.7759280440000004E-3</v>
      </c>
      <c r="BO522">
        <v>-4.19739808E-4</v>
      </c>
      <c r="BP522">
        <v>1.170368416E-2</v>
      </c>
      <c r="BQ522">
        <v>-1.21735908E-3</v>
      </c>
      <c r="BR522">
        <v>9.210081375E-3</v>
      </c>
      <c r="BS522">
        <v>8.1624748139999995E-2</v>
      </c>
      <c r="BT522">
        <v>-1.5389261799999999E-3</v>
      </c>
      <c r="BU522">
        <v>-1.3501386459E-2</v>
      </c>
      <c r="BV522">
        <v>-1.1164280596000001E-2</v>
      </c>
      <c r="BW522">
        <v>2.6932160179999998E-2</v>
      </c>
      <c r="BX522">
        <v>2.8572245417999999E-2</v>
      </c>
      <c r="BY522">
        <v>1.187306202E-2</v>
      </c>
      <c r="BZ522">
        <v>-5.3923301520000001E-3</v>
      </c>
      <c r="CA522">
        <v>1.5517238549999999E-3</v>
      </c>
      <c r="CB522">
        <v>4.4290759630000003E-3</v>
      </c>
      <c r="CC522">
        <v>1.2270456988999999E-2</v>
      </c>
      <c r="CD522">
        <v>2.1973680926999997E-2</v>
      </c>
      <c r="CE522">
        <v>-7.8669749999999989E-4</v>
      </c>
      <c r="CF522">
        <v>8.1121613999999998E-3</v>
      </c>
      <c r="CG522">
        <v>2.6858011919999999E-3</v>
      </c>
      <c r="CH522">
        <v>-1.0845087434999999E-2</v>
      </c>
      <c r="CI522">
        <v>-3.51176706E-3</v>
      </c>
      <c r="CJ522">
        <v>-7.0799979509999994E-3</v>
      </c>
      <c r="CK522">
        <v>-1.2660053094E-2</v>
      </c>
      <c r="CL522">
        <v>1.6270225006000002E-2</v>
      </c>
      <c r="CM522">
        <v>3.0870542387999998E-2</v>
      </c>
      <c r="CN522">
        <v>-1.5573854399999999E-3</v>
      </c>
      <c r="CO522">
        <v>8.957129040000001E-3</v>
      </c>
      <c r="CP522">
        <v>4.2304257533999995E-2</v>
      </c>
      <c r="CQ522">
        <v>5.6404686745000002E-2</v>
      </c>
      <c r="CR522">
        <v>-9.0056144480000003E-3</v>
      </c>
      <c r="CS522">
        <v>-4.0869661519999994E-3</v>
      </c>
      <c r="CT522">
        <v>-2.1054859769999998E-3</v>
      </c>
      <c r="CU522">
        <v>2.0481345929999999E-3</v>
      </c>
      <c r="CV522">
        <v>1.558983354E-3</v>
      </c>
      <c r="CW522">
        <v>9.5167220850000001E-3</v>
      </c>
      <c r="CX522">
        <v>6.8038002509999999E-3</v>
      </c>
      <c r="CY522">
        <v>-6.153333200000001E-5</v>
      </c>
      <c r="CZ522">
        <v>-8.9583484700000006E-4</v>
      </c>
      <c r="DA522">
        <v>-6.2897261700000002E-4</v>
      </c>
      <c r="DB522">
        <v>4.9989065200000001E-4</v>
      </c>
      <c r="DC522">
        <v>6.4418815999999998E-5</v>
      </c>
      <c r="DD522">
        <v>2.1174085660000002E-3</v>
      </c>
      <c r="DE522">
        <v>8.1344591999999993E-3</v>
      </c>
      <c r="DF522">
        <v>-1.27051708E-3</v>
      </c>
      <c r="DG522">
        <v>1.5386160648E-2</v>
      </c>
      <c r="DH522">
        <v>3.1800070319999998E-3</v>
      </c>
      <c r="DI522">
        <v>-1.246571247E-3</v>
      </c>
      <c r="DJ522">
        <v>-2.343243117E-2</v>
      </c>
      <c r="DK522">
        <v>-6.2216340000000004E-6</v>
      </c>
      <c r="DL522">
        <v>1.0310753104E-2</v>
      </c>
      <c r="DM522">
        <v>9.8969668000000008E-4</v>
      </c>
      <c r="DN522">
        <v>2.8846869479999997E-3</v>
      </c>
      <c r="DO522">
        <v>1.0275065195E-2</v>
      </c>
      <c r="DP522">
        <v>2.3344820491999999E-2</v>
      </c>
    </row>
    <row r="523" spans="1:120" x14ac:dyDescent="0.3">
      <c r="A523">
        <v>-1.0303828159999999E-2</v>
      </c>
      <c r="B523">
        <v>1.3488044873E-2</v>
      </c>
      <c r="C523">
        <v>-7.8510551019999996E-3</v>
      </c>
      <c r="D523">
        <v>9.7477690080000016E-3</v>
      </c>
      <c r="E523">
        <v>3.3659421048000002E-2</v>
      </c>
      <c r="F523">
        <v>-6.0654363000000005E-4</v>
      </c>
      <c r="G523">
        <v>-6.9960204529999999E-3</v>
      </c>
      <c r="H523">
        <v>-1.168432208E-2</v>
      </c>
      <c r="I523">
        <v>7.8277048279999997E-3</v>
      </c>
      <c r="J523">
        <v>6.6335356500000001E-4</v>
      </c>
      <c r="K523">
        <v>-1.9698671999999998E-4</v>
      </c>
      <c r="L523">
        <v>-7.9412225399999991E-3</v>
      </c>
      <c r="M523">
        <v>4.8775233689999998E-3</v>
      </c>
      <c r="N523">
        <v>2.9284098432E-2</v>
      </c>
      <c r="O523">
        <v>2.9615209680000004E-2</v>
      </c>
      <c r="P523">
        <v>8.0660432100000006E-4</v>
      </c>
      <c r="Q523">
        <v>-9.0984789E-3</v>
      </c>
      <c r="R523">
        <v>-2.3319588288000001E-2</v>
      </c>
      <c r="S523">
        <v>-5.3525845800000006E-4</v>
      </c>
      <c r="T523">
        <v>-1.561998151E-3</v>
      </c>
      <c r="U523">
        <v>7.3658706750000004E-3</v>
      </c>
      <c r="V523">
        <v>-4.420204992E-3</v>
      </c>
      <c r="W523">
        <v>6.0771165779999999E-3</v>
      </c>
      <c r="X523">
        <v>-7.4124624419999998E-3</v>
      </c>
      <c r="Y523">
        <v>1.0544055012E-2</v>
      </c>
      <c r="Z523">
        <v>-1.6113036480000001E-3</v>
      </c>
      <c r="AA523">
        <v>3.0282189350000002E-3</v>
      </c>
      <c r="AB523">
        <v>3.0043783389E-2</v>
      </c>
      <c r="AC523">
        <v>-5.9302047239999994E-3</v>
      </c>
      <c r="AD523">
        <v>-1.1302514226000001E-2</v>
      </c>
      <c r="AE523">
        <v>6.4527361380000009E-3</v>
      </c>
      <c r="AF523">
        <v>3.7743522304E-2</v>
      </c>
      <c r="AG523">
        <v>2.5448121863999997E-2</v>
      </c>
      <c r="AH523">
        <v>7.0815132000000012E-3</v>
      </c>
      <c r="AI523">
        <v>-2.3081366360000001E-2</v>
      </c>
      <c r="AJ523">
        <v>-8.9370773360000003E-3</v>
      </c>
      <c r="AK523">
        <v>2.1537440456E-2</v>
      </c>
      <c r="AL523">
        <v>-1.0253318290000001E-2</v>
      </c>
      <c r="AM523">
        <v>4.9160730400000007E-3</v>
      </c>
      <c r="AN523">
        <v>-9.2571979359999997E-3</v>
      </c>
      <c r="AO523">
        <v>8.3930454719999999E-3</v>
      </c>
      <c r="AP523">
        <v>-1.3614185909999998E-2</v>
      </c>
      <c r="AQ523">
        <v>-3.3797225499999999E-3</v>
      </c>
      <c r="AR523">
        <v>-1.72913568E-3</v>
      </c>
      <c r="AS523">
        <v>-2.5838440875E-2</v>
      </c>
      <c r="AT523">
        <v>-4.1331685569999995E-3</v>
      </c>
      <c r="AU523">
        <v>1.1764671626000001E-2</v>
      </c>
      <c r="AV523">
        <v>6.9107979200000002E-4</v>
      </c>
      <c r="AW523">
        <v>1.5044612956E-2</v>
      </c>
      <c r="AX523">
        <v>3.5643477699999998E-3</v>
      </c>
      <c r="AY523">
        <v>1.5516021419999998E-2</v>
      </c>
      <c r="AZ523">
        <v>-3.9525828154999998E-2</v>
      </c>
      <c r="BA523">
        <v>-7.2829275000000002E-5</v>
      </c>
      <c r="BB523">
        <v>-4.6550876580000004E-3</v>
      </c>
      <c r="BC523">
        <v>-1.438972413E-3</v>
      </c>
      <c r="BD523">
        <v>-5.5029235230000008E-3</v>
      </c>
      <c r="BE523">
        <v>8.5322572920000003E-3</v>
      </c>
      <c r="BF523">
        <v>8.2877599419999993E-3</v>
      </c>
      <c r="BG523">
        <v>-2.5850691647999999E-2</v>
      </c>
      <c r="BH523">
        <v>2.7500334069999999E-3</v>
      </c>
      <c r="BI523">
        <v>-7.8588048000000008E-3</v>
      </c>
      <c r="BJ523">
        <v>-6.6328062080000007E-3</v>
      </c>
      <c r="BK523">
        <v>7.049297088E-3</v>
      </c>
      <c r="BL523">
        <v>1.6241802719999998E-3</v>
      </c>
      <c r="BM523">
        <v>1.3033324155E-2</v>
      </c>
      <c r="BN523">
        <v>7.8468969300000014E-4</v>
      </c>
      <c r="BO523">
        <v>6.4029376899999999E-3</v>
      </c>
      <c r="BP523">
        <v>-2.0969654989999999E-3</v>
      </c>
      <c r="BQ523">
        <v>2.7524066849999996E-3</v>
      </c>
      <c r="BR523">
        <v>3.2436133170000003E-3</v>
      </c>
      <c r="BS523">
        <v>-4.3909290263999999E-2</v>
      </c>
      <c r="BT523">
        <v>-1.1940137560000001E-2</v>
      </c>
      <c r="BU523">
        <v>-4.9706327800000004E-3</v>
      </c>
      <c r="BV523">
        <v>2.3761500699999999E-4</v>
      </c>
      <c r="BW523">
        <v>3.5503945686000002E-2</v>
      </c>
      <c r="BX523">
        <v>2.9554653959999997E-3</v>
      </c>
      <c r="BY523">
        <v>4.3272855559999997E-3</v>
      </c>
      <c r="BZ523">
        <v>-1.200532826E-3</v>
      </c>
      <c r="CA523">
        <v>3.3513651439999997E-3</v>
      </c>
      <c r="CB523">
        <v>2.1477422370000001E-3</v>
      </c>
      <c r="CC523">
        <v>-2.49987738E-3</v>
      </c>
      <c r="CD523">
        <v>-1.8674056923999999E-2</v>
      </c>
      <c r="CE523">
        <v>4.6620017599999994E-3</v>
      </c>
      <c r="CF523">
        <v>3.8831799935999993E-2</v>
      </c>
      <c r="CG523">
        <v>2.1862369750000003E-3</v>
      </c>
      <c r="CH523">
        <v>-2.9660058739000003E-2</v>
      </c>
      <c r="CI523">
        <v>9.8907911999999987E-4</v>
      </c>
      <c r="CJ523">
        <v>3.6307772964E-2</v>
      </c>
      <c r="CK523">
        <v>-7.772153631E-3</v>
      </c>
      <c r="CL523">
        <v>5.835581936E-3</v>
      </c>
      <c r="CM523">
        <v>1.5408171597E-2</v>
      </c>
      <c r="CN523">
        <v>-4.1915070539999995E-3</v>
      </c>
      <c r="CO523">
        <v>2.9804804049999998E-2</v>
      </c>
      <c r="CP523">
        <v>9.0177948799999991E-3</v>
      </c>
      <c r="CQ523">
        <v>4.2427118613000005E-2</v>
      </c>
      <c r="CR523">
        <v>2.5254876000000001E-4</v>
      </c>
      <c r="CS523">
        <v>6.6600950680000002E-3</v>
      </c>
      <c r="CT523">
        <v>-6.5650010940000005E-3</v>
      </c>
      <c r="CU523">
        <v>-1.8135131200000001E-3</v>
      </c>
      <c r="CV523">
        <v>-2.7136639040000001E-3</v>
      </c>
      <c r="CW523">
        <v>1.6208586840000001E-3</v>
      </c>
      <c r="CX523">
        <v>2.916301654E-3</v>
      </c>
      <c r="CY523">
        <v>4.4066922599999992E-3</v>
      </c>
      <c r="CZ523">
        <v>9.7433111999999987E-5</v>
      </c>
      <c r="DA523">
        <v>1.3938314769999998E-2</v>
      </c>
      <c r="DB523">
        <v>-1.5180648119999999E-2</v>
      </c>
      <c r="DC523">
        <v>-4.2435342839999999E-3</v>
      </c>
      <c r="DD523">
        <v>-3.052760389E-3</v>
      </c>
      <c r="DE523">
        <v>-3.535652485E-3</v>
      </c>
      <c r="DF523">
        <v>-1.0533887057999999E-2</v>
      </c>
      <c r="DG523">
        <v>5.0559899652000001E-2</v>
      </c>
      <c r="DH523">
        <v>-1.4542792460000003E-3</v>
      </c>
      <c r="DI523">
        <v>-2.4789555038E-2</v>
      </c>
      <c r="DJ523">
        <v>-1.0434108255999998E-2</v>
      </c>
      <c r="DK523">
        <v>-6.9912946799999991E-4</v>
      </c>
      <c r="DL523">
        <v>1.4089673069999999E-2</v>
      </c>
      <c r="DM523">
        <v>7.6373642099999998E-3</v>
      </c>
      <c r="DN523">
        <v>-8.3495138599999998E-4</v>
      </c>
      <c r="DO523">
        <v>1.3587906099999999E-3</v>
      </c>
      <c r="DP523">
        <v>2.1923657972E-2</v>
      </c>
    </row>
    <row r="524" spans="1:120" x14ac:dyDescent="0.3">
      <c r="A524">
        <v>7.037784333E-3</v>
      </c>
      <c r="B524">
        <v>-4.2782377000000004E-4</v>
      </c>
      <c r="C524">
        <v>1.5712769599999998E-3</v>
      </c>
      <c r="D524">
        <v>9.0977687500000005E-3</v>
      </c>
      <c r="E524">
        <v>-4.9613159673999992E-2</v>
      </c>
      <c r="F524">
        <v>5.2960888200000004E-4</v>
      </c>
      <c r="G524">
        <v>-2.7103236289999999E-2</v>
      </c>
      <c r="H524">
        <v>-1.0171550016E-2</v>
      </c>
      <c r="I524">
        <v>-4.8674852999999995E-4</v>
      </c>
      <c r="J524">
        <v>-1.5838887528000001E-2</v>
      </c>
      <c r="K524">
        <v>-2.1727913448E-2</v>
      </c>
      <c r="L524">
        <v>1.2176017829999999E-3</v>
      </c>
      <c r="M524">
        <v>-4.4317309679999996E-3</v>
      </c>
      <c r="N524">
        <v>-7.4491690000000003E-3</v>
      </c>
      <c r="O524">
        <v>-4.0751989910000003E-3</v>
      </c>
      <c r="P524">
        <v>3.5677141079999996E-3</v>
      </c>
      <c r="Q524">
        <v>2.8069735600000003E-3</v>
      </c>
      <c r="R524">
        <v>2.8331412032000004E-2</v>
      </c>
      <c r="S524">
        <v>-1.13330724E-3</v>
      </c>
      <c r="T524">
        <v>1.6497208980000001E-2</v>
      </c>
      <c r="U524">
        <v>5.2930033799999995E-3</v>
      </c>
      <c r="V524">
        <v>3.5488880000000004E-5</v>
      </c>
      <c r="W524">
        <v>1.0019680974E-2</v>
      </c>
      <c r="X524">
        <v>-3.9882670819999999E-3</v>
      </c>
      <c r="Y524">
        <v>4.1689773400000003E-3</v>
      </c>
      <c r="Z524">
        <v>1.290988413E-2</v>
      </c>
      <c r="AA524">
        <v>1.4202401200000001E-2</v>
      </c>
      <c r="AB524">
        <v>-2.1851224356000003E-2</v>
      </c>
      <c r="AC524">
        <v>-0.10191026885599999</v>
      </c>
      <c r="AD524">
        <v>2.3323573979999999E-3</v>
      </c>
      <c r="AE524">
        <v>1.8556546680000001E-3</v>
      </c>
      <c r="AF524">
        <v>-7.5843972899999994E-3</v>
      </c>
      <c r="AG524">
        <v>3.8288728320000002E-3</v>
      </c>
      <c r="AH524">
        <v>-9.1799101749999983E-3</v>
      </c>
      <c r="AI524">
        <v>-1.9657301300000001E-3</v>
      </c>
      <c r="AJ524">
        <v>-1.7843853820000001E-3</v>
      </c>
      <c r="AK524">
        <v>-6.2422647120000006E-3</v>
      </c>
      <c r="AL524">
        <v>-4.6735794679999996E-3</v>
      </c>
      <c r="AM524">
        <v>-3.8500697600000002E-4</v>
      </c>
      <c r="AN524">
        <v>1.1380314811999999E-2</v>
      </c>
      <c r="AO524">
        <v>-7.7288732000000001E-4</v>
      </c>
      <c r="AP524">
        <v>2.4559353884000001E-2</v>
      </c>
      <c r="AQ524">
        <v>-2.7061825673999996E-2</v>
      </c>
      <c r="AR524">
        <v>-5.0589301279999992E-3</v>
      </c>
      <c r="AS524">
        <v>-1.6663034919999998E-3</v>
      </c>
      <c r="AT524">
        <v>-3.7118566911999995E-2</v>
      </c>
      <c r="AU524">
        <v>2.0123489543999999E-2</v>
      </c>
      <c r="AV524">
        <v>-4.87787148E-4</v>
      </c>
      <c r="AW524">
        <v>-1.8216802098000001E-2</v>
      </c>
      <c r="AX524">
        <v>-2.0047739741999998E-2</v>
      </c>
      <c r="AY524">
        <v>-3.0165962051999999E-2</v>
      </c>
      <c r="AZ524">
        <v>5.9828900260000002E-3</v>
      </c>
      <c r="BA524">
        <v>1.8279250816000001E-2</v>
      </c>
      <c r="BB524">
        <v>2.4315055568E-2</v>
      </c>
      <c r="BC524">
        <v>-7.8441258000000007E-3</v>
      </c>
      <c r="BD524">
        <v>-8.2499725799999989E-4</v>
      </c>
      <c r="BE524">
        <v>-2.8974250551999998E-2</v>
      </c>
      <c r="BF524">
        <v>-1.0302017759999998E-3</v>
      </c>
      <c r="BG524">
        <v>-3.3854800199999997E-3</v>
      </c>
      <c r="BH524">
        <v>-2.4453089759999998E-3</v>
      </c>
      <c r="BI524">
        <v>-1.9052370622999998E-2</v>
      </c>
      <c r="BJ524">
        <v>-2.5264651416000001E-2</v>
      </c>
      <c r="BK524">
        <v>2.3674195035000001E-2</v>
      </c>
      <c r="BL524">
        <v>4.5820766420000001E-3</v>
      </c>
      <c r="BM524">
        <v>-8.3341944000000004E-4</v>
      </c>
      <c r="BN524">
        <v>9.0077296980000006E-3</v>
      </c>
      <c r="BO524">
        <v>-5.3616635279999996E-3</v>
      </c>
      <c r="BP524">
        <v>2.2356221699999998E-3</v>
      </c>
      <c r="BQ524">
        <v>7.480025865E-3</v>
      </c>
      <c r="BR524">
        <v>1.1056668768000001E-2</v>
      </c>
      <c r="BS524">
        <v>4.3868511040000002E-3</v>
      </c>
      <c r="BT524">
        <v>6.7838199599999996E-4</v>
      </c>
      <c r="BU524">
        <v>-1.0524687888000001E-2</v>
      </c>
      <c r="BV524">
        <v>1.3525897140000001E-3</v>
      </c>
      <c r="BW524">
        <v>-2.535632848E-3</v>
      </c>
      <c r="BX524">
        <v>2.2449644450000004E-2</v>
      </c>
      <c r="BY524">
        <v>1.5185494324000001E-2</v>
      </c>
      <c r="BZ524">
        <v>-2.7170305029999998E-3</v>
      </c>
      <c r="CA524">
        <v>8.8672218099999998E-4</v>
      </c>
      <c r="CB524">
        <v>3.6679195629999999E-3</v>
      </c>
      <c r="CC524">
        <v>4.6070747959999995E-3</v>
      </c>
      <c r="CD524">
        <v>-2.4287475950000004E-3</v>
      </c>
      <c r="CE524">
        <v>-2.2901705270000003E-3</v>
      </c>
      <c r="CF524">
        <v>1.1110447763999999E-2</v>
      </c>
      <c r="CG524">
        <v>1.9283195280000002E-2</v>
      </c>
      <c r="CH524">
        <v>-1.0014159651999999E-2</v>
      </c>
      <c r="CI524">
        <v>1.1274750993E-2</v>
      </c>
      <c r="CJ524">
        <v>2.5182334561999999E-2</v>
      </c>
      <c r="CK524">
        <v>-2.3816023330000002E-2</v>
      </c>
      <c r="CL524">
        <v>9.5300373240000003E-3</v>
      </c>
      <c r="CM524">
        <v>1.1965500671999999E-2</v>
      </c>
      <c r="CN524">
        <v>-2.8674686039999999E-3</v>
      </c>
      <c r="CO524">
        <v>7.2613561600000012E-3</v>
      </c>
      <c r="CP524">
        <v>1.1715830262E-2</v>
      </c>
      <c r="CQ524">
        <v>6.456743232E-3</v>
      </c>
      <c r="CR524">
        <v>1.8392728952E-2</v>
      </c>
      <c r="CS524">
        <v>-1.7090425E-5</v>
      </c>
      <c r="CT524">
        <v>1.3118626449E-2</v>
      </c>
      <c r="CU524">
        <v>3.6463197349999995E-3</v>
      </c>
      <c r="CV524">
        <v>5.6015866999999998E-4</v>
      </c>
      <c r="CW524">
        <v>-1.3116438495999999E-2</v>
      </c>
      <c r="CX524">
        <v>7.4668244850000006E-3</v>
      </c>
      <c r="CY524">
        <v>1.7051113200000001E-3</v>
      </c>
      <c r="CZ524">
        <v>-1.5997402049999999E-3</v>
      </c>
      <c r="DA524">
        <v>1.3758567500000002E-3</v>
      </c>
      <c r="DB524">
        <v>-1.1765717249999999E-3</v>
      </c>
      <c r="DC524">
        <v>4.4268461380000002E-3</v>
      </c>
      <c r="DD524">
        <v>-3.0540031690000002E-3</v>
      </c>
      <c r="DE524">
        <v>2.8464985674000003E-2</v>
      </c>
      <c r="DF524">
        <v>-1.0688988726E-2</v>
      </c>
      <c r="DG524">
        <v>-1.8014104409999999E-2</v>
      </c>
      <c r="DH524">
        <v>2.167632549E-3</v>
      </c>
      <c r="DI524">
        <v>-6.2503885709999998E-3</v>
      </c>
      <c r="DJ524">
        <v>-8.1079906329999986E-3</v>
      </c>
      <c r="DK524">
        <v>8.371449629999999E-4</v>
      </c>
      <c r="DL524">
        <v>3.185274456E-3</v>
      </c>
      <c r="DM524">
        <v>2.188566498E-3</v>
      </c>
      <c r="DN524">
        <v>8.5451651700000006E-3</v>
      </c>
      <c r="DO524">
        <v>2.105350014E-2</v>
      </c>
      <c r="DP524">
        <v>2.9895879257999997E-2</v>
      </c>
    </row>
    <row r="525" spans="1:120" x14ac:dyDescent="0.3">
      <c r="A525">
        <v>1.6368612960000001E-2</v>
      </c>
      <c r="B525">
        <v>-2.8720141319999999E-3</v>
      </c>
      <c r="C525">
        <v>-1.5774776434E-2</v>
      </c>
      <c r="D525">
        <v>-1.9102310640000002E-2</v>
      </c>
      <c r="E525">
        <v>-3.6900915783999996E-2</v>
      </c>
      <c r="F525">
        <v>3.2908278169999998E-3</v>
      </c>
      <c r="G525">
        <v>-1.1351243553E-2</v>
      </c>
      <c r="H525">
        <v>1.8752864759999999E-3</v>
      </c>
      <c r="I525">
        <v>9.5317773320000004E-3</v>
      </c>
      <c r="J525">
        <v>1.0814553168E-2</v>
      </c>
      <c r="K525">
        <v>2.4483523920000002E-3</v>
      </c>
      <c r="L525">
        <v>1.562365915E-2</v>
      </c>
      <c r="M525">
        <v>-1.2455527032000001E-2</v>
      </c>
      <c r="N525">
        <v>-8.6383351389999995E-3</v>
      </c>
      <c r="O525">
        <v>2.9568274750000003E-3</v>
      </c>
      <c r="P525">
        <v>2.3519434800000003E-4</v>
      </c>
      <c r="Q525">
        <v>1.3862780516E-2</v>
      </c>
      <c r="R525">
        <v>-3.7889085599999996E-3</v>
      </c>
      <c r="S525">
        <v>-1.7359163910000001E-3</v>
      </c>
      <c r="T525">
        <v>7.3014048160000003E-3</v>
      </c>
      <c r="U525">
        <v>3.5086298590000001E-3</v>
      </c>
      <c r="V525">
        <v>-6.4924606260000003E-3</v>
      </c>
      <c r="W525">
        <v>-2.4101817987E-2</v>
      </c>
      <c r="X525">
        <v>2.5982294999999997E-5</v>
      </c>
      <c r="Y525">
        <v>-2.7082525470000004E-3</v>
      </c>
      <c r="Z525">
        <v>1.0545305005999999E-2</v>
      </c>
      <c r="AA525">
        <v>-2.5036542088000002E-2</v>
      </c>
      <c r="AB525">
        <v>1.704980274E-3</v>
      </c>
      <c r="AC525">
        <v>3.39973524E-3</v>
      </c>
      <c r="AD525">
        <v>2.3131335699999997E-3</v>
      </c>
      <c r="AE525">
        <v>5.1042280359999996E-3</v>
      </c>
      <c r="AF525">
        <v>1.1756739707999999E-2</v>
      </c>
      <c r="AG525">
        <v>-1.4460781608E-2</v>
      </c>
      <c r="AH525">
        <v>1.509551875E-2</v>
      </c>
      <c r="AI525">
        <v>-9.810473145E-3</v>
      </c>
      <c r="AJ525">
        <v>-3.8534246940000005E-3</v>
      </c>
      <c r="AK525">
        <v>5.9174966465999998E-2</v>
      </c>
      <c r="AL525">
        <v>1.959460888E-3</v>
      </c>
      <c r="AM525">
        <v>-2.3906115199999998E-4</v>
      </c>
      <c r="AN525">
        <v>-1.6046226000000001E-4</v>
      </c>
      <c r="AO525">
        <v>-5.8043779200000001E-3</v>
      </c>
      <c r="AP525">
        <v>3.0752599509999999E-2</v>
      </c>
      <c r="AQ525">
        <v>-8.264434880000001E-3</v>
      </c>
      <c r="AR525">
        <v>-2.6269174999999999E-4</v>
      </c>
      <c r="AS525">
        <v>-2.9549806880000001E-2</v>
      </c>
      <c r="AT525">
        <v>3.0569200120000002E-3</v>
      </c>
      <c r="AU525">
        <v>4.7821578419999997E-3</v>
      </c>
      <c r="AV525">
        <v>1.3718315649E-2</v>
      </c>
      <c r="AW525">
        <v>-2.56328514E-2</v>
      </c>
      <c r="AX525">
        <v>-1.1793412959000001E-2</v>
      </c>
      <c r="AY525">
        <v>-1.0621195199999999E-4</v>
      </c>
      <c r="AZ525">
        <v>6.6561244319999994E-3</v>
      </c>
      <c r="BA525">
        <v>2.2385814693000002E-2</v>
      </c>
      <c r="BB525">
        <v>6.4162241709999996E-3</v>
      </c>
      <c r="BC525">
        <v>1.1903055570000002E-3</v>
      </c>
      <c r="BD525">
        <v>4.1918378002000004E-2</v>
      </c>
      <c r="BE525">
        <v>-1.3082685E-4</v>
      </c>
      <c r="BF525">
        <v>3.8263913798000003E-2</v>
      </c>
      <c r="BG525">
        <v>1.5498751319999999E-3</v>
      </c>
      <c r="BH525">
        <v>1.5171570980000001E-3</v>
      </c>
      <c r="BI525">
        <v>-1.9612570361999999E-2</v>
      </c>
      <c r="BJ525">
        <v>6.5652917499999987E-3</v>
      </c>
      <c r="BK525">
        <v>3.208069449E-3</v>
      </c>
      <c r="BL525">
        <v>6.6871709999999991E-6</v>
      </c>
      <c r="BM525">
        <v>5.6668287899999995E-4</v>
      </c>
      <c r="BN525">
        <v>-7.2312752800000003E-3</v>
      </c>
      <c r="BO525">
        <v>1.0598568534E-2</v>
      </c>
      <c r="BP525">
        <v>1.6372963684E-2</v>
      </c>
      <c r="BQ525">
        <v>-2.89712696E-4</v>
      </c>
      <c r="BR525">
        <v>1.4008681450000001E-3</v>
      </c>
      <c r="BS525">
        <v>-1.3492339315000001E-2</v>
      </c>
      <c r="BT525">
        <v>-9.6943217999999993E-4</v>
      </c>
      <c r="BU525">
        <v>-6.8532072499999999E-3</v>
      </c>
      <c r="BV525">
        <v>4.5180244750000001E-3</v>
      </c>
      <c r="BW525">
        <v>7.8560774600000011E-3</v>
      </c>
      <c r="BX525">
        <v>2.4471098496000002E-2</v>
      </c>
      <c r="BY525">
        <v>6.9119438399999995E-3</v>
      </c>
      <c r="BZ525">
        <v>1.4089409759999998E-3</v>
      </c>
      <c r="CA525">
        <v>1.3066124500000001E-4</v>
      </c>
      <c r="CB525">
        <v>7.1602663000000004E-5</v>
      </c>
      <c r="CC525">
        <v>1.0243571886000001E-2</v>
      </c>
      <c r="CD525">
        <v>2.0973458404E-2</v>
      </c>
      <c r="CE525">
        <v>-8.17876872E-3</v>
      </c>
      <c r="CF525">
        <v>1.8485740937999998E-2</v>
      </c>
      <c r="CG525">
        <v>-6.5636216200000005E-3</v>
      </c>
      <c r="CH525">
        <v>-3.9040817199999999E-3</v>
      </c>
      <c r="CI525">
        <v>1.5002270720000002E-3</v>
      </c>
      <c r="CJ525">
        <v>-1.2267014499999999E-3</v>
      </c>
      <c r="CK525">
        <v>-1.2824885731000001E-2</v>
      </c>
      <c r="CL525">
        <v>7.9874449799999993E-3</v>
      </c>
      <c r="CM525">
        <v>1.8199838006999997E-2</v>
      </c>
      <c r="CN525">
        <v>-4.6793282579999998E-3</v>
      </c>
      <c r="CO525">
        <v>9.8966884800000005E-3</v>
      </c>
      <c r="CP525">
        <v>3.5669343834999999E-2</v>
      </c>
      <c r="CQ525">
        <v>3.8691827066000002E-2</v>
      </c>
      <c r="CR525">
        <v>-2.7456374659999999E-3</v>
      </c>
      <c r="CS525">
        <v>-7.0612604999999997E-4</v>
      </c>
      <c r="CT525">
        <v>1.4270457375000002E-2</v>
      </c>
      <c r="CU525">
        <v>4.7360986200000003E-3</v>
      </c>
      <c r="CV525">
        <v>-1.194352236E-3</v>
      </c>
      <c r="CW525">
        <v>1.0384773399E-2</v>
      </c>
      <c r="CX525">
        <v>-4.5690850259999995E-3</v>
      </c>
      <c r="CY525">
        <v>-4.6707016589999997E-3</v>
      </c>
      <c r="CZ525">
        <v>-2.1618646400000001E-4</v>
      </c>
      <c r="DA525">
        <v>-1.582732576E-2</v>
      </c>
      <c r="DB525">
        <v>6.0291327599999993E-4</v>
      </c>
      <c r="DC525">
        <v>-8.8680555490000014E-3</v>
      </c>
      <c r="DD525">
        <v>-1.8961194503999999E-2</v>
      </c>
      <c r="DE525">
        <v>3.5187553721999998E-2</v>
      </c>
      <c r="DF525">
        <v>-6.3130468310000007E-3</v>
      </c>
      <c r="DG525">
        <v>9.9459569749999997E-3</v>
      </c>
      <c r="DH525">
        <v>2.0394841970000004E-2</v>
      </c>
      <c r="DI525">
        <v>-6.4440660899999997E-3</v>
      </c>
      <c r="DJ525">
        <v>-1.148593207E-2</v>
      </c>
      <c r="DK525">
        <v>-5.421458245E-3</v>
      </c>
      <c r="DL525">
        <v>3.4728690744E-2</v>
      </c>
      <c r="DM525">
        <v>9.8851574E-4</v>
      </c>
      <c r="DN525">
        <v>9.3295947000000008E-3</v>
      </c>
      <c r="DO525">
        <v>2.1829556687999997E-2</v>
      </c>
      <c r="DP525">
        <v>-9.3621648590000005E-3</v>
      </c>
    </row>
    <row r="526" spans="1:120" x14ac:dyDescent="0.3">
      <c r="A526">
        <v>1.5754155240000002E-3</v>
      </c>
      <c r="B526">
        <v>2.0071477203E-2</v>
      </c>
      <c r="C526">
        <v>8.8525128879999998E-3</v>
      </c>
      <c r="D526">
        <v>-2.1668999859000001E-2</v>
      </c>
      <c r="E526">
        <v>-2.1204048450000003E-3</v>
      </c>
      <c r="F526">
        <v>-6.4087358199999998E-3</v>
      </c>
      <c r="G526">
        <v>-1.0186678328000002E-2</v>
      </c>
      <c r="H526">
        <v>9.8197293260000006E-3</v>
      </c>
      <c r="I526">
        <v>-2.3206538310999999E-2</v>
      </c>
      <c r="J526">
        <v>3.7689666519999999E-3</v>
      </c>
      <c r="K526">
        <v>2.6060415E-4</v>
      </c>
      <c r="L526">
        <v>-9.9316856099999993E-4</v>
      </c>
      <c r="M526">
        <v>1.9003256219999999E-3</v>
      </c>
      <c r="N526">
        <v>-2.2529734778E-2</v>
      </c>
      <c r="O526">
        <v>1.2272927867999999E-2</v>
      </c>
      <c r="P526">
        <v>-1.9685663675999998E-2</v>
      </c>
      <c r="Q526">
        <v>2.9907224659999998E-3</v>
      </c>
      <c r="R526">
        <v>-4.6035225054999997E-2</v>
      </c>
      <c r="S526">
        <v>2.5898198129999999E-3</v>
      </c>
      <c r="T526">
        <v>-4.5511655679999997E-3</v>
      </c>
      <c r="U526">
        <v>-1.2096949020000001E-2</v>
      </c>
      <c r="V526">
        <v>2.2296717600000002E-2</v>
      </c>
      <c r="W526">
        <v>4.1321202780000002E-3</v>
      </c>
      <c r="X526">
        <v>-3.3922316999999993E-3</v>
      </c>
      <c r="Y526">
        <v>2.0588707915999999E-2</v>
      </c>
      <c r="Z526">
        <v>-1.7264088999999999E-3</v>
      </c>
      <c r="AA526">
        <v>-1.3439527999999999E-3</v>
      </c>
      <c r="AB526">
        <v>1.3108254816E-2</v>
      </c>
      <c r="AC526">
        <v>3.0227730192000004E-2</v>
      </c>
      <c r="AD526">
        <v>-1.7105769858000001E-2</v>
      </c>
      <c r="AE526">
        <v>-6.6569288619999986E-3</v>
      </c>
      <c r="AF526">
        <v>1.2840381279999999E-3</v>
      </c>
      <c r="AG526">
        <v>-2.1256980144000001E-2</v>
      </c>
      <c r="AH526">
        <v>-3.2552125919999998E-3</v>
      </c>
      <c r="AI526">
        <v>1.07708055E-3</v>
      </c>
      <c r="AJ526">
        <v>-4.4051937600000004E-3</v>
      </c>
      <c r="AK526">
        <v>-4.5859511749999993E-3</v>
      </c>
      <c r="AL526">
        <v>-5.9709290099999998E-3</v>
      </c>
      <c r="AM526">
        <v>-2.6178097919999999E-3</v>
      </c>
      <c r="AN526">
        <v>-5.0687933999999995E-4</v>
      </c>
      <c r="AO526">
        <v>-5.6971096559999997E-3</v>
      </c>
      <c r="AP526">
        <v>-4.8414703919999998E-3</v>
      </c>
      <c r="AQ526">
        <v>4.5787970280000007E-3</v>
      </c>
      <c r="AR526">
        <v>2.9177509824000001E-2</v>
      </c>
      <c r="AS526">
        <v>-4.689141632E-3</v>
      </c>
      <c r="AT526">
        <v>3.2773056000000002E-4</v>
      </c>
      <c r="AU526">
        <v>5.3796346560000003E-3</v>
      </c>
      <c r="AV526">
        <v>-4.572591619E-2</v>
      </c>
      <c r="AW526">
        <v>-1.0572490899E-2</v>
      </c>
      <c r="AX526">
        <v>-1.64749161E-3</v>
      </c>
      <c r="AY526">
        <v>-1.059046254E-2</v>
      </c>
      <c r="AZ526">
        <v>-9.75482064E-3</v>
      </c>
      <c r="BA526">
        <v>9.7486015400000006E-4</v>
      </c>
      <c r="BB526">
        <v>9.4296888000000004E-4</v>
      </c>
      <c r="BC526">
        <v>-4.8934152715999997E-2</v>
      </c>
      <c r="BD526">
        <v>1.1926702899999999E-2</v>
      </c>
      <c r="BE526">
        <v>-1.6919225245999998E-2</v>
      </c>
      <c r="BF526">
        <v>-7.8425776000000001E-4</v>
      </c>
      <c r="BG526">
        <v>1.9222873539999998E-2</v>
      </c>
      <c r="BH526">
        <v>-6.1758054359999995E-3</v>
      </c>
      <c r="BI526">
        <v>-2.3928338784000001E-2</v>
      </c>
      <c r="BJ526">
        <v>-1.626054612E-3</v>
      </c>
      <c r="BK526">
        <v>-4.652398954E-3</v>
      </c>
      <c r="BL526">
        <v>3.23759483E-3</v>
      </c>
      <c r="BM526">
        <v>6.5230989999999999E-4</v>
      </c>
      <c r="BN526">
        <v>3.6127006739999998E-3</v>
      </c>
      <c r="BO526">
        <v>2.4554980799999999E-4</v>
      </c>
      <c r="BP526">
        <v>-2.0789895599999998E-3</v>
      </c>
      <c r="BQ526">
        <v>-1.1585816404000001E-2</v>
      </c>
      <c r="BR526">
        <v>2.9833284460000003E-3</v>
      </c>
      <c r="BS526">
        <v>-3.7242216746000006E-2</v>
      </c>
      <c r="BT526">
        <v>-2.5129021350000003E-3</v>
      </c>
      <c r="BU526">
        <v>-6.9354659920000004E-3</v>
      </c>
      <c r="BV526">
        <v>2.7124507799999998E-3</v>
      </c>
      <c r="BW526">
        <v>1.5329470905000002E-2</v>
      </c>
      <c r="BX526">
        <v>1.4050347924000001E-2</v>
      </c>
      <c r="BY526">
        <v>1.5688194844000001E-2</v>
      </c>
      <c r="BZ526">
        <v>-3.2640312100000002E-4</v>
      </c>
      <c r="CA526">
        <v>-4.500919503000001E-3</v>
      </c>
      <c r="CB526">
        <v>1.0660453227999999E-2</v>
      </c>
      <c r="CC526">
        <v>4.7169812279999994E-3</v>
      </c>
      <c r="CD526">
        <v>6.835045122E-3</v>
      </c>
      <c r="CE526">
        <v>-2.352708702E-3</v>
      </c>
      <c r="CF526">
        <v>4.8764728125000004E-2</v>
      </c>
      <c r="CG526">
        <v>-5.5097498099999998E-3</v>
      </c>
      <c r="CH526">
        <v>-1.6615611424999999E-2</v>
      </c>
      <c r="CI526">
        <v>2.46113004E-3</v>
      </c>
      <c r="CJ526">
        <v>1.2146503871999999E-2</v>
      </c>
      <c r="CK526">
        <v>-1.8504491828E-2</v>
      </c>
      <c r="CL526">
        <v>1.5733366155000001E-2</v>
      </c>
      <c r="CM526">
        <v>1.0633578494E-2</v>
      </c>
      <c r="CN526">
        <v>1.3086139799999999E-3</v>
      </c>
      <c r="CO526">
        <v>1.2421524768E-2</v>
      </c>
      <c r="CP526">
        <v>5.8836347220000008E-2</v>
      </c>
      <c r="CQ526">
        <v>4.9827176231999996E-2</v>
      </c>
      <c r="CR526">
        <v>-5.6438154040000001E-3</v>
      </c>
      <c r="CS526">
        <v>2.7990404290000001E-3</v>
      </c>
      <c r="CT526">
        <v>1.0009469999999999E-3</v>
      </c>
      <c r="CU526">
        <v>6.3548678740000001E-3</v>
      </c>
      <c r="CV526">
        <v>-1.8000360000000002E-4</v>
      </c>
      <c r="CW526">
        <v>3.0859471490000002E-3</v>
      </c>
      <c r="CX526">
        <v>-3.4797671100000004E-4</v>
      </c>
      <c r="CY526">
        <v>-2.0617543319999998E-3</v>
      </c>
      <c r="CZ526">
        <v>3.5507192780000001E-3</v>
      </c>
      <c r="DA526">
        <v>-1.7097503800000003E-3</v>
      </c>
      <c r="DB526">
        <v>-1.69775277E-3</v>
      </c>
      <c r="DC526">
        <v>-2.435904861E-3</v>
      </c>
      <c r="DD526">
        <v>-4.4937590679999997E-3</v>
      </c>
      <c r="DE526">
        <v>1.8243691788000001E-2</v>
      </c>
      <c r="DF526">
        <v>1.5646617090000002E-3</v>
      </c>
      <c r="DG526">
        <v>5.123789569E-3</v>
      </c>
      <c r="DH526">
        <v>-4.9502497799999994E-4</v>
      </c>
      <c r="DI526">
        <v>-3.8363766419999999E-3</v>
      </c>
      <c r="DJ526">
        <v>-3.2051055512999999E-2</v>
      </c>
      <c r="DK526">
        <v>-1.4333115479999998E-3</v>
      </c>
      <c r="DL526">
        <v>1.6686383971999997E-2</v>
      </c>
      <c r="DM526">
        <v>-2.8798289480000002E-3</v>
      </c>
      <c r="DN526">
        <v>5.6336154490000002E-3</v>
      </c>
      <c r="DO526">
        <v>1.2487514074999999E-2</v>
      </c>
      <c r="DP526">
        <v>7.035809453E-3</v>
      </c>
    </row>
    <row r="527" spans="1:120" x14ac:dyDescent="0.3">
      <c r="A527">
        <v>2.799179047E-3</v>
      </c>
      <c r="B527">
        <v>2.4444455784000001E-2</v>
      </c>
      <c r="C527">
        <v>2.6049452192E-2</v>
      </c>
      <c r="D527">
        <v>-2.9898673752000001E-2</v>
      </c>
      <c r="E527">
        <v>1.2330364332E-2</v>
      </c>
      <c r="F527">
        <v>5.2332361700000005E-4</v>
      </c>
      <c r="G527">
        <v>-3.1766093450000003E-3</v>
      </c>
      <c r="H527">
        <v>-7.2989535150000005E-3</v>
      </c>
      <c r="I527">
        <v>2.9348724799999996E-3</v>
      </c>
      <c r="J527">
        <v>2.9592816510000002E-3</v>
      </c>
      <c r="K527">
        <v>-1.4449904020000001E-3</v>
      </c>
      <c r="L527">
        <v>-5.9050914540000003E-3</v>
      </c>
      <c r="M527">
        <v>-9.200471E-3</v>
      </c>
      <c r="N527">
        <v>-5.6804846669999999E-3</v>
      </c>
      <c r="O527">
        <v>3.850371972E-3</v>
      </c>
      <c r="P527">
        <v>1.153232521E-3</v>
      </c>
      <c r="Q527">
        <v>2.67699784E-4</v>
      </c>
      <c r="R527">
        <v>5.2342139911E-2</v>
      </c>
      <c r="S527">
        <v>1.3266884187000002E-2</v>
      </c>
      <c r="T527">
        <v>8.4629105000000001E-4</v>
      </c>
      <c r="U527">
        <v>8.706403992000001E-3</v>
      </c>
      <c r="V527">
        <v>-2.6055618099999999E-4</v>
      </c>
      <c r="W527">
        <v>-7.8898170399999991E-4</v>
      </c>
      <c r="X527">
        <v>-5.15295605E-4</v>
      </c>
      <c r="Y527">
        <v>-1.3358298250000001E-3</v>
      </c>
      <c r="Z527">
        <v>2.4250382920999999E-2</v>
      </c>
      <c r="AA527">
        <v>0.111988722432</v>
      </c>
      <c r="AB527">
        <v>3.8299240800000003E-3</v>
      </c>
      <c r="AC527">
        <v>7.046361135E-3</v>
      </c>
      <c r="AD527">
        <v>-2.2786490999999998E-3</v>
      </c>
      <c r="AE527">
        <v>-8.9758264979999999E-3</v>
      </c>
      <c r="AF527">
        <v>-5.5867943889999997E-3</v>
      </c>
      <c r="AG527">
        <v>1.7792338550000001E-3</v>
      </c>
      <c r="AH527">
        <v>1.7600876113E-2</v>
      </c>
      <c r="AI527">
        <v>-3.8106892271999995E-2</v>
      </c>
      <c r="AJ527">
        <v>-5.2507514509999992E-3</v>
      </c>
      <c r="AK527">
        <v>-7.9101991260000001E-3</v>
      </c>
      <c r="AL527">
        <v>3.7398318999999999E-4</v>
      </c>
      <c r="AM527">
        <v>1.4762858671999999E-2</v>
      </c>
      <c r="AN527">
        <v>-1.2805185375000002E-2</v>
      </c>
      <c r="AO527">
        <v>-4.2954625479999994E-3</v>
      </c>
      <c r="AP527">
        <v>2.1854689919999998E-3</v>
      </c>
      <c r="AQ527">
        <v>-9.1491668539999994E-3</v>
      </c>
      <c r="AR527">
        <v>2.467516753E-2</v>
      </c>
      <c r="AS527">
        <v>9.0935972999999989E-4</v>
      </c>
      <c r="AT527">
        <v>1.6602410063999998E-2</v>
      </c>
      <c r="AU527">
        <v>-7.0426375500000002E-4</v>
      </c>
      <c r="AV527">
        <v>6.3383349999999996E-3</v>
      </c>
      <c r="AW527">
        <v>-2.7076663260000002E-2</v>
      </c>
      <c r="AX527">
        <v>-7.79982495E-3</v>
      </c>
      <c r="AY527">
        <v>3.9137858460000004E-3</v>
      </c>
      <c r="AZ527">
        <v>2.2557631800000001E-4</v>
      </c>
      <c r="BA527">
        <v>6.7378938969999995E-3</v>
      </c>
      <c r="BB527">
        <v>8.0464008499999996E-3</v>
      </c>
      <c r="BC527">
        <v>-2.6846913800000001E-3</v>
      </c>
      <c r="BD527">
        <v>-3.6177198300000003E-3</v>
      </c>
      <c r="BE527">
        <v>-4.0272833020000003E-2</v>
      </c>
      <c r="BF527">
        <v>3.6348570000000005E-3</v>
      </c>
      <c r="BG527">
        <v>4.0719805379999998E-3</v>
      </c>
      <c r="BH527">
        <v>-2.9904844787999998E-2</v>
      </c>
      <c r="BI527">
        <v>-3.2936927169999997E-3</v>
      </c>
      <c r="BJ527">
        <v>2.0710940199999999E-4</v>
      </c>
      <c r="BK527">
        <v>1.1369981063000001E-2</v>
      </c>
      <c r="BL527">
        <v>-6.4355898719999994E-3</v>
      </c>
      <c r="BM527">
        <v>2.9058700850000002E-3</v>
      </c>
      <c r="BN527">
        <v>4.5248991839999999E-3</v>
      </c>
      <c r="BO527">
        <v>-2.2661626560000004E-3</v>
      </c>
      <c r="BP527">
        <v>2.946121644E-2</v>
      </c>
      <c r="BQ527">
        <v>7.0002221890000009E-3</v>
      </c>
      <c r="BR527">
        <v>5.6598004039999997E-3</v>
      </c>
      <c r="BS527">
        <v>1.4301073488000001E-2</v>
      </c>
      <c r="BT527">
        <v>-3.9808662060000005E-3</v>
      </c>
      <c r="BU527">
        <v>5.4466829539999992E-3</v>
      </c>
      <c r="BV527">
        <v>-1.5180282699999998E-4</v>
      </c>
      <c r="BW527">
        <v>1.545932388E-2</v>
      </c>
      <c r="BX527">
        <v>1.7758358189999997E-2</v>
      </c>
      <c r="BY527">
        <v>9.9098951040000015E-3</v>
      </c>
      <c r="BZ527">
        <v>-4.7098680219999998E-3</v>
      </c>
      <c r="CA527">
        <v>-6.3041439999999996E-4</v>
      </c>
      <c r="CB527">
        <v>1.0966056191999999E-2</v>
      </c>
      <c r="CC527">
        <v>3.5508322399999999E-4</v>
      </c>
      <c r="CD527">
        <v>7.4616493E-5</v>
      </c>
      <c r="CE527">
        <v>-6.0420628320000001E-3</v>
      </c>
      <c r="CF527">
        <v>9.685015206E-3</v>
      </c>
      <c r="CG527">
        <v>4.4569354560000003E-3</v>
      </c>
      <c r="CH527">
        <v>-6.6819911930000005E-3</v>
      </c>
      <c r="CI527">
        <v>-3.3381024480000003E-3</v>
      </c>
      <c r="CJ527">
        <v>9.345971359999999E-4</v>
      </c>
      <c r="CK527">
        <v>1.5146599376999999E-2</v>
      </c>
      <c r="CL527">
        <v>4.7041348199999998E-3</v>
      </c>
      <c r="CM527">
        <v>1.313876875E-2</v>
      </c>
      <c r="CN527">
        <v>-2.1018861069999999E-3</v>
      </c>
      <c r="CO527">
        <v>1.6897843871999999E-2</v>
      </c>
      <c r="CP527">
        <v>4.62236148E-2</v>
      </c>
      <c r="CQ527">
        <v>4.6069067742000001E-2</v>
      </c>
      <c r="CR527">
        <v>1.668396474E-3</v>
      </c>
      <c r="CS527">
        <v>3.7102153699999996E-3</v>
      </c>
      <c r="CT527">
        <v>1.3605792925E-2</v>
      </c>
      <c r="CU527">
        <v>1.7822368000000002E-4</v>
      </c>
      <c r="CV527">
        <v>-2.8849727999999999E-4</v>
      </c>
      <c r="CW527">
        <v>1.5797175030000003E-2</v>
      </c>
      <c r="CX527">
        <v>6.2087671799999997E-4</v>
      </c>
      <c r="CY527">
        <v>1.0177466610000001E-2</v>
      </c>
      <c r="CZ527">
        <v>-5.9935705550000001E-3</v>
      </c>
      <c r="DA527">
        <v>-4.3208218200000009E-3</v>
      </c>
      <c r="DB527">
        <v>1.0221728223E-2</v>
      </c>
      <c r="DC527">
        <v>-1.2698802799999999E-3</v>
      </c>
      <c r="DD527">
        <v>8.1223331919999999E-3</v>
      </c>
      <c r="DE527">
        <v>1.6038115453999999E-2</v>
      </c>
      <c r="DF527">
        <v>2.6012312650000001E-3</v>
      </c>
      <c r="DG527">
        <v>7.8584652263999993E-2</v>
      </c>
      <c r="DH527">
        <v>9.8993165700000008E-4</v>
      </c>
      <c r="DI527">
        <v>-7.7532663129999992E-3</v>
      </c>
      <c r="DJ527">
        <v>-2.3012805308000001E-2</v>
      </c>
      <c r="DK527">
        <v>3.0876775020000002E-3</v>
      </c>
      <c r="DL527">
        <v>3.5682767820000003E-3</v>
      </c>
      <c r="DM527">
        <v>-4.5758975459999993E-3</v>
      </c>
      <c r="DN527">
        <v>1.2184008240000001E-3</v>
      </c>
      <c r="DO527">
        <v>-4.3594414799999996E-4</v>
      </c>
      <c r="DP527">
        <v>4.1399871552000006E-2</v>
      </c>
    </row>
    <row r="528" spans="1:120" x14ac:dyDescent="0.3">
      <c r="A528">
        <v>3.3681246390000002E-3</v>
      </c>
      <c r="B528">
        <v>-6.9621003440000001E-3</v>
      </c>
      <c r="C528">
        <v>-3.0141858779999999E-3</v>
      </c>
      <c r="D528">
        <v>4.8704474000000003E-4</v>
      </c>
      <c r="E528">
        <v>-7.9961819365999998E-2</v>
      </c>
      <c r="F528">
        <v>3.3013845700000002E-4</v>
      </c>
      <c r="G528">
        <v>-7.4999224799999998E-4</v>
      </c>
      <c r="H528">
        <v>7.9116508279999994E-3</v>
      </c>
      <c r="I528">
        <v>3.2676055199999999E-3</v>
      </c>
      <c r="J528">
        <v>-2.4388456629999998E-3</v>
      </c>
      <c r="K528">
        <v>1.63617424E-4</v>
      </c>
      <c r="L528">
        <v>-5.2009023439999998E-3</v>
      </c>
      <c r="M528">
        <v>-2.5932756300000003E-4</v>
      </c>
      <c r="N528">
        <v>5.8082098060000002E-3</v>
      </c>
      <c r="O528">
        <v>9.4828828499999988E-4</v>
      </c>
      <c r="P528">
        <v>-8.1018796950000013E-3</v>
      </c>
      <c r="Q528">
        <v>5.5842844819999999E-3</v>
      </c>
      <c r="R528">
        <v>-2.8493286900000005E-4</v>
      </c>
      <c r="S528">
        <v>-1.0678046154E-2</v>
      </c>
      <c r="T528">
        <v>1.7028133498E-2</v>
      </c>
      <c r="U528">
        <v>2.0859236882000001E-2</v>
      </c>
      <c r="V528">
        <v>-1.3475255612000001E-2</v>
      </c>
      <c r="W528">
        <v>1.0252246642E-2</v>
      </c>
      <c r="X528">
        <v>-7.1420921840000002E-3</v>
      </c>
      <c r="Y528">
        <v>-1.6016593855999999E-2</v>
      </c>
      <c r="Z528">
        <v>6.4117612799999999E-3</v>
      </c>
      <c r="AA528">
        <v>7.3109530759999999E-3</v>
      </c>
      <c r="AB528">
        <v>1.5362088366999999E-2</v>
      </c>
      <c r="AC528">
        <v>-9.3346890349999996E-3</v>
      </c>
      <c r="AD528">
        <v>1.0302897348E-2</v>
      </c>
      <c r="AE528">
        <v>-1.1045932173000001E-2</v>
      </c>
      <c r="AF528">
        <v>-7.860704655E-3</v>
      </c>
      <c r="AG528">
        <v>1.9787608937E-2</v>
      </c>
      <c r="AH528">
        <v>6.2528700084000008E-2</v>
      </c>
      <c r="AI528">
        <v>2.498717145E-3</v>
      </c>
      <c r="AJ528">
        <v>9.8920859900000009E-4</v>
      </c>
      <c r="AK528">
        <v>6.085894132E-3</v>
      </c>
      <c r="AL528">
        <v>-2.1324471895999998E-2</v>
      </c>
      <c r="AM528">
        <v>9.7521860800000009E-4</v>
      </c>
      <c r="AN528">
        <v>3.3155817450000002E-3</v>
      </c>
      <c r="AO528">
        <v>5.0797525800000002E-3</v>
      </c>
      <c r="AP528">
        <v>-2.5874226E-2</v>
      </c>
      <c r="AQ528">
        <v>1.2281132802E-2</v>
      </c>
      <c r="AR528">
        <v>1.8514746453999999E-2</v>
      </c>
      <c r="AS528">
        <v>-5.9759686349999995E-3</v>
      </c>
      <c r="AT528">
        <v>8.2137261999999992E-4</v>
      </c>
      <c r="AU528">
        <v>8.132981055999999E-3</v>
      </c>
      <c r="AV528">
        <v>-6.5605269600000002E-3</v>
      </c>
      <c r="AW528">
        <v>1.9150036080000002E-2</v>
      </c>
      <c r="AX528">
        <v>-1.674948848E-3</v>
      </c>
      <c r="AY528">
        <v>-1.5693459000000001E-4</v>
      </c>
      <c r="AZ528">
        <v>-6.4641377640000004E-3</v>
      </c>
      <c r="BA528">
        <v>4.4381493418000004E-2</v>
      </c>
      <c r="BB528">
        <v>1.0587428510999999E-2</v>
      </c>
      <c r="BC528">
        <v>-8.4137732800000002E-4</v>
      </c>
      <c r="BD528">
        <v>1.9768175240000001E-3</v>
      </c>
      <c r="BE528">
        <v>-1.6147595100000002E-2</v>
      </c>
      <c r="BF528">
        <v>-4.0930540000000003E-4</v>
      </c>
      <c r="BG528">
        <v>-2.585980782E-2</v>
      </c>
      <c r="BH528">
        <v>-7.9956326000000001E-3</v>
      </c>
      <c r="BI528">
        <v>-3.4692723720000001E-3</v>
      </c>
      <c r="BJ528">
        <v>1.0010210256000001E-2</v>
      </c>
      <c r="BK528">
        <v>1.528587715E-2</v>
      </c>
      <c r="BL528">
        <v>5.8172895000000004E-3</v>
      </c>
      <c r="BM528">
        <v>-4.883023199E-2</v>
      </c>
      <c r="BN528">
        <v>-3.8800883549999997E-3</v>
      </c>
      <c r="BO528">
        <v>1.3359760875000001E-2</v>
      </c>
      <c r="BP528">
        <v>2.1602101885000002E-2</v>
      </c>
      <c r="BQ528">
        <v>-6.7255691139999994E-3</v>
      </c>
      <c r="BR528">
        <v>4.1525179800000001E-3</v>
      </c>
      <c r="BS528">
        <v>3.7721535280000003E-2</v>
      </c>
      <c r="BT528">
        <v>3.6114898749999998E-3</v>
      </c>
      <c r="BU528">
        <v>-3.587544272E-3</v>
      </c>
      <c r="BV528">
        <v>2.4168461129999999E-2</v>
      </c>
      <c r="BW528">
        <v>2.7260039040000001E-3</v>
      </c>
      <c r="BX528">
        <v>8.8808466749999999E-3</v>
      </c>
      <c r="BY528">
        <v>1.368989598E-2</v>
      </c>
      <c r="BZ528">
        <v>-8.7420632999999997E-4</v>
      </c>
      <c r="CA528">
        <v>8.0493907000000011E-5</v>
      </c>
      <c r="CB528">
        <v>-4.3086710680000006E-3</v>
      </c>
      <c r="CC528">
        <v>3.0692395455999999E-2</v>
      </c>
      <c r="CD528">
        <v>-8.1626096500000012E-3</v>
      </c>
      <c r="CE528">
        <v>-3.6179867100000001E-4</v>
      </c>
      <c r="CF528">
        <v>-2.9782851930000003E-3</v>
      </c>
      <c r="CG528">
        <v>2.4219371783999997E-2</v>
      </c>
      <c r="CH528">
        <v>5.4676411899999989E-3</v>
      </c>
      <c r="CI528">
        <v>7.974307194E-3</v>
      </c>
      <c r="CJ528">
        <v>7.655661739999999E-3</v>
      </c>
      <c r="CK528">
        <v>-1.1569741987000002E-2</v>
      </c>
      <c r="CL528">
        <v>2.4397616150000001E-3</v>
      </c>
      <c r="CM528">
        <v>2.0218535318000001E-2</v>
      </c>
      <c r="CN528">
        <v>-1.4114206704000001E-2</v>
      </c>
      <c r="CO528">
        <v>1.147357328E-2</v>
      </c>
      <c r="CP528">
        <v>4.0550506849999996E-3</v>
      </c>
      <c r="CQ528">
        <v>3.0011719067999997E-2</v>
      </c>
      <c r="CR528">
        <v>-9.6023460199999994E-3</v>
      </c>
      <c r="CS528">
        <v>4.1594126100000001E-4</v>
      </c>
      <c r="CT528">
        <v>2.0763334591999999E-2</v>
      </c>
      <c r="CU528">
        <v>2.7694506839999996E-3</v>
      </c>
      <c r="CV528">
        <v>1.1677781220000001E-3</v>
      </c>
      <c r="CW528">
        <v>7.0685297280000002E-3</v>
      </c>
      <c r="CX528">
        <v>-3.9969852479999998E-2</v>
      </c>
      <c r="CY528">
        <v>2.4999820800000001E-3</v>
      </c>
      <c r="CZ528">
        <v>2.6339096981999998E-2</v>
      </c>
      <c r="DA528">
        <v>6.5020111019999998E-3</v>
      </c>
      <c r="DB528">
        <v>1.3305528945000001E-2</v>
      </c>
      <c r="DC528">
        <v>-9.2027528849999984E-3</v>
      </c>
      <c r="DD528">
        <v>5.5990811760000007E-3</v>
      </c>
      <c r="DE528">
        <v>2.1617742392999999E-2</v>
      </c>
      <c r="DF528">
        <v>-2.9063386200000002E-3</v>
      </c>
      <c r="DG528">
        <v>-7.0459228700000005E-3</v>
      </c>
      <c r="DH528">
        <v>7.8578807509999994E-3</v>
      </c>
      <c r="DI528">
        <v>-1.3495075461999999E-2</v>
      </c>
      <c r="DJ528">
        <v>-1.6584075520000002E-3</v>
      </c>
      <c r="DK528">
        <v>-2.32761096E-3</v>
      </c>
      <c r="DL528">
        <v>6.2105297439999999E-3</v>
      </c>
      <c r="DM528">
        <v>-4.4176349699999997E-3</v>
      </c>
      <c r="DN528">
        <v>1.85878E-4</v>
      </c>
      <c r="DO528">
        <v>1.1510496495E-2</v>
      </c>
      <c r="DP528">
        <v>-1.8415385351999998E-2</v>
      </c>
    </row>
    <row r="529" spans="1:120" x14ac:dyDescent="0.3">
      <c r="A529">
        <v>-1.614760422E-2</v>
      </c>
      <c r="B529">
        <v>-2.6476385699999997E-2</v>
      </c>
      <c r="C529">
        <v>1.9006702949999998E-3</v>
      </c>
      <c r="D529">
        <v>2.149772175E-2</v>
      </c>
      <c r="E529">
        <v>2.0676544499999999E-4</v>
      </c>
      <c r="F529">
        <v>4.1186035860000005E-3</v>
      </c>
      <c r="G529">
        <v>3.8555579400000002E-4</v>
      </c>
      <c r="H529">
        <v>-4.4327206239999995E-3</v>
      </c>
      <c r="I529">
        <v>7.3233610200000002E-4</v>
      </c>
      <c r="J529">
        <v>7.0636452039999995E-3</v>
      </c>
      <c r="K529">
        <v>-3.6905011790000003E-3</v>
      </c>
      <c r="L529">
        <v>-2.6699550878000002E-2</v>
      </c>
      <c r="M529">
        <v>1.479239832E-3</v>
      </c>
      <c r="N529">
        <v>1.6853820443999998E-2</v>
      </c>
      <c r="O529">
        <v>-5.2209813500000003E-4</v>
      </c>
      <c r="P529">
        <v>-1.6612232245999999E-2</v>
      </c>
      <c r="Q529">
        <v>3.808336392E-3</v>
      </c>
      <c r="R529">
        <v>1.0730644247999998E-2</v>
      </c>
      <c r="S529">
        <v>-2.3125598595000001E-2</v>
      </c>
      <c r="T529">
        <v>-1.100341422E-2</v>
      </c>
      <c r="U529">
        <v>9.3582618690000008E-2</v>
      </c>
      <c r="V529">
        <v>-7.0273038959999994E-3</v>
      </c>
      <c r="W529">
        <v>4.6193846E-3</v>
      </c>
      <c r="X529">
        <v>-8.3864253850000001E-3</v>
      </c>
      <c r="Y529">
        <v>1.3917489039999998E-2</v>
      </c>
      <c r="Z529">
        <v>-1.215923943E-3</v>
      </c>
      <c r="AA529">
        <v>-1.0637272801999999E-2</v>
      </c>
      <c r="AB529">
        <v>1.7810949070000003E-3</v>
      </c>
      <c r="AC529">
        <v>7.9151976199999996E-4</v>
      </c>
      <c r="AD529">
        <v>1.8807137825E-2</v>
      </c>
      <c r="AE529">
        <v>-3.9308947039999997E-3</v>
      </c>
      <c r="AF529">
        <v>-2.3296820550000002E-3</v>
      </c>
      <c r="AG529">
        <v>-1.2242916559999999E-3</v>
      </c>
      <c r="AH529">
        <v>1.3447209110999999E-2</v>
      </c>
      <c r="AI529">
        <v>-3.3204405140000004E-2</v>
      </c>
      <c r="AJ529">
        <v>-1.7891268780000004E-2</v>
      </c>
      <c r="AK529">
        <v>-8.3810918400000003E-3</v>
      </c>
      <c r="AL529">
        <v>7.5126649749999996E-3</v>
      </c>
      <c r="AM529">
        <v>-3.0123507919999999E-3</v>
      </c>
      <c r="AN529">
        <v>1.1633538949999999E-2</v>
      </c>
      <c r="AO529">
        <v>-1.97867381E-4</v>
      </c>
      <c r="AP529">
        <v>-2.6106876261999999E-2</v>
      </c>
      <c r="AQ529">
        <v>6.6005360999999997E-5</v>
      </c>
      <c r="AR529">
        <v>1.8453894159999999E-3</v>
      </c>
      <c r="AS529">
        <v>4.9792335260000001E-3</v>
      </c>
      <c r="AT529">
        <v>-9.8291658779999999E-3</v>
      </c>
      <c r="AU529">
        <v>-1.36097808E-3</v>
      </c>
      <c r="AV529">
        <v>1.256877713E-3</v>
      </c>
      <c r="AW529">
        <v>-1.3136201820000001E-3</v>
      </c>
      <c r="AX529">
        <v>3.2216366643999995E-2</v>
      </c>
      <c r="AY529">
        <v>-8.7802672320000004E-3</v>
      </c>
      <c r="AZ529">
        <v>2.0114777983000001E-2</v>
      </c>
      <c r="BA529">
        <v>-1.9360550880000001E-2</v>
      </c>
      <c r="BB529">
        <v>3.39488397E-3</v>
      </c>
      <c r="BC529">
        <v>3.4008332989999995E-3</v>
      </c>
      <c r="BD529">
        <v>-4.3368896335999996E-2</v>
      </c>
      <c r="BE529">
        <v>3.3843367599999997E-4</v>
      </c>
      <c r="BF529">
        <v>2.1427310631999999E-2</v>
      </c>
      <c r="BG529">
        <v>-3.2135863559999999E-3</v>
      </c>
      <c r="BH529">
        <v>-7.5546940320000006E-3</v>
      </c>
      <c r="BI529">
        <v>-2.0641007520000001E-2</v>
      </c>
      <c r="BJ529">
        <v>5.8599081450000003E-3</v>
      </c>
      <c r="BK529">
        <v>5.9544515599999999E-3</v>
      </c>
      <c r="BL529">
        <v>2.7231367500000002E-3</v>
      </c>
      <c r="BM529">
        <v>2.5907210999999999E-3</v>
      </c>
      <c r="BN529">
        <v>8.0482134200000003E-3</v>
      </c>
      <c r="BO529">
        <v>2.6302654060000002E-3</v>
      </c>
      <c r="BP529">
        <v>-1.734499987E-3</v>
      </c>
      <c r="BQ529">
        <v>2.3592163680000002E-3</v>
      </c>
      <c r="BR529">
        <v>1.1224007877E-2</v>
      </c>
      <c r="BS529">
        <v>-1.0873544584E-2</v>
      </c>
      <c r="BT529">
        <v>-5.8992992819999999E-3</v>
      </c>
      <c r="BU529">
        <v>-4.9009649579999995E-3</v>
      </c>
      <c r="BV529">
        <v>-1.540609337E-3</v>
      </c>
      <c r="BW529">
        <v>1.0867825716E-2</v>
      </c>
      <c r="BX529">
        <v>3.2209245230000001E-3</v>
      </c>
      <c r="BY529">
        <v>1.4715745367999999E-2</v>
      </c>
      <c r="BZ529">
        <v>5.8871471599999991E-3</v>
      </c>
      <c r="CA529">
        <v>-7.4622746799999995E-3</v>
      </c>
      <c r="CB529">
        <v>3.0981815640000001E-3</v>
      </c>
      <c r="CC529">
        <v>1.3528018071999999E-2</v>
      </c>
      <c r="CD529">
        <v>2.5182891324999998E-2</v>
      </c>
      <c r="CE529">
        <v>-7.6899464459999995E-3</v>
      </c>
      <c r="CF529">
        <v>2.9724408726E-2</v>
      </c>
      <c r="CG529">
        <v>-2.4761854739999999E-3</v>
      </c>
      <c r="CH529">
        <v>-8.2755114079999994E-3</v>
      </c>
      <c r="CI529">
        <v>-3.485691326E-3</v>
      </c>
      <c r="CJ529">
        <v>8.4518195280000007E-3</v>
      </c>
      <c r="CK529">
        <v>-9.6419100700000007E-3</v>
      </c>
      <c r="CL529">
        <v>4.5919287659999999E-3</v>
      </c>
      <c r="CM529">
        <v>9.4984049019999992E-3</v>
      </c>
      <c r="CN529">
        <v>-1.1664538572000002E-2</v>
      </c>
      <c r="CO529">
        <v>3.7853253530999997E-2</v>
      </c>
      <c r="CP529">
        <v>7.4828744475999992E-2</v>
      </c>
      <c r="CQ529">
        <v>6.6325655336000003E-2</v>
      </c>
      <c r="CR529">
        <v>-1.5379870119000001E-2</v>
      </c>
      <c r="CS529">
        <v>5.5673558399999996E-3</v>
      </c>
      <c r="CT529">
        <v>2.4171951999999997E-3</v>
      </c>
      <c r="CU529">
        <v>5.5597205789999996E-3</v>
      </c>
      <c r="CV529">
        <v>2.6937705999999998E-4</v>
      </c>
      <c r="CW529">
        <v>-5.2095921580000001E-3</v>
      </c>
      <c r="CX529">
        <v>3.7510620360000002E-3</v>
      </c>
      <c r="CY529">
        <v>1.5870951300000001E-3</v>
      </c>
      <c r="CZ529">
        <v>7.5191047200000001E-4</v>
      </c>
      <c r="DA529">
        <v>-4.20930034E-4</v>
      </c>
      <c r="DB529">
        <v>2.1515771859999997E-3</v>
      </c>
      <c r="DC529">
        <v>-3.2164128400000002E-3</v>
      </c>
      <c r="DD529">
        <v>-1.325725292E-2</v>
      </c>
      <c r="DE529">
        <v>2.2214330831999998E-2</v>
      </c>
      <c r="DF529">
        <v>-1.7425060425E-2</v>
      </c>
      <c r="DG529">
        <v>2.7993105729999999E-2</v>
      </c>
      <c r="DH529">
        <v>-1.0855295270999999E-2</v>
      </c>
      <c r="DI529">
        <v>3.4272116459999999E-3</v>
      </c>
      <c r="DJ529">
        <v>-7.3039921860000006E-3</v>
      </c>
      <c r="DK529">
        <v>-3.3802610599999996E-3</v>
      </c>
      <c r="DL529">
        <v>-2.562902046E-3</v>
      </c>
      <c r="DM529">
        <v>-1.592357704E-3</v>
      </c>
      <c r="DN529">
        <v>6.9462456000000006E-4</v>
      </c>
      <c r="DO529">
        <v>1.9679615200000002E-4</v>
      </c>
      <c r="DP529">
        <v>8.0597629980000002E-3</v>
      </c>
    </row>
    <row r="530" spans="1:120" x14ac:dyDescent="0.3">
      <c r="A530">
        <v>3.9792710790000005E-3</v>
      </c>
      <c r="B530">
        <v>3.0767971595999997E-2</v>
      </c>
      <c r="C530">
        <v>3.4737914109999997E-2</v>
      </c>
      <c r="D530">
        <v>-2.01622173E-2</v>
      </c>
      <c r="E530">
        <v>-5.0369557250000002E-3</v>
      </c>
      <c r="F530">
        <v>-6.1757127600000001E-4</v>
      </c>
      <c r="G530">
        <v>2.0470508699000002E-2</v>
      </c>
      <c r="H530">
        <v>9.1102752E-5</v>
      </c>
      <c r="I530">
        <v>-9.3513100220000006E-3</v>
      </c>
      <c r="J530">
        <v>3.9042719269999998E-2</v>
      </c>
      <c r="K530">
        <v>-1.401223992E-3</v>
      </c>
      <c r="L530">
        <v>-3.6132645856999997E-2</v>
      </c>
      <c r="M530">
        <v>9.1477533010000008E-3</v>
      </c>
      <c r="N530">
        <v>3.5162665199999998E-3</v>
      </c>
      <c r="O530">
        <v>1.3003566274000001E-2</v>
      </c>
      <c r="P530">
        <v>-3.965902395E-3</v>
      </c>
      <c r="Q530">
        <v>-6.3311992430000004E-3</v>
      </c>
      <c r="R530">
        <v>1.0529287380000002E-3</v>
      </c>
      <c r="S530">
        <v>2.872804986E-2</v>
      </c>
      <c r="T530">
        <v>-3.8109088500000005E-3</v>
      </c>
      <c r="U530">
        <v>2.685642498E-3</v>
      </c>
      <c r="V530">
        <v>7.4301992760000008E-3</v>
      </c>
      <c r="W530">
        <v>1.1683800799999999E-4</v>
      </c>
      <c r="X530">
        <v>3.8560948890000004E-3</v>
      </c>
      <c r="Y530">
        <v>-4.5864304370000004E-2</v>
      </c>
      <c r="Z530">
        <v>1.8978877349999999E-3</v>
      </c>
      <c r="AA530">
        <v>9.859149511999999E-3</v>
      </c>
      <c r="AB530">
        <v>4.5177515100000001E-3</v>
      </c>
      <c r="AC530">
        <v>6.6758361779999994E-3</v>
      </c>
      <c r="AD530">
        <v>-7.236843120000001E-4</v>
      </c>
      <c r="AE530">
        <v>-4.3859318112000001E-2</v>
      </c>
      <c r="AF530">
        <v>-2.9138088963999997E-2</v>
      </c>
      <c r="AG530">
        <v>-2.9898290772E-2</v>
      </c>
      <c r="AH530">
        <v>1.6045862100000001E-3</v>
      </c>
      <c r="AI530">
        <v>-1.054171555E-3</v>
      </c>
      <c r="AJ530">
        <v>-7.7849138680000001E-3</v>
      </c>
      <c r="AK530">
        <v>-7.8218761599999995E-3</v>
      </c>
      <c r="AL530">
        <v>-1.2489668000000001E-4</v>
      </c>
      <c r="AM530">
        <v>-1.0176381179999999E-3</v>
      </c>
      <c r="AN530">
        <v>-8.6667137639999999E-3</v>
      </c>
      <c r="AO530">
        <v>1.7145309729999997E-3</v>
      </c>
      <c r="AP530">
        <v>-2.2379009800000001E-4</v>
      </c>
      <c r="AQ530">
        <v>2.5463188322999999E-2</v>
      </c>
      <c r="AR530">
        <v>1.213659163E-3</v>
      </c>
      <c r="AS530">
        <v>3.7443301829999998E-3</v>
      </c>
      <c r="AT530">
        <v>-2.4562394969999996E-3</v>
      </c>
      <c r="AU530">
        <v>-7.2193576300000001E-3</v>
      </c>
      <c r="AV530">
        <v>3.6980688039999999E-3</v>
      </c>
      <c r="AW530">
        <v>2.4285185872000004E-2</v>
      </c>
      <c r="AX530">
        <v>5.4504606670000002E-3</v>
      </c>
      <c r="AY530">
        <v>4.4732946330000006E-3</v>
      </c>
      <c r="AZ530">
        <v>-1.3617442496000002E-2</v>
      </c>
      <c r="BA530">
        <v>-2.0076269270000002E-2</v>
      </c>
      <c r="BB530">
        <v>-5.6304783479999999E-3</v>
      </c>
      <c r="BC530">
        <v>1.126039637E-3</v>
      </c>
      <c r="BD530">
        <v>4.9078699500000001E-3</v>
      </c>
      <c r="BE530">
        <v>-1.9423649024000001E-2</v>
      </c>
      <c r="BF530">
        <v>1.6567396973000002E-2</v>
      </c>
      <c r="BG530">
        <v>-2.4035565862000001E-2</v>
      </c>
      <c r="BH530">
        <v>-1.199572899E-3</v>
      </c>
      <c r="BI530">
        <v>-1.7903446175999999E-2</v>
      </c>
      <c r="BJ530">
        <v>-6.7598242399999993E-3</v>
      </c>
      <c r="BK530">
        <v>4.7937815839999998E-3</v>
      </c>
      <c r="BL530">
        <v>-1.9195026999999998E-3</v>
      </c>
      <c r="BM530">
        <v>-6.1576825799999999E-4</v>
      </c>
      <c r="BN530">
        <v>9.2658114899999994E-3</v>
      </c>
      <c r="BO530">
        <v>7.2290757000000006E-4</v>
      </c>
      <c r="BP530">
        <v>2.7966098565E-2</v>
      </c>
      <c r="BQ530">
        <v>5.1783770399999995E-4</v>
      </c>
      <c r="BR530">
        <v>1.80322146E-4</v>
      </c>
      <c r="BS530">
        <v>-9.1888969540000007E-3</v>
      </c>
      <c r="BT530">
        <v>-3.847899888E-3</v>
      </c>
      <c r="BU530">
        <v>-5.2594712790000001E-3</v>
      </c>
      <c r="BV530">
        <v>-2.4961193039999999E-3</v>
      </c>
      <c r="BW530">
        <v>2.5311677853000002E-2</v>
      </c>
      <c r="BX530">
        <v>2.6268720749999998E-2</v>
      </c>
      <c r="BY530">
        <v>1.9040289015999998E-2</v>
      </c>
      <c r="BZ530">
        <v>-5.5936337519999994E-3</v>
      </c>
      <c r="CA530">
        <v>-7.8889263399999998E-4</v>
      </c>
      <c r="CB530">
        <v>1.1340467658E-2</v>
      </c>
      <c r="CC530">
        <v>5.3813587179999999E-3</v>
      </c>
      <c r="CD530">
        <v>1.2769767004E-2</v>
      </c>
      <c r="CE530">
        <v>-3.8719426439999998E-3</v>
      </c>
      <c r="CF530">
        <v>3.6313052547999998E-2</v>
      </c>
      <c r="CG530">
        <v>5.6249168940000005E-3</v>
      </c>
      <c r="CH530">
        <v>-1.321435422E-2</v>
      </c>
      <c r="CI530">
        <v>3.1647563460000003E-3</v>
      </c>
      <c r="CJ530">
        <v>8.9599485360000002E-3</v>
      </c>
      <c r="CK530">
        <v>-4.9098609679999999E-3</v>
      </c>
      <c r="CL530">
        <v>2.4123768239999999E-2</v>
      </c>
      <c r="CM530">
        <v>1.1684772162E-2</v>
      </c>
      <c r="CN530">
        <v>-2.8216346339999996E-3</v>
      </c>
      <c r="CO530">
        <v>1.1880909359999999E-2</v>
      </c>
      <c r="CP530">
        <v>3.7997224650000001E-2</v>
      </c>
      <c r="CQ530">
        <v>2.5571528729999998E-2</v>
      </c>
      <c r="CR530">
        <v>-4.6335610829999997E-3</v>
      </c>
      <c r="CS530">
        <v>3.3186828799999998E-3</v>
      </c>
      <c r="CT530">
        <v>1.6190566628999998E-2</v>
      </c>
      <c r="CU530">
        <v>5.4213776399999998E-3</v>
      </c>
      <c r="CV530">
        <v>-4.2810588500000001E-4</v>
      </c>
      <c r="CW530">
        <v>3.8530783079999999E-3</v>
      </c>
      <c r="CX530">
        <v>-6.4252036370000005E-3</v>
      </c>
      <c r="CY530">
        <v>-1.6332890650000002E-3</v>
      </c>
      <c r="CZ530">
        <v>2.9949654699999999E-3</v>
      </c>
      <c r="DA530">
        <v>-2.2200817919999999E-3</v>
      </c>
      <c r="DB530">
        <v>2.1319937240000001E-3</v>
      </c>
      <c r="DC530">
        <v>-2.7165977899999997E-3</v>
      </c>
      <c r="DD530">
        <v>-3.0716561470000001E-3</v>
      </c>
      <c r="DE530">
        <v>2.6782979976000001E-2</v>
      </c>
      <c r="DF530">
        <v>-6.4934005729999997E-3</v>
      </c>
      <c r="DG530">
        <v>1.4516548892999999E-2</v>
      </c>
      <c r="DH530">
        <v>2.9813419200000004E-3</v>
      </c>
      <c r="DI530">
        <v>1.0604996550000001E-3</v>
      </c>
      <c r="DJ530">
        <v>-3.3207336327E-2</v>
      </c>
      <c r="DK530">
        <v>-3.5693044860000004E-3</v>
      </c>
      <c r="DL530">
        <v>1.1970075904E-2</v>
      </c>
      <c r="DM530">
        <v>-1.7541470159999999E-3</v>
      </c>
      <c r="DN530">
        <v>1.078928187E-2</v>
      </c>
      <c r="DO530">
        <v>2.1734763232E-2</v>
      </c>
      <c r="DP530">
        <v>3.7622982540000002E-2</v>
      </c>
    </row>
    <row r="531" spans="1:120" x14ac:dyDescent="0.3">
      <c r="A531">
        <v>-9.9806401620000009E-3</v>
      </c>
      <c r="B531">
        <v>1.2249769479999999E-3</v>
      </c>
      <c r="C531">
        <v>1.5176161726000002E-2</v>
      </c>
      <c r="D531">
        <v>-2.8938566350000003E-3</v>
      </c>
      <c r="E531">
        <v>-1.9649121071999998E-2</v>
      </c>
      <c r="F531">
        <v>5.8210637799999989E-4</v>
      </c>
      <c r="G531">
        <v>2.3698955041999998E-2</v>
      </c>
      <c r="H531">
        <v>6.5165113580000003E-3</v>
      </c>
      <c r="I531">
        <v>-2.0883511680000005E-2</v>
      </c>
      <c r="J531">
        <v>1.4503364340000002E-3</v>
      </c>
      <c r="K531">
        <v>-6.3428375069999997E-3</v>
      </c>
      <c r="L531">
        <v>2.2006381672000003E-2</v>
      </c>
      <c r="M531">
        <v>6.2614811159999997E-3</v>
      </c>
      <c r="N531">
        <v>-8.7131645600000002E-3</v>
      </c>
      <c r="O531">
        <v>2.1175678999999998E-3</v>
      </c>
      <c r="P531">
        <v>1.2972111343E-2</v>
      </c>
      <c r="Q531">
        <v>7.6664937599999995E-3</v>
      </c>
      <c r="R531">
        <v>8.92704515E-3</v>
      </c>
      <c r="S531">
        <v>1.1923447699999999E-3</v>
      </c>
      <c r="T531">
        <v>-6.1492480560000002E-3</v>
      </c>
      <c r="U531">
        <v>-3.0422073312E-2</v>
      </c>
      <c r="V531">
        <v>5.8307321067999997E-2</v>
      </c>
      <c r="W531">
        <v>8.8527356159999997E-3</v>
      </c>
      <c r="X531">
        <v>1.71427648E-4</v>
      </c>
      <c r="Y531">
        <v>-1.0353396677999999E-2</v>
      </c>
      <c r="Z531">
        <v>-3.8867910399999995E-3</v>
      </c>
      <c r="AA531">
        <v>-1.0323458812000001E-2</v>
      </c>
      <c r="AB531">
        <v>-1.3772278003999999E-2</v>
      </c>
      <c r="AC531">
        <v>3.493262112E-3</v>
      </c>
      <c r="AD531">
        <v>-5.3366020049999997E-3</v>
      </c>
      <c r="AE531">
        <v>5.9825556200000004E-4</v>
      </c>
      <c r="AF531">
        <v>-5.6329090739999999E-3</v>
      </c>
      <c r="AG531">
        <v>-2.5756032639000004E-2</v>
      </c>
      <c r="AH531">
        <v>-2.522121E-3</v>
      </c>
      <c r="AI531">
        <v>5.7886331699999992E-4</v>
      </c>
      <c r="AJ531">
        <v>-1.3154298240000001E-3</v>
      </c>
      <c r="AK531">
        <v>-2.0431200979999999E-3</v>
      </c>
      <c r="AL531">
        <v>-5.9669715000000003E-3</v>
      </c>
      <c r="AM531">
        <v>-3.9766440419999995E-3</v>
      </c>
      <c r="AN531">
        <v>-1.4730010684000001E-2</v>
      </c>
      <c r="AO531">
        <v>3.0932464415999998E-2</v>
      </c>
      <c r="AP531">
        <v>-3.2558957149999997E-3</v>
      </c>
      <c r="AQ531">
        <v>-6.1062813320000003E-3</v>
      </c>
      <c r="AR531">
        <v>2.0726708939999999E-3</v>
      </c>
      <c r="AS531">
        <v>1.711842348E-3</v>
      </c>
      <c r="AT531">
        <v>-4.4503097381999999E-2</v>
      </c>
      <c r="AU531">
        <v>-2.2799896799999999E-4</v>
      </c>
      <c r="AV531">
        <v>-4.7459592879999998E-3</v>
      </c>
      <c r="AW531">
        <v>-7.9706511999999997E-3</v>
      </c>
      <c r="AX531">
        <v>9.4532863389999999E-3</v>
      </c>
      <c r="AY531">
        <v>7.7553159680000001E-3</v>
      </c>
      <c r="AZ531">
        <v>1.1368207216000001E-2</v>
      </c>
      <c r="BA531">
        <v>-1.5661295108999999E-2</v>
      </c>
      <c r="BB531">
        <v>7.5616214129999998E-3</v>
      </c>
      <c r="BC531">
        <v>1.0706015179999999E-3</v>
      </c>
      <c r="BD531">
        <v>1.5964473978E-2</v>
      </c>
      <c r="BE531">
        <v>-3.5158186910000007E-2</v>
      </c>
      <c r="BF531">
        <v>8.1727213749999989E-3</v>
      </c>
      <c r="BG531">
        <v>-2.9982544870000003E-3</v>
      </c>
      <c r="BH531">
        <v>-5.3692728300000006E-3</v>
      </c>
      <c r="BI531">
        <v>-2.5447413795000002E-2</v>
      </c>
      <c r="BJ531">
        <v>-1.3544806491000001E-2</v>
      </c>
      <c r="BK531">
        <v>1.7574954588E-2</v>
      </c>
      <c r="BL531">
        <v>5.3636952499999994E-4</v>
      </c>
      <c r="BM531">
        <v>-7.0054214000000005E-4</v>
      </c>
      <c r="BN531">
        <v>1.4512308080000002E-3</v>
      </c>
      <c r="BO531">
        <v>-8.7817679999999996E-5</v>
      </c>
      <c r="BP531">
        <v>3.5292796220000003E-3</v>
      </c>
      <c r="BQ531">
        <v>8.6731116000000007E-4</v>
      </c>
      <c r="BR531">
        <v>1.2398051516999999E-2</v>
      </c>
      <c r="BS531">
        <v>3.1459548279999999E-2</v>
      </c>
      <c r="BT531">
        <v>-1.256997694E-2</v>
      </c>
      <c r="BU531">
        <v>-9.1076213199999998E-4</v>
      </c>
      <c r="BV531">
        <v>-1.3568948000000001E-2</v>
      </c>
      <c r="BW531">
        <v>1.6509877725E-2</v>
      </c>
      <c r="BX531">
        <v>9.1014609699999992E-3</v>
      </c>
      <c r="BY531">
        <v>4.7539487419999997E-3</v>
      </c>
      <c r="BZ531">
        <v>1.33268514E-3</v>
      </c>
      <c r="CA531">
        <v>-1.7750632500000002E-3</v>
      </c>
      <c r="CB531">
        <v>2.411891583E-3</v>
      </c>
      <c r="CC531">
        <v>-8.6790938080000008E-3</v>
      </c>
      <c r="CD531">
        <v>-1.230189114E-2</v>
      </c>
      <c r="CE531">
        <v>5.2951266690000002E-3</v>
      </c>
      <c r="CF531">
        <v>6.8773756721999993E-2</v>
      </c>
      <c r="CG531">
        <v>1.6682540835000002E-2</v>
      </c>
      <c r="CH531">
        <v>-1.6418567945E-2</v>
      </c>
      <c r="CI531">
        <v>9.1675230000000008E-5</v>
      </c>
      <c r="CJ531">
        <v>1.2739885253999999E-2</v>
      </c>
      <c r="CK531">
        <v>5.0290491759999991E-3</v>
      </c>
      <c r="CL531">
        <v>9.4723765200000008E-3</v>
      </c>
      <c r="CM531">
        <v>3.4887567789000005E-2</v>
      </c>
      <c r="CN531">
        <v>1.4316569279999999E-3</v>
      </c>
      <c r="CO531">
        <v>1.1761321836E-2</v>
      </c>
      <c r="CP531">
        <v>1.8170778076E-2</v>
      </c>
      <c r="CQ531">
        <v>3.6713980421999998E-2</v>
      </c>
      <c r="CR531">
        <v>-1.4121615999999998E-2</v>
      </c>
      <c r="CS531">
        <v>2.5597214280000001E-3</v>
      </c>
      <c r="CT531">
        <v>9.6430230399999987E-4</v>
      </c>
      <c r="CU531">
        <v>7.9364636400000002E-4</v>
      </c>
      <c r="CV531">
        <v>-4.4775524040000002E-3</v>
      </c>
      <c r="CW531">
        <v>8.9989524449999997E-3</v>
      </c>
      <c r="CX531">
        <v>-7.0666526700000004E-3</v>
      </c>
      <c r="CY531">
        <v>1.9385451079999999E-3</v>
      </c>
      <c r="CZ531">
        <v>-4.3359533680000003E-3</v>
      </c>
      <c r="DA531">
        <v>2.1429310470000001E-3</v>
      </c>
      <c r="DB531">
        <v>-6.358563900000001E-3</v>
      </c>
      <c r="DC531">
        <v>1.2207299999999998E-6</v>
      </c>
      <c r="DD531">
        <v>6.6962365920000006E-3</v>
      </c>
      <c r="DE531">
        <v>-6.0790471699999999E-3</v>
      </c>
      <c r="DF531">
        <v>1.7461859900000001E-3</v>
      </c>
      <c r="DG531">
        <v>3.4023002025999997E-2</v>
      </c>
      <c r="DH531">
        <v>1.3302307899999998E-3</v>
      </c>
      <c r="DI531">
        <v>-2.5970549519999998E-3</v>
      </c>
      <c r="DJ531">
        <v>-2.7308760990000003E-2</v>
      </c>
      <c r="DK531">
        <v>-2.0002850419999999E-3</v>
      </c>
      <c r="DL531">
        <v>1.579135726E-2</v>
      </c>
      <c r="DM531">
        <v>-1.1037629901999999E-2</v>
      </c>
      <c r="DN531">
        <v>9.4472975999999995E-4</v>
      </c>
      <c r="DO531">
        <v>2.8880368229999998E-3</v>
      </c>
      <c r="DP531">
        <v>4.6778512661999998E-2</v>
      </c>
    </row>
    <row r="532" spans="1:120" x14ac:dyDescent="0.3">
      <c r="A532">
        <v>2.0033256491999999E-2</v>
      </c>
      <c r="B532">
        <v>-8.3257547399999995E-4</v>
      </c>
      <c r="C532">
        <v>-1.6040038450000002E-2</v>
      </c>
      <c r="D532">
        <v>-1.2438504665999999E-2</v>
      </c>
      <c r="E532">
        <v>2.8705316309999996E-3</v>
      </c>
      <c r="F532">
        <v>-3.5594404999999998E-4</v>
      </c>
      <c r="G532">
        <v>-2.1783083718000001E-2</v>
      </c>
      <c r="H532">
        <v>4.2955817559999991E-2</v>
      </c>
      <c r="I532">
        <v>9.1294286399999994E-4</v>
      </c>
      <c r="J532">
        <v>-9.5537737400000001E-4</v>
      </c>
      <c r="K532">
        <v>8.4267044999999994E-4</v>
      </c>
      <c r="L532">
        <v>-1.8467390200000002E-3</v>
      </c>
      <c r="M532">
        <v>-1.7551883000000001E-2</v>
      </c>
      <c r="N532">
        <v>-6.011882784E-3</v>
      </c>
      <c r="O532">
        <v>-8.6416671600000005E-4</v>
      </c>
      <c r="P532">
        <v>3.5893898850000001E-3</v>
      </c>
      <c r="Q532">
        <v>3.1555761691999994E-2</v>
      </c>
      <c r="R532">
        <v>-1.4261478237000001E-2</v>
      </c>
      <c r="S532">
        <v>-1.4378018940000002E-3</v>
      </c>
      <c r="T532">
        <v>-7.7837585500000004E-4</v>
      </c>
      <c r="U532">
        <v>5.3253938500000004E-4</v>
      </c>
      <c r="V532">
        <v>-1.8835527540000002E-3</v>
      </c>
      <c r="W532">
        <v>-1.5460230660000001E-3</v>
      </c>
      <c r="X532">
        <v>-3.0426833599999997E-4</v>
      </c>
      <c r="Y532">
        <v>1.7544336128E-2</v>
      </c>
      <c r="Z532">
        <v>3.3141732261999998E-2</v>
      </c>
      <c r="AA532">
        <v>2.2535528129999999E-2</v>
      </c>
      <c r="AB532">
        <v>7.3496812799999994E-4</v>
      </c>
      <c r="AC532">
        <v>-4.1099777599999995E-3</v>
      </c>
      <c r="AD532">
        <v>4.7639279700000003E-4</v>
      </c>
      <c r="AE532">
        <v>-6.4909726700000002E-3</v>
      </c>
      <c r="AF532">
        <v>3.7481430675000003E-2</v>
      </c>
      <c r="AG532">
        <v>4.1305776512E-2</v>
      </c>
      <c r="AH532">
        <v>1.9875841155000001E-2</v>
      </c>
      <c r="AI532">
        <v>1.5277566600000001E-3</v>
      </c>
      <c r="AJ532">
        <v>-2.7846463661999998E-2</v>
      </c>
      <c r="AK532">
        <v>8.6081052720000002E-3</v>
      </c>
      <c r="AL532">
        <v>1.8717690639999999E-3</v>
      </c>
      <c r="AM532">
        <v>-5.4911226260000003E-3</v>
      </c>
      <c r="AN532">
        <v>-2.051246847E-2</v>
      </c>
      <c r="AO532">
        <v>1.0754974149999999E-2</v>
      </c>
      <c r="AP532">
        <v>-1.855999992E-3</v>
      </c>
      <c r="AQ532">
        <v>-8.8754414000000008E-4</v>
      </c>
      <c r="AR532">
        <v>1.0180966211E-2</v>
      </c>
      <c r="AS532">
        <v>-6.7229173760000004E-3</v>
      </c>
      <c r="AT532">
        <v>1.0031366616000001E-2</v>
      </c>
      <c r="AU532">
        <v>-4.54325311E-4</v>
      </c>
      <c r="AV532">
        <v>-1.3524831319999999E-3</v>
      </c>
      <c r="AW532">
        <v>2.9968517241000005E-2</v>
      </c>
      <c r="AX532">
        <v>-6.5645998800000003E-4</v>
      </c>
      <c r="AY532">
        <v>-4.1691583499999999E-4</v>
      </c>
      <c r="AZ532">
        <v>1.5098242776E-2</v>
      </c>
      <c r="BA532">
        <v>5.2604693010000004E-3</v>
      </c>
      <c r="BB532">
        <v>1.3322628959E-2</v>
      </c>
      <c r="BC532">
        <v>-3.0781476737000001E-2</v>
      </c>
      <c r="BD532">
        <v>1.1268986068000001E-2</v>
      </c>
      <c r="BE532">
        <v>1.5221088000000001E-5</v>
      </c>
      <c r="BF532">
        <v>-6.3700365749999998E-3</v>
      </c>
      <c r="BG532">
        <v>-5.1571351439999996E-3</v>
      </c>
      <c r="BH532">
        <v>-4.7249350200000004E-4</v>
      </c>
      <c r="BI532">
        <v>-9.1454641000000003E-3</v>
      </c>
      <c r="BJ532">
        <v>1.6307616404999999E-2</v>
      </c>
      <c r="BK532">
        <v>1.6426465275999998E-2</v>
      </c>
      <c r="BL532">
        <v>-3.2052106669999999E-3</v>
      </c>
      <c r="BM532">
        <v>-1.0116415680000001E-3</v>
      </c>
      <c r="BN532">
        <v>4.1143183480000008E-3</v>
      </c>
      <c r="BO532">
        <v>7.7682878400000006E-3</v>
      </c>
      <c r="BP532">
        <v>-6.2020120599999996E-3</v>
      </c>
      <c r="BQ532">
        <v>-3.7212657899999998E-4</v>
      </c>
      <c r="BR532">
        <v>1.103687452E-3</v>
      </c>
      <c r="BS532">
        <v>-2.2243736256000003E-2</v>
      </c>
      <c r="BT532">
        <v>-1.0222572149999999E-2</v>
      </c>
      <c r="BU532">
        <v>-4.7420611559999999E-3</v>
      </c>
      <c r="BV532">
        <v>-1.039410468E-3</v>
      </c>
      <c r="BW532">
        <v>-2.6830739779999998E-3</v>
      </c>
      <c r="BX532">
        <v>4.235929936E-3</v>
      </c>
      <c r="BY532">
        <v>1.5877306079999998E-3</v>
      </c>
      <c r="BZ532">
        <v>-5.1413179200000001E-4</v>
      </c>
      <c r="CA532">
        <v>-1.7827175800000001E-3</v>
      </c>
      <c r="CB532">
        <v>5.3339629160000009E-3</v>
      </c>
      <c r="CC532">
        <v>-4.1125558039999998E-3</v>
      </c>
      <c r="CD532">
        <v>8.6965420979999986E-3</v>
      </c>
      <c r="CE532">
        <v>-1.991752724E-3</v>
      </c>
      <c r="CF532">
        <v>4.7868793840000007E-2</v>
      </c>
      <c r="CG532">
        <v>-9.1564024579999983E-3</v>
      </c>
      <c r="CH532">
        <v>6.3216792470000005E-3</v>
      </c>
      <c r="CI532">
        <v>1.6238663872E-2</v>
      </c>
      <c r="CJ532">
        <v>-5.1772553399999999E-3</v>
      </c>
      <c r="CK532">
        <v>-1.9354375189E-2</v>
      </c>
      <c r="CL532">
        <v>3.0535997249999999E-3</v>
      </c>
      <c r="CM532">
        <v>1.0603299629999998E-2</v>
      </c>
      <c r="CN532">
        <v>3.4619307620000002E-3</v>
      </c>
      <c r="CO532">
        <v>3.1960067679999995E-3</v>
      </c>
      <c r="CP532">
        <v>1.4473412583E-2</v>
      </c>
      <c r="CQ532">
        <v>1.7163919344000002E-2</v>
      </c>
      <c r="CR532">
        <v>1.8343678486000003E-2</v>
      </c>
      <c r="CS532">
        <v>-1.1306081269999999E-3</v>
      </c>
      <c r="CT532">
        <v>1.9248376576000002E-2</v>
      </c>
      <c r="CU532">
        <v>8.5816373999999997E-3</v>
      </c>
      <c r="CV532">
        <v>1.0487444309999999E-3</v>
      </c>
      <c r="CW532">
        <v>2.6228137991999998E-2</v>
      </c>
      <c r="CX532">
        <v>1.2331315056E-2</v>
      </c>
      <c r="CY532">
        <v>-1.4597730000000001E-5</v>
      </c>
      <c r="CZ532">
        <v>2.57800956E-3</v>
      </c>
      <c r="DA532">
        <v>-7.0591384500000012E-3</v>
      </c>
      <c r="DB532">
        <v>3.2875957140000001E-3</v>
      </c>
      <c r="DC532">
        <v>-2.0207988264000002E-2</v>
      </c>
      <c r="DD532">
        <v>8.3954222779999994E-3</v>
      </c>
      <c r="DE532">
        <v>4.6111093600000007E-2</v>
      </c>
      <c r="DF532">
        <v>-3.3200333599999999E-3</v>
      </c>
      <c r="DG532">
        <v>8.6662302760000011E-3</v>
      </c>
      <c r="DH532">
        <v>2.1739681287E-2</v>
      </c>
      <c r="DI532">
        <v>1.6480653750000002E-3</v>
      </c>
      <c r="DJ532">
        <v>-1.2166238253999999E-2</v>
      </c>
      <c r="DK532">
        <v>4.7883016270000005E-3</v>
      </c>
      <c r="DL532">
        <v>1.637515527E-2</v>
      </c>
      <c r="DM532">
        <v>5.7622187999999998E-4</v>
      </c>
      <c r="DN532">
        <v>5.2002490399999997E-4</v>
      </c>
      <c r="DO532">
        <v>-4.0800580800000007E-3</v>
      </c>
      <c r="DP532">
        <v>7.1843271080000003E-3</v>
      </c>
    </row>
    <row r="533" spans="1:120" x14ac:dyDescent="0.3">
      <c r="A533">
        <v>4.8311765573999993E-2</v>
      </c>
      <c r="B533">
        <v>1.1219377760000001E-3</v>
      </c>
      <c r="C533">
        <v>-1.8669775717000001E-2</v>
      </c>
      <c r="D533">
        <v>5.2523396554999997E-2</v>
      </c>
      <c r="E533">
        <v>4.6060247025000008E-2</v>
      </c>
      <c r="F533">
        <v>-1.359152055E-3</v>
      </c>
      <c r="G533">
        <v>-1.5341564609000002E-2</v>
      </c>
      <c r="H533">
        <v>-2.1338033691E-2</v>
      </c>
      <c r="I533">
        <v>4.4146920989999996E-3</v>
      </c>
      <c r="J533">
        <v>4.3614849099999995E-3</v>
      </c>
      <c r="K533">
        <v>-1.4464656447999999E-2</v>
      </c>
      <c r="L533">
        <v>8.1414694999999997E-4</v>
      </c>
      <c r="M533">
        <v>7.1580375569999998E-3</v>
      </c>
      <c r="N533">
        <v>4.6783281759999991E-3</v>
      </c>
      <c r="O533">
        <v>-5.5813853809999993E-3</v>
      </c>
      <c r="P533">
        <v>-1.9775454602E-2</v>
      </c>
      <c r="Q533">
        <v>-1.5312965042999999E-2</v>
      </c>
      <c r="R533">
        <v>4.7924340999999995E-4</v>
      </c>
      <c r="S533">
        <v>1.2059596710000001E-3</v>
      </c>
      <c r="T533">
        <v>1.9782517799999998E-3</v>
      </c>
      <c r="U533">
        <v>6.7229212270000002E-3</v>
      </c>
      <c r="V533">
        <v>1.2193667928000002E-2</v>
      </c>
      <c r="W533">
        <v>4.1796571900000008E-3</v>
      </c>
      <c r="X533">
        <v>2.728849365E-3</v>
      </c>
      <c r="Y533">
        <v>6.3621617250000009E-3</v>
      </c>
      <c r="Z533">
        <v>-7.2529952999999996E-3</v>
      </c>
      <c r="AA533">
        <v>-2.7014916379999999E-3</v>
      </c>
      <c r="AB533">
        <v>-1.9752686480000001E-3</v>
      </c>
      <c r="AC533">
        <v>-5.7710769578000004E-2</v>
      </c>
      <c r="AD533">
        <v>3.2865299400000001E-4</v>
      </c>
      <c r="AE533">
        <v>-1.836528615E-3</v>
      </c>
      <c r="AF533">
        <v>1.2963885690000001E-2</v>
      </c>
      <c r="AG533">
        <v>2.918122207E-3</v>
      </c>
      <c r="AH533">
        <v>-4.4651795220000002E-3</v>
      </c>
      <c r="AI533">
        <v>5.5149048E-4</v>
      </c>
      <c r="AJ533">
        <v>-8.8731095999999997E-5</v>
      </c>
      <c r="AK533">
        <v>6.0359619840000007E-3</v>
      </c>
      <c r="AL533">
        <v>-1.1552622592E-2</v>
      </c>
      <c r="AM533">
        <v>1.7946648E-5</v>
      </c>
      <c r="AN533">
        <v>1.6921208370000002E-3</v>
      </c>
      <c r="AO533">
        <v>1.4872192865999998E-2</v>
      </c>
      <c r="AP533">
        <v>-5.6589405699999998E-3</v>
      </c>
      <c r="AQ533">
        <v>-3.9626358001999998E-2</v>
      </c>
      <c r="AR533">
        <v>4.6670999049999995E-3</v>
      </c>
      <c r="AS533">
        <v>8.0713246230000001E-3</v>
      </c>
      <c r="AT533">
        <v>-2.4876151920000002E-2</v>
      </c>
      <c r="AU533">
        <v>-2.2790542560000002E-2</v>
      </c>
      <c r="AV533">
        <v>-2.6001755150000003E-3</v>
      </c>
      <c r="AW533">
        <v>2.416768028E-3</v>
      </c>
      <c r="AX533">
        <v>1.0107454994999999E-2</v>
      </c>
      <c r="AY533">
        <v>3.8910710199999993E-3</v>
      </c>
      <c r="AZ533">
        <v>4.0631267510000003E-3</v>
      </c>
      <c r="BA533">
        <v>3.3303735297999994E-2</v>
      </c>
      <c r="BB533">
        <v>-1.3250175259999998E-3</v>
      </c>
      <c r="BC533">
        <v>-5.4665311040000006E-3</v>
      </c>
      <c r="BD533">
        <v>-1.1927578596000001E-2</v>
      </c>
      <c r="BE533">
        <v>-2.3021460643000001E-2</v>
      </c>
      <c r="BF533">
        <v>-6.8182610760000005E-3</v>
      </c>
      <c r="BG533">
        <v>7.8367645499999999E-4</v>
      </c>
      <c r="BH533">
        <v>7.2369964800000008E-4</v>
      </c>
      <c r="BI533">
        <v>-1.4192175163E-2</v>
      </c>
      <c r="BJ533">
        <v>-2.5014424574999999E-2</v>
      </c>
      <c r="BK533">
        <v>1.4311302224999999E-2</v>
      </c>
      <c r="BL533">
        <v>9.3004047840000003E-3</v>
      </c>
      <c r="BM533">
        <v>1.4356039536000001E-2</v>
      </c>
      <c r="BN533">
        <v>8.6855860870000013E-3</v>
      </c>
      <c r="BO533">
        <v>-1.5389718670000001E-3</v>
      </c>
      <c r="BP533">
        <v>-2.3173471600000002E-3</v>
      </c>
      <c r="BQ533">
        <v>1.10113052E-4</v>
      </c>
      <c r="BR533">
        <v>1.1254745759999999E-2</v>
      </c>
      <c r="BS533">
        <v>-2.3287996456E-2</v>
      </c>
      <c r="BT533">
        <v>9.1342212000000001E-5</v>
      </c>
      <c r="BU533">
        <v>-5.2312656299999998E-3</v>
      </c>
      <c r="BV533">
        <v>-2.2478753820000001E-3</v>
      </c>
      <c r="BW533">
        <v>8.3347923119999993E-3</v>
      </c>
      <c r="BX533">
        <v>2.3556519447999996E-2</v>
      </c>
      <c r="BY533">
        <v>7.2263673179999996E-3</v>
      </c>
      <c r="BZ533">
        <v>-1.2090081577999999E-2</v>
      </c>
      <c r="CA533">
        <v>5.0250453000000002E-4</v>
      </c>
      <c r="CB533">
        <v>-3.312022546E-3</v>
      </c>
      <c r="CC533">
        <v>1.190134483E-2</v>
      </c>
      <c r="CD533">
        <v>-1.1072455199999998E-3</v>
      </c>
      <c r="CE533">
        <v>6.0169832999999989E-4</v>
      </c>
      <c r="CF533">
        <v>1.494497375E-2</v>
      </c>
      <c r="CG533">
        <v>4.711815189E-3</v>
      </c>
      <c r="CH533">
        <v>-2.9104289432000004E-2</v>
      </c>
      <c r="CI533">
        <v>7.2607120200000007E-3</v>
      </c>
      <c r="CJ533">
        <v>3.2081324497999997E-2</v>
      </c>
      <c r="CK533">
        <v>-3.4587498735999998E-2</v>
      </c>
      <c r="CL533">
        <v>5.3804704260000001E-3</v>
      </c>
      <c r="CM533">
        <v>3.0774676020000002E-2</v>
      </c>
      <c r="CN533">
        <v>-9.9800978199999992E-4</v>
      </c>
      <c r="CO533">
        <v>1.2322775435000001E-2</v>
      </c>
      <c r="CP533">
        <v>6.915232956E-3</v>
      </c>
      <c r="CQ533">
        <v>1.7518574822000001E-2</v>
      </c>
      <c r="CR533">
        <v>9.9714323840000008E-3</v>
      </c>
      <c r="CS533">
        <v>-2.5354746899999999E-4</v>
      </c>
      <c r="CT533">
        <v>8.7651991499999998E-3</v>
      </c>
      <c r="CU533">
        <v>1.0895716439999999E-3</v>
      </c>
      <c r="CV533">
        <v>1.5529398720000001E-3</v>
      </c>
      <c r="CW533">
        <v>-1.0651734449999999E-2</v>
      </c>
      <c r="CX533">
        <v>5.3745599250000003E-3</v>
      </c>
      <c r="CY533">
        <v>-1.49220369E-4</v>
      </c>
      <c r="CZ533">
        <v>9.3759703200000006E-4</v>
      </c>
      <c r="DA533">
        <v>9.2830262760000004E-3</v>
      </c>
      <c r="DB533">
        <v>-3.7425011040000001E-3</v>
      </c>
      <c r="DC533">
        <v>2.5940019299999996E-3</v>
      </c>
      <c r="DD533">
        <v>-6.0242513759999989E-3</v>
      </c>
      <c r="DE533">
        <v>5.7792606360000005E-3</v>
      </c>
      <c r="DF533">
        <v>-3.8721501960000001E-3</v>
      </c>
      <c r="DG533">
        <v>-1.6719955549E-2</v>
      </c>
      <c r="DH533">
        <v>-3.9753671700000007E-3</v>
      </c>
      <c r="DI533">
        <v>-5.2358192460000008E-3</v>
      </c>
      <c r="DJ533">
        <v>-1.6766677199999999E-3</v>
      </c>
      <c r="DK533">
        <v>-6.8671448999999994E-3</v>
      </c>
      <c r="DL533">
        <v>7.4776445310000004E-3</v>
      </c>
      <c r="DM533">
        <v>9.9105331500000012E-3</v>
      </c>
      <c r="DN533">
        <v>1.0197255599999999E-4</v>
      </c>
      <c r="DO533">
        <v>1.4950162500000001E-2</v>
      </c>
      <c r="DP533">
        <v>2.2103080339000002E-2</v>
      </c>
    </row>
    <row r="534" spans="1:120" x14ac:dyDescent="0.3">
      <c r="A534">
        <v>-4.2356316049999999E-3</v>
      </c>
      <c r="B534">
        <v>3.8080653440000002E-3</v>
      </c>
      <c r="C534">
        <v>-1.5188956431999998E-2</v>
      </c>
      <c r="D534">
        <v>-8.4689424040000003E-3</v>
      </c>
      <c r="E534">
        <v>4.3172586600000005E-4</v>
      </c>
      <c r="F534">
        <v>-4.8503864965000004E-2</v>
      </c>
      <c r="G534">
        <v>2.7334394772E-2</v>
      </c>
      <c r="H534">
        <v>1.1418918425999999E-2</v>
      </c>
      <c r="I534">
        <v>-6.15566028E-3</v>
      </c>
      <c r="J534">
        <v>9.641560254999999E-3</v>
      </c>
      <c r="K534">
        <v>8.3897972959999997E-3</v>
      </c>
      <c r="L534">
        <v>5.1720581160000006E-3</v>
      </c>
      <c r="M534">
        <v>-3.0993448290000001E-3</v>
      </c>
      <c r="N534">
        <v>1.5009825750000001E-2</v>
      </c>
      <c r="O534">
        <v>-5.322143235E-3</v>
      </c>
      <c r="P534">
        <v>-1.3698447569999999E-2</v>
      </c>
      <c r="Q534">
        <v>-7.7380349880000008E-3</v>
      </c>
      <c r="R534">
        <v>1.0368202339E-2</v>
      </c>
      <c r="S534">
        <v>-2.2240363530000001E-2</v>
      </c>
      <c r="T534">
        <v>-9.1079627729999998E-3</v>
      </c>
      <c r="U534">
        <v>1.395386928E-2</v>
      </c>
      <c r="V534">
        <v>3.8361850550000004E-3</v>
      </c>
      <c r="W534">
        <v>6.581150039999999E-4</v>
      </c>
      <c r="X534">
        <v>5.869431510000001E-3</v>
      </c>
      <c r="Y534">
        <v>-1.667416884E-2</v>
      </c>
      <c r="Z534">
        <v>-4.0860999199999999E-3</v>
      </c>
      <c r="AA534">
        <v>1.3332790967999998E-2</v>
      </c>
      <c r="AB534">
        <v>-1.2391981602E-2</v>
      </c>
      <c r="AC534">
        <v>-7.0233341310000008E-3</v>
      </c>
      <c r="AD534">
        <v>2.3643799499999999E-3</v>
      </c>
      <c r="AE534">
        <v>-9.7030314439999991E-3</v>
      </c>
      <c r="AF534">
        <v>-2.915827704E-3</v>
      </c>
      <c r="AG534">
        <v>2.2168177779999999E-2</v>
      </c>
      <c r="AH534">
        <v>1.03624831E-2</v>
      </c>
      <c r="AI534">
        <v>1.1540410049999999E-3</v>
      </c>
      <c r="AJ534">
        <v>1.4675448414E-2</v>
      </c>
      <c r="AK534">
        <v>-7.4434438319999994E-3</v>
      </c>
      <c r="AL534">
        <v>-3.4172939298999998E-2</v>
      </c>
      <c r="AM534">
        <v>-4.6205614079999997E-3</v>
      </c>
      <c r="AN534">
        <v>5.4057780179999999E-3</v>
      </c>
      <c r="AO534">
        <v>4.9436453800000009E-4</v>
      </c>
      <c r="AP534">
        <v>-4.3636238169999994E-3</v>
      </c>
      <c r="AQ534">
        <v>3.9517200030000001E-3</v>
      </c>
      <c r="AR534">
        <v>1.0667333968000001E-2</v>
      </c>
      <c r="AS534">
        <v>2.11224826E-3</v>
      </c>
      <c r="AT534">
        <v>-1.099813936E-3</v>
      </c>
      <c r="AU534">
        <v>1.3831035999999999E-3</v>
      </c>
      <c r="AV534">
        <v>1.0261145250000001E-3</v>
      </c>
      <c r="AW534">
        <v>7.240271526E-3</v>
      </c>
      <c r="AX534">
        <v>2.399731642E-3</v>
      </c>
      <c r="AY534">
        <v>6.6097829519999995E-3</v>
      </c>
      <c r="AZ534">
        <v>9.4874661180000004E-3</v>
      </c>
      <c r="BA534">
        <v>-1.1884998179999998E-2</v>
      </c>
      <c r="BB534">
        <v>2.40613072E-2</v>
      </c>
      <c r="BC534">
        <v>4.129336728E-2</v>
      </c>
      <c r="BD534">
        <v>-2.1269544724E-2</v>
      </c>
      <c r="BE534">
        <v>5.3730558546E-2</v>
      </c>
      <c r="BF534">
        <v>1.0774873595999998E-2</v>
      </c>
      <c r="BG534">
        <v>5.3413288500000003E-4</v>
      </c>
      <c r="BH534">
        <v>2.5479461044000003E-2</v>
      </c>
      <c r="BI534">
        <v>-3.1910991110000002E-3</v>
      </c>
      <c r="BJ534">
        <v>-1.246413327E-3</v>
      </c>
      <c r="BK534">
        <v>-1.915632048E-3</v>
      </c>
      <c r="BL534">
        <v>-2.8298289569999996E-3</v>
      </c>
      <c r="BM534">
        <v>-4.1362284080000006E-3</v>
      </c>
      <c r="BN534">
        <v>-5.2149114880000007E-3</v>
      </c>
      <c r="BO534">
        <v>1.3084660138999999E-2</v>
      </c>
      <c r="BP534">
        <v>8.0998061600000004E-3</v>
      </c>
      <c r="BQ534">
        <v>3.3667385130000003E-3</v>
      </c>
      <c r="BR534">
        <v>-5.9180511359999992E-3</v>
      </c>
      <c r="BS534">
        <v>-7.5157763200000005E-2</v>
      </c>
      <c r="BT534">
        <v>-1.2888556499999999E-4</v>
      </c>
      <c r="BU534">
        <v>-2.1754910400000002E-3</v>
      </c>
      <c r="BV534">
        <v>1.91309024E-2</v>
      </c>
      <c r="BW534">
        <v>6.42899012E-4</v>
      </c>
      <c r="BX534">
        <v>3.581992095E-2</v>
      </c>
      <c r="BY534">
        <v>3.6101279880000003E-2</v>
      </c>
      <c r="BZ534">
        <v>2.1300825650000001E-3</v>
      </c>
      <c r="CA534">
        <v>-1.26376337E-3</v>
      </c>
      <c r="CB534">
        <v>-1.5499744000000001E-4</v>
      </c>
      <c r="CC534">
        <v>2.698835238E-3</v>
      </c>
      <c r="CD534">
        <v>3.4912892112E-2</v>
      </c>
      <c r="CE534">
        <v>-3.3161082399999998E-3</v>
      </c>
      <c r="CF534">
        <v>1.6838302816999998E-2</v>
      </c>
      <c r="CG534">
        <v>-1.0385026118000001E-2</v>
      </c>
      <c r="CH534">
        <v>-2.580633585E-3</v>
      </c>
      <c r="CI534">
        <v>1.2608040479999999E-3</v>
      </c>
      <c r="CJ534">
        <v>2.1202593209999998E-3</v>
      </c>
      <c r="CK534">
        <v>-3.8320308179999995E-3</v>
      </c>
      <c r="CL534">
        <v>1.6894388900000001E-4</v>
      </c>
      <c r="CM534">
        <v>9.627641297999999E-3</v>
      </c>
      <c r="CN534">
        <v>-3.5364763200000003E-4</v>
      </c>
      <c r="CO534">
        <v>3.3589736267999999E-2</v>
      </c>
      <c r="CP534">
        <v>4.3425182113000005E-2</v>
      </c>
      <c r="CQ534">
        <v>2.4264383615999998E-2</v>
      </c>
      <c r="CR534">
        <v>1.0504542984E-2</v>
      </c>
      <c r="CS534">
        <v>-1.8733609289999999E-3</v>
      </c>
      <c r="CT534">
        <v>2.7540376919999998E-2</v>
      </c>
      <c r="CU534">
        <v>2.6108673109999998E-3</v>
      </c>
      <c r="CV534">
        <v>-4.2730191399999997E-4</v>
      </c>
      <c r="CW534">
        <v>1.3303453642E-2</v>
      </c>
      <c r="CX534">
        <v>9.7799376599999998E-3</v>
      </c>
      <c r="CY534">
        <v>9.9256124799999997E-4</v>
      </c>
      <c r="CZ534">
        <v>5.061740084E-3</v>
      </c>
      <c r="DA534">
        <v>9.4509502399999998E-4</v>
      </c>
      <c r="DB534">
        <v>1.0674949499999999E-2</v>
      </c>
      <c r="DC534">
        <v>-4.3388307159999999E-3</v>
      </c>
      <c r="DD534">
        <v>-3.7276544000000002E-5</v>
      </c>
      <c r="DE534">
        <v>3.8940695657999999E-2</v>
      </c>
      <c r="DF534">
        <v>-1.1357655120000001E-2</v>
      </c>
      <c r="DG534">
        <v>2.9531806936000004E-2</v>
      </c>
      <c r="DH534">
        <v>5.6897230500000003E-4</v>
      </c>
      <c r="DI534">
        <v>4.3263890399999998E-3</v>
      </c>
      <c r="DJ534">
        <v>-8.1926003980000005E-3</v>
      </c>
      <c r="DK534">
        <v>1.3197437340000003E-3</v>
      </c>
      <c r="DL534">
        <v>1.0120412244000001E-2</v>
      </c>
      <c r="DM534">
        <v>4.4306442389999996E-3</v>
      </c>
      <c r="DN534">
        <v>-4.7693402799999998E-4</v>
      </c>
      <c r="DO534">
        <v>8.3361736199999998E-3</v>
      </c>
      <c r="DP534">
        <v>3.0259740879000002E-2</v>
      </c>
    </row>
    <row r="535" spans="1:120" x14ac:dyDescent="0.3">
      <c r="A535">
        <v>3.8657041200000001E-4</v>
      </c>
      <c r="B535">
        <v>2.7735119360000001E-2</v>
      </c>
      <c r="C535">
        <v>1.0449646606E-2</v>
      </c>
      <c r="D535">
        <v>6.0943496000000002E-4</v>
      </c>
      <c r="E535">
        <v>-7.9723889309999997E-3</v>
      </c>
      <c r="F535">
        <v>-3.4794207639999995E-3</v>
      </c>
      <c r="G535">
        <v>2.1799058399999998E-2</v>
      </c>
      <c r="H535">
        <v>6.5936732399999995E-3</v>
      </c>
      <c r="I535">
        <v>-1.9058066544000003E-2</v>
      </c>
      <c r="J535">
        <v>-9.7868650590000016E-3</v>
      </c>
      <c r="K535">
        <v>7.2094930799999999E-4</v>
      </c>
      <c r="L535">
        <v>-1.4953587E-4</v>
      </c>
      <c r="M535">
        <v>-2.3897675483000001E-2</v>
      </c>
      <c r="N535">
        <v>4.0031798400000006E-2</v>
      </c>
      <c r="O535">
        <v>-3.3916696729999998E-3</v>
      </c>
      <c r="P535">
        <v>-2.40742031E-2</v>
      </c>
      <c r="Q535">
        <v>1.1299017312E-2</v>
      </c>
      <c r="R535">
        <v>-4.6704431999999998E-4</v>
      </c>
      <c r="S535">
        <v>-4.7996590399999997E-4</v>
      </c>
      <c r="T535">
        <v>6.4024199000000002E-3</v>
      </c>
      <c r="U535">
        <v>-2.0231944590000002E-3</v>
      </c>
      <c r="V535">
        <v>-7.7911188600000012E-4</v>
      </c>
      <c r="W535">
        <v>1.0623090005999999E-2</v>
      </c>
      <c r="X535">
        <v>7.2423237600000012E-4</v>
      </c>
      <c r="Y535">
        <v>1.028211899E-2</v>
      </c>
      <c r="Z535">
        <v>7.2198673343999986E-2</v>
      </c>
      <c r="AA535">
        <v>-7.1761805500000003E-3</v>
      </c>
      <c r="AB535">
        <v>-1.6186042894E-2</v>
      </c>
      <c r="AC535">
        <v>1.0654498964999998E-2</v>
      </c>
      <c r="AD535">
        <v>1.4108514065000001E-2</v>
      </c>
      <c r="AE535">
        <v>-6.0754557200000002E-4</v>
      </c>
      <c r="AF535">
        <v>1.5564045719999998E-3</v>
      </c>
      <c r="AG535">
        <v>-9.095070960000001E-4</v>
      </c>
      <c r="AH535">
        <v>5.3322508199999991E-4</v>
      </c>
      <c r="AI535">
        <v>2.2527962321999998E-2</v>
      </c>
      <c r="AJ535">
        <v>-7.2645524380000005E-3</v>
      </c>
      <c r="AK535">
        <v>1.8848942189999999E-2</v>
      </c>
      <c r="AL535">
        <v>-1.9414426500000003E-3</v>
      </c>
      <c r="AM535">
        <v>4.55125188E-3</v>
      </c>
      <c r="AN535">
        <v>1.1372913E-4</v>
      </c>
      <c r="AO535">
        <v>-1.9402305116999998E-2</v>
      </c>
      <c r="AP535">
        <v>1.9463359599999997E-2</v>
      </c>
      <c r="AQ535">
        <v>2.0220725600000001E-3</v>
      </c>
      <c r="AR535">
        <v>2.8223841599999996E-3</v>
      </c>
      <c r="AS535">
        <v>-3.9341685840000003E-3</v>
      </c>
      <c r="AT535">
        <v>6.4295472999999995E-3</v>
      </c>
      <c r="AU535">
        <v>3.8651907899999996E-3</v>
      </c>
      <c r="AV535">
        <v>-5.2231279853999994E-2</v>
      </c>
      <c r="AW535">
        <v>2.6174697844999997E-2</v>
      </c>
      <c r="AX535">
        <v>-3.0455811499999999E-4</v>
      </c>
      <c r="AY535">
        <v>1.0533440490000001E-3</v>
      </c>
      <c r="AZ535">
        <v>1.3913636319999999E-2</v>
      </c>
      <c r="BA535">
        <v>-8.5320094000000007E-4</v>
      </c>
      <c r="BB535">
        <v>-1.5808788306E-2</v>
      </c>
      <c r="BC535">
        <v>-4.9885676720000001E-3</v>
      </c>
      <c r="BD535">
        <v>-4.0172865459999997E-3</v>
      </c>
      <c r="BE535">
        <v>-1.4380886928E-2</v>
      </c>
      <c r="BF535">
        <v>-1.83249339E-2</v>
      </c>
      <c r="BG535">
        <v>3.7704491117999998E-2</v>
      </c>
      <c r="BH535">
        <v>3.4676597449999997E-3</v>
      </c>
      <c r="BI535">
        <v>-9.3024757899999987E-3</v>
      </c>
      <c r="BJ535">
        <v>5.3303353806000001E-2</v>
      </c>
      <c r="BK535">
        <v>3.5978183579999999E-3</v>
      </c>
      <c r="BL535">
        <v>1.1628066059999999E-3</v>
      </c>
      <c r="BM535">
        <v>-4.1016409999999995E-4</v>
      </c>
      <c r="BN535">
        <v>-3.9934671149999997E-3</v>
      </c>
      <c r="BO535">
        <v>-3.6944570000000006E-4</v>
      </c>
      <c r="BP535">
        <v>-2.3749717860000002E-2</v>
      </c>
      <c r="BQ535">
        <v>-2.7186902400000001E-3</v>
      </c>
      <c r="BR535">
        <v>1.2148902479999999E-2</v>
      </c>
      <c r="BS535">
        <v>-1.1687300926E-2</v>
      </c>
      <c r="BT535">
        <v>-6.7953057899999998E-4</v>
      </c>
      <c r="BU535">
        <v>-1.9998520608000003E-2</v>
      </c>
      <c r="BV535">
        <v>3.6876536417999997E-2</v>
      </c>
      <c r="BW535">
        <v>3.1714956559999999E-3</v>
      </c>
      <c r="BX535">
        <v>4.9318109819999996E-3</v>
      </c>
      <c r="BY535">
        <v>7.7322406980000003E-3</v>
      </c>
      <c r="BZ535">
        <v>-4.8312153600000001E-3</v>
      </c>
      <c r="CA535">
        <v>-6.1571474999999996E-5</v>
      </c>
      <c r="CB535">
        <v>-2.042932408E-3</v>
      </c>
      <c r="CC535">
        <v>-2.0279821366999996E-2</v>
      </c>
      <c r="CD535">
        <v>-8.0743038089999986E-3</v>
      </c>
      <c r="CE535">
        <v>-4.8306881419999991E-3</v>
      </c>
      <c r="CF535">
        <v>4.2571524780000002E-2</v>
      </c>
      <c r="CG535">
        <v>-1.7687979519999998E-3</v>
      </c>
      <c r="CH535">
        <v>5.5400443199999996E-3</v>
      </c>
      <c r="CI535">
        <v>4.9133308999999995E-3</v>
      </c>
      <c r="CJ535">
        <v>-9.6613698510000009E-3</v>
      </c>
      <c r="CK535">
        <v>-2.074905216E-2</v>
      </c>
      <c r="CL535">
        <v>2.3072729920000003E-3</v>
      </c>
      <c r="CM535">
        <v>5.7854400649999995E-3</v>
      </c>
      <c r="CN535">
        <v>-1.3158628077E-2</v>
      </c>
      <c r="CO535">
        <v>1.73034967E-2</v>
      </c>
      <c r="CP535">
        <v>2.8458683432000004E-2</v>
      </c>
      <c r="CQ535">
        <v>5.1693177983999999E-2</v>
      </c>
      <c r="CR535">
        <v>4.1308354199999996E-4</v>
      </c>
      <c r="CS535">
        <v>-2.0828032499999998E-4</v>
      </c>
      <c r="CT535">
        <v>2.0487942551999996E-2</v>
      </c>
      <c r="CU535">
        <v>5.3716855179999998E-3</v>
      </c>
      <c r="CV535">
        <v>1.6526989499999998E-4</v>
      </c>
      <c r="CW535">
        <v>2.2758839819999998E-3</v>
      </c>
      <c r="CX535">
        <v>1.515069189E-2</v>
      </c>
      <c r="CY535">
        <v>-8.616065450000001E-4</v>
      </c>
      <c r="CZ535">
        <v>5.3612590240000001E-3</v>
      </c>
      <c r="DA535">
        <v>3.4449878399999997E-3</v>
      </c>
      <c r="DB535">
        <v>-3.5845862799999996E-3</v>
      </c>
      <c r="DC535">
        <v>-8.1680508280000015E-3</v>
      </c>
      <c r="DD535">
        <v>1.7680530624999996E-2</v>
      </c>
      <c r="DE535">
        <v>6.1185038719999999E-3</v>
      </c>
      <c r="DF535">
        <v>-7.6743213120000001E-3</v>
      </c>
      <c r="DG535">
        <v>1.1568779429999999E-2</v>
      </c>
      <c r="DH535">
        <v>9.1256189999999997E-4</v>
      </c>
      <c r="DI535">
        <v>-3.044719601E-2</v>
      </c>
      <c r="DJ535">
        <v>-1.3148295647E-2</v>
      </c>
      <c r="DK535">
        <v>-1.1238411400000001E-4</v>
      </c>
      <c r="DL535">
        <v>9.2308278720000005E-3</v>
      </c>
      <c r="DM535">
        <v>-4.4718193909999999E-3</v>
      </c>
      <c r="DN535">
        <v>-1.1852680279999998E-3</v>
      </c>
      <c r="DO535">
        <v>3.6860452230000006E-3</v>
      </c>
      <c r="DP535">
        <v>-1.1606823479999999E-2</v>
      </c>
    </row>
    <row r="536" spans="1:120" x14ac:dyDescent="0.3">
      <c r="A536">
        <v>1.9574633679999998E-2</v>
      </c>
      <c r="B536">
        <v>6.0113438879999996E-3</v>
      </c>
      <c r="C536">
        <v>-3.6622523385000001E-2</v>
      </c>
      <c r="D536">
        <v>1.5835244680000001E-3</v>
      </c>
      <c r="E536">
        <v>2.395579035E-3</v>
      </c>
      <c r="F536">
        <v>2.1303818096000002E-2</v>
      </c>
      <c r="G536">
        <v>-3.68414805E-4</v>
      </c>
      <c r="H536">
        <v>-4.6530980460000003E-3</v>
      </c>
      <c r="I536">
        <v>2.4654849999999998E-4</v>
      </c>
      <c r="J536">
        <v>-9.8228520000000013E-4</v>
      </c>
      <c r="K536">
        <v>2.8757978078999998E-2</v>
      </c>
      <c r="L536">
        <v>-3.3236666951999998E-2</v>
      </c>
      <c r="M536">
        <v>1.502132139E-2</v>
      </c>
      <c r="N536">
        <v>-4.5578926799999999E-3</v>
      </c>
      <c r="O536">
        <v>-2.0316735780000002E-3</v>
      </c>
      <c r="P536">
        <v>-8.0301460599999997E-4</v>
      </c>
      <c r="Q536">
        <v>1.6748343215999998E-2</v>
      </c>
      <c r="R536">
        <v>-1.0547864097999999E-2</v>
      </c>
      <c r="S536">
        <v>2.5101600706000003E-2</v>
      </c>
      <c r="T536">
        <v>2.0918610489000001E-2</v>
      </c>
      <c r="U536">
        <v>1.0128255896000001E-2</v>
      </c>
      <c r="V536">
        <v>4.9810995120000007E-2</v>
      </c>
      <c r="W536">
        <v>-2.7820904940000002E-2</v>
      </c>
      <c r="X536">
        <v>5.6843581439999999E-3</v>
      </c>
      <c r="Y536">
        <v>3.0901774699999998E-3</v>
      </c>
      <c r="Z536">
        <v>2.0504732012999998E-2</v>
      </c>
      <c r="AA536">
        <v>6.8558331840000005E-3</v>
      </c>
      <c r="AB536">
        <v>-4.7389317359999997E-3</v>
      </c>
      <c r="AC536">
        <v>-2.4231324780000004E-3</v>
      </c>
      <c r="AD536">
        <v>5.3218540800000001E-4</v>
      </c>
      <c r="AE536">
        <v>-2.0372345639999997E-3</v>
      </c>
      <c r="AF536">
        <v>-3.9661638440000001E-3</v>
      </c>
      <c r="AG536">
        <v>-1.0106458588E-2</v>
      </c>
      <c r="AH536">
        <v>2.407242216E-3</v>
      </c>
      <c r="AI536">
        <v>-2.9470129062000004E-2</v>
      </c>
      <c r="AJ536">
        <v>-1.140513996E-3</v>
      </c>
      <c r="AK536">
        <v>8.3163181600000009E-4</v>
      </c>
      <c r="AL536">
        <v>1.7020290499999999E-3</v>
      </c>
      <c r="AM536">
        <v>1.720222152E-3</v>
      </c>
      <c r="AN536">
        <v>-7.5087777200000001E-4</v>
      </c>
      <c r="AO536">
        <v>1.6004150581999999E-2</v>
      </c>
      <c r="AP536">
        <v>-8.7352138600000004E-3</v>
      </c>
      <c r="AQ536">
        <v>7.7004780480000009E-3</v>
      </c>
      <c r="AR536">
        <v>6.2096767200000005E-3</v>
      </c>
      <c r="AS536">
        <v>1.7743941799999998E-3</v>
      </c>
      <c r="AT536">
        <v>0.105101412012</v>
      </c>
      <c r="AU536">
        <v>-1.7618227203999998E-2</v>
      </c>
      <c r="AV536">
        <v>2.6396745310000003E-3</v>
      </c>
      <c r="AW536">
        <v>-1.310663808E-2</v>
      </c>
      <c r="AX536">
        <v>1.959256632E-3</v>
      </c>
      <c r="AY536">
        <v>9.2656492000000001E-5</v>
      </c>
      <c r="AZ536">
        <v>-1.2015922659999999E-2</v>
      </c>
      <c r="BA536">
        <v>-2.3666511000000001E-5</v>
      </c>
      <c r="BB536">
        <v>-7.5012980400000003E-4</v>
      </c>
      <c r="BC536">
        <v>4.2508280100000007E-3</v>
      </c>
      <c r="BD536">
        <v>5.1091965683999999E-2</v>
      </c>
      <c r="BE536">
        <v>-7.6938808320000003E-3</v>
      </c>
      <c r="BF536">
        <v>2.0065909848E-2</v>
      </c>
      <c r="BG536">
        <v>-1.1047435938E-2</v>
      </c>
      <c r="BH536">
        <v>5.1172677150000002E-3</v>
      </c>
      <c r="BI536">
        <v>-2.6644366924999999E-2</v>
      </c>
      <c r="BJ536">
        <v>-1.20441176E-4</v>
      </c>
      <c r="BK536">
        <v>7.8913629059999997E-3</v>
      </c>
      <c r="BL536">
        <v>1.46140625E-4</v>
      </c>
      <c r="BM536">
        <v>5.5199938929999994E-3</v>
      </c>
      <c r="BN536">
        <v>-1.0990272600000002E-4</v>
      </c>
      <c r="BO536">
        <v>6.9692585559999994E-3</v>
      </c>
      <c r="BP536">
        <v>-5.1210985450000001E-3</v>
      </c>
      <c r="BQ536">
        <v>-1.0076717727999999E-2</v>
      </c>
      <c r="BR536">
        <v>1.1943126560000001E-3</v>
      </c>
      <c r="BS536">
        <v>-4.0682077551E-2</v>
      </c>
      <c r="BT536">
        <v>-7.5934797120000008E-3</v>
      </c>
      <c r="BU536">
        <v>-1.3611744101999999E-2</v>
      </c>
      <c r="BV536">
        <v>5.2568920139999999E-3</v>
      </c>
      <c r="BW536">
        <v>1.4070739305000001E-2</v>
      </c>
      <c r="BX536">
        <v>1.5651609362999998E-2</v>
      </c>
      <c r="BY536">
        <v>1.2922262208E-2</v>
      </c>
      <c r="BZ536">
        <v>-2.9731096200000004E-3</v>
      </c>
      <c r="CA536">
        <v>2.7319232100000003E-3</v>
      </c>
      <c r="CB536">
        <v>-2.7868399199999995E-3</v>
      </c>
      <c r="CC536">
        <v>1.3895462308E-2</v>
      </c>
      <c r="CD536">
        <v>1.6773894090000002E-2</v>
      </c>
      <c r="CE536">
        <v>1.8777913439999999E-3</v>
      </c>
      <c r="CF536">
        <v>3.0876356915999999E-2</v>
      </c>
      <c r="CG536">
        <v>-9.74071252E-3</v>
      </c>
      <c r="CH536">
        <v>-2.5686402513000001E-2</v>
      </c>
      <c r="CI536">
        <v>7.2263861400000007E-3</v>
      </c>
      <c r="CJ536">
        <v>1.4304563503999999E-2</v>
      </c>
      <c r="CK536">
        <v>-2.3769137457000003E-2</v>
      </c>
      <c r="CL536">
        <v>6.1703019000000003E-3</v>
      </c>
      <c r="CM536">
        <v>2.7680520621999997E-2</v>
      </c>
      <c r="CN536">
        <v>-5.0501101509999998E-3</v>
      </c>
      <c r="CO536">
        <v>1.3041945483E-2</v>
      </c>
      <c r="CP536">
        <v>5.8372246400000001E-2</v>
      </c>
      <c r="CQ536">
        <v>3.4429735403999996E-2</v>
      </c>
      <c r="CR536">
        <v>1.602120765E-3</v>
      </c>
      <c r="CS536">
        <v>3.3030091499999998E-3</v>
      </c>
      <c r="CT536">
        <v>8.3141343229999991E-3</v>
      </c>
      <c r="CU536">
        <v>6.6105766919999998E-3</v>
      </c>
      <c r="CV536">
        <v>3.5112493100000004E-4</v>
      </c>
      <c r="CW536">
        <v>1.4271152E-5</v>
      </c>
      <c r="CX536">
        <v>2.4076697050000001E-3</v>
      </c>
      <c r="CY536">
        <v>1.5483942600000002E-4</v>
      </c>
      <c r="CZ536">
        <v>2.9551406000000001E-4</v>
      </c>
      <c r="DA536">
        <v>1.2939361578E-2</v>
      </c>
      <c r="DB536">
        <v>-2.1886722000000002E-4</v>
      </c>
      <c r="DC536">
        <v>-3.2500166100000003E-3</v>
      </c>
      <c r="DD536">
        <v>-9.5606272900000005E-4</v>
      </c>
      <c r="DE536">
        <v>2.0295634189999998E-2</v>
      </c>
      <c r="DF536">
        <v>-1.5649005548999999E-2</v>
      </c>
      <c r="DG536">
        <v>7.8010684540000003E-3</v>
      </c>
      <c r="DH536">
        <v>-1.730374503E-3</v>
      </c>
      <c r="DI536">
        <v>-1.5653827188E-2</v>
      </c>
      <c r="DJ536">
        <v>-1.9600330268E-2</v>
      </c>
      <c r="DK536">
        <v>-2.8471013880000001E-3</v>
      </c>
      <c r="DL536">
        <v>1.4767228529999999E-2</v>
      </c>
      <c r="DM536">
        <v>-9.832977E-5</v>
      </c>
      <c r="DN536">
        <v>2.2645383700000002E-3</v>
      </c>
      <c r="DO536">
        <v>1.5905686608E-2</v>
      </c>
      <c r="DP536">
        <v>5.0405104099999999E-4</v>
      </c>
    </row>
    <row r="537" spans="1:120" x14ac:dyDescent="0.3">
      <c r="A537">
        <v>-4.3551291680000003E-3</v>
      </c>
      <c r="B537">
        <v>-2.0997369623999999E-2</v>
      </c>
      <c r="C537">
        <v>6.8494979999999998E-6</v>
      </c>
      <c r="D537">
        <v>-3.6214022600000002E-4</v>
      </c>
      <c r="E537">
        <v>-2.9600073E-4</v>
      </c>
      <c r="F537">
        <v>1.3032314640000001E-3</v>
      </c>
      <c r="G537">
        <v>4.2388369919999997E-3</v>
      </c>
      <c r="H537">
        <v>-1.1530130864E-2</v>
      </c>
      <c r="I537">
        <v>2.845131174E-3</v>
      </c>
      <c r="J537">
        <v>-1.5595457580000001E-3</v>
      </c>
      <c r="K537">
        <v>1.4428870292000002E-2</v>
      </c>
      <c r="L537">
        <v>1.9945826472000001E-2</v>
      </c>
      <c r="M537">
        <v>-2.9028537060000002E-3</v>
      </c>
      <c r="N537">
        <v>-1.5631169196000001E-2</v>
      </c>
      <c r="O537">
        <v>1.7042752319999998E-3</v>
      </c>
      <c r="P537">
        <v>4.5694178200000001E-4</v>
      </c>
      <c r="Q537">
        <v>-7.7813611999999997E-4</v>
      </c>
      <c r="R537">
        <v>-3.41210664E-4</v>
      </c>
      <c r="S537">
        <v>4.3024990240000003E-3</v>
      </c>
      <c r="T537">
        <v>-3.0324036470000004E-3</v>
      </c>
      <c r="U537">
        <v>-2.9362808900000002E-3</v>
      </c>
      <c r="V537">
        <v>-1.6364298408000001E-2</v>
      </c>
      <c r="W537">
        <v>3.2425958879999999E-3</v>
      </c>
      <c r="X537">
        <v>1.5625138199999998E-4</v>
      </c>
      <c r="Y537">
        <v>1.6940494718E-2</v>
      </c>
      <c r="Z537">
        <v>-8.4088642100000003E-3</v>
      </c>
      <c r="AA537">
        <v>-1.7750830211000001E-2</v>
      </c>
      <c r="AB537">
        <v>-3.5262054281999994E-2</v>
      </c>
      <c r="AC537">
        <v>-3.5286321135999998E-2</v>
      </c>
      <c r="AD537">
        <v>4.3871632080000004E-3</v>
      </c>
      <c r="AE537">
        <v>8.9739264810000004E-3</v>
      </c>
      <c r="AF537">
        <v>9.6993499979999998E-3</v>
      </c>
      <c r="AG537">
        <v>-6.8015923839999997E-3</v>
      </c>
      <c r="AH537">
        <v>5.0169244230000003E-3</v>
      </c>
      <c r="AI537">
        <v>-5.2071586229999996E-3</v>
      </c>
      <c r="AJ537">
        <v>-9.8480596680000001E-3</v>
      </c>
      <c r="AK537">
        <v>3.3780732959999998E-3</v>
      </c>
      <c r="AL537">
        <v>-1.0048791348E-2</v>
      </c>
      <c r="AM537">
        <v>-2.2896208880000004E-3</v>
      </c>
      <c r="AN537">
        <v>-1.9621088279000002E-2</v>
      </c>
      <c r="AO537">
        <v>2.5304019E-4</v>
      </c>
      <c r="AP537">
        <v>-5.5984184000000001E-3</v>
      </c>
      <c r="AQ537">
        <v>3.5193146529999999E-3</v>
      </c>
      <c r="AR537">
        <v>1.4071428E-3</v>
      </c>
      <c r="AS537">
        <v>-2.2700068299999999E-3</v>
      </c>
      <c r="AT537">
        <v>-8.2469322669999987E-3</v>
      </c>
      <c r="AU537">
        <v>-1.4645836194000001E-2</v>
      </c>
      <c r="AV537">
        <v>-7.5083310799999988E-3</v>
      </c>
      <c r="AW537">
        <v>-7.5191000519999988E-3</v>
      </c>
      <c r="AX537">
        <v>-1.5687163799999999E-3</v>
      </c>
      <c r="AY537">
        <v>-2.0239071849999998E-3</v>
      </c>
      <c r="AZ537">
        <v>2.6577269487999999E-2</v>
      </c>
      <c r="BA537">
        <v>3.8162706400000003E-2</v>
      </c>
      <c r="BB537">
        <v>1.2233428679999999E-3</v>
      </c>
      <c r="BC537">
        <v>1.3750860480000002E-3</v>
      </c>
      <c r="BD537">
        <v>1.0457235378E-2</v>
      </c>
      <c r="BE537">
        <v>-1.8845712959999999E-3</v>
      </c>
      <c r="BF537">
        <v>1.5304126764E-2</v>
      </c>
      <c r="BG537">
        <v>1.6466608454000001E-2</v>
      </c>
      <c r="BH537">
        <v>-1.7575525479999999E-3</v>
      </c>
      <c r="BI537">
        <v>-9.3685736960000005E-3</v>
      </c>
      <c r="BJ537">
        <v>-3.0176495699999997E-3</v>
      </c>
      <c r="BK537">
        <v>2.3380873464000002E-2</v>
      </c>
      <c r="BL537">
        <v>-5.5077870400000004E-4</v>
      </c>
      <c r="BM537">
        <v>-7.4094137259999998E-3</v>
      </c>
      <c r="BN537">
        <v>-8.7855527399999991E-3</v>
      </c>
      <c r="BO537">
        <v>-4.4424408739999997E-3</v>
      </c>
      <c r="BP537">
        <v>1.455613708E-2</v>
      </c>
      <c r="BQ537">
        <v>4.30265734E-3</v>
      </c>
      <c r="BR537">
        <v>-4.3562036400000004E-3</v>
      </c>
      <c r="BS537">
        <v>5.7656840115999995E-2</v>
      </c>
      <c r="BT537">
        <v>-1.1095906571999999E-2</v>
      </c>
      <c r="BU537">
        <v>4.11095835E-3</v>
      </c>
      <c r="BV537">
        <v>-7.3081636919999993E-3</v>
      </c>
      <c r="BW537">
        <v>1.1694532439999999E-3</v>
      </c>
      <c r="BX537">
        <v>2.4464014242999998E-2</v>
      </c>
      <c r="BY537">
        <v>5.3033363104000003E-2</v>
      </c>
      <c r="BZ537">
        <v>4.1166839089999997E-3</v>
      </c>
      <c r="CA537">
        <v>-1.6270870500000002E-4</v>
      </c>
      <c r="CB537">
        <v>1.0929008790000001E-3</v>
      </c>
      <c r="CC537">
        <v>6.0987451600000003E-3</v>
      </c>
      <c r="CD537">
        <v>2.3957958374999998E-2</v>
      </c>
      <c r="CE537">
        <v>-1.110424815E-3</v>
      </c>
      <c r="CF537">
        <v>2.4946881144E-2</v>
      </c>
      <c r="CG537">
        <v>3.576199322E-3</v>
      </c>
      <c r="CH537">
        <v>-6.9060096000000005E-3</v>
      </c>
      <c r="CI537">
        <v>9.6314255340000012E-3</v>
      </c>
      <c r="CJ537">
        <v>-2.1231898351999998E-2</v>
      </c>
      <c r="CK537">
        <v>-6.3251833599999995E-4</v>
      </c>
      <c r="CL537">
        <v>1.0638760059E-2</v>
      </c>
      <c r="CM537">
        <v>1.8806752020000001E-3</v>
      </c>
      <c r="CN537">
        <v>-1.5207652096E-2</v>
      </c>
      <c r="CO537">
        <v>-1.9231639839999998E-3</v>
      </c>
      <c r="CP537">
        <v>3.8006232121999994E-2</v>
      </c>
      <c r="CQ537">
        <v>4.1722780949999998E-3</v>
      </c>
      <c r="CR537">
        <v>4.3943667075000005E-2</v>
      </c>
      <c r="CS537">
        <v>1.7012012030000003E-3</v>
      </c>
      <c r="CT537">
        <v>9.7899524970000013E-3</v>
      </c>
      <c r="CU537">
        <v>-8.9115357499999987E-4</v>
      </c>
      <c r="CV537">
        <v>3.2476073040000001E-3</v>
      </c>
      <c r="CW537">
        <v>-1.680332621E-3</v>
      </c>
      <c r="CX537">
        <v>-2.9445049000000001E-5</v>
      </c>
      <c r="CY537">
        <v>-2.5874827599999998E-4</v>
      </c>
      <c r="CZ537">
        <v>9.8281831999999991E-4</v>
      </c>
      <c r="DA537">
        <v>1.2780868200000001E-3</v>
      </c>
      <c r="DB537">
        <v>1.3330384059999999E-2</v>
      </c>
      <c r="DC537">
        <v>-5.9742358200000007E-3</v>
      </c>
      <c r="DD537">
        <v>-7.8256704469999994E-3</v>
      </c>
      <c r="DE537">
        <v>2.1124795752999997E-2</v>
      </c>
      <c r="DF537">
        <v>1.984277988E-3</v>
      </c>
      <c r="DG537">
        <v>1.9101671427000002E-2</v>
      </c>
      <c r="DH537">
        <v>2.2759722538000002E-2</v>
      </c>
      <c r="DI537">
        <v>-2.2915398672000001E-2</v>
      </c>
      <c r="DJ537">
        <v>-1.4361467535999999E-2</v>
      </c>
      <c r="DK537">
        <v>-5.2354818059999995E-3</v>
      </c>
      <c r="DL537">
        <v>-1.7787478949999999E-3</v>
      </c>
      <c r="DM537">
        <v>-5.0114635200000006E-4</v>
      </c>
      <c r="DN537">
        <v>-2.60286416E-4</v>
      </c>
      <c r="DO537">
        <v>2.1339813672E-2</v>
      </c>
      <c r="DP537">
        <v>-1.2712237831000001E-2</v>
      </c>
    </row>
    <row r="538" spans="1:120" x14ac:dyDescent="0.3">
      <c r="A538">
        <v>-1.2743623000000001E-4</v>
      </c>
      <c r="B538">
        <v>-1.7670335796000001E-2</v>
      </c>
      <c r="C538">
        <v>2.3840480109000001E-2</v>
      </c>
      <c r="D538">
        <v>-2.0273434000000002E-3</v>
      </c>
      <c r="E538">
        <v>1.1167081488E-2</v>
      </c>
      <c r="F538">
        <v>-1.3918185014999999E-2</v>
      </c>
      <c r="G538">
        <v>3.63789498E-3</v>
      </c>
      <c r="H538">
        <v>3.9584646E-4</v>
      </c>
      <c r="I538">
        <v>2.7858213749999998E-3</v>
      </c>
      <c r="J538">
        <v>3.8722171079999994E-3</v>
      </c>
      <c r="K538">
        <v>-6.1810287659999994E-3</v>
      </c>
      <c r="L538">
        <v>-1.8191243030000002E-3</v>
      </c>
      <c r="M538">
        <v>3.0337979100000003E-4</v>
      </c>
      <c r="N538">
        <v>1.1908183922E-2</v>
      </c>
      <c r="O538">
        <v>1.5392477724E-2</v>
      </c>
      <c r="P538">
        <v>-1.6036876799999998E-3</v>
      </c>
      <c r="Q538">
        <v>-1.954943262E-3</v>
      </c>
      <c r="R538">
        <v>2.7218782670999999E-2</v>
      </c>
      <c r="S538">
        <v>-1.851802228E-3</v>
      </c>
      <c r="T538">
        <v>-1.6571810868000001E-2</v>
      </c>
      <c r="U538">
        <v>2.6161240499999999E-3</v>
      </c>
      <c r="V538">
        <v>-1.58428851E-3</v>
      </c>
      <c r="W538">
        <v>-9.9625429199999994E-4</v>
      </c>
      <c r="X538">
        <v>3.1178761180000003E-3</v>
      </c>
      <c r="Y538">
        <v>-6.3008835119999999E-3</v>
      </c>
      <c r="Z538">
        <v>4.7747134532999995E-2</v>
      </c>
      <c r="AA538">
        <v>-2.3945418000000001E-4</v>
      </c>
      <c r="AB538">
        <v>-2.4095438700000001E-3</v>
      </c>
      <c r="AC538">
        <v>1.6801212E-4</v>
      </c>
      <c r="AD538">
        <v>3.7322344800000003E-3</v>
      </c>
      <c r="AE538">
        <v>2.1654095591999999E-2</v>
      </c>
      <c r="AF538">
        <v>-1.4171380288000001E-2</v>
      </c>
      <c r="AG538">
        <v>-1.3038954744000001E-2</v>
      </c>
      <c r="AH538">
        <v>-1.3587408E-3</v>
      </c>
      <c r="AI538">
        <v>1.0146886120000001E-3</v>
      </c>
      <c r="AJ538">
        <v>-1.1024778099999999E-3</v>
      </c>
      <c r="AK538">
        <v>5.9774811600000002E-4</v>
      </c>
      <c r="AL538">
        <v>-2.7333735440000003E-2</v>
      </c>
      <c r="AM538">
        <v>-1.3309995491000001E-2</v>
      </c>
      <c r="AN538">
        <v>2.0730668490000002E-3</v>
      </c>
      <c r="AO538">
        <v>2.0938891599999999E-2</v>
      </c>
      <c r="AP538">
        <v>-2.2627568000000002E-3</v>
      </c>
      <c r="AQ538">
        <v>1.27242005E-3</v>
      </c>
      <c r="AR538">
        <v>-2.4812576116000001E-2</v>
      </c>
      <c r="AS538">
        <v>1.066691241E-2</v>
      </c>
      <c r="AT538">
        <v>2.560310568E-3</v>
      </c>
      <c r="AU538">
        <v>7.9613855999999993E-5</v>
      </c>
      <c r="AV538">
        <v>-2.4962828040000001E-3</v>
      </c>
      <c r="AW538">
        <v>3.4378814063000002E-2</v>
      </c>
      <c r="AX538">
        <v>-1.3949214919999999E-3</v>
      </c>
      <c r="AY538">
        <v>1.09251584E-3</v>
      </c>
      <c r="AZ538">
        <v>5.0981704799999999E-2</v>
      </c>
      <c r="BA538">
        <v>3.9352403650000003E-3</v>
      </c>
      <c r="BB538">
        <v>1.2151885689000001E-2</v>
      </c>
      <c r="BC538">
        <v>-3.3602992219999997E-3</v>
      </c>
      <c r="BD538">
        <v>9.3750584730000006E-3</v>
      </c>
      <c r="BE538">
        <v>1.9836195684E-2</v>
      </c>
      <c r="BF538">
        <v>-1.034726415E-3</v>
      </c>
      <c r="BG538">
        <v>1.2179388438E-2</v>
      </c>
      <c r="BH538">
        <v>-1.097499183E-3</v>
      </c>
      <c r="BI538">
        <v>-8.0804975299999995E-3</v>
      </c>
      <c r="BJ538">
        <v>1.1711368071000001E-2</v>
      </c>
      <c r="BK538">
        <v>2.9667491789999996E-3</v>
      </c>
      <c r="BL538">
        <v>4.7756961150000003E-3</v>
      </c>
      <c r="BM538">
        <v>-1.9099758025999999E-2</v>
      </c>
      <c r="BN538">
        <v>-7.356449880000001E-4</v>
      </c>
      <c r="BO538">
        <v>3.1586561361999999E-2</v>
      </c>
      <c r="BP538">
        <v>1.0256275011E-2</v>
      </c>
      <c r="BQ538">
        <v>-2.6793138060000003E-3</v>
      </c>
      <c r="BR538">
        <v>9.6531042080000001E-3</v>
      </c>
      <c r="BS538">
        <v>-3.5600492928000001E-2</v>
      </c>
      <c r="BT538">
        <v>-3.6303641999999997E-3</v>
      </c>
      <c r="BU538">
        <v>-2.359720224E-3</v>
      </c>
      <c r="BV538">
        <v>9.7012288740000001E-3</v>
      </c>
      <c r="BW538">
        <v>1.0899888921999999E-2</v>
      </c>
      <c r="BX538">
        <v>8.5622606079999997E-3</v>
      </c>
      <c r="BY538">
        <v>4.1341717035000003E-2</v>
      </c>
      <c r="BZ538">
        <v>1.6046432843999998E-2</v>
      </c>
      <c r="CA538">
        <v>1.3268693899999998E-3</v>
      </c>
      <c r="CB538">
        <v>-1.1019944780000001E-2</v>
      </c>
      <c r="CC538">
        <v>2.6711887600000001E-3</v>
      </c>
      <c r="CD538">
        <v>4.9993661190000007E-3</v>
      </c>
      <c r="CE538">
        <v>1.177961586E-3</v>
      </c>
      <c r="CF538">
        <v>2.201195425E-2</v>
      </c>
      <c r="CG538">
        <v>-5.4970380479999999E-3</v>
      </c>
      <c r="CH538">
        <v>-3.6450726480000001E-3</v>
      </c>
      <c r="CI538">
        <v>1.4401797861E-2</v>
      </c>
      <c r="CJ538">
        <v>1.4968323209999999E-2</v>
      </c>
      <c r="CK538">
        <v>-4.7830902340000002E-3</v>
      </c>
      <c r="CL538">
        <v>-8.0809319449999997E-3</v>
      </c>
      <c r="CM538">
        <v>3.3687497465999999E-2</v>
      </c>
      <c r="CN538">
        <v>-4.0706979399999996E-2</v>
      </c>
      <c r="CO538">
        <v>-1.3382455999999999E-2</v>
      </c>
      <c r="CP538">
        <v>1.6192102456000002E-2</v>
      </c>
      <c r="CQ538">
        <v>2.1976728960000001E-2</v>
      </c>
      <c r="CR538">
        <v>2.1121295715000002E-2</v>
      </c>
      <c r="CS538">
        <v>1.805365588E-3</v>
      </c>
      <c r="CT538">
        <v>-6.6766369930000005E-3</v>
      </c>
      <c r="CU538">
        <v>-9.0447462690000004E-3</v>
      </c>
      <c r="CV538">
        <v>-1.1749922530999999E-2</v>
      </c>
      <c r="CW538">
        <v>2.4497728064999998E-2</v>
      </c>
      <c r="CX538">
        <v>-1.0734869033999998E-2</v>
      </c>
      <c r="CY538">
        <v>6.5216644609999994E-3</v>
      </c>
      <c r="CZ538">
        <v>-1.5845246348999999E-2</v>
      </c>
      <c r="DA538">
        <v>6.7042508280000003E-3</v>
      </c>
      <c r="DB538">
        <v>6.2925778139999991E-3</v>
      </c>
      <c r="DC538">
        <v>-1.7893757279999999E-2</v>
      </c>
      <c r="DD538">
        <v>1.7505239399999999E-3</v>
      </c>
      <c r="DE538">
        <v>5.075597835E-3</v>
      </c>
      <c r="DF538">
        <v>4.8522167699999999E-3</v>
      </c>
      <c r="DG538">
        <v>3.8754150000000004E-4</v>
      </c>
      <c r="DH538">
        <v>2.5882961051999998E-2</v>
      </c>
      <c r="DI538">
        <v>1.2735955019999999E-3</v>
      </c>
      <c r="DJ538">
        <v>-4.1444773810000004E-3</v>
      </c>
      <c r="DK538">
        <v>5.6038553599999997E-4</v>
      </c>
      <c r="DL538">
        <v>3.3016072101999999E-2</v>
      </c>
      <c r="DM538">
        <v>8.8613131000000003E-4</v>
      </c>
      <c r="DN538">
        <v>-4.4292419999999999E-3</v>
      </c>
      <c r="DO538">
        <v>8.9747489260000018E-3</v>
      </c>
      <c r="DP538">
        <v>1.0158145278E-2</v>
      </c>
    </row>
    <row r="539" spans="1:120" x14ac:dyDescent="0.3">
      <c r="A539">
        <v>-5.0201351200000006E-4</v>
      </c>
      <c r="B539">
        <v>-2.8534632829999998E-3</v>
      </c>
      <c r="C539">
        <v>9.7007114599999989E-3</v>
      </c>
      <c r="D539">
        <v>5.1542619100000001E-3</v>
      </c>
      <c r="E539">
        <v>-5.3455618800000006E-4</v>
      </c>
      <c r="F539">
        <v>-1.0796103359999999E-3</v>
      </c>
      <c r="G539">
        <v>-5.8298419090000008E-3</v>
      </c>
      <c r="H539">
        <v>7.7400069910000006E-3</v>
      </c>
      <c r="I539">
        <v>-1.452053702E-3</v>
      </c>
      <c r="J539">
        <v>1.2521794752000001E-2</v>
      </c>
      <c r="K539">
        <v>-4.0851888140000002E-3</v>
      </c>
      <c r="L539">
        <v>2.3267989688E-2</v>
      </c>
      <c r="M539">
        <v>-6.9661854559999997E-3</v>
      </c>
      <c r="N539">
        <v>1.5263132079999999E-3</v>
      </c>
      <c r="O539">
        <v>-1.21592977E-2</v>
      </c>
      <c r="P539">
        <v>2.0369246212000001E-2</v>
      </c>
      <c r="Q539">
        <v>1.929114342E-2</v>
      </c>
      <c r="R539">
        <v>-9.235563242999999E-3</v>
      </c>
      <c r="S539">
        <v>-1.0937544604E-2</v>
      </c>
      <c r="T539">
        <v>-7.010400654E-2</v>
      </c>
      <c r="U539">
        <v>1.734755085E-3</v>
      </c>
      <c r="V539">
        <v>1.4129077799999998E-3</v>
      </c>
      <c r="W539">
        <v>2.1738435750000003E-3</v>
      </c>
      <c r="X539">
        <v>-2.6436322879999996E-3</v>
      </c>
      <c r="Y539">
        <v>-1.0351565200000001E-3</v>
      </c>
      <c r="Z539">
        <v>-3.8941592280000006E-2</v>
      </c>
      <c r="AA539">
        <v>3.5637912000000002E-3</v>
      </c>
      <c r="AB539">
        <v>2.0025592659999999E-3</v>
      </c>
      <c r="AC539">
        <v>-3.0887918411999997E-2</v>
      </c>
      <c r="AD539">
        <v>1.7357902649999997E-3</v>
      </c>
      <c r="AE539">
        <v>1.1311782906E-2</v>
      </c>
      <c r="AF539">
        <v>-1.181958197E-3</v>
      </c>
      <c r="AG539">
        <v>3.8791598275000005E-2</v>
      </c>
      <c r="AH539">
        <v>-7.5778129350000008E-3</v>
      </c>
      <c r="AI539">
        <v>-3.8517014515000003E-2</v>
      </c>
      <c r="AJ539">
        <v>1.2835158000000001E-3</v>
      </c>
      <c r="AK539">
        <v>-2.0901527560000001E-2</v>
      </c>
      <c r="AL539">
        <v>-5.5939314959999997E-3</v>
      </c>
      <c r="AM539">
        <v>2.296648128E-3</v>
      </c>
      <c r="AN539">
        <v>2.9105249016E-2</v>
      </c>
      <c r="AO539">
        <v>-2.818561602E-3</v>
      </c>
      <c r="AP539">
        <v>4.9003854499999992E-4</v>
      </c>
      <c r="AQ539">
        <v>1.4549679519999999E-2</v>
      </c>
      <c r="AR539">
        <v>-9.3280630239999992E-3</v>
      </c>
      <c r="AS539">
        <v>-9.5245036199999994E-4</v>
      </c>
      <c r="AT539">
        <v>8.6241963060000003E-3</v>
      </c>
      <c r="AU539">
        <v>-9.9026315999999995E-5</v>
      </c>
      <c r="AV539">
        <v>-1.0099026834E-2</v>
      </c>
      <c r="AW539">
        <v>1.304616852E-3</v>
      </c>
      <c r="AX539">
        <v>-9.833463148E-3</v>
      </c>
      <c r="AY539">
        <v>4.0429529759999992E-2</v>
      </c>
      <c r="AZ539">
        <v>-2.0214501174000001E-2</v>
      </c>
      <c r="BA539">
        <v>-1.0476923737E-2</v>
      </c>
      <c r="BB539">
        <v>-9.8348198999999997E-3</v>
      </c>
      <c r="BC539">
        <v>-4.276753866E-2</v>
      </c>
      <c r="BD539">
        <v>-7.4677890320000006E-3</v>
      </c>
      <c r="BE539">
        <v>2.6054742329999999E-3</v>
      </c>
      <c r="BF539">
        <v>-6.2773293670000006E-3</v>
      </c>
      <c r="BG539">
        <v>-3.2390942352000004E-2</v>
      </c>
      <c r="BH539">
        <v>1.0936572150000001E-3</v>
      </c>
      <c r="BI539">
        <v>-1.1093324375000001E-2</v>
      </c>
      <c r="BJ539">
        <v>-8.7895882000000008E-4</v>
      </c>
      <c r="BK539">
        <v>4.239320106E-3</v>
      </c>
      <c r="BL539">
        <v>8.9473312500000003E-4</v>
      </c>
      <c r="BM539">
        <v>-4.00929802E-4</v>
      </c>
      <c r="BN539">
        <v>-2.1753298720000001E-3</v>
      </c>
      <c r="BO539">
        <v>2.556603375E-3</v>
      </c>
      <c r="BP539">
        <v>1.1463993343999999E-2</v>
      </c>
      <c r="BQ539">
        <v>-5.2300750159999998E-3</v>
      </c>
      <c r="BR539">
        <v>9.961700385000001E-3</v>
      </c>
      <c r="BS539">
        <v>-1.8243815625E-2</v>
      </c>
      <c r="BT539">
        <v>2.9564598699999998E-3</v>
      </c>
      <c r="BU539">
        <v>-4.4680659660000007E-3</v>
      </c>
      <c r="BV539">
        <v>8.9857818749999995E-3</v>
      </c>
      <c r="BW539">
        <v>9.8844779519999988E-3</v>
      </c>
      <c r="BX539">
        <v>4.4504910768000006E-2</v>
      </c>
      <c r="BY539">
        <v>2.0399995416000002E-2</v>
      </c>
      <c r="BZ539">
        <v>-3.501448416E-3</v>
      </c>
      <c r="CA539">
        <v>1.5423730320000002E-3</v>
      </c>
      <c r="CB539">
        <v>1.1901021950999999E-2</v>
      </c>
      <c r="CC539">
        <v>9.2585998250000016E-3</v>
      </c>
      <c r="CD539">
        <v>1.6502246488E-2</v>
      </c>
      <c r="CE539">
        <v>-5.0527881000000008E-4</v>
      </c>
      <c r="CF539">
        <v>2.7329201950000003E-2</v>
      </c>
      <c r="CG539">
        <v>2.7412850880000001E-3</v>
      </c>
      <c r="CH539">
        <v>-9.8676713719999982E-3</v>
      </c>
      <c r="CI539">
        <v>3.3017646899999998E-3</v>
      </c>
      <c r="CJ539">
        <v>2.7727410840000001E-3</v>
      </c>
      <c r="CK539">
        <v>-2.0817750918000002E-2</v>
      </c>
      <c r="CL539">
        <v>1.2072474880000001E-2</v>
      </c>
      <c r="CM539">
        <v>1.9804942463999997E-2</v>
      </c>
      <c r="CN539">
        <v>-2.7400821999999997E-5</v>
      </c>
      <c r="CO539">
        <v>2.629172808E-2</v>
      </c>
      <c r="CP539">
        <v>4.0411457085999997E-2</v>
      </c>
      <c r="CQ539">
        <v>3.8368110560000002E-2</v>
      </c>
      <c r="CR539">
        <v>3.3751282339999997E-3</v>
      </c>
      <c r="CS539">
        <v>6.2570193569999998E-3</v>
      </c>
      <c r="CT539">
        <v>7.8145005960000014E-3</v>
      </c>
      <c r="CU539">
        <v>2.3443320399999998E-4</v>
      </c>
      <c r="CV539">
        <v>4.8555144E-4</v>
      </c>
      <c r="CW539">
        <v>9.13783359E-3</v>
      </c>
      <c r="CX539">
        <v>-7.101196144E-3</v>
      </c>
      <c r="CY539">
        <v>-6.1563091199999997E-4</v>
      </c>
      <c r="CZ539">
        <v>-5.6510202600000006E-4</v>
      </c>
      <c r="DA539">
        <v>-5.6048138300000003E-4</v>
      </c>
      <c r="DB539">
        <v>8.0051643720000006E-3</v>
      </c>
      <c r="DC539">
        <v>-1.9629188240000003E-3</v>
      </c>
      <c r="DD539">
        <v>7.9678798600000004E-4</v>
      </c>
      <c r="DE539">
        <v>4.2198531135000002E-2</v>
      </c>
      <c r="DF539">
        <v>-6.7918258999999999E-4</v>
      </c>
      <c r="DG539">
        <v>3.8911106745E-2</v>
      </c>
      <c r="DH539">
        <v>-1.555846875E-3</v>
      </c>
      <c r="DI539">
        <v>-1.6417802500000001E-3</v>
      </c>
      <c r="DJ539">
        <v>-2.971475975E-2</v>
      </c>
      <c r="DK539">
        <v>3.0969006180000002E-3</v>
      </c>
      <c r="DL539">
        <v>5.6152380000000003E-4</v>
      </c>
      <c r="DM539">
        <v>9.5485478799999998E-4</v>
      </c>
      <c r="DN539">
        <v>-7.2993441240000005E-3</v>
      </c>
      <c r="DO539">
        <v>2.4016844399999998E-4</v>
      </c>
      <c r="DP539">
        <v>7.3849260800000005E-3</v>
      </c>
    </row>
    <row r="540" spans="1:120" x14ac:dyDescent="0.3">
      <c r="A540">
        <v>-2.2933778427000003E-2</v>
      </c>
      <c r="B540">
        <v>1.4800858E-4</v>
      </c>
      <c r="C540">
        <v>-2.2144595199999999E-3</v>
      </c>
      <c r="D540">
        <v>1.1458768486E-2</v>
      </c>
      <c r="E540">
        <v>7.9412858999999992E-3</v>
      </c>
      <c r="F540">
        <v>-2.6124271719000003E-2</v>
      </c>
      <c r="G540">
        <v>-6.9349311810000007E-3</v>
      </c>
      <c r="H540">
        <v>3.9442478399999998E-3</v>
      </c>
      <c r="I540">
        <v>8.1309765929999996E-3</v>
      </c>
      <c r="J540">
        <v>-1.2146008899999998E-3</v>
      </c>
      <c r="K540">
        <v>4.1651901599999994E-3</v>
      </c>
      <c r="L540">
        <v>-8.1339961709999999E-3</v>
      </c>
      <c r="M540">
        <v>1.8825887720000003E-3</v>
      </c>
      <c r="N540">
        <v>-3.2105449728000002E-2</v>
      </c>
      <c r="O540">
        <v>2.61431161E-3</v>
      </c>
      <c r="P540">
        <v>1.3167386800000001E-4</v>
      </c>
      <c r="Q540">
        <v>5.1394991319000001E-2</v>
      </c>
      <c r="R540">
        <v>5.1504986000000001E-3</v>
      </c>
      <c r="S540">
        <v>4.3494564719999997E-3</v>
      </c>
      <c r="T540">
        <v>1.3213592376000002E-2</v>
      </c>
      <c r="U540">
        <v>-1.6856518644E-2</v>
      </c>
      <c r="V540">
        <v>2.2111428149999999E-3</v>
      </c>
      <c r="W540">
        <v>1.2068495075999998E-2</v>
      </c>
      <c r="X540">
        <v>4.89745962E-3</v>
      </c>
      <c r="Y540">
        <v>-2.7527978749999999E-3</v>
      </c>
      <c r="Z540">
        <v>-3.1965059639999995E-2</v>
      </c>
      <c r="AA540">
        <v>-3.4240690400000003E-3</v>
      </c>
      <c r="AB540">
        <v>3.0857866239999998E-3</v>
      </c>
      <c r="AC540">
        <v>7.8160106699999999E-4</v>
      </c>
      <c r="AD540">
        <v>-2.3372479319999997E-2</v>
      </c>
      <c r="AE540">
        <v>3.4687669673999999E-2</v>
      </c>
      <c r="AF540">
        <v>-1.5220404994E-2</v>
      </c>
      <c r="AG540">
        <v>2.3442276935999998E-2</v>
      </c>
      <c r="AH540">
        <v>9.0864355999999992E-4</v>
      </c>
      <c r="AI540">
        <v>-3.1641612000000004E-4</v>
      </c>
      <c r="AJ540">
        <v>2.1371425151999999E-2</v>
      </c>
      <c r="AK540">
        <v>5.5508690159999999E-3</v>
      </c>
      <c r="AL540">
        <v>1.0872678474000001E-2</v>
      </c>
      <c r="AM540">
        <v>-4.1162728359999999E-3</v>
      </c>
      <c r="AN540">
        <v>1.0950068469000001E-2</v>
      </c>
      <c r="AO540">
        <v>-2.441391066E-3</v>
      </c>
      <c r="AP540">
        <v>-5.6234585549999995E-3</v>
      </c>
      <c r="AQ540">
        <v>3.7825937280000005E-3</v>
      </c>
      <c r="AR540">
        <v>-2.3895845050000003E-3</v>
      </c>
      <c r="AS540">
        <v>-9.8383735699999995E-3</v>
      </c>
      <c r="AT540">
        <v>2.1343049294999999E-2</v>
      </c>
      <c r="AU540">
        <v>2.4768992699999999E-2</v>
      </c>
      <c r="AV540">
        <v>1.0299651599999999E-4</v>
      </c>
      <c r="AW540">
        <v>1.5855733355000002E-2</v>
      </c>
      <c r="AX540">
        <v>-4.192376068E-3</v>
      </c>
      <c r="AY540">
        <v>6.2062270600000003E-4</v>
      </c>
      <c r="AZ540">
        <v>4.9773371214000002E-2</v>
      </c>
      <c r="BA540">
        <v>-7.2862266400000001E-4</v>
      </c>
      <c r="BB540">
        <v>-8.2750736429999996E-3</v>
      </c>
      <c r="BC540">
        <v>-2.5017785700000003E-2</v>
      </c>
      <c r="BD540">
        <v>-1.8261340500000001E-3</v>
      </c>
      <c r="BE540">
        <v>-1.9032016304000001E-2</v>
      </c>
      <c r="BF540">
        <v>1.077401976E-2</v>
      </c>
      <c r="BG540">
        <v>7.7182469000000001E-4</v>
      </c>
      <c r="BH540">
        <v>2.6428825040999998E-2</v>
      </c>
      <c r="BI540">
        <v>-3.6172349220000002E-3</v>
      </c>
      <c r="BJ540">
        <v>4.6447258690000002E-3</v>
      </c>
      <c r="BK540">
        <v>1.5521369667000001E-2</v>
      </c>
      <c r="BL540">
        <v>-8.4935857500000001E-4</v>
      </c>
      <c r="BM540">
        <v>-1.1877563952E-2</v>
      </c>
      <c r="BN540">
        <v>-8.0465302940000011E-3</v>
      </c>
      <c r="BO540">
        <v>8.4164938919999988E-3</v>
      </c>
      <c r="BP540">
        <v>2.7076538145999998E-2</v>
      </c>
      <c r="BQ540">
        <v>-4.6105067040000001E-3</v>
      </c>
      <c r="BR540">
        <v>8.3831004769999995E-3</v>
      </c>
      <c r="BS540">
        <v>4.9861890539999995E-2</v>
      </c>
      <c r="BT540">
        <v>-5.3598364699999996E-3</v>
      </c>
      <c r="BU540">
        <v>-3.8036878500000002E-4</v>
      </c>
      <c r="BV540">
        <v>9.7926512579999993E-3</v>
      </c>
      <c r="BW540">
        <v>-4.6585072000000002E-3</v>
      </c>
      <c r="BX540">
        <v>3.6657922279999998E-2</v>
      </c>
      <c r="BY540">
        <v>4.1890823760000001E-2</v>
      </c>
      <c r="BZ540">
        <v>2.8032968619999999E-3</v>
      </c>
      <c r="CA540">
        <v>-1.9188338400000001E-3</v>
      </c>
      <c r="CB540">
        <v>1.2895595600000002E-3</v>
      </c>
      <c r="CC540">
        <v>4.185448439E-3</v>
      </c>
      <c r="CD540">
        <v>3.3804381099999995E-3</v>
      </c>
      <c r="CE540">
        <v>-7.4249314749999995E-3</v>
      </c>
      <c r="CF540">
        <v>2.5575696238E-2</v>
      </c>
      <c r="CG540">
        <v>1.0243833318E-2</v>
      </c>
      <c r="CH540">
        <v>3.4204041599999999E-3</v>
      </c>
      <c r="CI540">
        <v>1.96467943E-3</v>
      </c>
      <c r="CJ540">
        <v>2.2491590779999998E-3</v>
      </c>
      <c r="CK540">
        <v>-1.6058295899999998E-3</v>
      </c>
      <c r="CL540">
        <v>1.3888505664E-2</v>
      </c>
      <c r="CM540">
        <v>1.4143321039999999E-3</v>
      </c>
      <c r="CN540">
        <v>-5.8294361700000005E-3</v>
      </c>
      <c r="CO540">
        <v>4.5950216319999996E-3</v>
      </c>
      <c r="CP540">
        <v>2.922679672E-2</v>
      </c>
      <c r="CQ540">
        <v>2.2223186881000001E-2</v>
      </c>
      <c r="CR540">
        <v>-3.95999934E-3</v>
      </c>
      <c r="CS540">
        <v>7.8996834399999998E-4</v>
      </c>
      <c r="CT540">
        <v>1.2008077701E-2</v>
      </c>
      <c r="CU540">
        <v>-7.8814206900000017E-3</v>
      </c>
      <c r="CV540">
        <v>-1.7605479899999998E-3</v>
      </c>
      <c r="CW540">
        <v>1.5174688497999999E-2</v>
      </c>
      <c r="CX540">
        <v>-9.7206281460000005E-3</v>
      </c>
      <c r="CY540">
        <v>3.7851950800000004E-3</v>
      </c>
      <c r="CZ540">
        <v>-3.266611648E-3</v>
      </c>
      <c r="DA540">
        <v>-3.9548437919999999E-3</v>
      </c>
      <c r="DB540">
        <v>2.9866688000000002E-2</v>
      </c>
      <c r="DC540">
        <v>-4.1137684380000003E-3</v>
      </c>
      <c r="DD540">
        <v>1.4930170881999999E-2</v>
      </c>
      <c r="DE540">
        <v>1.4345812790000001E-2</v>
      </c>
      <c r="DF540">
        <v>3.6970400599999997E-4</v>
      </c>
      <c r="DG540">
        <v>9.6187633750000005E-3</v>
      </c>
      <c r="DH540">
        <v>1.8354374194999998E-2</v>
      </c>
      <c r="DI540">
        <v>-2.9897669439999997E-3</v>
      </c>
      <c r="DJ540">
        <v>-1.3049197913999997E-2</v>
      </c>
      <c r="DK540">
        <v>-9.2311845980000001E-3</v>
      </c>
      <c r="DL540">
        <v>1.1898190040000001E-2</v>
      </c>
      <c r="DM540">
        <v>-8.7141895099999999E-4</v>
      </c>
      <c r="DN540">
        <v>-3.1662140700000002E-3</v>
      </c>
      <c r="DO540">
        <v>9.5363179679999986E-3</v>
      </c>
      <c r="DP540">
        <v>-2.4376924160000004E-2</v>
      </c>
    </row>
    <row r="541" spans="1:120" x14ac:dyDescent="0.3">
      <c r="A541">
        <v>-2.5005413000000002E-5</v>
      </c>
      <c r="B541">
        <v>2.7856733527999999E-2</v>
      </c>
      <c r="C541">
        <v>1.2068959447999999E-2</v>
      </c>
      <c r="D541">
        <v>1.9694885760000004E-3</v>
      </c>
      <c r="E541">
        <v>-2.006150982E-2</v>
      </c>
      <c r="F541">
        <v>6.9395124000000007E-4</v>
      </c>
      <c r="G541">
        <v>-1.4496518631E-2</v>
      </c>
      <c r="H541">
        <v>3.0260611040000005E-3</v>
      </c>
      <c r="I541">
        <v>8.5724245959999997E-3</v>
      </c>
      <c r="J541">
        <v>-6.1079014720000005E-3</v>
      </c>
      <c r="K541">
        <v>2.5557670999999996E-4</v>
      </c>
      <c r="L541">
        <v>-1.3696330767999998E-2</v>
      </c>
      <c r="M541">
        <v>3.555553752E-3</v>
      </c>
      <c r="N541">
        <v>-1.2632094293000001E-2</v>
      </c>
      <c r="O541">
        <v>-3.9217173719999993E-3</v>
      </c>
      <c r="P541">
        <v>-4.09509E-3</v>
      </c>
      <c r="Q541">
        <v>2.7333573180000001E-3</v>
      </c>
      <c r="R541">
        <v>3.6562921499999998E-2</v>
      </c>
      <c r="S541">
        <v>1.7922516109999998E-2</v>
      </c>
      <c r="T541">
        <v>-3.9118274250000001E-3</v>
      </c>
      <c r="U541">
        <v>-5.3639160880000003E-3</v>
      </c>
      <c r="V541">
        <v>-5.540924761E-3</v>
      </c>
      <c r="W541">
        <v>8.9449541659999982E-3</v>
      </c>
      <c r="X541">
        <v>1.2919577515999999E-2</v>
      </c>
      <c r="Y541">
        <v>-3.2188560440000002E-3</v>
      </c>
      <c r="Z541">
        <v>1.7198814776E-2</v>
      </c>
      <c r="AA541">
        <v>1.5075369425999999E-2</v>
      </c>
      <c r="AB541">
        <v>1.3125511756000002E-2</v>
      </c>
      <c r="AC541">
        <v>-1.57572008E-4</v>
      </c>
      <c r="AD541">
        <v>5.7194630400000002E-4</v>
      </c>
      <c r="AE541">
        <v>-5.3850665999999998E-4</v>
      </c>
      <c r="AF541">
        <v>-7.37422259E-4</v>
      </c>
      <c r="AG541">
        <v>2.8369848030000006E-2</v>
      </c>
      <c r="AH541">
        <v>-3.7656846700000001E-4</v>
      </c>
      <c r="AI541">
        <v>1.5096131729999999E-3</v>
      </c>
      <c r="AJ541">
        <v>6.2022786520000003E-3</v>
      </c>
      <c r="AK541">
        <v>6.0479985300000002E-3</v>
      </c>
      <c r="AL541">
        <v>-1.6714455060000001E-2</v>
      </c>
      <c r="AM541">
        <v>8.7200307960000004E-3</v>
      </c>
      <c r="AN541">
        <v>-7.5219602640000001E-3</v>
      </c>
      <c r="AO541">
        <v>-7.4641597099999997E-4</v>
      </c>
      <c r="AP541">
        <v>7.0331609099999991E-3</v>
      </c>
      <c r="AQ541">
        <v>-3.91059264E-4</v>
      </c>
      <c r="AR541">
        <v>-1.908670635E-2</v>
      </c>
      <c r="AS541">
        <v>-3.5111171329999997E-3</v>
      </c>
      <c r="AT541">
        <v>4.0905886000000002E-3</v>
      </c>
      <c r="AU541">
        <v>1.6614313169999999E-3</v>
      </c>
      <c r="AV541">
        <v>7.6738614200000006E-3</v>
      </c>
      <c r="AW541">
        <v>3.3823966400000002E-3</v>
      </c>
      <c r="AX541">
        <v>5.3954211780000011E-3</v>
      </c>
      <c r="AY541">
        <v>-1.5794749200000001E-4</v>
      </c>
      <c r="AZ541">
        <v>-8.6780340780000007E-2</v>
      </c>
      <c r="BA541">
        <v>5.4205733329999997E-3</v>
      </c>
      <c r="BB541">
        <v>-1.7854284449999999E-3</v>
      </c>
      <c r="BC541">
        <v>-4.8185094100000001E-4</v>
      </c>
      <c r="BD541">
        <v>-4.3205334760000004E-3</v>
      </c>
      <c r="BE541">
        <v>-2.5619202050000001E-3</v>
      </c>
      <c r="BF541">
        <v>9.3937974899999989E-4</v>
      </c>
      <c r="BG541">
        <v>-1.8387921600000003E-2</v>
      </c>
      <c r="BH541">
        <v>4.3542808299999996E-3</v>
      </c>
      <c r="BI541">
        <v>-1.6331389682E-2</v>
      </c>
      <c r="BJ541">
        <v>6.06706281E-4</v>
      </c>
      <c r="BK541">
        <v>-1.0544272268000001E-2</v>
      </c>
      <c r="BL541">
        <v>4.4226526919999998E-3</v>
      </c>
      <c r="BM541">
        <v>-8.3442840000000004E-4</v>
      </c>
      <c r="BN541">
        <v>3.7804251650000002E-3</v>
      </c>
      <c r="BO541">
        <v>-9.6092680320000005E-3</v>
      </c>
      <c r="BP541">
        <v>-4.7751376079999998E-3</v>
      </c>
      <c r="BQ541">
        <v>1.4283619583999999E-2</v>
      </c>
      <c r="BR541">
        <v>1.1660684054E-2</v>
      </c>
      <c r="BS541">
        <v>1.4427436319999999E-2</v>
      </c>
      <c r="BT541">
        <v>-1.9527238679000001E-2</v>
      </c>
      <c r="BU541">
        <v>-1.0180384321E-2</v>
      </c>
      <c r="BV541">
        <v>-7.3599654479999986E-3</v>
      </c>
      <c r="BW541">
        <v>1.1567400202E-2</v>
      </c>
      <c r="BX541">
        <v>7.3144091600000002E-3</v>
      </c>
      <c r="BY541">
        <v>1.5468042744E-2</v>
      </c>
      <c r="BZ541">
        <v>6.788898398E-3</v>
      </c>
      <c r="CA541">
        <v>4.3146734399999997E-3</v>
      </c>
      <c r="CB541">
        <v>-9.0191067279999995E-3</v>
      </c>
      <c r="CC541">
        <v>2.8779683114000004E-2</v>
      </c>
      <c r="CD541">
        <v>1.8911251944E-2</v>
      </c>
      <c r="CE541">
        <v>-1.1240575600000001E-3</v>
      </c>
      <c r="CF541">
        <v>3.1627359648000002E-2</v>
      </c>
      <c r="CG541">
        <v>-1.2917603800000001E-3</v>
      </c>
      <c r="CH541">
        <v>-3.4810492046000001E-2</v>
      </c>
      <c r="CI541">
        <v>-8.9473092400000004E-4</v>
      </c>
      <c r="CJ541">
        <v>1.0685955691000001E-2</v>
      </c>
      <c r="CK541">
        <v>3.6009639499999997E-3</v>
      </c>
      <c r="CL541">
        <v>1.6310051880000002E-3</v>
      </c>
      <c r="CM541">
        <v>2.2601433359999999E-2</v>
      </c>
      <c r="CN541">
        <v>-3.8480803620000001E-3</v>
      </c>
      <c r="CO541">
        <v>3.7318378727999993E-2</v>
      </c>
      <c r="CP541">
        <v>1.9199349277E-2</v>
      </c>
      <c r="CQ541">
        <v>7.1602801760000001E-2</v>
      </c>
      <c r="CR541">
        <v>-9.4250617999999987E-3</v>
      </c>
      <c r="CS541">
        <v>6.5637391199999996E-4</v>
      </c>
      <c r="CT541">
        <v>-5.6543039999999998E-3</v>
      </c>
      <c r="CU541">
        <v>7.7777306349999988E-3</v>
      </c>
      <c r="CV541">
        <v>-4.3087880419999999E-3</v>
      </c>
      <c r="CW541">
        <v>-6.6855926799999996E-3</v>
      </c>
      <c r="CX541">
        <v>-6.6558177370000006E-3</v>
      </c>
      <c r="CY541">
        <v>1.2824198880000001E-3</v>
      </c>
      <c r="CZ541">
        <v>-5.4573381200000003E-3</v>
      </c>
      <c r="DA541">
        <v>3.0406593059999999E-3</v>
      </c>
      <c r="DB541">
        <v>2.8568796200000002E-3</v>
      </c>
      <c r="DC541">
        <v>-1.3045567328000001E-2</v>
      </c>
      <c r="DD541">
        <v>-4.6489802519999995E-3</v>
      </c>
      <c r="DE541">
        <v>7.6099864499999999E-3</v>
      </c>
      <c r="DF541">
        <v>-2.6443556249999998E-3</v>
      </c>
      <c r="DG541">
        <v>1.6330810817999999E-2</v>
      </c>
      <c r="DH541">
        <v>-2.3220372074E-2</v>
      </c>
      <c r="DI541">
        <v>-6.0155498099999996E-3</v>
      </c>
      <c r="DJ541">
        <v>-4.9646610639999993E-3</v>
      </c>
      <c r="DK541">
        <v>-2.1381933859999998E-3</v>
      </c>
      <c r="DL541">
        <v>-7.630906919E-3</v>
      </c>
      <c r="DM541">
        <v>-3.1340140650000002E-3</v>
      </c>
      <c r="DN541">
        <v>-3.3849170639999996E-3</v>
      </c>
      <c r="DO541">
        <v>1.5182218899999999E-3</v>
      </c>
      <c r="DP541">
        <v>9.3174931060000001E-3</v>
      </c>
    </row>
    <row r="542" spans="1:120" x14ac:dyDescent="0.3">
      <c r="A542">
        <v>8.1868987200000003E-3</v>
      </c>
      <c r="B542">
        <v>-7.5415016040000001E-3</v>
      </c>
      <c r="C542">
        <v>-4.7533858060000003E-2</v>
      </c>
      <c r="D542">
        <v>-3.3802981740000001E-3</v>
      </c>
      <c r="E542">
        <v>-4.2821578800000001E-4</v>
      </c>
      <c r="F542">
        <v>-1.8029263120000001E-3</v>
      </c>
      <c r="G542">
        <v>-1.39056036E-4</v>
      </c>
      <c r="H542">
        <v>-8.3218281380000002E-3</v>
      </c>
      <c r="I542">
        <v>7.7616883750000008E-3</v>
      </c>
      <c r="J542">
        <v>-1.6085701621000002E-2</v>
      </c>
      <c r="K542">
        <v>7.7392048639999995E-3</v>
      </c>
      <c r="L542">
        <v>-4.7409133860000004E-3</v>
      </c>
      <c r="M542">
        <v>-1.9710664199999999E-4</v>
      </c>
      <c r="N542">
        <v>1.0839144E-3</v>
      </c>
      <c r="O542">
        <v>-1.5478419359999999E-2</v>
      </c>
      <c r="P542">
        <v>-8.6878443439999987E-3</v>
      </c>
      <c r="Q542">
        <v>3.0155494560000001E-3</v>
      </c>
      <c r="R542">
        <v>-6.9117816130000002E-3</v>
      </c>
      <c r="S542">
        <v>-1.363078925E-3</v>
      </c>
      <c r="T542">
        <v>1.2254024732000001E-2</v>
      </c>
      <c r="U542">
        <v>-5.1264584241E-2</v>
      </c>
      <c r="V542">
        <v>-2.4074294744999999E-2</v>
      </c>
      <c r="W542">
        <v>-3.3572721000000002E-5</v>
      </c>
      <c r="X542">
        <v>9.4180322519999988E-3</v>
      </c>
      <c r="Y542">
        <v>-2.0701931417999999E-2</v>
      </c>
      <c r="Z542">
        <v>6.2209332159999998E-2</v>
      </c>
      <c r="AA542">
        <v>1.6462649749999997E-3</v>
      </c>
      <c r="AB542">
        <v>3.9576764969999996E-3</v>
      </c>
      <c r="AC542">
        <v>-5.2610328899999992E-4</v>
      </c>
      <c r="AD542">
        <v>-2.0973156510000002E-3</v>
      </c>
      <c r="AE542">
        <v>-2.5312600499999997E-2</v>
      </c>
      <c r="AF542">
        <v>-5.6247626639999992E-3</v>
      </c>
      <c r="AG542">
        <v>4.2784617875E-2</v>
      </c>
      <c r="AH542">
        <v>8.5539519600000002E-3</v>
      </c>
      <c r="AI542">
        <v>-2.3234226729999998E-3</v>
      </c>
      <c r="AJ542">
        <v>-5.2418564999999997E-5</v>
      </c>
      <c r="AK542">
        <v>-3.2466502239999998E-3</v>
      </c>
      <c r="AL542">
        <v>3.7267894889999997E-3</v>
      </c>
      <c r="AM542">
        <v>7.3592387240000012E-3</v>
      </c>
      <c r="AN542">
        <v>-2.1900088848000002E-2</v>
      </c>
      <c r="AO542">
        <v>1.046799041E-3</v>
      </c>
      <c r="AP542">
        <v>-8.697647708E-3</v>
      </c>
      <c r="AQ542">
        <v>1.198195258E-3</v>
      </c>
      <c r="AR542">
        <v>-1.9737944229999997E-3</v>
      </c>
      <c r="AS542">
        <v>6.1154892000000001E-3</v>
      </c>
      <c r="AT542">
        <v>3.1181017658999999E-2</v>
      </c>
      <c r="AU542">
        <v>1.2303902910000002E-3</v>
      </c>
      <c r="AV542">
        <v>1.1533428678E-2</v>
      </c>
      <c r="AW542">
        <v>-8.9269459514999996E-2</v>
      </c>
      <c r="AX542">
        <v>-4.1057963519999996E-3</v>
      </c>
      <c r="AY542">
        <v>1.3465506719999999E-2</v>
      </c>
      <c r="AZ542">
        <v>-1.3084327308E-2</v>
      </c>
      <c r="BA542">
        <v>-5.1770540639999993E-3</v>
      </c>
      <c r="BB542">
        <v>-7.3339902720000001E-3</v>
      </c>
      <c r="BC542">
        <v>9.3944576320000011E-3</v>
      </c>
      <c r="BD542">
        <v>2.1018267503999998E-2</v>
      </c>
      <c r="BE542">
        <v>-3.8121299860000004E-3</v>
      </c>
      <c r="BF542">
        <v>1.1352889699999999E-3</v>
      </c>
      <c r="BG542">
        <v>-3.1971068999999998E-3</v>
      </c>
      <c r="BH542">
        <v>-3.0097194059999999E-2</v>
      </c>
      <c r="BI542">
        <v>-1.8720362387999998E-2</v>
      </c>
      <c r="BJ542">
        <v>7.0260772120000004E-3</v>
      </c>
      <c r="BK542">
        <v>1.7132800464000002E-2</v>
      </c>
      <c r="BL542">
        <v>7.9147530000000003E-4</v>
      </c>
      <c r="BM542">
        <v>1.5535572239999999E-3</v>
      </c>
      <c r="BN542">
        <v>2.4391664399999998E-4</v>
      </c>
      <c r="BO542">
        <v>7.5469344000000005E-4</v>
      </c>
      <c r="BP542">
        <v>-1.7704368700000001E-2</v>
      </c>
      <c r="BQ542">
        <v>-6.7207813200000001E-4</v>
      </c>
      <c r="BR542">
        <v>-9.3570406199999995E-4</v>
      </c>
      <c r="BS542">
        <v>-4.0542635308000001E-2</v>
      </c>
      <c r="BT542">
        <v>-4.4328973399999997E-4</v>
      </c>
      <c r="BU542">
        <v>-1.0999960747999998E-2</v>
      </c>
      <c r="BV542">
        <v>-4.5500908499999998E-3</v>
      </c>
      <c r="BW542">
        <v>8.2773740070000001E-3</v>
      </c>
      <c r="BX542">
        <v>1.1781416279E-2</v>
      </c>
      <c r="BY542">
        <v>5.0319447480000005E-3</v>
      </c>
      <c r="BZ542">
        <v>4.7596135200000001E-4</v>
      </c>
      <c r="CA542">
        <v>5.7381999999999995E-4</v>
      </c>
      <c r="CB542">
        <v>3.6495438030000001E-3</v>
      </c>
      <c r="CC542">
        <v>-4.7976606499999997E-4</v>
      </c>
      <c r="CD542">
        <v>8.8355175759999988E-3</v>
      </c>
      <c r="CE542">
        <v>-1.0835952320000001E-3</v>
      </c>
      <c r="CF542">
        <v>1.9641795139999998E-2</v>
      </c>
      <c r="CG542">
        <v>-1.1375527E-3</v>
      </c>
      <c r="CH542">
        <v>-7.2589333799999997E-3</v>
      </c>
      <c r="CI542">
        <v>1.5695174248000002E-2</v>
      </c>
      <c r="CJ542">
        <v>8.9175091190000014E-3</v>
      </c>
      <c r="CK542">
        <v>-2.0055647410000002E-2</v>
      </c>
      <c r="CL542">
        <v>2.266601792E-2</v>
      </c>
      <c r="CM542">
        <v>3.0966031488000003E-2</v>
      </c>
      <c r="CN542">
        <v>-2.8401198699999999E-4</v>
      </c>
      <c r="CO542">
        <v>2.4488849279999999E-3</v>
      </c>
      <c r="CP542">
        <v>5.8762961482999997E-2</v>
      </c>
      <c r="CQ542">
        <v>5.4462279895999999E-2</v>
      </c>
      <c r="CR542">
        <v>-2.2840596139999999E-3</v>
      </c>
      <c r="CS542">
        <v>-6.6875950000000006E-4</v>
      </c>
      <c r="CT542">
        <v>4.1624125199999995E-3</v>
      </c>
      <c r="CU542">
        <v>1.6304599080000003E-2</v>
      </c>
      <c r="CV542">
        <v>-5.1901536959999993E-3</v>
      </c>
      <c r="CW542">
        <v>-1.8660451950000001E-3</v>
      </c>
      <c r="CX542">
        <v>6.0345557970000003E-3</v>
      </c>
      <c r="CY542">
        <v>-2.0709203039999996E-3</v>
      </c>
      <c r="CZ542">
        <v>-2.4625288439999999E-3</v>
      </c>
      <c r="DA542">
        <v>-8.162628525E-3</v>
      </c>
      <c r="DB542">
        <v>-1.5481233399999999E-4</v>
      </c>
      <c r="DC542">
        <v>3.1329736310000003E-3</v>
      </c>
      <c r="DD542">
        <v>-8.4337623100000005E-3</v>
      </c>
      <c r="DE542">
        <v>-1.8009978818E-2</v>
      </c>
      <c r="DF542">
        <v>4.9703162280000006E-3</v>
      </c>
      <c r="DG542">
        <v>4.7590562669999996E-3</v>
      </c>
      <c r="DH542">
        <v>-1.5786551220000002E-3</v>
      </c>
      <c r="DI542">
        <v>-2.9141710220000005E-3</v>
      </c>
      <c r="DJ542">
        <v>-1.1319456225E-2</v>
      </c>
      <c r="DK542">
        <v>8.5144470900000001E-4</v>
      </c>
      <c r="DL542">
        <v>3.3043136139999998E-3</v>
      </c>
      <c r="DM542">
        <v>6.2056382800000003E-4</v>
      </c>
      <c r="DN542">
        <v>1.4547554189999999E-2</v>
      </c>
      <c r="DO542">
        <v>5.2600334670000002E-3</v>
      </c>
      <c r="DP542">
        <v>-9.2615090199999993E-3</v>
      </c>
    </row>
    <row r="543" spans="1:120" x14ac:dyDescent="0.3">
      <c r="A543">
        <v>-1.8500572944E-2</v>
      </c>
      <c r="B543">
        <v>-4.3746396800000004E-3</v>
      </c>
      <c r="C543">
        <v>-3.6628618297000003E-2</v>
      </c>
      <c r="D543">
        <v>-1.6293291010000001E-3</v>
      </c>
      <c r="E543">
        <v>2.8434548600000004E-4</v>
      </c>
      <c r="F543">
        <v>-1.5363264170999999E-2</v>
      </c>
      <c r="G543">
        <v>-7.5697081680000007E-3</v>
      </c>
      <c r="H543">
        <v>-2.1854929085000002E-2</v>
      </c>
      <c r="I543">
        <v>1.8246329753000001E-2</v>
      </c>
      <c r="J543">
        <v>-3.5432652740000005E-3</v>
      </c>
      <c r="K543">
        <v>-2.48473675E-3</v>
      </c>
      <c r="L543">
        <v>-3.4158194851000002E-2</v>
      </c>
      <c r="M543">
        <v>-1.2075517550000001E-3</v>
      </c>
      <c r="N543">
        <v>2.1519701599999998E-3</v>
      </c>
      <c r="O543">
        <v>-1.5515427447E-2</v>
      </c>
      <c r="P543">
        <v>-4.3791104896000001E-2</v>
      </c>
      <c r="Q543">
        <v>-6.6795664650000008E-3</v>
      </c>
      <c r="R543">
        <v>5.2928541599999996E-4</v>
      </c>
      <c r="S543">
        <v>1.7520053730000001E-3</v>
      </c>
      <c r="T543">
        <v>3.2658280000000001E-4</v>
      </c>
      <c r="U543">
        <v>-1.97597598E-3</v>
      </c>
      <c r="V543">
        <v>6.7000533000000006E-3</v>
      </c>
      <c r="W543">
        <v>1.4088982179999998E-3</v>
      </c>
      <c r="X543">
        <v>-2.5697031900000001E-3</v>
      </c>
      <c r="Y543">
        <v>-3.2572038720000002E-3</v>
      </c>
      <c r="Z543">
        <v>4.6792392619999998E-3</v>
      </c>
      <c r="AA543">
        <v>1.8022115819999998E-3</v>
      </c>
      <c r="AB543">
        <v>-1.5594523277E-2</v>
      </c>
      <c r="AC543">
        <v>5.3282596949999995E-3</v>
      </c>
      <c r="AD543">
        <v>1.575761326E-3</v>
      </c>
      <c r="AE543">
        <v>3.917775008E-3</v>
      </c>
      <c r="AF543">
        <v>7.8606095219999998E-3</v>
      </c>
      <c r="AG543">
        <v>-4.9489952939999991E-3</v>
      </c>
      <c r="AH543">
        <v>1.9196203214999999E-2</v>
      </c>
      <c r="AI543">
        <v>-1.8031659186000002E-2</v>
      </c>
      <c r="AJ543">
        <v>-5.3097244549999992E-2</v>
      </c>
      <c r="AK543">
        <v>1.3698565009999998E-3</v>
      </c>
      <c r="AL543">
        <v>3.8767062326999994E-2</v>
      </c>
      <c r="AM543">
        <v>-3.0450743050000001E-3</v>
      </c>
      <c r="AN543">
        <v>-8.5261379500000001E-3</v>
      </c>
      <c r="AO543">
        <v>4.5726829050000001E-3</v>
      </c>
      <c r="AP543">
        <v>2.0412342399999998E-2</v>
      </c>
      <c r="AQ543">
        <v>-2.6646342980000005E-3</v>
      </c>
      <c r="AR543">
        <v>4.3366079699999997E-3</v>
      </c>
      <c r="AS543">
        <v>-5.5347918999999997E-3</v>
      </c>
      <c r="AT543">
        <v>-1.4091505472000001E-2</v>
      </c>
      <c r="AU543">
        <v>2.8013648520000003E-3</v>
      </c>
      <c r="AV543">
        <v>2.5032107070000003E-3</v>
      </c>
      <c r="AW543">
        <v>-4.2876675750000001E-3</v>
      </c>
      <c r="AX543">
        <v>8.4065039200000007E-3</v>
      </c>
      <c r="AY543">
        <v>6.6429610170000005E-3</v>
      </c>
      <c r="AZ543">
        <v>4.3594628579999996E-2</v>
      </c>
      <c r="BA543">
        <v>-2.2905300202999999E-2</v>
      </c>
      <c r="BB543">
        <v>-3.57751485E-3</v>
      </c>
      <c r="BC543">
        <v>-8.3107591199999985E-4</v>
      </c>
      <c r="BD543">
        <v>1.1941943139000001E-2</v>
      </c>
      <c r="BE543">
        <v>-1.2626019832000001E-2</v>
      </c>
      <c r="BF543">
        <v>-2.9495601540000006E-3</v>
      </c>
      <c r="BG543">
        <v>1.9389886360000001E-3</v>
      </c>
      <c r="BH543">
        <v>1.5065132699999999E-4</v>
      </c>
      <c r="BI543">
        <v>-1.9575156195000002E-2</v>
      </c>
      <c r="BJ543">
        <v>3.0564345599999999E-4</v>
      </c>
      <c r="BK543">
        <v>-3.6259765664E-2</v>
      </c>
      <c r="BL543">
        <v>-1.8343103520000001E-3</v>
      </c>
      <c r="BM543">
        <v>-4.069669033E-3</v>
      </c>
      <c r="BN543">
        <v>-1.3902404615999999E-2</v>
      </c>
      <c r="BO543">
        <v>-1.9899142999999998E-3</v>
      </c>
      <c r="BP543">
        <v>1.020886251E-2</v>
      </c>
      <c r="BQ543">
        <v>-1.0866630544000002E-2</v>
      </c>
      <c r="BR543">
        <v>-3.171364074E-3</v>
      </c>
      <c r="BS543">
        <v>-3.8092292135999996E-2</v>
      </c>
      <c r="BT543">
        <v>-4.5383312699999998E-4</v>
      </c>
      <c r="BU543">
        <v>-3.5322085349999998E-3</v>
      </c>
      <c r="BV543">
        <v>-4.2311557539999999E-3</v>
      </c>
      <c r="BW543">
        <v>9.7070739119999999E-3</v>
      </c>
      <c r="BX543">
        <v>3.9086539239999996E-2</v>
      </c>
      <c r="BY543">
        <v>2.2868506952000003E-2</v>
      </c>
      <c r="BZ543">
        <v>-5.8267092320000002E-3</v>
      </c>
      <c r="CA543">
        <v>-1.1421583109999999E-3</v>
      </c>
      <c r="CB543">
        <v>1.4273301546000001E-2</v>
      </c>
      <c r="CC543">
        <v>5.9773351680000005E-3</v>
      </c>
      <c r="CD543">
        <v>1.5113791769999999E-2</v>
      </c>
      <c r="CE543">
        <v>3.7723507660000002E-3</v>
      </c>
      <c r="CF543">
        <v>4.9141434994999997E-2</v>
      </c>
      <c r="CG543">
        <v>5.5126429250000001E-3</v>
      </c>
      <c r="CH543">
        <v>-1.0304355749999999E-2</v>
      </c>
      <c r="CI543">
        <v>5.2883036349999999E-3</v>
      </c>
      <c r="CJ543">
        <v>1.121096997E-2</v>
      </c>
      <c r="CK543">
        <v>2.7958279599999997E-4</v>
      </c>
      <c r="CL543">
        <v>1.314993362E-2</v>
      </c>
      <c r="CM543">
        <v>1.6377156780000002E-2</v>
      </c>
      <c r="CN543">
        <v>-8.2188509600000011E-4</v>
      </c>
      <c r="CO543">
        <v>3.6223036950000002E-3</v>
      </c>
      <c r="CP543">
        <v>6.1565140599999991E-2</v>
      </c>
      <c r="CQ543">
        <v>2.0899230120000004E-2</v>
      </c>
      <c r="CR543">
        <v>-2.1806290194999998E-2</v>
      </c>
      <c r="CS543">
        <v>6.2419917809999996E-3</v>
      </c>
      <c r="CT543">
        <v>-3.2543000039999999E-3</v>
      </c>
      <c r="CU543">
        <v>3.4718323600000001E-3</v>
      </c>
      <c r="CV543">
        <v>-1.7778120360000002E-3</v>
      </c>
      <c r="CW543">
        <v>1.1653400625000001E-2</v>
      </c>
      <c r="CX543">
        <v>-1.6998331375000002E-2</v>
      </c>
      <c r="CY543">
        <v>-3.958066144E-3</v>
      </c>
      <c r="CZ543">
        <v>7.7545587500000004E-3</v>
      </c>
      <c r="DA543">
        <v>-1.8596549999999999E-4</v>
      </c>
      <c r="DB543">
        <v>-2.8505248360000002E-3</v>
      </c>
      <c r="DC543">
        <v>-4.89543936E-4</v>
      </c>
      <c r="DD543">
        <v>4.3080114869999998E-3</v>
      </c>
      <c r="DE543">
        <v>3.6957731769999996E-3</v>
      </c>
      <c r="DF543">
        <v>1.40326389E-3</v>
      </c>
      <c r="DG543">
        <v>1.0605867272E-2</v>
      </c>
      <c r="DH543">
        <v>-3.0211482000000001E-5</v>
      </c>
      <c r="DI543">
        <v>-4.3298782399999998E-4</v>
      </c>
      <c r="DJ543">
        <v>-3.8547345600000005E-2</v>
      </c>
      <c r="DK543">
        <v>2.0200769370000001E-3</v>
      </c>
      <c r="DL543">
        <v>1.3013761945000001E-2</v>
      </c>
      <c r="DM543">
        <v>4.0286974500000004E-4</v>
      </c>
      <c r="DN543">
        <v>3.288263977E-3</v>
      </c>
      <c r="DO543">
        <v>3.3732683999999999E-4</v>
      </c>
      <c r="DP543">
        <v>1.4775616643999999E-2</v>
      </c>
    </row>
    <row r="544" spans="1:120" x14ac:dyDescent="0.3">
      <c r="A544">
        <v>-5.600096372E-3</v>
      </c>
      <c r="B544">
        <v>-4.0269391640000004E-3</v>
      </c>
      <c r="C544">
        <v>-3.6592212083000002E-2</v>
      </c>
      <c r="D544">
        <v>2.0189035619999998E-3</v>
      </c>
      <c r="E544">
        <v>1.1061931720000001E-3</v>
      </c>
      <c r="F544">
        <v>-2.6485826159999997E-3</v>
      </c>
      <c r="G544">
        <v>6.6629516729999998E-3</v>
      </c>
      <c r="H544">
        <v>-2.9797891672000001E-2</v>
      </c>
      <c r="I544">
        <v>1.1345946399999999E-3</v>
      </c>
      <c r="J544">
        <v>4.2443989839999995E-3</v>
      </c>
      <c r="K544">
        <v>2.3275618E-3</v>
      </c>
      <c r="L544">
        <v>2.1684447719999998E-3</v>
      </c>
      <c r="M544">
        <v>-1.7242517239999999E-3</v>
      </c>
      <c r="N544">
        <v>-9.0638746329999992E-3</v>
      </c>
      <c r="O544">
        <v>-7.0240421399999997E-3</v>
      </c>
      <c r="P544">
        <v>9.5617060000000007E-5</v>
      </c>
      <c r="Q544">
        <v>-8.7100714800000013E-3</v>
      </c>
      <c r="R544">
        <v>-8.5802637250000004E-3</v>
      </c>
      <c r="S544">
        <v>2.2351313999999999E-5</v>
      </c>
      <c r="T544">
        <v>7.8740987000000008E-4</v>
      </c>
      <c r="U544">
        <v>-2.7810063333000002E-2</v>
      </c>
      <c r="V544">
        <v>3.5670512500000002E-3</v>
      </c>
      <c r="W544">
        <v>-5.2809338840000006E-3</v>
      </c>
      <c r="X544">
        <v>-2.7757578000000004E-4</v>
      </c>
      <c r="Y544">
        <v>-5.4322380000000006E-5</v>
      </c>
      <c r="Z544">
        <v>6.9435772560000001E-3</v>
      </c>
      <c r="AA544">
        <v>-1.4591215755000001E-2</v>
      </c>
      <c r="AB544">
        <v>6.5920742359999998E-3</v>
      </c>
      <c r="AC544">
        <v>2.3579734399999997E-3</v>
      </c>
      <c r="AD544">
        <v>1.3270368531E-2</v>
      </c>
      <c r="AE544">
        <v>1.255406125E-2</v>
      </c>
      <c r="AF544">
        <v>1.4155782537999999E-2</v>
      </c>
      <c r="AG544">
        <v>-2.5511431265000002E-2</v>
      </c>
      <c r="AH544">
        <v>-4.2050477709999999E-3</v>
      </c>
      <c r="AI544">
        <v>9.1518439950000002E-2</v>
      </c>
      <c r="AJ544">
        <v>-5.6824034169999996E-3</v>
      </c>
      <c r="AK544">
        <v>1.5119036189999999E-3</v>
      </c>
      <c r="AL544">
        <v>-6.2398618999999998E-4</v>
      </c>
      <c r="AM544">
        <v>6.4848228500000008E-4</v>
      </c>
      <c r="AN544">
        <v>-7.91185147E-3</v>
      </c>
      <c r="AO544">
        <v>1.3987484589000001E-2</v>
      </c>
      <c r="AP544">
        <v>-2.7770379974999999E-2</v>
      </c>
      <c r="AQ544">
        <v>-4.0005132119999998E-3</v>
      </c>
      <c r="AR544">
        <v>5.2058546946000005E-2</v>
      </c>
      <c r="AS544">
        <v>-1.140867564E-3</v>
      </c>
      <c r="AT544">
        <v>-5.2108207999999997E-4</v>
      </c>
      <c r="AU544">
        <v>3.9429973440000002E-2</v>
      </c>
      <c r="AV544">
        <v>2.622685758E-3</v>
      </c>
      <c r="AW544">
        <v>-1.9439221459999999E-3</v>
      </c>
      <c r="AX544">
        <v>-9.8576310949999996E-3</v>
      </c>
      <c r="AY544">
        <v>-6.3034635240000001E-3</v>
      </c>
      <c r="AZ544">
        <v>1.5004011510000002E-2</v>
      </c>
      <c r="BA544">
        <v>6.523272485999999E-3</v>
      </c>
      <c r="BB544">
        <v>-1.5651237700000001E-2</v>
      </c>
      <c r="BC544">
        <v>-1.5440083019E-2</v>
      </c>
      <c r="BD544">
        <v>4.1011744370999997E-2</v>
      </c>
      <c r="BE544">
        <v>7.0533378029999996E-3</v>
      </c>
      <c r="BF544">
        <v>-6.6018232800000003E-3</v>
      </c>
      <c r="BG544">
        <v>-7.297038768E-3</v>
      </c>
      <c r="BH544">
        <v>-2.4587620879999998E-3</v>
      </c>
      <c r="BI544">
        <v>-3.383230207E-2</v>
      </c>
      <c r="BJ544">
        <v>-1.164580802E-2</v>
      </c>
      <c r="BK544">
        <v>-3.0906957389000005E-2</v>
      </c>
      <c r="BL544">
        <v>-6.4963429240000011E-3</v>
      </c>
      <c r="BM544">
        <v>2.7545335200000001E-3</v>
      </c>
      <c r="BN544">
        <v>2.1723517080000001E-3</v>
      </c>
      <c r="BO544">
        <v>-3.3290446310000003E-3</v>
      </c>
      <c r="BP544">
        <v>-2.7934241977999999E-2</v>
      </c>
      <c r="BQ544">
        <v>7.8735852799999989E-4</v>
      </c>
      <c r="BR544">
        <v>7.2410501489999996E-3</v>
      </c>
      <c r="BS544">
        <v>-2.3303701289999999E-2</v>
      </c>
      <c r="BT544">
        <v>-6.6955267750000002E-3</v>
      </c>
      <c r="BU544">
        <v>-4.8281685660000002E-3</v>
      </c>
      <c r="BV544">
        <v>-1.26401978E-3</v>
      </c>
      <c r="BW544">
        <v>1.1287675672000001E-2</v>
      </c>
      <c r="BX544">
        <v>2.4626282849999999E-3</v>
      </c>
      <c r="BY544">
        <v>1.1693394139999999E-2</v>
      </c>
      <c r="BZ544">
        <v>-2.3286494840000001E-3</v>
      </c>
      <c r="CA544">
        <v>-1.3246336180000001E-3</v>
      </c>
      <c r="CB544">
        <v>3.2528295399999996E-3</v>
      </c>
      <c r="CC544">
        <v>5.9269061200000004E-3</v>
      </c>
      <c r="CD544">
        <v>1.007970909E-2</v>
      </c>
      <c r="CE544">
        <v>8.79182772E-4</v>
      </c>
      <c r="CF544">
        <v>3.5935518671999997E-2</v>
      </c>
      <c r="CG544">
        <v>2.3934785209999998E-3</v>
      </c>
      <c r="CH544">
        <v>-1.9103172659999997E-2</v>
      </c>
      <c r="CI544">
        <v>9.9312228229999997E-3</v>
      </c>
      <c r="CJ544">
        <v>3.5073767481000002E-2</v>
      </c>
      <c r="CK544">
        <v>-1.9019806777999998E-2</v>
      </c>
      <c r="CL544">
        <v>2.202783924E-3</v>
      </c>
      <c r="CM544">
        <v>4.145472075E-2</v>
      </c>
      <c r="CN544">
        <v>-4.9968807999999997E-5</v>
      </c>
      <c r="CO544">
        <v>1.7231587173999998E-2</v>
      </c>
      <c r="CP544">
        <v>1.7623507668000003E-2</v>
      </c>
      <c r="CQ544">
        <v>5.5214630564E-2</v>
      </c>
      <c r="CR544">
        <v>-1.618842409E-2</v>
      </c>
      <c r="CS544">
        <v>1.3326743179999999E-3</v>
      </c>
      <c r="CT544">
        <v>-1.1327207275999999E-2</v>
      </c>
      <c r="CU544">
        <v>9.7297421899999997E-3</v>
      </c>
      <c r="CV544">
        <v>2.1467855000000002E-5</v>
      </c>
      <c r="CW544">
        <v>-1.3306695192E-2</v>
      </c>
      <c r="CX544">
        <v>-2.7987853179999998E-3</v>
      </c>
      <c r="CY544">
        <v>-2.7256250000000002E-4</v>
      </c>
      <c r="CZ544">
        <v>8.7618580889999992E-3</v>
      </c>
      <c r="DA544">
        <v>-2.8269897700000002E-3</v>
      </c>
      <c r="DB544">
        <v>-1.1557825000000001E-3</v>
      </c>
      <c r="DC544">
        <v>1.5710334199999999E-3</v>
      </c>
      <c r="DD544">
        <v>-1.2400621694999999E-2</v>
      </c>
      <c r="DE544">
        <v>6.0006319799999989E-3</v>
      </c>
      <c r="DF544">
        <v>-4.8528296500000003E-3</v>
      </c>
      <c r="DG544">
        <v>-1.897892542E-3</v>
      </c>
      <c r="DH544">
        <v>-9.8901795760000001E-3</v>
      </c>
      <c r="DI544">
        <v>2.898451493E-3</v>
      </c>
      <c r="DJ544">
        <v>-1.2736292002999999E-2</v>
      </c>
      <c r="DK544">
        <v>1.3860466620000001E-3</v>
      </c>
      <c r="DL544">
        <v>2.9860922260000005E-3</v>
      </c>
      <c r="DM544">
        <v>-2.9952789790000001E-3</v>
      </c>
      <c r="DN544">
        <v>6.8614845779999996E-3</v>
      </c>
      <c r="DO544">
        <v>3.9631541399999994E-3</v>
      </c>
      <c r="DP544">
        <v>1.7469965795999999E-2</v>
      </c>
    </row>
    <row r="545" spans="1:120" x14ac:dyDescent="0.3">
      <c r="A545">
        <v>-1.4187163019999999E-3</v>
      </c>
      <c r="B545">
        <v>-1.9318386100000001E-3</v>
      </c>
      <c r="C545">
        <v>1.1260342485E-2</v>
      </c>
      <c r="D545">
        <v>-1.7411547100000001E-4</v>
      </c>
      <c r="E545">
        <v>-4.9822574999999998E-5</v>
      </c>
      <c r="F545">
        <v>-3.3812258499999999E-4</v>
      </c>
      <c r="G545">
        <v>-8.2058836770000001E-3</v>
      </c>
      <c r="H545">
        <v>3.9885786800000002E-4</v>
      </c>
      <c r="I545">
        <v>-6.6641922189999998E-3</v>
      </c>
      <c r="J545">
        <v>3.7927542240000001E-3</v>
      </c>
      <c r="K545">
        <v>-5.4095242718000001E-2</v>
      </c>
      <c r="L545">
        <v>-2.5876156700000001E-3</v>
      </c>
      <c r="M545">
        <v>-5.5425187985999998E-2</v>
      </c>
      <c r="N545">
        <v>2.1443666719999999E-3</v>
      </c>
      <c r="O545">
        <v>4.0597573248E-2</v>
      </c>
      <c r="P545">
        <v>1.129904772E-2</v>
      </c>
      <c r="Q545">
        <v>-9.4058461980000008E-3</v>
      </c>
      <c r="R545">
        <v>3.7637998790000004E-3</v>
      </c>
      <c r="S545">
        <v>1.872350662E-3</v>
      </c>
      <c r="T545">
        <v>2.165575887E-2</v>
      </c>
      <c r="U545">
        <v>-5.4042903750000006E-3</v>
      </c>
      <c r="V545">
        <v>-3.09247792E-4</v>
      </c>
      <c r="W545">
        <v>-5.5619675760000004E-3</v>
      </c>
      <c r="X545">
        <v>1.11449544E-3</v>
      </c>
      <c r="Y545">
        <v>-3.5861621809999997E-3</v>
      </c>
      <c r="Z545">
        <v>2.6483110480000002E-3</v>
      </c>
      <c r="AA545">
        <v>-5.5969796349999998E-3</v>
      </c>
      <c r="AB545">
        <v>1.2418695424E-2</v>
      </c>
      <c r="AC545">
        <v>2.6063850120000003E-2</v>
      </c>
      <c r="AD545">
        <v>-2.4824107014999999E-2</v>
      </c>
      <c r="AE545">
        <v>-2.7147509713999998E-2</v>
      </c>
      <c r="AF545">
        <v>1.3353684079999999E-3</v>
      </c>
      <c r="AG545">
        <v>1.288106775E-3</v>
      </c>
      <c r="AH545">
        <v>4.5325066769999998E-3</v>
      </c>
      <c r="AI545">
        <v>1.8086909280000001E-2</v>
      </c>
      <c r="AJ545">
        <v>1.5950731230000001E-2</v>
      </c>
      <c r="AK545">
        <v>-4.7258210560000005E-3</v>
      </c>
      <c r="AL545">
        <v>-3.8722272380000006E-2</v>
      </c>
      <c r="AM545">
        <v>-2.300273066E-3</v>
      </c>
      <c r="AN545">
        <v>-1.2872278342E-2</v>
      </c>
      <c r="AO545">
        <v>-7.1648152400000001E-4</v>
      </c>
      <c r="AP545">
        <v>-1.2706591499999999E-4</v>
      </c>
      <c r="AQ545">
        <v>5.3178322659999996E-3</v>
      </c>
      <c r="AR545">
        <v>-8.0310291600000001E-4</v>
      </c>
      <c r="AS545">
        <v>1.7401236007999997E-2</v>
      </c>
      <c r="AT545">
        <v>-2.4195898095999997E-2</v>
      </c>
      <c r="AU545">
        <v>8.0112954719999997E-3</v>
      </c>
      <c r="AV545">
        <v>-1.6485129909999999E-3</v>
      </c>
      <c r="AW545">
        <v>4.2960609567999998E-2</v>
      </c>
      <c r="AX545">
        <v>3.3441396150000004E-2</v>
      </c>
      <c r="AY545">
        <v>-3.3163931249999999E-3</v>
      </c>
      <c r="AZ545">
        <v>-2.0214316771999998E-2</v>
      </c>
      <c r="BA545">
        <v>2.12230688E-3</v>
      </c>
      <c r="BB545">
        <v>-6.1917273599999996E-4</v>
      </c>
      <c r="BC545">
        <v>2.0661863480000001E-3</v>
      </c>
      <c r="BD545">
        <v>-3.8501228324999998E-2</v>
      </c>
      <c r="BE545">
        <v>1.3120972703999999E-2</v>
      </c>
      <c r="BF545">
        <v>2.1456208799999999E-3</v>
      </c>
      <c r="BG545">
        <v>4.8746161080000005E-3</v>
      </c>
      <c r="BH545">
        <v>3.398147046E-3</v>
      </c>
      <c r="BI545">
        <v>-3.3274899269999998E-2</v>
      </c>
      <c r="BJ545">
        <v>-2.9331373999999999E-4</v>
      </c>
      <c r="BK545">
        <v>1.1640694357999999E-2</v>
      </c>
      <c r="BL545">
        <v>8.9827891200000001E-4</v>
      </c>
      <c r="BM545">
        <v>-2.145915216E-3</v>
      </c>
      <c r="BN545">
        <v>2.3898310199999998E-4</v>
      </c>
      <c r="BO545">
        <v>4.4190803100000002E-3</v>
      </c>
      <c r="BP545">
        <v>1.5678961885000002E-2</v>
      </c>
      <c r="BQ545">
        <v>-8.4199041999999998E-4</v>
      </c>
      <c r="BR545">
        <v>6.27853635E-4</v>
      </c>
      <c r="BS545">
        <v>-0.10586158614200002</v>
      </c>
      <c r="BT545">
        <v>-8.605261440000001E-4</v>
      </c>
      <c r="BU545">
        <v>-1.8168806048999998E-2</v>
      </c>
      <c r="BV545">
        <v>1.6658551972000002E-2</v>
      </c>
      <c r="BW545">
        <v>-1.3357722939999999E-2</v>
      </c>
      <c r="BX545">
        <v>1.0493730765000001E-2</v>
      </c>
      <c r="BY545">
        <v>8.0292747700000007E-3</v>
      </c>
      <c r="BZ545">
        <v>-3.6094670009999999E-3</v>
      </c>
      <c r="CA545">
        <v>3.7555293600000003E-4</v>
      </c>
      <c r="CB545">
        <v>2.4818089124999998E-2</v>
      </c>
      <c r="CC545">
        <v>1.2331558344999998E-2</v>
      </c>
      <c r="CD545">
        <v>1.3801099415E-2</v>
      </c>
      <c r="CE545">
        <v>-3.362409164E-3</v>
      </c>
      <c r="CF545">
        <v>1.5256651487999999E-2</v>
      </c>
      <c r="CG545">
        <v>3.0379565380000001E-3</v>
      </c>
      <c r="CH545">
        <v>1.249144752E-3</v>
      </c>
      <c r="CI545">
        <v>6.4363120769999997E-3</v>
      </c>
      <c r="CJ545">
        <v>2.8788744599999999E-3</v>
      </c>
      <c r="CK545">
        <v>-3.7827109980000002E-3</v>
      </c>
      <c r="CL545">
        <v>-2.8977654160000001E-3</v>
      </c>
      <c r="CM545">
        <v>1.8988741089999998E-3</v>
      </c>
      <c r="CN545">
        <v>1.0383403692E-2</v>
      </c>
      <c r="CO545">
        <v>2.709977656E-2</v>
      </c>
      <c r="CP545">
        <v>3.6677082857999997E-2</v>
      </c>
      <c r="CQ545">
        <v>1.5660124102000003E-2</v>
      </c>
      <c r="CR545">
        <v>-1.2176293708E-2</v>
      </c>
      <c r="CS545">
        <v>1.5201587148000002E-2</v>
      </c>
      <c r="CT545">
        <v>3.5681268480000001E-3</v>
      </c>
      <c r="CU545">
        <v>-5.4024596850000004E-3</v>
      </c>
      <c r="CV545">
        <v>-1.6279725951999998E-2</v>
      </c>
      <c r="CW545">
        <v>4.8258103409999998E-3</v>
      </c>
      <c r="CX545">
        <v>4.9291561669999994E-3</v>
      </c>
      <c r="CY545">
        <v>5.5528700140000005E-3</v>
      </c>
      <c r="CZ545">
        <v>-1.2537135160000002E-3</v>
      </c>
      <c r="DA545">
        <v>-2.05575084E-3</v>
      </c>
      <c r="DB545">
        <v>1.561454352E-3</v>
      </c>
      <c r="DC545">
        <v>1.543341484E-3</v>
      </c>
      <c r="DD545">
        <v>1.0850652476E-2</v>
      </c>
      <c r="DE545">
        <v>9.2174112000000009E-3</v>
      </c>
      <c r="DF545">
        <v>-1.0274611608000002E-2</v>
      </c>
      <c r="DG545">
        <v>1.884782472E-2</v>
      </c>
      <c r="DH545">
        <v>-7.15265483E-4</v>
      </c>
      <c r="DI545">
        <v>7.3536064960000001E-3</v>
      </c>
      <c r="DJ545">
        <v>-1.0838494738E-2</v>
      </c>
      <c r="DK545">
        <v>-7.8331600600000002E-4</v>
      </c>
      <c r="DL545">
        <v>-1.0140837396000002E-2</v>
      </c>
      <c r="DM545">
        <v>7.2117013760000003E-3</v>
      </c>
      <c r="DN545">
        <v>6.9077874460000003E-3</v>
      </c>
      <c r="DO545">
        <v>2.1019972479999999E-3</v>
      </c>
      <c r="DP545">
        <v>1.3930002000000001E-5</v>
      </c>
    </row>
    <row r="546" spans="1:120" x14ac:dyDescent="0.3">
      <c r="A546">
        <v>-2.9954933380000001E-3</v>
      </c>
      <c r="B546">
        <v>3.0247985000000002E-3</v>
      </c>
      <c r="C546">
        <v>-8.061606364000001E-3</v>
      </c>
      <c r="D546">
        <v>1.5869475760000001E-3</v>
      </c>
      <c r="E546">
        <v>2.2731886744E-2</v>
      </c>
      <c r="F546">
        <v>3.5722613450000001E-3</v>
      </c>
      <c r="G546">
        <v>-3.9454027269999999E-3</v>
      </c>
      <c r="H546">
        <v>1.9462586000000004E-2</v>
      </c>
      <c r="I546">
        <v>4.5266430299999996E-4</v>
      </c>
      <c r="J546">
        <v>-7.353845082E-3</v>
      </c>
      <c r="K546">
        <v>1.6937902943999997E-2</v>
      </c>
      <c r="L546">
        <v>-6.6330081839999994E-3</v>
      </c>
      <c r="M546">
        <v>-1.4991907759999998E-3</v>
      </c>
      <c r="N546">
        <v>-3.5459744839999997E-3</v>
      </c>
      <c r="O546">
        <v>-4.1808751399999999E-4</v>
      </c>
      <c r="P546">
        <v>-2.9078259760000002E-3</v>
      </c>
      <c r="Q546">
        <v>-9.13948254E-4</v>
      </c>
      <c r="R546">
        <v>9.4097453340000012E-2</v>
      </c>
      <c r="S546">
        <v>2.0089287133000001E-2</v>
      </c>
      <c r="T546">
        <v>-3.1321064774999997E-2</v>
      </c>
      <c r="U546">
        <v>-1.67356579E-3</v>
      </c>
      <c r="V546">
        <v>-8.8452532800000004E-4</v>
      </c>
      <c r="W546">
        <v>-3.0630509619999995E-3</v>
      </c>
      <c r="X546">
        <v>3.70542642E-4</v>
      </c>
      <c r="Y546">
        <v>9.9625702439999995E-3</v>
      </c>
      <c r="Z546">
        <v>9.9171036359999992E-3</v>
      </c>
      <c r="AA546">
        <v>5.3425548399999995E-3</v>
      </c>
      <c r="AB546">
        <v>-6.1810113479999996E-3</v>
      </c>
      <c r="AC546">
        <v>2.3922187640000002E-3</v>
      </c>
      <c r="AD546">
        <v>1.1696917744E-2</v>
      </c>
      <c r="AE546">
        <v>-8.7880544730000003E-3</v>
      </c>
      <c r="AF546">
        <v>-2.3726495006999998E-2</v>
      </c>
      <c r="AG546">
        <v>-2.1891317889999999E-3</v>
      </c>
      <c r="AH546">
        <v>-8.4564071849999988E-3</v>
      </c>
      <c r="AI546">
        <v>5.7835236499999996E-3</v>
      </c>
      <c r="AJ546">
        <v>-2.168715619E-3</v>
      </c>
      <c r="AK546">
        <v>2.6380612334999998E-2</v>
      </c>
      <c r="AL546">
        <v>2.8460293299999999E-3</v>
      </c>
      <c r="AM546">
        <v>-3.7682991036000001E-2</v>
      </c>
      <c r="AN546">
        <v>-6.9158078799999995E-3</v>
      </c>
      <c r="AO546">
        <v>-8.7811183199999997E-3</v>
      </c>
      <c r="AP546">
        <v>3.19695154E-3</v>
      </c>
      <c r="AQ546">
        <v>-1.2881211719999999E-3</v>
      </c>
      <c r="AR546">
        <v>2.3036547999999999E-4</v>
      </c>
      <c r="AS546">
        <v>2.5894606399999996E-3</v>
      </c>
      <c r="AT546">
        <v>1.7713781460000002E-3</v>
      </c>
      <c r="AU546">
        <v>4.4344263869999997E-3</v>
      </c>
      <c r="AV546">
        <v>-3.4908948100000003E-3</v>
      </c>
      <c r="AW546">
        <v>-2.6795170839999998E-3</v>
      </c>
      <c r="AX546">
        <v>-2.3469794163999996E-2</v>
      </c>
      <c r="AY546">
        <v>-2.3117946400000002E-4</v>
      </c>
      <c r="AZ546">
        <v>3.8069721519999999E-3</v>
      </c>
      <c r="BA546">
        <v>-6.1477178099999998E-4</v>
      </c>
      <c r="BB546">
        <v>-4.9908361358999995E-2</v>
      </c>
      <c r="BC546">
        <v>-9.8956038609999998E-3</v>
      </c>
      <c r="BD546">
        <v>-1.4738955048E-2</v>
      </c>
      <c r="BE546">
        <v>4.8200079501000005E-2</v>
      </c>
      <c r="BF546">
        <v>1.0049038120000001E-2</v>
      </c>
      <c r="BG546">
        <v>-1.658409434E-3</v>
      </c>
      <c r="BH546">
        <v>-2.2289328810000002E-2</v>
      </c>
      <c r="BI546">
        <v>4.4824684590000002E-3</v>
      </c>
      <c r="BJ546">
        <v>1.4462774100000001E-2</v>
      </c>
      <c r="BK546">
        <v>1.4891570019000001E-2</v>
      </c>
      <c r="BL546">
        <v>-4.2867718149999998E-3</v>
      </c>
      <c r="BM546">
        <v>-5.8575931920000004E-3</v>
      </c>
      <c r="BN546">
        <v>7.7045405699999996E-3</v>
      </c>
      <c r="BO546">
        <v>1.7471566835999999E-2</v>
      </c>
      <c r="BP546">
        <v>8.3622913399999995E-3</v>
      </c>
      <c r="BQ546">
        <v>1.8781198800000001E-3</v>
      </c>
      <c r="BR546">
        <v>-8.6519704799999982E-3</v>
      </c>
      <c r="BS546">
        <v>-2.0775521381999999E-2</v>
      </c>
      <c r="BT546">
        <v>-5.5105298089999999E-3</v>
      </c>
      <c r="BU546">
        <v>3.7201196600000004E-3</v>
      </c>
      <c r="BV546">
        <v>6.8503831240000011E-3</v>
      </c>
      <c r="BW546">
        <v>-1.7386505499999999E-4</v>
      </c>
      <c r="BX546">
        <v>2.1767568732E-2</v>
      </c>
      <c r="BY546">
        <v>2.2305150608E-2</v>
      </c>
      <c r="BZ546">
        <v>3.6615317739999999E-3</v>
      </c>
      <c r="CA546">
        <v>7.2320309999999999E-4</v>
      </c>
      <c r="CB546">
        <v>1.021985964E-3</v>
      </c>
      <c r="CC546">
        <v>3.7457887140000001E-3</v>
      </c>
      <c r="CD546">
        <v>1.873782047E-2</v>
      </c>
      <c r="CE546">
        <v>-1.0506908374E-2</v>
      </c>
      <c r="CF546">
        <v>5.3981529075E-2</v>
      </c>
      <c r="CG546">
        <v>-3.0717390479999998E-3</v>
      </c>
      <c r="CH546">
        <v>-1.2292331310000001E-3</v>
      </c>
      <c r="CI546">
        <v>3.8058237359999999E-3</v>
      </c>
      <c r="CJ546">
        <v>-1.8924018672000002E-2</v>
      </c>
      <c r="CK546">
        <v>-3.898612244E-3</v>
      </c>
      <c r="CL546">
        <v>8.0302022249999997E-3</v>
      </c>
      <c r="CM546">
        <v>1.2118434365E-2</v>
      </c>
      <c r="CN546">
        <v>-1.7130964113E-2</v>
      </c>
      <c r="CO546">
        <v>1.1311698560999998E-2</v>
      </c>
      <c r="CP546">
        <v>3.1845312119999997E-2</v>
      </c>
      <c r="CQ546">
        <v>5.8258528880999999E-2</v>
      </c>
      <c r="CR546">
        <v>8.9852415120000011E-3</v>
      </c>
      <c r="CS546">
        <v>-6.4844636199999997E-4</v>
      </c>
      <c r="CT546">
        <v>2.6738497072E-2</v>
      </c>
      <c r="CU546">
        <v>4.2335766000000004E-4</v>
      </c>
      <c r="CV546">
        <v>1.8714964799999999E-3</v>
      </c>
      <c r="CW546">
        <v>1.7600698195999999E-2</v>
      </c>
      <c r="CX546">
        <v>-9.7320912000000001E-4</v>
      </c>
      <c r="CY546">
        <v>-4.4785062000000003E-4</v>
      </c>
      <c r="CZ546">
        <v>2.4832168000000002E-5</v>
      </c>
      <c r="DA546">
        <v>-3.8683644720000003E-3</v>
      </c>
      <c r="DB546">
        <v>6.0706853679999995E-3</v>
      </c>
      <c r="DC546">
        <v>-3.9601282209999998E-3</v>
      </c>
      <c r="DD546">
        <v>1.3190157846E-2</v>
      </c>
      <c r="DE546">
        <v>3.2452719768000002E-2</v>
      </c>
      <c r="DF546">
        <v>-2.7893582749999998E-3</v>
      </c>
      <c r="DG546">
        <v>2.0018727994999999E-2</v>
      </c>
      <c r="DH546">
        <v>8.1514656899999999E-3</v>
      </c>
      <c r="DI546">
        <v>-1.1096030111000002E-2</v>
      </c>
      <c r="DJ546">
        <v>-6.6489994559999991E-3</v>
      </c>
      <c r="DK546">
        <v>-3.3225959799999998E-3</v>
      </c>
      <c r="DL546">
        <v>1.1231000462E-2</v>
      </c>
      <c r="DM546">
        <v>4.7314918000000001E-4</v>
      </c>
      <c r="DN546">
        <v>1.3405981999999999E-4</v>
      </c>
      <c r="DO546">
        <v>4.2575275320000001E-3</v>
      </c>
      <c r="DP546">
        <v>-1.828121656E-3</v>
      </c>
    </row>
    <row r="547" spans="1:120" x14ac:dyDescent="0.3">
      <c r="A547">
        <v>-7.8519938399999997E-4</v>
      </c>
      <c r="B547">
        <v>3.5823868065999999E-2</v>
      </c>
      <c r="C547">
        <v>1.660236726E-3</v>
      </c>
      <c r="D547">
        <v>-6.5108399999999998E-6</v>
      </c>
      <c r="E547">
        <v>-4.8072482644999998E-2</v>
      </c>
      <c r="F547">
        <v>7.3304715050000009E-3</v>
      </c>
      <c r="G547">
        <v>8.5160980160000014E-3</v>
      </c>
      <c r="H547">
        <v>4.0206772189999998E-3</v>
      </c>
      <c r="I547">
        <v>-1.2109020477000002E-2</v>
      </c>
      <c r="J547">
        <v>-2.0709599855E-2</v>
      </c>
      <c r="K547">
        <v>8.1924673680000004E-3</v>
      </c>
      <c r="L547">
        <v>-4.2408266819E-2</v>
      </c>
      <c r="M547">
        <v>-1.01107059E-3</v>
      </c>
      <c r="N547">
        <v>-5.0972783099999999E-3</v>
      </c>
      <c r="O547">
        <v>-2.1609894213999999E-2</v>
      </c>
      <c r="P547">
        <v>-8.9879862000000008E-3</v>
      </c>
      <c r="Q547">
        <v>9.6495077999999993E-4</v>
      </c>
      <c r="R547">
        <v>7.6461755876000001E-2</v>
      </c>
      <c r="S547">
        <v>3.25613008E-3</v>
      </c>
      <c r="T547">
        <v>-2.2030711999999997E-3</v>
      </c>
      <c r="U547">
        <v>9.8551546199999989E-3</v>
      </c>
      <c r="V547">
        <v>-9.4803512320000005E-3</v>
      </c>
      <c r="W547">
        <v>-1.049208342E-3</v>
      </c>
      <c r="X547">
        <v>-1.7178784723999998E-2</v>
      </c>
      <c r="Y547">
        <v>3.5165323829999998E-2</v>
      </c>
      <c r="Z547">
        <v>-1.5757618756E-2</v>
      </c>
      <c r="AA547">
        <v>3.379814227E-3</v>
      </c>
      <c r="AB547">
        <v>3.3976753381999993E-2</v>
      </c>
      <c r="AC547">
        <v>-5.83071788E-4</v>
      </c>
      <c r="AD547">
        <v>9.613134806E-3</v>
      </c>
      <c r="AE547">
        <v>-6.15429738E-4</v>
      </c>
      <c r="AF547">
        <v>2.0998553159999999E-3</v>
      </c>
      <c r="AG547">
        <v>1.4586865919999999E-2</v>
      </c>
      <c r="AH547">
        <v>1.1693462076E-2</v>
      </c>
      <c r="AI547">
        <v>-3.4093292910000001E-3</v>
      </c>
      <c r="AJ547">
        <v>1.0420435356999999E-2</v>
      </c>
      <c r="AK547">
        <v>-7.3656837559999992E-3</v>
      </c>
      <c r="AL547">
        <v>2.73934596E-2</v>
      </c>
      <c r="AM547">
        <v>4.1448734149999999E-3</v>
      </c>
      <c r="AN547">
        <v>-1.8069976652000001E-2</v>
      </c>
      <c r="AO547">
        <v>-2.4503029440000003E-3</v>
      </c>
      <c r="AP547">
        <v>-5.7993840410000006E-3</v>
      </c>
      <c r="AQ547">
        <v>2.317228575E-3</v>
      </c>
      <c r="AR547">
        <v>1.6605252299999998E-2</v>
      </c>
      <c r="AS547">
        <v>-7.6248014040000006E-3</v>
      </c>
      <c r="AT547">
        <v>-4.1763847499999996E-3</v>
      </c>
      <c r="AU547">
        <v>-9.6037928099999999E-4</v>
      </c>
      <c r="AV547">
        <v>-9.6360497640000011E-3</v>
      </c>
      <c r="AW547">
        <v>-2.0529064074E-2</v>
      </c>
      <c r="AX547">
        <v>2.9818272480000001E-3</v>
      </c>
      <c r="AY547">
        <v>-5.3965128799999997E-4</v>
      </c>
      <c r="AZ547">
        <v>4.5165495983999999E-2</v>
      </c>
      <c r="BA547">
        <v>-2.6352773999999998E-3</v>
      </c>
      <c r="BB547">
        <v>2.3572223999999997E-5</v>
      </c>
      <c r="BC547">
        <v>-3.0362963500000003E-3</v>
      </c>
      <c r="BD547">
        <v>-8.2123099999999993E-5</v>
      </c>
      <c r="BE547">
        <v>-1.1124111360000001E-3</v>
      </c>
      <c r="BF547">
        <v>-6.3307640340000007E-3</v>
      </c>
      <c r="BG547">
        <v>-1.2564906822000002E-2</v>
      </c>
      <c r="BH547">
        <v>1.3522929309999999E-2</v>
      </c>
      <c r="BI547">
        <v>-1.3001988818999999E-2</v>
      </c>
      <c r="BJ547">
        <v>-8.8994945600000003E-3</v>
      </c>
      <c r="BK547">
        <v>1.444378284E-3</v>
      </c>
      <c r="BL547">
        <v>4.2017651909999993E-3</v>
      </c>
      <c r="BM547">
        <v>-2.9643909555000004E-2</v>
      </c>
      <c r="BN547">
        <v>9.1212618000000001E-4</v>
      </c>
      <c r="BO547">
        <v>-9.1680653300000008E-3</v>
      </c>
      <c r="BP547">
        <v>6.4330499199999995E-3</v>
      </c>
      <c r="BQ547">
        <v>1.0284733944E-2</v>
      </c>
      <c r="BR547">
        <v>1.0054617638E-2</v>
      </c>
      <c r="BS547">
        <v>8.1751408368000003E-2</v>
      </c>
      <c r="BT547">
        <v>-2.7322507943999999E-2</v>
      </c>
      <c r="BU547">
        <v>1.0258027700000001E-3</v>
      </c>
      <c r="BV547">
        <v>-3.6056184000000002E-3</v>
      </c>
      <c r="BW547">
        <v>-3.2214112519999998E-3</v>
      </c>
      <c r="BX547">
        <v>1.3418942275E-2</v>
      </c>
      <c r="BY547">
        <v>1.9595942551999999E-2</v>
      </c>
      <c r="BZ547">
        <v>-6.38451594E-3</v>
      </c>
      <c r="CA547">
        <v>1.54527552E-4</v>
      </c>
      <c r="CB547">
        <v>-3.9521851499999998E-3</v>
      </c>
      <c r="CC547">
        <v>2.7647920265999999E-2</v>
      </c>
      <c r="CD547">
        <v>8.3225491999999995E-3</v>
      </c>
      <c r="CE547">
        <v>1.7720335999999999E-4</v>
      </c>
      <c r="CF547">
        <v>2.8545923096E-2</v>
      </c>
      <c r="CG547">
        <v>4.4891954316000002E-2</v>
      </c>
      <c r="CH547">
        <v>-1.6316884879000002E-2</v>
      </c>
      <c r="CI547">
        <v>-4.1633676000000001E-4</v>
      </c>
      <c r="CJ547">
        <v>2.7062964179999996E-2</v>
      </c>
      <c r="CK547">
        <v>3.0839237730000001E-3</v>
      </c>
      <c r="CL547">
        <v>-2.18599158E-4</v>
      </c>
      <c r="CM547">
        <v>1.7521665822000002E-2</v>
      </c>
      <c r="CN547">
        <v>-5.637327472E-3</v>
      </c>
      <c r="CO547">
        <v>2.0721489924000001E-2</v>
      </c>
      <c r="CP547">
        <v>-5.4883682099999996E-3</v>
      </c>
      <c r="CQ547">
        <v>1.5273106649999998E-2</v>
      </c>
      <c r="CR547">
        <v>-1.2025043256E-2</v>
      </c>
      <c r="CS547">
        <v>-1.8284265899999998E-4</v>
      </c>
      <c r="CT547">
        <v>-1.3069130928E-2</v>
      </c>
      <c r="CU547">
        <v>-5.1304666000000004E-4</v>
      </c>
      <c r="CV547">
        <v>-1.7628913399999998E-2</v>
      </c>
      <c r="CW547">
        <v>-9.0238923950000001E-3</v>
      </c>
      <c r="CX547">
        <v>-1.488933204E-2</v>
      </c>
      <c r="CY547">
        <v>-3.3300274989999999E-3</v>
      </c>
      <c r="CZ547">
        <v>3.5105892839999999E-3</v>
      </c>
      <c r="DA547">
        <v>5.8399407000000005E-4</v>
      </c>
      <c r="DB547">
        <v>1.1147081099999999E-2</v>
      </c>
      <c r="DC547">
        <v>-7.5524130000000002E-4</v>
      </c>
      <c r="DD547">
        <v>3.165780645E-3</v>
      </c>
      <c r="DE547">
        <v>5.3220561419999998E-3</v>
      </c>
      <c r="DF547">
        <v>3.5540546950000003E-3</v>
      </c>
      <c r="DG547">
        <v>1.5843452785E-2</v>
      </c>
      <c r="DH547">
        <v>3.0590832342000003E-2</v>
      </c>
      <c r="DI547">
        <v>-1.5045740815E-2</v>
      </c>
      <c r="DJ547">
        <v>-5.3844679899999999E-3</v>
      </c>
      <c r="DK547">
        <v>-1.269565136E-3</v>
      </c>
      <c r="DL547">
        <v>1.0920635634000002E-2</v>
      </c>
      <c r="DM547">
        <v>-2.5969969599999999E-4</v>
      </c>
      <c r="DN547">
        <v>4.7351674999999998E-4</v>
      </c>
      <c r="DO547">
        <v>3.3725067051E-2</v>
      </c>
      <c r="DP547">
        <v>4.3651539225000001E-2</v>
      </c>
    </row>
    <row r="548" spans="1:120" x14ac:dyDescent="0.3">
      <c r="A548">
        <v>-5.1393282080000003E-3</v>
      </c>
      <c r="B548">
        <v>5.2519502049999996E-3</v>
      </c>
      <c r="C548">
        <v>2.7027486569999998E-2</v>
      </c>
      <c r="D548">
        <v>6.3203223460000001E-3</v>
      </c>
      <c r="E548">
        <v>1.8081770849999999E-3</v>
      </c>
      <c r="F548">
        <v>-2.7528590613000004E-2</v>
      </c>
      <c r="G548">
        <v>-8.9288681399999996E-4</v>
      </c>
      <c r="H548">
        <v>-8.1306695679999996E-3</v>
      </c>
      <c r="I548">
        <v>1.0263111269999999E-3</v>
      </c>
      <c r="J548">
        <v>-1.1043531879999999E-3</v>
      </c>
      <c r="K548">
        <v>-4.3286508E-4</v>
      </c>
      <c r="L548">
        <v>-1.2691610880000001E-3</v>
      </c>
      <c r="M548">
        <v>1.6615358495999998E-2</v>
      </c>
      <c r="N548">
        <v>1.8873366330000002E-3</v>
      </c>
      <c r="O548">
        <v>7.6750656280000001E-3</v>
      </c>
      <c r="P548">
        <v>8.1000550800000006E-4</v>
      </c>
      <c r="Q548">
        <v>-9.7685327699999994E-4</v>
      </c>
      <c r="R548">
        <v>2.5718143575999997E-2</v>
      </c>
      <c r="S548">
        <v>-2.6747862840000003E-3</v>
      </c>
      <c r="T548">
        <v>-1.6452519999999999E-4</v>
      </c>
      <c r="U548">
        <v>2.253673774E-2</v>
      </c>
      <c r="V548">
        <v>2.6868615591999996E-2</v>
      </c>
      <c r="W548">
        <v>-4.7920943179999998E-3</v>
      </c>
      <c r="X548">
        <v>9.4376576790000007E-3</v>
      </c>
      <c r="Y548">
        <v>-3.5702478909999998E-3</v>
      </c>
      <c r="Z548">
        <v>2.5682243659999999E-3</v>
      </c>
      <c r="AA548">
        <v>2.8503618099999999E-4</v>
      </c>
      <c r="AB548">
        <v>-5.6174324849999997E-3</v>
      </c>
      <c r="AC548">
        <v>2.9540879380000004E-3</v>
      </c>
      <c r="AD548">
        <v>1.9219440032999999E-2</v>
      </c>
      <c r="AE548">
        <v>1.1892807480000001E-3</v>
      </c>
      <c r="AF548">
        <v>-2.3468089007999998E-2</v>
      </c>
      <c r="AG548">
        <v>1.7764888185000001E-2</v>
      </c>
      <c r="AH548">
        <v>-9.4591270400000004E-4</v>
      </c>
      <c r="AI548">
        <v>3.5661297086E-2</v>
      </c>
      <c r="AJ548">
        <v>-2.8837014000000002E-4</v>
      </c>
      <c r="AK548">
        <v>1.3297449200000001E-3</v>
      </c>
      <c r="AL548">
        <v>-1.2595128250000001E-3</v>
      </c>
      <c r="AM548">
        <v>1.77254661E-2</v>
      </c>
      <c r="AN548">
        <v>6.3044185930000007E-3</v>
      </c>
      <c r="AO548">
        <v>1.4487704916E-2</v>
      </c>
      <c r="AP548">
        <v>1.19171143E-2</v>
      </c>
      <c r="AQ548">
        <v>-1.3789226399999999E-3</v>
      </c>
      <c r="AR548">
        <v>-3.7854543789999999E-3</v>
      </c>
      <c r="AS548">
        <v>5.2783992799999998E-4</v>
      </c>
      <c r="AT548">
        <v>3.0287543219999998E-3</v>
      </c>
      <c r="AU548">
        <v>-2.4804597600000002E-2</v>
      </c>
      <c r="AV548">
        <v>7.7318198190000006E-3</v>
      </c>
      <c r="AW548">
        <v>-9.9985830000000006E-4</v>
      </c>
      <c r="AX548">
        <v>9.8667016310000008E-3</v>
      </c>
      <c r="AY548">
        <v>1.3439642244000001E-2</v>
      </c>
      <c r="AZ548">
        <v>-1.8648308000000001E-5</v>
      </c>
      <c r="BA548">
        <v>5.6795415489999997E-3</v>
      </c>
      <c r="BB548">
        <v>-3.658509092E-3</v>
      </c>
      <c r="BC548">
        <v>7.1540486089999994E-3</v>
      </c>
      <c r="BD548">
        <v>3.3060214462000005E-2</v>
      </c>
      <c r="BE548">
        <v>-6.9537833429999998E-3</v>
      </c>
      <c r="BF548">
        <v>-2.72742888E-3</v>
      </c>
      <c r="BG548">
        <v>3.1133948935999998E-2</v>
      </c>
      <c r="BH548">
        <v>-2.9007731990000001E-2</v>
      </c>
      <c r="BI548">
        <v>-8.3001920759999993E-3</v>
      </c>
      <c r="BJ548">
        <v>-1.9724795480000001E-2</v>
      </c>
      <c r="BK548">
        <v>4.1338393919999996E-3</v>
      </c>
      <c r="BL548">
        <v>3.4701729120000004E-3</v>
      </c>
      <c r="BM548">
        <v>-5.4009149990000005E-3</v>
      </c>
      <c r="BN548">
        <v>-1.6849252259999999E-2</v>
      </c>
      <c r="BO548">
        <v>-1.797026472E-2</v>
      </c>
      <c r="BP548">
        <v>2.66290933E-2</v>
      </c>
      <c r="BQ548">
        <v>1.6306650100999999E-2</v>
      </c>
      <c r="BR548">
        <v>1.14408567E-2</v>
      </c>
      <c r="BS548">
        <v>4.7500498215999998E-2</v>
      </c>
      <c r="BT548">
        <v>-6.9692811300000003E-3</v>
      </c>
      <c r="BU548">
        <v>-1.1759742263999999E-2</v>
      </c>
      <c r="BV548">
        <v>-1.0237470845000001E-2</v>
      </c>
      <c r="BW548">
        <v>-4.5373882619999997E-3</v>
      </c>
      <c r="BX548">
        <v>3.9585799656000002E-2</v>
      </c>
      <c r="BY548">
        <v>1.3404617816000001E-2</v>
      </c>
      <c r="BZ548">
        <v>-8.27869216E-3</v>
      </c>
      <c r="CA548">
        <v>-3.49460475E-4</v>
      </c>
      <c r="CB548">
        <v>5.3332695360000003E-3</v>
      </c>
      <c r="CC548">
        <v>7.9391150999999992E-4</v>
      </c>
      <c r="CD548">
        <v>-1.5477621087000001E-2</v>
      </c>
      <c r="CE548">
        <v>-2.3630505289999998E-3</v>
      </c>
      <c r="CF548">
        <v>6.3472028021999999E-2</v>
      </c>
      <c r="CG548">
        <v>4.4265161069999996E-2</v>
      </c>
      <c r="CH548">
        <v>-8.3658415619999992E-3</v>
      </c>
      <c r="CI548">
        <v>-1.162740321E-3</v>
      </c>
      <c r="CJ548">
        <v>8.8079405050000004E-3</v>
      </c>
      <c r="CK548">
        <v>-1.2302094869999999E-3</v>
      </c>
      <c r="CL548">
        <v>5.4694119550000005E-3</v>
      </c>
      <c r="CM548">
        <v>7.3451234339999994E-3</v>
      </c>
      <c r="CN548">
        <v>-4.5838742399999997E-4</v>
      </c>
      <c r="CO548">
        <v>7.8261820800000007E-3</v>
      </c>
      <c r="CP548">
        <v>2.491683805E-3</v>
      </c>
      <c r="CQ548">
        <v>3.4850373337000001E-2</v>
      </c>
      <c r="CR548">
        <v>1.8285833957000001E-2</v>
      </c>
      <c r="CS548">
        <v>-4.3765245000000006E-4</v>
      </c>
      <c r="CT548">
        <v>4.7744294969999995E-3</v>
      </c>
      <c r="CU548">
        <v>-1.8592536E-4</v>
      </c>
      <c r="CV548">
        <v>2.4672960399999997E-4</v>
      </c>
      <c r="CW548">
        <v>6.5422601550000001E-3</v>
      </c>
      <c r="CX548">
        <v>8.4284282700000006E-4</v>
      </c>
      <c r="CY548">
        <v>1.274146042E-2</v>
      </c>
      <c r="CZ548">
        <v>-2.2510069349999996E-3</v>
      </c>
      <c r="DA548">
        <v>1.051732452E-3</v>
      </c>
      <c r="DB548">
        <v>1.59174199E-2</v>
      </c>
      <c r="DC548">
        <v>1.6528433600000001E-3</v>
      </c>
      <c r="DD548">
        <v>1.0324872359999997E-2</v>
      </c>
      <c r="DE548">
        <v>1.334221392E-2</v>
      </c>
      <c r="DF548">
        <v>1.6784951510000002E-3</v>
      </c>
      <c r="DG548">
        <v>5.2174332519999995E-3</v>
      </c>
      <c r="DH548">
        <v>2.3497664999999998E-3</v>
      </c>
      <c r="DI548">
        <v>-3.2394812899999999E-3</v>
      </c>
      <c r="DJ548">
        <v>-1.9042861463999999E-2</v>
      </c>
      <c r="DK548">
        <v>-1.1494901200000001E-4</v>
      </c>
      <c r="DL548">
        <v>5.0489157159999999E-3</v>
      </c>
      <c r="DM548">
        <v>-5.7262800000000006E-7</v>
      </c>
      <c r="DN548">
        <v>1.26792992E-4</v>
      </c>
      <c r="DO548">
        <v>9.3699585700000015E-3</v>
      </c>
      <c r="DP548">
        <v>4.5425450369999995E-2</v>
      </c>
    </row>
    <row r="549" spans="1:120" x14ac:dyDescent="0.3">
      <c r="A549">
        <v>1.6716056747999999E-2</v>
      </c>
      <c r="B549">
        <v>1.28191791E-4</v>
      </c>
      <c r="C549">
        <v>-1.7135421864000001E-2</v>
      </c>
      <c r="D549">
        <v>-3.3613376430000003E-3</v>
      </c>
      <c r="E549">
        <v>-1.1060810800000001E-2</v>
      </c>
      <c r="F549">
        <v>-2.4707046865999997E-2</v>
      </c>
      <c r="G549">
        <v>-8.9358144200000003E-4</v>
      </c>
      <c r="H549">
        <v>8.7555940199999984E-3</v>
      </c>
      <c r="I549">
        <v>-1.7517150200000001E-2</v>
      </c>
      <c r="J549">
        <v>2.1525243200000001E-4</v>
      </c>
      <c r="K549">
        <v>9.5302723680000014E-3</v>
      </c>
      <c r="L549">
        <v>1.4459577750000001E-2</v>
      </c>
      <c r="M549">
        <v>-9.9190615700000002E-3</v>
      </c>
      <c r="N549">
        <v>1.6911092669999999E-2</v>
      </c>
      <c r="O549">
        <v>-8.3522373200000007E-3</v>
      </c>
      <c r="P549">
        <v>-1.7739103329999999E-2</v>
      </c>
      <c r="Q549">
        <v>1.18509776E-3</v>
      </c>
      <c r="R549">
        <v>-2.8135117920000002E-3</v>
      </c>
      <c r="S549">
        <v>7.1995704480000006E-3</v>
      </c>
      <c r="T549">
        <v>2.53176902E-4</v>
      </c>
      <c r="U549">
        <v>-1.4137008353999999E-2</v>
      </c>
      <c r="V549">
        <v>-8.3422227059999996E-3</v>
      </c>
      <c r="W549">
        <v>8.1395015189999996E-3</v>
      </c>
      <c r="X549">
        <v>2.2042681579999999E-3</v>
      </c>
      <c r="Y549">
        <v>-1.393691025E-3</v>
      </c>
      <c r="Z549">
        <v>7.9344141660000009E-3</v>
      </c>
      <c r="AA549">
        <v>5.4089371480000002E-3</v>
      </c>
      <c r="AB549">
        <v>2.4205994999999998E-4</v>
      </c>
      <c r="AC549">
        <v>-2.4031134917999998E-2</v>
      </c>
      <c r="AD549">
        <v>-9.8248721799999994E-3</v>
      </c>
      <c r="AE549">
        <v>7.6328544600000011E-4</v>
      </c>
      <c r="AF549">
        <v>-3.4596458399999998E-4</v>
      </c>
      <c r="AG549">
        <v>-1.9703083082E-2</v>
      </c>
      <c r="AH549">
        <v>1.5244696499999999E-3</v>
      </c>
      <c r="AI549">
        <v>-1.9413434779999999E-2</v>
      </c>
      <c r="AJ549">
        <v>-1.906596816E-3</v>
      </c>
      <c r="AK549">
        <v>-1.7123383445999996E-2</v>
      </c>
      <c r="AL549">
        <v>4.6742648879999999E-3</v>
      </c>
      <c r="AM549">
        <v>1.0507529928E-2</v>
      </c>
      <c r="AN549">
        <v>2.1655237500000001E-2</v>
      </c>
      <c r="AO549">
        <v>4.7426279999999998E-4</v>
      </c>
      <c r="AP549">
        <v>-2.2122802921999998E-2</v>
      </c>
      <c r="AQ549">
        <v>3.0193317000000001E-5</v>
      </c>
      <c r="AR549">
        <v>3.83090148E-4</v>
      </c>
      <c r="AS549">
        <v>-3.4424776139999999E-3</v>
      </c>
      <c r="AT549">
        <v>3.5866175763000004E-2</v>
      </c>
      <c r="AU549">
        <v>-7.0032909099999995E-3</v>
      </c>
      <c r="AV549">
        <v>2.3282440500000001E-2</v>
      </c>
      <c r="AW549">
        <v>6.4408585780000001E-3</v>
      </c>
      <c r="AX549">
        <v>-9.8991400299999993E-4</v>
      </c>
      <c r="AY549">
        <v>2.2061823179999999E-2</v>
      </c>
      <c r="AZ549">
        <v>-9.9026443880000006E-3</v>
      </c>
      <c r="BA549">
        <v>3.4419180756999998E-2</v>
      </c>
      <c r="BB549">
        <v>1.4618039762000001E-2</v>
      </c>
      <c r="BC549">
        <v>1.2974306810000001E-3</v>
      </c>
      <c r="BD549">
        <v>-1.361915505E-2</v>
      </c>
      <c r="BE549">
        <v>3.2034417029999998E-2</v>
      </c>
      <c r="BF549">
        <v>-7.0450459959999993E-3</v>
      </c>
      <c r="BG549">
        <v>-6.67479148E-3</v>
      </c>
      <c r="BH549">
        <v>1.5482552129999999E-2</v>
      </c>
      <c r="BI549">
        <v>-1.6437358729999997E-2</v>
      </c>
      <c r="BJ549">
        <v>-1.7082845793000002E-2</v>
      </c>
      <c r="BK549">
        <v>7.8791341499999997E-3</v>
      </c>
      <c r="BL549">
        <v>2.480832576E-3</v>
      </c>
      <c r="BM549">
        <v>-9.8004844800000002E-4</v>
      </c>
      <c r="BN549">
        <v>7.5988934999999993E-4</v>
      </c>
      <c r="BO549">
        <v>-2.0687894100000002E-3</v>
      </c>
      <c r="BP549">
        <v>5.1329055330000001E-3</v>
      </c>
      <c r="BQ549">
        <v>4.8521400200000003E-4</v>
      </c>
      <c r="BR549">
        <v>3.3543215459999999E-3</v>
      </c>
      <c r="BS549">
        <v>8.3868090580000009E-3</v>
      </c>
      <c r="BT549">
        <v>-5.2797294879999993E-3</v>
      </c>
      <c r="BU549">
        <v>-6.3006142199999995E-4</v>
      </c>
      <c r="BV549">
        <v>-8.0527937460000004E-3</v>
      </c>
      <c r="BW549">
        <v>1.7151311767999999E-2</v>
      </c>
      <c r="BX549">
        <v>1.27526928E-2</v>
      </c>
      <c r="BY549">
        <v>7.054820604E-3</v>
      </c>
      <c r="BZ549">
        <v>-5.1715005100000004E-3</v>
      </c>
      <c r="CA549">
        <v>3.0053164499999996E-4</v>
      </c>
      <c r="CB549">
        <v>1.1581685114999999E-2</v>
      </c>
      <c r="CC549">
        <v>-1.0554121029E-2</v>
      </c>
      <c r="CD549">
        <v>-1.8743174376E-2</v>
      </c>
      <c r="CE549">
        <v>2.7991664280000001E-3</v>
      </c>
      <c r="CF549">
        <v>7.4234350637999991E-2</v>
      </c>
      <c r="CG549">
        <v>1.6957417780000001E-2</v>
      </c>
      <c r="CH549">
        <v>-1.7430582558999999E-2</v>
      </c>
      <c r="CI549">
        <v>4.7469393999999992E-4</v>
      </c>
      <c r="CJ549">
        <v>1.0743319972000001E-2</v>
      </c>
      <c r="CK549">
        <v>-1.049580991E-3</v>
      </c>
      <c r="CL549">
        <v>1.7046676674000002E-2</v>
      </c>
      <c r="CM549">
        <v>9.1891770740000003E-3</v>
      </c>
      <c r="CN549">
        <v>-7.7831273299999997E-4</v>
      </c>
      <c r="CO549">
        <v>1.8114502931999999E-2</v>
      </c>
      <c r="CP549">
        <v>2.3163934950000003E-2</v>
      </c>
      <c r="CQ549">
        <v>3.0076614370000001E-2</v>
      </c>
      <c r="CR549">
        <v>-9.0412028050000006E-3</v>
      </c>
      <c r="CS549">
        <v>2.0210121650000002E-3</v>
      </c>
      <c r="CT549">
        <v>3.9177440639999997E-3</v>
      </c>
      <c r="CU549">
        <v>2.7185654019999997E-3</v>
      </c>
      <c r="CV549">
        <v>5.0297716559999997E-3</v>
      </c>
      <c r="CW549">
        <v>7.6437022480000004E-3</v>
      </c>
      <c r="CX549">
        <v>-3.0485573359999999E-3</v>
      </c>
      <c r="CY549">
        <v>7.6899158399999995E-4</v>
      </c>
      <c r="CZ549">
        <v>-3.3437565719999997E-3</v>
      </c>
      <c r="DA549">
        <v>-6.6827266199999999E-4</v>
      </c>
      <c r="DB549">
        <v>8.3833556399999997E-4</v>
      </c>
      <c r="DC549">
        <v>5.90940672E-4</v>
      </c>
      <c r="DD549">
        <v>3.2955877440000001E-3</v>
      </c>
      <c r="DE549">
        <v>-2.2352911359999998E-3</v>
      </c>
      <c r="DF549">
        <v>-1.0921588776000002E-2</v>
      </c>
      <c r="DG549">
        <v>3.1647887827000003E-2</v>
      </c>
      <c r="DH549">
        <v>1.890429776E-3</v>
      </c>
      <c r="DI549">
        <v>1.2315782249999999E-3</v>
      </c>
      <c r="DJ549">
        <v>-2.6053026803999998E-2</v>
      </c>
      <c r="DK549">
        <v>-2.3037472060000001E-3</v>
      </c>
      <c r="DL549">
        <v>1.2074556161000002E-2</v>
      </c>
      <c r="DM549">
        <v>-3.0871922E-3</v>
      </c>
      <c r="DN549">
        <v>5.2271488999999999E-3</v>
      </c>
      <c r="DO549">
        <v>-1.218713542E-3</v>
      </c>
      <c r="DP549">
        <v>7.1848111647000001E-2</v>
      </c>
    </row>
    <row r="550" spans="1:120" x14ac:dyDescent="0.3">
      <c r="A550">
        <v>4.4923756640000007E-3</v>
      </c>
      <c r="B550">
        <v>-1.3337938781999998E-2</v>
      </c>
      <c r="C550">
        <v>-1.7853384799999998E-3</v>
      </c>
      <c r="D550">
        <v>-2.7712679319000001E-2</v>
      </c>
      <c r="E550">
        <v>4.7345280919999996E-3</v>
      </c>
      <c r="F550">
        <v>6.5247350699999991E-4</v>
      </c>
      <c r="G550">
        <v>-6.1284247696000001E-2</v>
      </c>
      <c r="H550">
        <v>2.0408516979999996E-2</v>
      </c>
      <c r="I550">
        <v>-2.0530396375999998E-2</v>
      </c>
      <c r="J550">
        <v>8.3372478000000002E-4</v>
      </c>
      <c r="K550">
        <v>5.8469180280000003E-3</v>
      </c>
      <c r="L550">
        <v>1.7236263036999998E-2</v>
      </c>
      <c r="M550">
        <v>9.843352189999998E-4</v>
      </c>
      <c r="N550">
        <v>-6.6626400780000006E-3</v>
      </c>
      <c r="O550">
        <v>2.6794217879999999E-3</v>
      </c>
      <c r="P550">
        <v>4.902799464000001E-3</v>
      </c>
      <c r="Q550">
        <v>-2.2714081500000002E-4</v>
      </c>
      <c r="R550">
        <v>3.2526714000000001E-3</v>
      </c>
      <c r="S550">
        <v>-4.87780386E-3</v>
      </c>
      <c r="T550">
        <v>-7.2810127280000005E-3</v>
      </c>
      <c r="U550">
        <v>-6.3741420819999998E-3</v>
      </c>
      <c r="V550">
        <v>-4.4690391900000003E-3</v>
      </c>
      <c r="W550">
        <v>-2.4753475932000002E-2</v>
      </c>
      <c r="X550">
        <v>-1.255921035E-3</v>
      </c>
      <c r="Y550">
        <v>-2.5811762633999997E-2</v>
      </c>
      <c r="Z550">
        <v>-3.0673965920000001E-2</v>
      </c>
      <c r="AA550">
        <v>5.4727992130000009E-3</v>
      </c>
      <c r="AB550">
        <v>2.5380145559999998E-3</v>
      </c>
      <c r="AC550">
        <v>1.06026872E-3</v>
      </c>
      <c r="AD550">
        <v>1.5909007224000002E-2</v>
      </c>
      <c r="AE550">
        <v>-1.375531045E-3</v>
      </c>
      <c r="AF550">
        <v>2.5171695999999997E-5</v>
      </c>
      <c r="AG550">
        <v>-4.9020538403999996E-2</v>
      </c>
      <c r="AH550">
        <v>-2.5266700975999999E-2</v>
      </c>
      <c r="AI550">
        <v>-2.7202067199999996E-4</v>
      </c>
      <c r="AJ550">
        <v>-3.1649080853E-2</v>
      </c>
      <c r="AK550">
        <v>-2.2147725665999998E-2</v>
      </c>
      <c r="AL550">
        <v>4.8220750099999996E-4</v>
      </c>
      <c r="AM550">
        <v>1.0572229824000001E-2</v>
      </c>
      <c r="AN550">
        <v>1.4061457732E-2</v>
      </c>
      <c r="AO550">
        <v>4.4143326149999997E-3</v>
      </c>
      <c r="AP550">
        <v>-1.043783086E-2</v>
      </c>
      <c r="AQ550">
        <v>3.8978351899999998E-3</v>
      </c>
      <c r="AR550">
        <v>-9.87710364E-4</v>
      </c>
      <c r="AS550">
        <v>4.0780584960000005E-3</v>
      </c>
      <c r="AT550">
        <v>-2.40532266E-4</v>
      </c>
      <c r="AU550">
        <v>1.1538745E-5</v>
      </c>
      <c r="AV550">
        <v>-4.2073851599999995E-3</v>
      </c>
      <c r="AW550">
        <v>3.2082536640000003E-3</v>
      </c>
      <c r="AX550">
        <v>-3.4293353219999999E-3</v>
      </c>
      <c r="AY550">
        <v>2.6343480635999998E-2</v>
      </c>
      <c r="AZ550">
        <v>8.0947932000000004E-3</v>
      </c>
      <c r="BA550">
        <v>-3.2919345108999999E-2</v>
      </c>
      <c r="BB550">
        <v>-8.3564870710000003E-3</v>
      </c>
      <c r="BC550">
        <v>-1.0212893199999999E-3</v>
      </c>
      <c r="BD550">
        <v>-1.78822686E-3</v>
      </c>
      <c r="BE550">
        <v>-2.9683785599999999E-4</v>
      </c>
      <c r="BF550">
        <v>1.6528369147E-2</v>
      </c>
      <c r="BG550">
        <v>1.3582729272000001E-2</v>
      </c>
      <c r="BH550">
        <v>-2.8075539360000001E-3</v>
      </c>
      <c r="BI550">
        <v>-1.8954322261000002E-2</v>
      </c>
      <c r="BJ550">
        <v>-1.5771093897000002E-2</v>
      </c>
      <c r="BK550">
        <v>9.9686661960000002E-3</v>
      </c>
      <c r="BL550">
        <v>-1.0928721000000001E-2</v>
      </c>
      <c r="BM550">
        <v>8.6197932100000004E-4</v>
      </c>
      <c r="BN550">
        <v>-5.7845288159999999E-3</v>
      </c>
      <c r="BO550">
        <v>-2.032126E-3</v>
      </c>
      <c r="BP550">
        <v>3.1395741187999995E-2</v>
      </c>
      <c r="BQ550">
        <v>-5.9614393890000004E-3</v>
      </c>
      <c r="BR550">
        <v>1.332166887E-3</v>
      </c>
      <c r="BS550">
        <v>-1.4557513203E-2</v>
      </c>
      <c r="BT550">
        <v>5.3762395869999995E-3</v>
      </c>
      <c r="BU550">
        <v>-8.2422977520000013E-3</v>
      </c>
      <c r="BV550">
        <v>1.4996460780000002E-2</v>
      </c>
      <c r="BW550">
        <v>1.9726367331E-2</v>
      </c>
      <c r="BX550">
        <v>3.0469946779999996E-2</v>
      </c>
      <c r="BY550">
        <v>1.0588472647999999E-2</v>
      </c>
      <c r="BZ550">
        <v>-6.8785578499999992E-4</v>
      </c>
      <c r="CA550">
        <v>-3.6355342900000004E-4</v>
      </c>
      <c r="CB550">
        <v>6.3429362969999997E-3</v>
      </c>
      <c r="CC550">
        <v>-2.9219237440000004E-3</v>
      </c>
      <c r="CD550">
        <v>-4.0049604559999992E-3</v>
      </c>
      <c r="CE550">
        <v>1.3655605915000002E-2</v>
      </c>
      <c r="CF550">
        <v>1.06140174E-2</v>
      </c>
      <c r="CG550">
        <v>4.5505378967999999E-2</v>
      </c>
      <c r="CH550">
        <v>-3.6039970560000001E-3</v>
      </c>
      <c r="CI550">
        <v>2.088143378E-3</v>
      </c>
      <c r="CJ550">
        <v>1.0505845397E-2</v>
      </c>
      <c r="CK550">
        <v>9.6231947380000012E-3</v>
      </c>
      <c r="CL550">
        <v>3.3213448489999998E-2</v>
      </c>
      <c r="CM550">
        <v>1.8333160152000001E-2</v>
      </c>
      <c r="CN550">
        <v>2.4435199999999998E-4</v>
      </c>
      <c r="CO550">
        <v>7.6095037680000005E-3</v>
      </c>
      <c r="CP550">
        <v>2.5439104747000001E-2</v>
      </c>
      <c r="CQ550">
        <v>2.6496078102000001E-2</v>
      </c>
      <c r="CR550">
        <v>1.3155736249999999E-3</v>
      </c>
      <c r="CS550">
        <v>6.1554130200000003E-4</v>
      </c>
      <c r="CT550">
        <v>1.2521012039999999E-3</v>
      </c>
      <c r="CU550">
        <v>2.1308914199999998E-3</v>
      </c>
      <c r="CV550">
        <v>1.1040909E-4</v>
      </c>
      <c r="CW550">
        <v>7.2504913839999989E-3</v>
      </c>
      <c r="CX550">
        <v>-5.7856807520000001E-3</v>
      </c>
      <c r="CY550">
        <v>1.0602352180999999E-2</v>
      </c>
      <c r="CZ550">
        <v>-3.4119077129999998E-3</v>
      </c>
      <c r="DA550">
        <v>4.9234514400000001E-4</v>
      </c>
      <c r="DB550">
        <v>1.9359992087999999E-2</v>
      </c>
      <c r="DC550">
        <v>-2.6160214600000001E-4</v>
      </c>
      <c r="DD550">
        <v>-1.5977775396E-2</v>
      </c>
      <c r="DE550">
        <v>1.3360576008999999E-2</v>
      </c>
      <c r="DF550">
        <v>-1.1805055799999999E-3</v>
      </c>
      <c r="DG550">
        <v>2.0140503760000001E-2</v>
      </c>
      <c r="DH550">
        <v>-1.0899085900000001E-3</v>
      </c>
      <c r="DI550">
        <v>4.0786606410000009E-3</v>
      </c>
      <c r="DJ550">
        <v>-2.011955055E-2</v>
      </c>
      <c r="DK550">
        <v>-3.6417915480000005E-3</v>
      </c>
      <c r="DL550">
        <v>-7.7422764500000008E-4</v>
      </c>
      <c r="DM550">
        <v>-5.5916595919999991E-3</v>
      </c>
      <c r="DN550">
        <v>-1.8158131909999998E-3</v>
      </c>
      <c r="DO550">
        <v>9.6206039439999998E-3</v>
      </c>
      <c r="DP550">
        <v>1.1093519330000001E-3</v>
      </c>
    </row>
    <row r="551" spans="1:120" x14ac:dyDescent="0.3">
      <c r="A551">
        <v>1.6378751349999998E-2</v>
      </c>
      <c r="B551">
        <v>-9.4931407199999995E-3</v>
      </c>
      <c r="C551">
        <v>1.3012411350000001E-2</v>
      </c>
      <c r="D551">
        <v>-9.3928640000000008E-3</v>
      </c>
      <c r="E551">
        <v>3.8664869583999999E-2</v>
      </c>
      <c r="F551">
        <v>-3.0914864190000001E-3</v>
      </c>
      <c r="G551">
        <v>-4.364905136E-3</v>
      </c>
      <c r="H551">
        <v>-8.9313358500000013E-3</v>
      </c>
      <c r="I551">
        <v>-2.211470468E-3</v>
      </c>
      <c r="J551">
        <v>-1.16819087E-2</v>
      </c>
      <c r="K551">
        <v>2.4150336420000001E-2</v>
      </c>
      <c r="L551">
        <v>2.2880692640000002E-2</v>
      </c>
      <c r="M551">
        <v>-1.5118208799999998E-4</v>
      </c>
      <c r="N551">
        <v>-2.6698705759999998E-3</v>
      </c>
      <c r="O551">
        <v>-3.2514840358000001E-2</v>
      </c>
      <c r="P551">
        <v>-6.4046994270000003E-3</v>
      </c>
      <c r="Q551">
        <v>1.1618095680000001E-3</v>
      </c>
      <c r="R551">
        <v>-2.9304012386E-2</v>
      </c>
      <c r="S551">
        <v>-1.894686236E-2</v>
      </c>
      <c r="T551">
        <v>-7.8365581359999999E-3</v>
      </c>
      <c r="U551">
        <v>9.8149768679999996E-3</v>
      </c>
      <c r="V551">
        <v>-1.018809672E-2</v>
      </c>
      <c r="W551">
        <v>-5.1146274000000002E-3</v>
      </c>
      <c r="X551">
        <v>-5.5072727099999999E-4</v>
      </c>
      <c r="Y551">
        <v>7.0558983299999992E-3</v>
      </c>
      <c r="Z551">
        <v>2.1224593244999999E-2</v>
      </c>
      <c r="AA551">
        <v>-4.2832609820000001E-3</v>
      </c>
      <c r="AB551">
        <v>-3.1742068599999999E-2</v>
      </c>
      <c r="AC551">
        <v>-4.70735342E-4</v>
      </c>
      <c r="AD551">
        <v>-1.2207201967999999E-2</v>
      </c>
      <c r="AE551">
        <v>-1.5600463000000001E-3</v>
      </c>
      <c r="AF551">
        <v>-9.0138842639999987E-3</v>
      </c>
      <c r="AG551">
        <v>-5.2187952629999994E-3</v>
      </c>
      <c r="AH551">
        <v>-1.0334958371999999E-2</v>
      </c>
      <c r="AI551">
        <v>1.9126280552E-2</v>
      </c>
      <c r="AJ551">
        <v>-8.6328941760000014E-3</v>
      </c>
      <c r="AK551">
        <v>2.0013581249999999E-3</v>
      </c>
      <c r="AL551">
        <v>2.9327759699999999E-4</v>
      </c>
      <c r="AM551">
        <v>-1.2185516233E-2</v>
      </c>
      <c r="AN551">
        <v>2.8792801075000003E-2</v>
      </c>
      <c r="AO551">
        <v>4.7243594159999992E-3</v>
      </c>
      <c r="AP551">
        <v>-1.094864357E-2</v>
      </c>
      <c r="AQ551">
        <v>-5.8739655479999996E-3</v>
      </c>
      <c r="AR551">
        <v>-1.5211618407999998E-2</v>
      </c>
      <c r="AS551">
        <v>7.0082559E-4</v>
      </c>
      <c r="AT551">
        <v>2.3964806800000005E-4</v>
      </c>
      <c r="AU551">
        <v>-2.463381477E-3</v>
      </c>
      <c r="AV551">
        <v>-3.6970983750000005E-3</v>
      </c>
      <c r="AW551">
        <v>6.9155395199999997E-3</v>
      </c>
      <c r="AX551">
        <v>1.2971004240000002E-2</v>
      </c>
      <c r="AY551">
        <v>1.430672056E-3</v>
      </c>
      <c r="AZ551">
        <v>5.6485488514999994E-2</v>
      </c>
      <c r="BA551">
        <v>-3.7010905840000005E-3</v>
      </c>
      <c r="BB551">
        <v>-8.2891648099999999E-4</v>
      </c>
      <c r="BC551">
        <v>2.9231247900000001E-4</v>
      </c>
      <c r="BD551">
        <v>2.58075558E-3</v>
      </c>
      <c r="BE551">
        <v>4.852904182E-3</v>
      </c>
      <c r="BF551">
        <v>-1.8367413999999998E-5</v>
      </c>
      <c r="BG551">
        <v>-2.3177283028000002E-2</v>
      </c>
      <c r="BH551">
        <v>-1.1614942585000001E-2</v>
      </c>
      <c r="BI551">
        <v>7.3720314549999997E-3</v>
      </c>
      <c r="BJ551">
        <v>-1.841151945E-2</v>
      </c>
      <c r="BK551">
        <v>3.2208198210000004E-2</v>
      </c>
      <c r="BL551">
        <v>7.6466709300000008E-4</v>
      </c>
      <c r="BM551">
        <v>-1.8029325679999998E-3</v>
      </c>
      <c r="BN551">
        <v>-3.5183878319999997E-3</v>
      </c>
      <c r="BO551">
        <v>3.3906743039999999E-3</v>
      </c>
      <c r="BP551">
        <v>4.3546756545000002E-2</v>
      </c>
      <c r="BQ551">
        <v>1.897781009E-3</v>
      </c>
      <c r="BR551">
        <v>1.9640414500000001E-3</v>
      </c>
      <c r="BS551">
        <v>2.3064768640000005E-3</v>
      </c>
      <c r="BT551">
        <v>-1.31125194E-3</v>
      </c>
      <c r="BU551">
        <v>-1.5533257239999999E-3</v>
      </c>
      <c r="BV551">
        <v>7.6502447999999999E-3</v>
      </c>
      <c r="BW551">
        <v>1.0668619367999999E-2</v>
      </c>
      <c r="BX551">
        <v>1.4858387460000001E-2</v>
      </c>
      <c r="BY551">
        <v>9.3504030200000001E-3</v>
      </c>
      <c r="BZ551">
        <v>-4.5076071599999993E-4</v>
      </c>
      <c r="CA551">
        <v>-7.5527951999999996E-4</v>
      </c>
      <c r="CB551">
        <v>1.3717754400000001E-4</v>
      </c>
      <c r="CC551">
        <v>2.1388437900000001E-2</v>
      </c>
      <c r="CD551">
        <v>9.3530261439999998E-3</v>
      </c>
      <c r="CE551">
        <v>5.4096900000000002E-6</v>
      </c>
      <c r="CF551">
        <v>-1.7484520755E-2</v>
      </c>
      <c r="CG551">
        <v>2.3577840828000001E-2</v>
      </c>
      <c r="CH551">
        <v>1.4383838999999999E-4</v>
      </c>
      <c r="CI551">
        <v>-1.3731862500000001E-3</v>
      </c>
      <c r="CJ551">
        <v>-2.2469675700000002E-3</v>
      </c>
      <c r="CK551">
        <v>-3.8489745430000002E-3</v>
      </c>
      <c r="CL551">
        <v>1.0739262086E-2</v>
      </c>
      <c r="CM551">
        <v>3.9086391659999995E-3</v>
      </c>
      <c r="CN551">
        <v>-7.403550949000001E-3</v>
      </c>
      <c r="CO551">
        <v>1.9760783616000002E-2</v>
      </c>
      <c r="CP551">
        <v>6.2968420799999992E-3</v>
      </c>
      <c r="CQ551">
        <v>2.0744959013999999E-2</v>
      </c>
      <c r="CR551">
        <v>1.7117114937999996E-2</v>
      </c>
      <c r="CS551">
        <v>1.6568132520000001E-2</v>
      </c>
      <c r="CT551">
        <v>2.2457893635999999E-2</v>
      </c>
      <c r="CU551">
        <v>-2.6619918960000002E-3</v>
      </c>
      <c r="CV551">
        <v>4.9256981020000005E-3</v>
      </c>
      <c r="CW551">
        <v>3.1170483189999995E-3</v>
      </c>
      <c r="CX551">
        <v>3.3756508079999998E-3</v>
      </c>
      <c r="CY551">
        <v>1.5936000079999999E-3</v>
      </c>
      <c r="CZ551">
        <v>-9.8287501410000006E-3</v>
      </c>
      <c r="DA551">
        <v>1.6584586865000001E-2</v>
      </c>
      <c r="DB551">
        <v>2.9678027399999999E-3</v>
      </c>
      <c r="DC551">
        <v>2.7582606479999998E-3</v>
      </c>
      <c r="DD551">
        <v>-1.287796146E-3</v>
      </c>
      <c r="DE551">
        <v>3.2620871420000003E-2</v>
      </c>
      <c r="DF551">
        <v>-2.3211451229999997E-3</v>
      </c>
      <c r="DG551">
        <v>1.4242648680000001E-2</v>
      </c>
      <c r="DH551">
        <v>6.9041545500000002E-4</v>
      </c>
      <c r="DI551">
        <v>1.2359928479999999E-3</v>
      </c>
      <c r="DJ551">
        <v>-3.4893215040000002E-3</v>
      </c>
      <c r="DK551">
        <v>-8.7006097920000001E-3</v>
      </c>
      <c r="DL551">
        <v>2.9127743609999998E-3</v>
      </c>
      <c r="DM551">
        <v>-3.3002489520000001E-3</v>
      </c>
      <c r="DN551">
        <v>3.7519075040000002E-3</v>
      </c>
      <c r="DO551">
        <v>1.31959776E-4</v>
      </c>
      <c r="DP551">
        <v>2.8433921824000001E-2</v>
      </c>
    </row>
    <row r="552" spans="1:120" x14ac:dyDescent="0.3">
      <c r="A552">
        <v>-3.5014851199999994E-3</v>
      </c>
      <c r="B552">
        <v>-1.8054687999999999E-5</v>
      </c>
      <c r="C552">
        <v>9.5435238499999991E-3</v>
      </c>
      <c r="D552">
        <v>-3.1323273565999996E-2</v>
      </c>
      <c r="E552">
        <v>-3.6878205140000002E-3</v>
      </c>
      <c r="F552">
        <v>-8.6040687600000005E-4</v>
      </c>
      <c r="G552">
        <v>1.5126149295E-2</v>
      </c>
      <c r="H552">
        <v>-2.3199906620000005E-3</v>
      </c>
      <c r="I552">
        <v>3.2278903799999995E-3</v>
      </c>
      <c r="J552">
        <v>1.0242398364E-2</v>
      </c>
      <c r="K552">
        <v>2.2368982860000001E-2</v>
      </c>
      <c r="L552">
        <v>1.3106350320000002E-3</v>
      </c>
      <c r="M552">
        <v>3.1733015400000002E-2</v>
      </c>
      <c r="N552">
        <v>-5.1265896499999998E-4</v>
      </c>
      <c r="O552">
        <v>2.626490652E-3</v>
      </c>
      <c r="P552">
        <v>1.1534483916E-2</v>
      </c>
      <c r="Q552">
        <v>8.0105941650000009E-3</v>
      </c>
      <c r="R552">
        <v>-4.9853861459999999E-3</v>
      </c>
      <c r="S552">
        <v>1.1816066080000001E-3</v>
      </c>
      <c r="T552">
        <v>1.1034692156E-2</v>
      </c>
      <c r="U552">
        <v>-1.2312010620000001E-3</v>
      </c>
      <c r="V552">
        <v>-1.0056574388999999E-2</v>
      </c>
      <c r="W552">
        <v>8.741661102E-3</v>
      </c>
      <c r="X552">
        <v>-1.2070548E-4</v>
      </c>
      <c r="Y552">
        <v>3.3842002000000005E-3</v>
      </c>
      <c r="Z552">
        <v>2.8065451127999998E-2</v>
      </c>
      <c r="AA552">
        <v>-3.0332203819999999E-3</v>
      </c>
      <c r="AB552">
        <v>1.1752967588999999E-2</v>
      </c>
      <c r="AC552">
        <v>-5.3365222056E-2</v>
      </c>
      <c r="AD552">
        <v>-1.358151445E-2</v>
      </c>
      <c r="AE552">
        <v>2.9970808260000002E-3</v>
      </c>
      <c r="AF552">
        <v>1.723507233E-2</v>
      </c>
      <c r="AG552">
        <v>1.3410395699999999E-3</v>
      </c>
      <c r="AH552">
        <v>-8.5515445470000003E-3</v>
      </c>
      <c r="AI552">
        <v>8.7182128350000009E-3</v>
      </c>
      <c r="AJ552">
        <v>-9.4254395730000006E-3</v>
      </c>
      <c r="AK552">
        <v>-7.0237302279999988E-3</v>
      </c>
      <c r="AL552">
        <v>1.589154651E-2</v>
      </c>
      <c r="AM552">
        <v>9.919445759999999E-4</v>
      </c>
      <c r="AN552">
        <v>-1.1530515604000001E-2</v>
      </c>
      <c r="AO552">
        <v>-3.8964711820000004E-3</v>
      </c>
      <c r="AP552">
        <v>-4.3812988800000004E-3</v>
      </c>
      <c r="AQ552">
        <v>1.836623577E-3</v>
      </c>
      <c r="AR552">
        <v>5.8111420640000007E-3</v>
      </c>
      <c r="AS552">
        <v>2.6284596731999999E-2</v>
      </c>
      <c r="AT552">
        <v>4.7912155440000001E-3</v>
      </c>
      <c r="AU552">
        <v>3.8395826986000005E-2</v>
      </c>
      <c r="AV552">
        <v>-4.9785188640000004E-3</v>
      </c>
      <c r="AW552">
        <v>4.5351258376999999E-2</v>
      </c>
      <c r="AX552">
        <v>1.5151039722000001E-2</v>
      </c>
      <c r="AY552">
        <v>1.583269768E-3</v>
      </c>
      <c r="AZ552">
        <v>-2.6721902399999998E-4</v>
      </c>
      <c r="BA552">
        <v>-8.6807646039999999E-3</v>
      </c>
      <c r="BB552">
        <v>1.5695435129000002E-2</v>
      </c>
      <c r="BC552">
        <v>-3.2628631679999997E-3</v>
      </c>
      <c r="BD552">
        <v>-2.4661298090000003E-3</v>
      </c>
      <c r="BE552">
        <v>-8.1749255430000004E-3</v>
      </c>
      <c r="BF552">
        <v>-1.0061598656000001E-2</v>
      </c>
      <c r="BG552">
        <v>3.956368115E-3</v>
      </c>
      <c r="BH552">
        <v>-1.621346891E-3</v>
      </c>
      <c r="BI552">
        <v>-4.3404576963999998E-2</v>
      </c>
      <c r="BJ552">
        <v>-1.5379048532000001E-2</v>
      </c>
      <c r="BK552">
        <v>2.3405187612E-2</v>
      </c>
      <c r="BL552">
        <v>-1.3270230072000001E-2</v>
      </c>
      <c r="BM552">
        <v>-1.7823836520000001E-2</v>
      </c>
      <c r="BN552">
        <v>2.4295560199999997E-3</v>
      </c>
      <c r="BO552">
        <v>5.4030952439999991E-3</v>
      </c>
      <c r="BP552">
        <v>1.6417605504999998E-2</v>
      </c>
      <c r="BQ552">
        <v>5.8246870540000009E-3</v>
      </c>
      <c r="BR552">
        <v>1.1354276800000001E-4</v>
      </c>
      <c r="BS552">
        <v>-3.4174913849999995E-2</v>
      </c>
      <c r="BT552">
        <v>-1.0826326995E-2</v>
      </c>
      <c r="BU552">
        <v>-2.3110884239999998E-3</v>
      </c>
      <c r="BV552">
        <v>2.2950990010000001E-3</v>
      </c>
      <c r="BW552">
        <v>-1.5187784304E-2</v>
      </c>
      <c r="BX552">
        <v>1.7436539505000001E-2</v>
      </c>
      <c r="BY552">
        <v>4.1928397919999997E-3</v>
      </c>
      <c r="BZ552">
        <v>-7.7706368250000006E-3</v>
      </c>
      <c r="CA552">
        <v>-4.8884344000000003E-5</v>
      </c>
      <c r="CB552">
        <v>1.07411295E-2</v>
      </c>
      <c r="CC552">
        <v>1.7525269944000003E-2</v>
      </c>
      <c r="CD552">
        <v>3.9745334279999997E-3</v>
      </c>
      <c r="CE552">
        <v>-2.0791718400000001E-4</v>
      </c>
      <c r="CF552">
        <v>1.6352118544999999E-2</v>
      </c>
      <c r="CG552">
        <v>4.1631346196000001E-2</v>
      </c>
      <c r="CH552">
        <v>1.5345241889999999E-3</v>
      </c>
      <c r="CI552">
        <v>1.6934741250000001E-3</v>
      </c>
      <c r="CJ552">
        <v>2.2456012500000001E-3</v>
      </c>
      <c r="CK552">
        <v>1.8122956950000001E-3</v>
      </c>
      <c r="CL552">
        <v>9.7562463340000009E-3</v>
      </c>
      <c r="CM552">
        <v>2.2176089172000001E-2</v>
      </c>
      <c r="CN552">
        <v>-5.2273800000000008E-7</v>
      </c>
      <c r="CO552">
        <v>1.8121177847999999E-2</v>
      </c>
      <c r="CP552">
        <v>1.4053442721999999E-2</v>
      </c>
      <c r="CQ552">
        <v>-1.8392876E-3</v>
      </c>
      <c r="CR552">
        <v>-1.9827045336E-2</v>
      </c>
      <c r="CS552">
        <v>1.6794818880000003E-2</v>
      </c>
      <c r="CT552">
        <v>1.005611979E-2</v>
      </c>
      <c r="CU552">
        <v>-3.6747986829999998E-3</v>
      </c>
      <c r="CV552">
        <v>3.3472316399999998E-4</v>
      </c>
      <c r="CW552">
        <v>-1.6621056759999998E-3</v>
      </c>
      <c r="CX552">
        <v>-4.153100608E-3</v>
      </c>
      <c r="CY552">
        <v>2.6032572250000003E-3</v>
      </c>
      <c r="CZ552">
        <v>1.4334039089999998E-3</v>
      </c>
      <c r="DA552">
        <v>1.7637065309999999E-3</v>
      </c>
      <c r="DB552">
        <v>2.6952730769999999E-3</v>
      </c>
      <c r="DC552">
        <v>-8.8146260999999993E-5</v>
      </c>
      <c r="DD552">
        <v>1.3661207942E-2</v>
      </c>
      <c r="DE552">
        <v>3.0634061760000005E-3</v>
      </c>
      <c r="DF552">
        <v>1.8432168960000001E-3</v>
      </c>
      <c r="DG552">
        <v>7.7658792299999998E-3</v>
      </c>
      <c r="DH552">
        <v>2.3638111676999998E-2</v>
      </c>
      <c r="DI552">
        <v>-8.985991464999999E-3</v>
      </c>
      <c r="DJ552">
        <v>-1.4669204486999999E-2</v>
      </c>
      <c r="DK552">
        <v>6.1496199780000007E-3</v>
      </c>
      <c r="DL552">
        <v>-1.0020847560000001E-2</v>
      </c>
      <c r="DM552">
        <v>-1.0288463900000001E-2</v>
      </c>
      <c r="DN552">
        <v>2.9431077140000001E-3</v>
      </c>
      <c r="DO552">
        <v>3.1005550108000001E-2</v>
      </c>
      <c r="DP552">
        <v>3.2186769072E-2</v>
      </c>
    </row>
    <row r="553" spans="1:120" x14ac:dyDescent="0.3">
      <c r="A553">
        <v>-4.4550702179999993E-3</v>
      </c>
      <c r="B553">
        <v>1.5830032591999998E-2</v>
      </c>
      <c r="C553">
        <v>-1.3188599802E-2</v>
      </c>
      <c r="D553">
        <v>5.4228846823999997E-2</v>
      </c>
      <c r="E553">
        <v>-2.6523153075E-2</v>
      </c>
      <c r="F553">
        <v>-2.7865445447000002E-2</v>
      </c>
      <c r="G553">
        <v>1.8453685535999999E-2</v>
      </c>
      <c r="H553">
        <v>2.1261367022999998E-2</v>
      </c>
      <c r="I553">
        <v>1.6082711534999999E-2</v>
      </c>
      <c r="J553">
        <v>3.66895828E-4</v>
      </c>
      <c r="K553">
        <v>-2.2465146960000001E-3</v>
      </c>
      <c r="L553">
        <v>1.8375433704999999E-2</v>
      </c>
      <c r="M553">
        <v>3.0469291395E-2</v>
      </c>
      <c r="N553">
        <v>-1.9464716039999999E-3</v>
      </c>
      <c r="O553">
        <v>1.1793248918E-2</v>
      </c>
      <c r="P553">
        <v>-2.2574252740000002E-3</v>
      </c>
      <c r="Q553">
        <v>-9.635901375999999E-3</v>
      </c>
      <c r="R553">
        <v>-7.3776834419999994E-3</v>
      </c>
      <c r="S553">
        <v>-2.1307564169999998E-3</v>
      </c>
      <c r="T553">
        <v>7.7173006039999992E-3</v>
      </c>
      <c r="U553">
        <v>-3.7426325400000001E-3</v>
      </c>
      <c r="V553">
        <v>1.8374346999999998E-3</v>
      </c>
      <c r="W553">
        <v>2.6688491440000003E-3</v>
      </c>
      <c r="X553">
        <v>4.8327660876000003E-2</v>
      </c>
      <c r="Y553">
        <v>2.0445159480000003E-3</v>
      </c>
      <c r="Z553">
        <v>-1.7449292169E-2</v>
      </c>
      <c r="AA553">
        <v>-2.2634757500000001E-3</v>
      </c>
      <c r="AB553">
        <v>5.515228017E-3</v>
      </c>
      <c r="AC553">
        <v>2.3358842599999997E-3</v>
      </c>
      <c r="AD553">
        <v>-1.5803234083000002E-2</v>
      </c>
      <c r="AE553">
        <v>8.3282833800000003E-4</v>
      </c>
      <c r="AF553">
        <v>5.1931046200000004E-4</v>
      </c>
      <c r="AG553">
        <v>1.0660447220000001E-3</v>
      </c>
      <c r="AH553">
        <v>1.8250920500000002E-4</v>
      </c>
      <c r="AI553">
        <v>5.313812706E-3</v>
      </c>
      <c r="AJ553">
        <v>7.1703195299999991E-4</v>
      </c>
      <c r="AK553">
        <v>1.4759069219999999E-2</v>
      </c>
      <c r="AL553">
        <v>7.5056841920000004E-3</v>
      </c>
      <c r="AM553">
        <v>1.5298654679999999E-3</v>
      </c>
      <c r="AN553">
        <v>2.9519277929999999E-3</v>
      </c>
      <c r="AO553">
        <v>7.2211411800000001E-4</v>
      </c>
      <c r="AP553">
        <v>-4.7594821819999999E-3</v>
      </c>
      <c r="AQ553">
        <v>-1.3892092607999999E-2</v>
      </c>
      <c r="AR553">
        <v>1.9910431900000002E-3</v>
      </c>
      <c r="AS553">
        <v>-1.560242628E-3</v>
      </c>
      <c r="AT553">
        <v>9.2052652520000014E-3</v>
      </c>
      <c r="AU553">
        <v>3.5366530378999998E-2</v>
      </c>
      <c r="AV553">
        <v>2.49780184E-2</v>
      </c>
      <c r="AW553">
        <v>-1.1519390400000001E-3</v>
      </c>
      <c r="AX553">
        <v>-3.0652454861999998E-2</v>
      </c>
      <c r="AY553">
        <v>4.9079281811999997E-2</v>
      </c>
      <c r="AZ553">
        <v>3.0688365031999999E-2</v>
      </c>
      <c r="BA553">
        <v>-2.8536586399999998E-3</v>
      </c>
      <c r="BB553">
        <v>1.5846098399999998E-2</v>
      </c>
      <c r="BC553">
        <v>8.8494647850000004E-3</v>
      </c>
      <c r="BD553">
        <v>5.7363633599999994E-4</v>
      </c>
      <c r="BE553">
        <v>5.5086441669999998E-3</v>
      </c>
      <c r="BF553">
        <v>6.6942198900000003E-3</v>
      </c>
      <c r="BG553">
        <v>-9.74504964E-4</v>
      </c>
      <c r="BH553">
        <v>5.9768409959999992E-3</v>
      </c>
      <c r="BI553">
        <v>-3.4578835951999995E-2</v>
      </c>
      <c r="BJ553">
        <v>-2.4269546749E-2</v>
      </c>
      <c r="BK553">
        <v>3.4553914399999999E-3</v>
      </c>
      <c r="BL553">
        <v>1.8754541568000001E-2</v>
      </c>
      <c r="BM553">
        <v>-7.6494969999999992E-4</v>
      </c>
      <c r="BN553">
        <v>-1.8334099300000002E-3</v>
      </c>
      <c r="BO553">
        <v>2.4598614299999998E-3</v>
      </c>
      <c r="BP553">
        <v>-2.7604968399999998E-4</v>
      </c>
      <c r="BQ553">
        <v>5.1010585499999999E-3</v>
      </c>
      <c r="BR553">
        <v>-2.9569053200000001E-3</v>
      </c>
      <c r="BS553">
        <v>-4.7771919579999997E-3</v>
      </c>
      <c r="BT553">
        <v>3.8413480050000001E-3</v>
      </c>
      <c r="BU553">
        <v>1.0188592693000001E-2</v>
      </c>
      <c r="BV553">
        <v>4.0039865800000005E-3</v>
      </c>
      <c r="BW553">
        <v>7.913129754000001E-3</v>
      </c>
      <c r="BX553">
        <v>2.0144094783999998E-2</v>
      </c>
      <c r="BY553">
        <v>7.6848297820000001E-3</v>
      </c>
      <c r="BZ553">
        <v>-3.4021590000000003E-4</v>
      </c>
      <c r="CA553">
        <v>-4.7217472799999997E-4</v>
      </c>
      <c r="CB553">
        <v>-6.6124986199999998E-3</v>
      </c>
      <c r="CC553">
        <v>1.0352100600000001E-2</v>
      </c>
      <c r="CD553">
        <v>-3.3279216099999999E-3</v>
      </c>
      <c r="CE553">
        <v>-1.366730386E-3</v>
      </c>
      <c r="CF553">
        <v>-2.8020500759999996E-3</v>
      </c>
      <c r="CG553">
        <v>5.6577658719999995E-3</v>
      </c>
      <c r="CH553">
        <v>-2.8622212662999996E-2</v>
      </c>
      <c r="CI553">
        <v>1.8556145465E-2</v>
      </c>
      <c r="CJ553">
        <v>3.0684304584E-2</v>
      </c>
      <c r="CK553">
        <v>-2.6939061117E-2</v>
      </c>
      <c r="CL553">
        <v>1.5145937869E-2</v>
      </c>
      <c r="CM553">
        <v>4.1070688000000004E-3</v>
      </c>
      <c r="CN553">
        <v>-6.1116389500000007E-4</v>
      </c>
      <c r="CO553">
        <v>1.0767551596000001E-2</v>
      </c>
      <c r="CP553">
        <v>2.1141461923999998E-2</v>
      </c>
      <c r="CQ553">
        <v>3.2786488799999998E-3</v>
      </c>
      <c r="CR553">
        <v>1.099891165E-2</v>
      </c>
      <c r="CS553">
        <v>-3.0302127E-5</v>
      </c>
      <c r="CT553">
        <v>1.090223428E-3</v>
      </c>
      <c r="CU553">
        <v>-1.2345652799999999E-3</v>
      </c>
      <c r="CV553">
        <v>6.0994482900000001E-4</v>
      </c>
      <c r="CW553">
        <v>-2.7926405760000002E-2</v>
      </c>
      <c r="CX553">
        <v>2.7050527950000002E-3</v>
      </c>
      <c r="CY553">
        <v>-1.1269717560000001E-3</v>
      </c>
      <c r="CZ553">
        <v>-5.34734552E-4</v>
      </c>
      <c r="DA553">
        <v>3.2479461360000006E-3</v>
      </c>
      <c r="DB553">
        <v>7.606151680000001E-3</v>
      </c>
      <c r="DC553">
        <v>1.2553008376000001E-2</v>
      </c>
      <c r="DD553">
        <v>-5.7569638499999998E-4</v>
      </c>
      <c r="DE553">
        <v>2.1269650960000002E-3</v>
      </c>
      <c r="DF553">
        <v>-2.2540833499999999E-2</v>
      </c>
      <c r="DG553">
        <v>3.6211964320000001E-3</v>
      </c>
      <c r="DH553">
        <v>-4.8515327E-5</v>
      </c>
      <c r="DI553">
        <v>4.5578220680000002E-3</v>
      </c>
      <c r="DJ553">
        <v>-1.4639954213999998E-2</v>
      </c>
      <c r="DK553">
        <v>8.3576747100000013E-4</v>
      </c>
      <c r="DL553">
        <v>6.2946009720000005E-3</v>
      </c>
      <c r="DM553">
        <v>1.3116158399999998E-3</v>
      </c>
      <c r="DN553">
        <v>2.2285116914999997E-2</v>
      </c>
      <c r="DO553">
        <v>4.1279881866999997E-2</v>
      </c>
      <c r="DP553">
        <v>3.0222538812000002E-2</v>
      </c>
    </row>
    <row r="554" spans="1:120" x14ac:dyDescent="0.3">
      <c r="A554">
        <v>8.2058121200000004E-4</v>
      </c>
      <c r="B554">
        <v>-1.0946822755999999E-2</v>
      </c>
      <c r="C554">
        <v>1.7841904479999999E-3</v>
      </c>
      <c r="D554">
        <v>-1.1410220992E-2</v>
      </c>
      <c r="E554">
        <v>-4.14754483E-4</v>
      </c>
      <c r="F554">
        <v>-1.8638453372E-2</v>
      </c>
      <c r="G554">
        <v>1.303283173E-2</v>
      </c>
      <c r="H554">
        <v>4.2158857950000007E-3</v>
      </c>
      <c r="I554">
        <v>3.8764401000000001E-3</v>
      </c>
      <c r="J554">
        <v>-2.8272809E-3</v>
      </c>
      <c r="K554">
        <v>-2.1763534590000001E-3</v>
      </c>
      <c r="L554">
        <v>-8.3664891570000011E-3</v>
      </c>
      <c r="M554">
        <v>3.56704368E-4</v>
      </c>
      <c r="N554">
        <v>1.2348972252E-2</v>
      </c>
      <c r="O554">
        <v>-1.3848877109999999E-2</v>
      </c>
      <c r="P554">
        <v>2.9518264360000001E-2</v>
      </c>
      <c r="Q554">
        <v>9.5704643100000004E-3</v>
      </c>
      <c r="R554">
        <v>2.2219089434999999E-2</v>
      </c>
      <c r="S554">
        <v>6.6441293800000001E-4</v>
      </c>
      <c r="T554">
        <v>3.5405042219999999E-3</v>
      </c>
      <c r="U554">
        <v>-1.5486603202E-2</v>
      </c>
      <c r="V554">
        <v>1.9499556096000001E-2</v>
      </c>
      <c r="W554">
        <v>-2.3958651330000004E-3</v>
      </c>
      <c r="X554">
        <v>-2.0953692720999999E-2</v>
      </c>
      <c r="Y554">
        <v>-1.6583450400000003E-4</v>
      </c>
      <c r="Z554">
        <v>-1.60218774E-3</v>
      </c>
      <c r="AA554">
        <v>-4.1480473739999996E-3</v>
      </c>
      <c r="AB554">
        <v>-1.8075020226000001E-2</v>
      </c>
      <c r="AC554">
        <v>-9.3581856800000005E-4</v>
      </c>
      <c r="AD554">
        <v>-6.5435087200000003E-4</v>
      </c>
      <c r="AE554">
        <v>-3.2852376927999999E-2</v>
      </c>
      <c r="AF554">
        <v>-3.4596131038000001E-2</v>
      </c>
      <c r="AG554">
        <v>-9.3693861359999998E-3</v>
      </c>
      <c r="AH554">
        <v>1.123870736E-3</v>
      </c>
      <c r="AI554">
        <v>5.0867935199999995E-4</v>
      </c>
      <c r="AJ554">
        <v>-4.4308600910999994E-2</v>
      </c>
      <c r="AK554">
        <v>1.7426269079999997E-2</v>
      </c>
      <c r="AL554">
        <v>-1.8847107200000002E-4</v>
      </c>
      <c r="AM554">
        <v>-2.7268271039999998E-3</v>
      </c>
      <c r="AN554">
        <v>-2.3671470599999998E-4</v>
      </c>
      <c r="AO554">
        <v>-5.7088447999999994E-4</v>
      </c>
      <c r="AP554">
        <v>4.941047750000001E-3</v>
      </c>
      <c r="AQ554">
        <v>-2.0807196959999998E-3</v>
      </c>
      <c r="AR554">
        <v>-4.8144035280000004E-2</v>
      </c>
      <c r="AS554">
        <v>5.6617962520000001E-3</v>
      </c>
      <c r="AT554">
        <v>1.2729177366000001E-2</v>
      </c>
      <c r="AU554">
        <v>4.5407482999999995E-5</v>
      </c>
      <c r="AV554">
        <v>3.2957917850000001E-3</v>
      </c>
      <c r="AW554">
        <v>9.3631431600000002E-3</v>
      </c>
      <c r="AX554">
        <v>5.2892621151999997E-2</v>
      </c>
      <c r="AY554">
        <v>1.7164073211000001E-2</v>
      </c>
      <c r="AZ554">
        <v>3.5870958386000004E-2</v>
      </c>
      <c r="BA554">
        <v>-4.8678216300000006E-3</v>
      </c>
      <c r="BB554">
        <v>1.173705148E-3</v>
      </c>
      <c r="BC554">
        <v>6.7029465799999998E-3</v>
      </c>
      <c r="BD554">
        <v>-1.1447793226000001E-2</v>
      </c>
      <c r="BE554">
        <v>-1.411339915E-3</v>
      </c>
      <c r="BF554">
        <v>3.5709575111000001E-2</v>
      </c>
      <c r="BG554">
        <v>5.5191764020000008E-3</v>
      </c>
      <c r="BH554">
        <v>-5.8038671600000008E-4</v>
      </c>
      <c r="BI554">
        <v>-2.2757667000000001E-3</v>
      </c>
      <c r="BJ554">
        <v>8.0335090080000011E-3</v>
      </c>
      <c r="BK554">
        <v>7.9092516800000014E-4</v>
      </c>
      <c r="BL554">
        <v>-2.237476632E-3</v>
      </c>
      <c r="BM554">
        <v>-1.5534934592000001E-2</v>
      </c>
      <c r="BN554">
        <v>1.0513026470000001E-3</v>
      </c>
      <c r="BO554">
        <v>3.0982981240000002E-2</v>
      </c>
      <c r="BP554">
        <v>9.9505203179999988E-3</v>
      </c>
      <c r="BQ554">
        <v>-1.3145442682999999E-2</v>
      </c>
      <c r="BR554">
        <v>-9.3776813500000007E-4</v>
      </c>
      <c r="BS554">
        <v>-5.3270871203999995E-2</v>
      </c>
      <c r="BT554">
        <v>-7.6210989119999996E-3</v>
      </c>
      <c r="BU554">
        <v>-5.3452238270000002E-3</v>
      </c>
      <c r="BV554">
        <v>1.7665901054E-2</v>
      </c>
      <c r="BW554">
        <v>5.7380787360000003E-3</v>
      </c>
      <c r="BX554">
        <v>1.6029948098999998E-2</v>
      </c>
      <c r="BY554">
        <v>5.0359219490000003E-2</v>
      </c>
      <c r="BZ554">
        <v>-4.8797346209999998E-3</v>
      </c>
      <c r="CA554">
        <v>2.9110111800000001E-4</v>
      </c>
      <c r="CB554">
        <v>-3.6861692260000004E-3</v>
      </c>
      <c r="CC554">
        <v>4.7656878E-4</v>
      </c>
      <c r="CD554">
        <v>1.9505094311999999E-2</v>
      </c>
      <c r="CE554">
        <v>-6.3256807500000004E-4</v>
      </c>
      <c r="CF554">
        <v>-5.45478571E-3</v>
      </c>
      <c r="CG554">
        <v>-6.8167891969999998E-3</v>
      </c>
      <c r="CH554">
        <v>-5.9874291749999996E-3</v>
      </c>
      <c r="CI554">
        <v>1.5437129400000001E-4</v>
      </c>
      <c r="CJ554">
        <v>7.2613867449999999E-3</v>
      </c>
      <c r="CK554">
        <v>2.3859950999999997E-3</v>
      </c>
      <c r="CL554">
        <v>4.7567163450000002E-3</v>
      </c>
      <c r="CM554">
        <v>1.3306210511999999E-2</v>
      </c>
      <c r="CN554">
        <v>-2.3100222513E-2</v>
      </c>
      <c r="CO554">
        <v>5.1020334679999996E-3</v>
      </c>
      <c r="CP554">
        <v>3.8080507597999996E-2</v>
      </c>
      <c r="CQ554">
        <v>2.3105656274000002E-2</v>
      </c>
      <c r="CR554">
        <v>5.572137256999999E-3</v>
      </c>
      <c r="CS554">
        <v>1.8988389080000002E-3</v>
      </c>
      <c r="CT554">
        <v>1.6143924456000002E-2</v>
      </c>
      <c r="CU554">
        <v>3.7000912899999997E-3</v>
      </c>
      <c r="CV554">
        <v>-2.8423441299999999E-4</v>
      </c>
      <c r="CW554">
        <v>2.580149835E-2</v>
      </c>
      <c r="CX554">
        <v>-1.9078495152E-2</v>
      </c>
      <c r="CY554">
        <v>2.6837533800000001E-4</v>
      </c>
      <c r="CZ554">
        <v>-1.0993064548000002E-2</v>
      </c>
      <c r="DA554">
        <v>3.2178946800000003E-4</v>
      </c>
      <c r="DB554">
        <v>2.0083655592E-2</v>
      </c>
      <c r="DC554">
        <v>-1.0662454146E-2</v>
      </c>
      <c r="DD554">
        <v>1.5182563967999999E-2</v>
      </c>
      <c r="DE554">
        <v>1.7160460416000001E-2</v>
      </c>
      <c r="DF554">
        <v>4.2980114099999998E-4</v>
      </c>
      <c r="DG554">
        <v>3.240504776E-2</v>
      </c>
      <c r="DH554">
        <v>1.7159199645000001E-2</v>
      </c>
      <c r="DI554">
        <v>1.0103122320000001E-3</v>
      </c>
      <c r="DJ554">
        <v>-6.9988668199999996E-3</v>
      </c>
      <c r="DK554">
        <v>2.541612524E-3</v>
      </c>
      <c r="DL554">
        <v>2.5030805100000001E-2</v>
      </c>
      <c r="DM554">
        <v>9.7269643799999998E-4</v>
      </c>
      <c r="DN554">
        <v>1.1972392600000002E-3</v>
      </c>
      <c r="DO554">
        <v>-2.1930118200000001E-3</v>
      </c>
      <c r="DP554">
        <v>-1.8310819895999999E-2</v>
      </c>
    </row>
    <row r="555" spans="1:120" x14ac:dyDescent="0.3">
      <c r="A555">
        <v>-1.7334997569999999E-3</v>
      </c>
      <c r="B555">
        <v>3.3061070915999996E-2</v>
      </c>
      <c r="C555">
        <v>-4.1122324759999994E-3</v>
      </c>
      <c r="D555">
        <v>4.9530661137999997E-2</v>
      </c>
      <c r="E555">
        <v>3.5463795000000003E-3</v>
      </c>
      <c r="F555">
        <v>6.7533769260000008E-3</v>
      </c>
      <c r="G555">
        <v>1.0127092359999998E-3</v>
      </c>
      <c r="H555">
        <v>-4.9755811769999995E-3</v>
      </c>
      <c r="I555">
        <v>-1.0853650247999998E-2</v>
      </c>
      <c r="J555">
        <v>8.9565503400000006E-4</v>
      </c>
      <c r="K555">
        <v>-2.6800954777999996E-2</v>
      </c>
      <c r="L555">
        <v>3.081179082E-3</v>
      </c>
      <c r="M555">
        <v>2.4119222643999998E-2</v>
      </c>
      <c r="N555">
        <v>-3.5211635008000002E-2</v>
      </c>
      <c r="O555">
        <v>2.3572463600000001E-4</v>
      </c>
      <c r="P555">
        <v>3.6697612367999996E-2</v>
      </c>
      <c r="Q555">
        <v>-9.8011868100000019E-4</v>
      </c>
      <c r="R555">
        <v>-8.0633529999999995E-6</v>
      </c>
      <c r="S555">
        <v>3.2574358290000001E-2</v>
      </c>
      <c r="T555">
        <v>5.5895773499999996E-3</v>
      </c>
      <c r="U555">
        <v>5.1393008219999996E-3</v>
      </c>
      <c r="V555">
        <v>4.1519633187999998E-2</v>
      </c>
      <c r="W555">
        <v>-4.9236962319999999E-3</v>
      </c>
      <c r="X555">
        <v>2.3078149720000001E-3</v>
      </c>
      <c r="Y555">
        <v>2.3250750799999999E-3</v>
      </c>
      <c r="Z555">
        <v>1.3193808155E-2</v>
      </c>
      <c r="AA555">
        <v>1.579264155E-2</v>
      </c>
      <c r="AB555">
        <v>2.6005823722000002E-2</v>
      </c>
      <c r="AC555">
        <v>1.3387984524E-2</v>
      </c>
      <c r="AD555">
        <v>-2.220011868E-3</v>
      </c>
      <c r="AE555">
        <v>3.5621599455E-2</v>
      </c>
      <c r="AF555">
        <v>1.52494038E-3</v>
      </c>
      <c r="AG555">
        <v>-4.2251128703999996E-2</v>
      </c>
      <c r="AH555">
        <v>-4.4335150100000007E-3</v>
      </c>
      <c r="AI555">
        <v>-2.804231508E-3</v>
      </c>
      <c r="AJ555">
        <v>-1.6512544566000001E-2</v>
      </c>
      <c r="AK555">
        <v>1.2346456584000002E-2</v>
      </c>
      <c r="AL555">
        <v>-3.7717746551999998E-2</v>
      </c>
      <c r="AM555">
        <v>8.2264168000000003E-4</v>
      </c>
      <c r="AN555">
        <v>7.5567104640000002E-3</v>
      </c>
      <c r="AO555">
        <v>1.7820814920000002E-3</v>
      </c>
      <c r="AP555">
        <v>-6.7523877270000005E-3</v>
      </c>
      <c r="AQ555">
        <v>1.2392673153E-2</v>
      </c>
      <c r="AR555">
        <v>-2.930427801E-3</v>
      </c>
      <c r="AS555">
        <v>1.404156208E-3</v>
      </c>
      <c r="AT555">
        <v>-7.5928608000000002E-3</v>
      </c>
      <c r="AU555">
        <v>-9.2748586800000003E-4</v>
      </c>
      <c r="AV555">
        <v>-1.1899685700000001E-3</v>
      </c>
      <c r="AW555">
        <v>-9.4660887519999997E-3</v>
      </c>
      <c r="AX555">
        <v>-1.3677067398E-2</v>
      </c>
      <c r="AY555">
        <v>-2.0801447999999998E-5</v>
      </c>
      <c r="AZ555">
        <v>7.4331808800000001E-3</v>
      </c>
      <c r="BA555">
        <v>2.5822593840000001E-3</v>
      </c>
      <c r="BB555">
        <v>1.266099735E-3</v>
      </c>
      <c r="BC555">
        <v>-1.153067331E-3</v>
      </c>
      <c r="BD555">
        <v>9.4703001360000004E-3</v>
      </c>
      <c r="BE555">
        <v>1.3786959690000001E-3</v>
      </c>
      <c r="BF555">
        <v>1.4848178090000001E-3</v>
      </c>
      <c r="BG555">
        <v>-2.3436335519999999E-3</v>
      </c>
      <c r="BH555">
        <v>3.2783641140000002E-3</v>
      </c>
      <c r="BI555">
        <v>-3.6336773585000003E-2</v>
      </c>
      <c r="BJ555">
        <v>-1.3841368559999997E-2</v>
      </c>
      <c r="BK555">
        <v>2.386984116E-3</v>
      </c>
      <c r="BL555">
        <v>1.07649756E-3</v>
      </c>
      <c r="BM555">
        <v>-1.2937234199999999E-3</v>
      </c>
      <c r="BN555">
        <v>2.9483660399999998E-3</v>
      </c>
      <c r="BO555">
        <v>9.7970597999999997E-4</v>
      </c>
      <c r="BP555">
        <v>1.1341948944000001E-2</v>
      </c>
      <c r="BQ555">
        <v>-3.2670700399999996E-4</v>
      </c>
      <c r="BR555">
        <v>5.0472251249999997E-3</v>
      </c>
      <c r="BS555">
        <v>-3.5289590930000003E-2</v>
      </c>
      <c r="BT555">
        <v>-5.1782978680000001E-3</v>
      </c>
      <c r="BU555">
        <v>-6.5346111600000003E-3</v>
      </c>
      <c r="BV555">
        <v>7.7649958199999996E-3</v>
      </c>
      <c r="BW555">
        <v>1.6183105494E-2</v>
      </c>
      <c r="BX555">
        <v>1.3311639735999999E-2</v>
      </c>
      <c r="BY555">
        <v>1.3362599328E-2</v>
      </c>
      <c r="BZ555">
        <v>-2.1982107020000002E-3</v>
      </c>
      <c r="CA555">
        <v>-1.933347978E-3</v>
      </c>
      <c r="CB555">
        <v>5.8182624240000003E-3</v>
      </c>
      <c r="CC555">
        <v>1.6690769370000001E-2</v>
      </c>
      <c r="CD555">
        <v>-9.4783846499999999E-4</v>
      </c>
      <c r="CE555">
        <v>1.2023613190000001E-3</v>
      </c>
      <c r="CF555">
        <v>3.7444702301999998E-2</v>
      </c>
      <c r="CG555">
        <v>7.3425827599999998E-4</v>
      </c>
      <c r="CH555">
        <v>-3.130896734E-2</v>
      </c>
      <c r="CI555">
        <v>1.2261724872E-2</v>
      </c>
      <c r="CJ555">
        <v>1.0050441504E-2</v>
      </c>
      <c r="CK555">
        <v>-1.109622016E-2</v>
      </c>
      <c r="CL555">
        <v>1.2192662328E-2</v>
      </c>
      <c r="CM555">
        <v>4.2341870521000004E-2</v>
      </c>
      <c r="CN555">
        <v>-7.347568800000001E-4</v>
      </c>
      <c r="CO555">
        <v>2.2768559639999998E-2</v>
      </c>
      <c r="CP555">
        <v>3.9170121936000002E-2</v>
      </c>
      <c r="CQ555">
        <v>3.8239291935000003E-2</v>
      </c>
      <c r="CR555">
        <v>-5.2323871080000002E-3</v>
      </c>
      <c r="CS555">
        <v>6.5828051699999991E-3</v>
      </c>
      <c r="CT555">
        <v>1.3253748690000001E-2</v>
      </c>
      <c r="CU555">
        <v>5.815580079E-3</v>
      </c>
      <c r="CV555">
        <v>-4.3556039999999997E-5</v>
      </c>
      <c r="CW555">
        <v>-6.3749964399999995E-4</v>
      </c>
      <c r="CX555">
        <v>-8.3002487999999999E-3</v>
      </c>
      <c r="CY555">
        <v>8.7873503999999996E-5</v>
      </c>
      <c r="CZ555">
        <v>-2.8786375599999998E-4</v>
      </c>
      <c r="DA555">
        <v>1.2395179650000001E-3</v>
      </c>
      <c r="DB555">
        <v>-3.2353157399999999E-4</v>
      </c>
      <c r="DC555">
        <v>-4.2430214819999994E-3</v>
      </c>
      <c r="DD555">
        <v>6.9608562500000004E-3</v>
      </c>
      <c r="DE555">
        <v>1.0602348963999999E-2</v>
      </c>
      <c r="DF555">
        <v>-4.1534534340000005E-3</v>
      </c>
      <c r="DG555">
        <v>6.864910860000001E-4</v>
      </c>
      <c r="DH555">
        <v>7.5322561299999997E-3</v>
      </c>
      <c r="DI555">
        <v>-5.1893390899999999E-3</v>
      </c>
      <c r="DJ555">
        <v>-2.2281752462999998E-2</v>
      </c>
      <c r="DK555">
        <v>1.3119140679999999E-3</v>
      </c>
      <c r="DL555">
        <v>1.1614556270999998E-2</v>
      </c>
      <c r="DM555">
        <v>5.0032609279999996E-3</v>
      </c>
      <c r="DN555">
        <v>1.6260453954000002E-2</v>
      </c>
      <c r="DO555">
        <v>1.7508044060000002E-2</v>
      </c>
      <c r="DP555">
        <v>1.5171303674999999E-2</v>
      </c>
    </row>
    <row r="556" spans="1:120" x14ac:dyDescent="0.3">
      <c r="A556">
        <v>3.87520605E-4</v>
      </c>
      <c r="B556">
        <v>-5.7712124579999994E-3</v>
      </c>
      <c r="C556">
        <v>-3.4083432110000003E-3</v>
      </c>
      <c r="D556">
        <v>1.4304425648000002E-2</v>
      </c>
      <c r="E556">
        <v>-5.9859616400000006E-3</v>
      </c>
      <c r="F556">
        <v>-7.2722279070000003E-3</v>
      </c>
      <c r="G556">
        <v>2.8368698160000001E-2</v>
      </c>
      <c r="H556">
        <v>7.5382372599999995E-3</v>
      </c>
      <c r="I556">
        <v>-4.387433982E-3</v>
      </c>
      <c r="J556">
        <v>-3.6426840230000001E-3</v>
      </c>
      <c r="K556">
        <v>-2.5170992387000001E-2</v>
      </c>
      <c r="L556">
        <v>-2.06125335E-4</v>
      </c>
      <c r="M556">
        <v>1.8652279832000001E-2</v>
      </c>
      <c r="N556">
        <v>2.7009116379999999E-3</v>
      </c>
      <c r="O556">
        <v>-2.7107188416000003E-2</v>
      </c>
      <c r="P556">
        <v>-1.2612676554999999E-2</v>
      </c>
      <c r="Q556">
        <v>-4.2819202799999996E-3</v>
      </c>
      <c r="R556">
        <v>-3.9355621649999999E-3</v>
      </c>
      <c r="S556">
        <v>-1.7638447700000002E-4</v>
      </c>
      <c r="T556">
        <v>1.5284804079999999E-3</v>
      </c>
      <c r="U556">
        <v>3.153573394E-3</v>
      </c>
      <c r="V556">
        <v>1.8433635999999998E-4</v>
      </c>
      <c r="W556">
        <v>-7.0962727219999995E-3</v>
      </c>
      <c r="X556">
        <v>-1.7129861379000001E-2</v>
      </c>
      <c r="Y556">
        <v>-2.0315945539999998E-3</v>
      </c>
      <c r="Z556">
        <v>-8.8813624999999996E-4</v>
      </c>
      <c r="AA556">
        <v>1.6785769949999999E-3</v>
      </c>
      <c r="AB556">
        <v>2.4349223920000001E-3</v>
      </c>
      <c r="AC556">
        <v>-3.1660827431000002E-2</v>
      </c>
      <c r="AD556">
        <v>-1.184425865E-3</v>
      </c>
      <c r="AE556">
        <v>8.6771483240000013E-3</v>
      </c>
      <c r="AF556">
        <v>-2.8733897570000001E-3</v>
      </c>
      <c r="AG556">
        <v>1.8935055260999999E-2</v>
      </c>
      <c r="AH556">
        <v>-1.8348957056999998E-2</v>
      </c>
      <c r="AI556">
        <v>1.8223486603000001E-2</v>
      </c>
      <c r="AJ556">
        <v>4.2974145299999999E-3</v>
      </c>
      <c r="AK556">
        <v>-3.0158126151999996E-2</v>
      </c>
      <c r="AL556">
        <v>2.3696027999999997E-4</v>
      </c>
      <c r="AM556">
        <v>1.8434053151999998E-2</v>
      </c>
      <c r="AN556">
        <v>-3.6089710079999998E-3</v>
      </c>
      <c r="AO556">
        <v>-1.2467245174999999E-2</v>
      </c>
      <c r="AP556">
        <v>5.8940251440000001E-3</v>
      </c>
      <c r="AQ556">
        <v>3.4973270980000002E-3</v>
      </c>
      <c r="AR556">
        <v>-2.4603157599999999E-4</v>
      </c>
      <c r="AS556">
        <v>-2.75943395E-4</v>
      </c>
      <c r="AT556">
        <v>-3.8158459871999999E-2</v>
      </c>
      <c r="AU556">
        <v>-1.1485234824999999E-2</v>
      </c>
      <c r="AV556">
        <v>2.0261579568E-2</v>
      </c>
      <c r="AW556">
        <v>8.4959923949999988E-3</v>
      </c>
      <c r="AX556">
        <v>-2.8793095328000003E-2</v>
      </c>
      <c r="AY556">
        <v>-4.4853279230000001E-3</v>
      </c>
      <c r="AZ556">
        <v>3.3703749809999997E-3</v>
      </c>
      <c r="BA556">
        <v>1.2734918741999999E-2</v>
      </c>
      <c r="BB556">
        <v>2.5273533563999997E-2</v>
      </c>
      <c r="BC556">
        <v>-1.4934230523999999E-2</v>
      </c>
      <c r="BD556">
        <v>2.1770656502E-2</v>
      </c>
      <c r="BE556">
        <v>-2.0547024889999998E-2</v>
      </c>
      <c r="BF556">
        <v>1.5547635840000001E-3</v>
      </c>
      <c r="BG556">
        <v>-8.9238577490000012E-3</v>
      </c>
      <c r="BH556">
        <v>1.2728530530000002E-3</v>
      </c>
      <c r="BI556">
        <v>4.7885692439999994E-3</v>
      </c>
      <c r="BJ556">
        <v>7.1646106500000009E-3</v>
      </c>
      <c r="BK556">
        <v>-1.5073663858E-2</v>
      </c>
      <c r="BL556">
        <v>3.7179562500000001E-4</v>
      </c>
      <c r="BM556">
        <v>6.8407214399999995E-4</v>
      </c>
      <c r="BN556">
        <v>1.8725315659999999E-3</v>
      </c>
      <c r="BO556">
        <v>2.0798251901999999E-2</v>
      </c>
      <c r="BP556">
        <v>1.0775181581000002E-2</v>
      </c>
      <c r="BQ556">
        <v>-6.3083318649999999E-3</v>
      </c>
      <c r="BR556">
        <v>-5.2654531109999998E-3</v>
      </c>
      <c r="BS556">
        <v>-4.2179781176999998E-2</v>
      </c>
      <c r="BT556">
        <v>-5.01935952E-4</v>
      </c>
      <c r="BU556">
        <v>-6.5907966389999999E-3</v>
      </c>
      <c r="BV556">
        <v>3.3154928659999998E-3</v>
      </c>
      <c r="BW556">
        <v>6.8725116360000005E-3</v>
      </c>
      <c r="BX556">
        <v>1.494250946E-2</v>
      </c>
      <c r="BY556">
        <v>-8.1169038170000006E-3</v>
      </c>
      <c r="BZ556">
        <v>-1.5682523939999997E-3</v>
      </c>
      <c r="CA556">
        <v>2.60178438E-4</v>
      </c>
      <c r="CB556">
        <v>1.3472999639E-2</v>
      </c>
      <c r="CC556">
        <v>1.3611096575999999E-2</v>
      </c>
      <c r="CD556">
        <v>1.3579446094999999E-2</v>
      </c>
      <c r="CE556">
        <v>-4.4048756759999998E-3</v>
      </c>
      <c r="CF556">
        <v>3.5766517999999997E-2</v>
      </c>
      <c r="CG556">
        <v>-9.1192370920000002E-3</v>
      </c>
      <c r="CH556">
        <v>-1.5708287055999998E-2</v>
      </c>
      <c r="CI556">
        <v>1.0753483296E-2</v>
      </c>
      <c r="CJ556">
        <v>-1.3967943453E-2</v>
      </c>
      <c r="CK556">
        <v>-4.1205289700000002E-2</v>
      </c>
      <c r="CL556">
        <v>8.1162724159999991E-3</v>
      </c>
      <c r="CM556">
        <v>6.8841614700000005E-3</v>
      </c>
      <c r="CN556">
        <v>-1.414427931E-3</v>
      </c>
      <c r="CO556">
        <v>9.9968460000000002E-3</v>
      </c>
      <c r="CP556">
        <v>3.827118795E-2</v>
      </c>
      <c r="CQ556">
        <v>6.9582473244000007E-2</v>
      </c>
      <c r="CR556">
        <v>-3.5285955840000001E-3</v>
      </c>
      <c r="CS556">
        <v>-2.248822584E-3</v>
      </c>
      <c r="CT556">
        <v>1.1591040375E-2</v>
      </c>
      <c r="CU556">
        <v>9.9821620359999991E-3</v>
      </c>
      <c r="CV556">
        <v>1.27639138E-3</v>
      </c>
      <c r="CW556">
        <v>9.1168103880000014E-3</v>
      </c>
      <c r="CX556">
        <v>1.5135349231999998E-2</v>
      </c>
      <c r="CY556">
        <v>5.4474700799999991E-3</v>
      </c>
      <c r="CZ556">
        <v>4.0510996680000006E-3</v>
      </c>
      <c r="DA556">
        <v>-2.9636625149999998E-3</v>
      </c>
      <c r="DB556">
        <v>-3.7706189639999999E-3</v>
      </c>
      <c r="DC556">
        <v>-8.3393769360000005E-3</v>
      </c>
      <c r="DD556">
        <v>3.4194970641999993E-2</v>
      </c>
      <c r="DE556">
        <v>4.3899007403999997E-2</v>
      </c>
      <c r="DF556">
        <v>2.7382068999999998E-4</v>
      </c>
      <c r="DG556">
        <v>-2.2254201480000004E-3</v>
      </c>
      <c r="DH556">
        <v>1.1952775999999999E-4</v>
      </c>
      <c r="DI556">
        <v>-7.7002379750000004E-3</v>
      </c>
      <c r="DJ556">
        <v>-1.7484374572E-2</v>
      </c>
      <c r="DK556">
        <v>2.2092897600000001E-3</v>
      </c>
      <c r="DL556">
        <v>1.1873501150000002E-3</v>
      </c>
      <c r="DM556">
        <v>-3.305936582E-3</v>
      </c>
      <c r="DN556">
        <v>1.7400291600000002E-3</v>
      </c>
      <c r="DO556">
        <v>6.236404200000001E-5</v>
      </c>
      <c r="DP556">
        <v>-1.6751561118E-2</v>
      </c>
    </row>
    <row r="557" spans="1:120" x14ac:dyDescent="0.3">
      <c r="A557">
        <v>-2.1867820389999998E-3</v>
      </c>
      <c r="B557">
        <v>3.9790708619999995E-3</v>
      </c>
      <c r="C557">
        <v>2.8912887701999998E-2</v>
      </c>
      <c r="D557">
        <v>2.4080126E-2</v>
      </c>
      <c r="E557">
        <v>-7.8209736999999997E-4</v>
      </c>
      <c r="F557">
        <v>1.778564103E-2</v>
      </c>
      <c r="G557">
        <v>6.8971859349999994E-3</v>
      </c>
      <c r="H557">
        <v>1.5921059275000003E-2</v>
      </c>
      <c r="I557">
        <v>-7.5410355759999992E-3</v>
      </c>
      <c r="J557">
        <v>1.2500432991E-2</v>
      </c>
      <c r="K557">
        <v>-1.3383125459999999E-2</v>
      </c>
      <c r="L557">
        <v>2.5764558299999998E-3</v>
      </c>
      <c r="M557">
        <v>4.2446117280000003E-3</v>
      </c>
      <c r="N557">
        <v>2.6795104E-4</v>
      </c>
      <c r="O557">
        <v>2.117194908E-3</v>
      </c>
      <c r="P557">
        <v>-1.7090902479999998E-3</v>
      </c>
      <c r="Q557">
        <v>-1.099042464E-3</v>
      </c>
      <c r="R557">
        <v>-9.8560986650000001E-3</v>
      </c>
      <c r="S557">
        <v>7.4641533760000005E-3</v>
      </c>
      <c r="T557">
        <v>-5.9689746300000002E-3</v>
      </c>
      <c r="U557">
        <v>-1.7767317865999999E-2</v>
      </c>
      <c r="V557">
        <v>-1.0049830669999999E-2</v>
      </c>
      <c r="W557">
        <v>-6.4741102219999999E-3</v>
      </c>
      <c r="X557">
        <v>9.9660227160000003E-3</v>
      </c>
      <c r="Y557">
        <v>7.5207430500000012E-4</v>
      </c>
      <c r="Z557">
        <v>-2.4596575992000002E-2</v>
      </c>
      <c r="AA557">
        <v>4.383685224E-3</v>
      </c>
      <c r="AB557">
        <v>-4.9214626599999997E-3</v>
      </c>
      <c r="AC557">
        <v>3.0058337458999999E-2</v>
      </c>
      <c r="AD557">
        <v>1.2430596350000002E-2</v>
      </c>
      <c r="AE557">
        <v>-1.0517647446000002E-2</v>
      </c>
      <c r="AF557">
        <v>-5.1394388559999997E-3</v>
      </c>
      <c r="AG557">
        <v>-5.6509828620000006E-3</v>
      </c>
      <c r="AH557">
        <v>1.7541984311999999E-2</v>
      </c>
      <c r="AI557">
        <v>-1.8978180936E-2</v>
      </c>
      <c r="AJ557">
        <v>9.9375564000000013E-5</v>
      </c>
      <c r="AK557">
        <v>2.6061679182000003E-2</v>
      </c>
      <c r="AL557">
        <v>9.1878891000000008E-5</v>
      </c>
      <c r="AM557">
        <v>-9.2525368000000006E-5</v>
      </c>
      <c r="AN557">
        <v>-4.8006787079999998E-3</v>
      </c>
      <c r="AO557">
        <v>3.5024685479999999E-3</v>
      </c>
      <c r="AP557">
        <v>-6.1526574999999997E-4</v>
      </c>
      <c r="AQ557">
        <v>-2.0614194709999999E-2</v>
      </c>
      <c r="AR557">
        <v>-8.4375132300000006E-3</v>
      </c>
      <c r="AS557">
        <v>-6.5996066399999997E-4</v>
      </c>
      <c r="AT557">
        <v>-3.6011578830000006E-3</v>
      </c>
      <c r="AU557">
        <v>-1.2570677745E-2</v>
      </c>
      <c r="AV557">
        <v>4.7366683E-3</v>
      </c>
      <c r="AW557">
        <v>2.4515274020000003E-3</v>
      </c>
      <c r="AX557">
        <v>-1.8585543900000001E-3</v>
      </c>
      <c r="AY557">
        <v>6.2268949800000006E-3</v>
      </c>
      <c r="AZ557">
        <v>-1.6041703285E-2</v>
      </c>
      <c r="BA557">
        <v>1.7865880850999997E-2</v>
      </c>
      <c r="BB557">
        <v>-7.8664405869999995E-3</v>
      </c>
      <c r="BC557">
        <v>-1.9892077503999999E-2</v>
      </c>
      <c r="BD557">
        <v>8.7988783999999999E-4</v>
      </c>
      <c r="BE557">
        <v>-2.9041561226E-2</v>
      </c>
      <c r="BF557">
        <v>-7.8274661040000013E-3</v>
      </c>
      <c r="BG557">
        <v>6.7117352808000005E-2</v>
      </c>
      <c r="BH557">
        <v>-1.0674829000000001E-5</v>
      </c>
      <c r="BI557">
        <v>-3.5971660779999998E-2</v>
      </c>
      <c r="BJ557">
        <v>-1.1732397521E-2</v>
      </c>
      <c r="BK557">
        <v>9.1204179109999998E-3</v>
      </c>
      <c r="BL557">
        <v>9.7709442480000009E-3</v>
      </c>
      <c r="BM557">
        <v>-5.8774772700000003E-4</v>
      </c>
      <c r="BN557">
        <v>-1.1350501811999999E-2</v>
      </c>
      <c r="BO557">
        <v>-1.127322019E-3</v>
      </c>
      <c r="BP557">
        <v>3.6137543255000001E-2</v>
      </c>
      <c r="BQ557">
        <v>-6.8931206370000005E-3</v>
      </c>
      <c r="BR557">
        <v>-4.8994738799999998E-4</v>
      </c>
      <c r="BS557">
        <v>-3.4471910299999995E-3</v>
      </c>
      <c r="BT557">
        <v>-4.7064083040000001E-3</v>
      </c>
      <c r="BU557">
        <v>2.08492557E-3</v>
      </c>
      <c r="BV557">
        <v>-5.036469438E-3</v>
      </c>
      <c r="BW557">
        <v>1.3413432563999999E-2</v>
      </c>
      <c r="BX557">
        <v>2.771760282E-3</v>
      </c>
      <c r="BY557">
        <v>5.7951539099999998E-3</v>
      </c>
      <c r="BZ557">
        <v>-2.1432664799999998E-3</v>
      </c>
      <c r="CA557">
        <v>-7.8139415399999985E-4</v>
      </c>
      <c r="CB557">
        <v>1.3662266999999999E-4</v>
      </c>
      <c r="CC557">
        <v>1.9381113278999999E-2</v>
      </c>
      <c r="CD557">
        <v>-9.1031499000000001E-4</v>
      </c>
      <c r="CE557">
        <v>5.4643868999999996E-4</v>
      </c>
      <c r="CF557">
        <v>6.836317893600001E-2</v>
      </c>
      <c r="CG557">
        <v>1.7838782064000001E-2</v>
      </c>
      <c r="CH557">
        <v>-2.0607461082000001E-2</v>
      </c>
      <c r="CI557">
        <v>6.5098137750000005E-3</v>
      </c>
      <c r="CJ557">
        <v>7.4500430420000006E-3</v>
      </c>
      <c r="CK557">
        <v>-5.6988209200000003E-4</v>
      </c>
      <c r="CL557">
        <v>-4.3440511599999998E-4</v>
      </c>
      <c r="CM557">
        <v>8.9506272719999998E-3</v>
      </c>
      <c r="CN557">
        <v>3.5116542999999998E-4</v>
      </c>
      <c r="CO557">
        <v>1.8911268992000001E-2</v>
      </c>
      <c r="CP557">
        <v>1.2630975435E-2</v>
      </c>
      <c r="CQ557">
        <v>1.1980756727999999E-2</v>
      </c>
      <c r="CR557">
        <v>1.4784575183E-2</v>
      </c>
      <c r="CS557">
        <v>-1.2223361699999999E-4</v>
      </c>
      <c r="CT557">
        <v>2.2325598599999999E-3</v>
      </c>
      <c r="CU557">
        <v>2.9319230160000003E-3</v>
      </c>
      <c r="CV557">
        <v>-2.640784911E-3</v>
      </c>
      <c r="CW557">
        <v>-1.9763659399999999E-4</v>
      </c>
      <c r="CX557">
        <v>-8.236321324E-3</v>
      </c>
      <c r="CY557">
        <v>-4.0651767239999999E-3</v>
      </c>
      <c r="CZ557">
        <v>1.1710586250000001E-3</v>
      </c>
      <c r="DA557">
        <v>-7.5599035200000001E-4</v>
      </c>
      <c r="DB557">
        <v>4.9070519999999999E-5</v>
      </c>
      <c r="DC557">
        <v>1.870558018E-3</v>
      </c>
      <c r="DD557">
        <v>-1.4313248124E-2</v>
      </c>
      <c r="DE557">
        <v>2.9398213467000001E-2</v>
      </c>
      <c r="DF557">
        <v>-3.4343518720000004E-3</v>
      </c>
      <c r="DG557">
        <v>1.34412064E-4</v>
      </c>
      <c r="DH557">
        <v>1.5184815804000001E-2</v>
      </c>
      <c r="DI557">
        <v>-4.4012236139999994E-3</v>
      </c>
      <c r="DJ557">
        <v>-4.8776176998E-2</v>
      </c>
      <c r="DK557">
        <v>-4.9911516389999997E-3</v>
      </c>
      <c r="DL557">
        <v>1.8837810289999996E-2</v>
      </c>
      <c r="DM557">
        <v>-1.6528778375999999E-2</v>
      </c>
      <c r="DN557">
        <v>7.1650292840000004E-3</v>
      </c>
      <c r="DO557">
        <v>5.4039265019999998E-2</v>
      </c>
      <c r="DP557">
        <v>1.5281233506000001E-2</v>
      </c>
    </row>
    <row r="558" spans="1:120" x14ac:dyDescent="0.3">
      <c r="A558">
        <v>4.6015201401000003E-2</v>
      </c>
      <c r="B558">
        <v>-1.04287454E-4</v>
      </c>
      <c r="C558">
        <v>1.9561013040000001E-3</v>
      </c>
      <c r="D558">
        <v>-3.3003808050000001E-3</v>
      </c>
      <c r="E558">
        <v>3.6592637769999998E-3</v>
      </c>
      <c r="F558">
        <v>-2.0409708320000002E-3</v>
      </c>
      <c r="G558">
        <v>4.5546310839999996E-3</v>
      </c>
      <c r="H558">
        <v>-7.7710120500000003E-4</v>
      </c>
      <c r="I558">
        <v>1.0574618265E-2</v>
      </c>
      <c r="J558">
        <v>-1.0445263975999999E-2</v>
      </c>
      <c r="K558">
        <v>-1.0159990499999999E-3</v>
      </c>
      <c r="L558">
        <v>-1.2352812890000001E-3</v>
      </c>
      <c r="M558">
        <v>-1.7629048206E-2</v>
      </c>
      <c r="N558">
        <v>-8.3853297000000011E-3</v>
      </c>
      <c r="O558">
        <v>3.699196458E-3</v>
      </c>
      <c r="P558">
        <v>-1.7501498560000002E-2</v>
      </c>
      <c r="Q558">
        <v>3.0002340149999996E-3</v>
      </c>
      <c r="R558">
        <v>-5.6328716180000004E-3</v>
      </c>
      <c r="S558">
        <v>1.861168903E-2</v>
      </c>
      <c r="T558">
        <v>2.1823093254E-2</v>
      </c>
      <c r="U558">
        <v>-2.6219869316E-2</v>
      </c>
      <c r="V558">
        <v>1.6309907877000002E-2</v>
      </c>
      <c r="W558">
        <v>-1.55605174E-3</v>
      </c>
      <c r="X558">
        <v>2.7368856600000001E-3</v>
      </c>
      <c r="Y558">
        <v>-1.1393272560000002E-3</v>
      </c>
      <c r="Z558">
        <v>-1.4388010874999999E-2</v>
      </c>
      <c r="AA558">
        <v>4.2181315599999997E-4</v>
      </c>
      <c r="AB558">
        <v>-3.2936772139999996E-3</v>
      </c>
      <c r="AC558">
        <v>3.3660248959999999E-3</v>
      </c>
      <c r="AD558">
        <v>-1.3393363166E-2</v>
      </c>
      <c r="AE558">
        <v>-4.3279323240000001E-3</v>
      </c>
      <c r="AF558">
        <v>1.238350576E-2</v>
      </c>
      <c r="AG558">
        <v>-2.3883220860000001E-3</v>
      </c>
      <c r="AH558">
        <v>-1.1333783264999999E-2</v>
      </c>
      <c r="AI558">
        <v>-2.8781057565E-2</v>
      </c>
      <c r="AJ558">
        <v>-3.6777934199999998E-4</v>
      </c>
      <c r="AK558">
        <v>-2.2977977760000001E-2</v>
      </c>
      <c r="AL558">
        <v>1.7052766600000001E-3</v>
      </c>
      <c r="AM558">
        <v>-3.9902081729999997E-2</v>
      </c>
      <c r="AN558">
        <v>-7.0969236360000007E-3</v>
      </c>
      <c r="AO558">
        <v>-9.0402428999999986E-3</v>
      </c>
      <c r="AP558">
        <v>1.6083715488E-2</v>
      </c>
      <c r="AQ558">
        <v>-4.4392456319999997E-3</v>
      </c>
      <c r="AR558">
        <v>-2.9818584306000002E-2</v>
      </c>
      <c r="AS558">
        <v>-1.8662004558000003E-2</v>
      </c>
      <c r="AT558">
        <v>4.1697085144000001E-2</v>
      </c>
      <c r="AU558">
        <v>-6.9296247450000006E-3</v>
      </c>
      <c r="AV558">
        <v>-2.4561937552E-2</v>
      </c>
      <c r="AW558">
        <v>-1.2993523508E-2</v>
      </c>
      <c r="AX558">
        <v>1.3593660745E-2</v>
      </c>
      <c r="AY558">
        <v>9.987070168E-3</v>
      </c>
      <c r="AZ558">
        <v>3.7326679455999996E-2</v>
      </c>
      <c r="BA558">
        <v>-8.4030859500000001E-4</v>
      </c>
      <c r="BB558">
        <v>-1.1224496472E-2</v>
      </c>
      <c r="BC558">
        <v>-1.5987639480000001E-3</v>
      </c>
      <c r="BD558">
        <v>1.5186166974000001E-2</v>
      </c>
      <c r="BE558">
        <v>4.9068397299999993E-3</v>
      </c>
      <c r="BF558">
        <v>1.5778124892000003E-2</v>
      </c>
      <c r="BG558">
        <v>5.84171238E-4</v>
      </c>
      <c r="BH558">
        <v>9.0640928039999995E-3</v>
      </c>
      <c r="BI558">
        <v>-1.2550669536E-2</v>
      </c>
      <c r="BJ558">
        <v>1.906160128E-3</v>
      </c>
      <c r="BK558">
        <v>8.1594848820000006E-3</v>
      </c>
      <c r="BL558">
        <v>-6.4515869999999995E-5</v>
      </c>
      <c r="BM558">
        <v>3.1354941999999999E-4</v>
      </c>
      <c r="BN558">
        <v>-1.110544852E-3</v>
      </c>
      <c r="BO558">
        <v>-8.4985065500000007E-4</v>
      </c>
      <c r="BP558">
        <v>2.2649437649999996E-2</v>
      </c>
      <c r="BQ558">
        <v>-3.9202803309999999E-3</v>
      </c>
      <c r="BR558">
        <v>-2.6747440720000003E-3</v>
      </c>
      <c r="BS558">
        <v>-2.5582151936000001E-2</v>
      </c>
      <c r="BT558">
        <v>-2.7615920000000001E-4</v>
      </c>
      <c r="BU558">
        <v>-1.0700702431999999E-2</v>
      </c>
      <c r="BV558">
        <v>4.2044489180000002E-3</v>
      </c>
      <c r="BW558">
        <v>1.037483275E-2</v>
      </c>
      <c r="BX558">
        <v>3.7031067521999993E-2</v>
      </c>
      <c r="BY558">
        <v>1.7933175918000002E-2</v>
      </c>
      <c r="BZ558">
        <v>-2.119125309E-3</v>
      </c>
      <c r="CA558">
        <v>-3.3375683369999999E-3</v>
      </c>
      <c r="CB558">
        <v>1.6233884931E-2</v>
      </c>
      <c r="CC558">
        <v>3.2623419639999998E-3</v>
      </c>
      <c r="CD558">
        <v>2.237610009E-2</v>
      </c>
      <c r="CE558">
        <v>-3.1060232009999999E-3</v>
      </c>
      <c r="CF558">
        <v>3.3754395239999999E-2</v>
      </c>
      <c r="CG558">
        <v>-5.9712150149999988E-3</v>
      </c>
      <c r="CH558">
        <v>-1.7842973969999999E-3</v>
      </c>
      <c r="CI558">
        <v>2.3812385999999997E-3</v>
      </c>
      <c r="CJ558">
        <v>-1.10335764E-3</v>
      </c>
      <c r="CK558">
        <v>-3.261366955E-3</v>
      </c>
      <c r="CL558">
        <v>2.1244900810000002E-2</v>
      </c>
      <c r="CM558">
        <v>8.9512639920000005E-3</v>
      </c>
      <c r="CN558">
        <v>8.4888339599999991E-3</v>
      </c>
      <c r="CO558">
        <v>1.7298748864000003E-2</v>
      </c>
      <c r="CP558">
        <v>4.8172982099999997E-2</v>
      </c>
      <c r="CQ558">
        <v>4.4617056342E-2</v>
      </c>
      <c r="CR558">
        <v>5.2263782549999997E-3</v>
      </c>
      <c r="CS558">
        <v>-1.2446774889999998E-3</v>
      </c>
      <c r="CT558">
        <v>1.5209879315999998E-2</v>
      </c>
      <c r="CU558">
        <v>-1.1138735849999999E-3</v>
      </c>
      <c r="CV558">
        <v>-4.2004063759999996E-3</v>
      </c>
      <c r="CW558">
        <v>8.0304521479999998E-3</v>
      </c>
      <c r="CX558">
        <v>-6.1126417499999999E-4</v>
      </c>
      <c r="CY558">
        <v>-2.5985221359999997E-3</v>
      </c>
      <c r="CZ558">
        <v>-1.2723388599999998E-3</v>
      </c>
      <c r="DA558">
        <v>-1.1998374388000001E-2</v>
      </c>
      <c r="DB558">
        <v>1.1990378959999999E-3</v>
      </c>
      <c r="DC558">
        <v>3.1490048000000004E-4</v>
      </c>
      <c r="DD558">
        <v>-1.7947680000000002E-3</v>
      </c>
      <c r="DE558">
        <v>4.9069108902000003E-2</v>
      </c>
      <c r="DF558">
        <v>8.3513008140000001E-3</v>
      </c>
      <c r="DG558">
        <v>3.19849912E-2</v>
      </c>
      <c r="DH558">
        <v>2.81129454E-4</v>
      </c>
      <c r="DI558">
        <v>-9.3136553819999999E-3</v>
      </c>
      <c r="DJ558">
        <v>-4.1191899197999995E-2</v>
      </c>
      <c r="DK558">
        <v>-2.8723872849999998E-3</v>
      </c>
      <c r="DL558">
        <v>6.4827903960000006E-3</v>
      </c>
      <c r="DM558">
        <v>-1.3929481920000003E-3</v>
      </c>
      <c r="DN558">
        <v>-7.9636039800000012E-4</v>
      </c>
      <c r="DO558">
        <v>5.3250544200000003E-4</v>
      </c>
      <c r="DP558">
        <v>8.5616257200000004E-4</v>
      </c>
    </row>
    <row r="559" spans="1:120" x14ac:dyDescent="0.3">
      <c r="A559">
        <v>-1.700100765E-2</v>
      </c>
      <c r="B559">
        <v>-3.6269651242000003E-2</v>
      </c>
      <c r="C559">
        <v>3.5488248100000002E-4</v>
      </c>
      <c r="D559">
        <v>7.0232976000000006E-3</v>
      </c>
      <c r="E559">
        <v>2.1479733043999999E-2</v>
      </c>
      <c r="F559">
        <v>1.5287604799999999E-3</v>
      </c>
      <c r="G559">
        <v>-6.4083355999999996E-3</v>
      </c>
      <c r="H559">
        <v>-5.2855996159999995E-3</v>
      </c>
      <c r="I559">
        <v>-3.1190499160000003E-3</v>
      </c>
      <c r="J559">
        <v>1.7340140050000001E-3</v>
      </c>
      <c r="K559">
        <v>9.9411812249999999E-3</v>
      </c>
      <c r="L559">
        <v>-1.6253978399999999E-4</v>
      </c>
      <c r="M559">
        <v>9.9652976880000022E-3</v>
      </c>
      <c r="N559">
        <v>1.5118072259999999E-2</v>
      </c>
      <c r="O559">
        <v>-1.0263578358E-2</v>
      </c>
      <c r="P559">
        <v>1.6596455000000003E-5</v>
      </c>
      <c r="Q559">
        <v>4.5131577744000007E-2</v>
      </c>
      <c r="R559">
        <v>2.5377696180000002E-3</v>
      </c>
      <c r="S559">
        <v>-2.51396064E-2</v>
      </c>
      <c r="T559">
        <v>1.8748981921E-2</v>
      </c>
      <c r="U559">
        <v>-4.9121690519999999E-3</v>
      </c>
      <c r="V559">
        <v>1.9898918030999999E-2</v>
      </c>
      <c r="W559">
        <v>-1.1490426708E-2</v>
      </c>
      <c r="X559">
        <v>-4.8034889199999998E-4</v>
      </c>
      <c r="Y559">
        <v>3.9521868470000004E-3</v>
      </c>
      <c r="Z559">
        <v>7.7292034200000001E-4</v>
      </c>
      <c r="AA559">
        <v>4.8586714110000007E-3</v>
      </c>
      <c r="AB559">
        <v>-8.7505665700000001E-4</v>
      </c>
      <c r="AC559">
        <v>1.299151739E-2</v>
      </c>
      <c r="AD559">
        <v>1.8844289203999998E-2</v>
      </c>
      <c r="AE559">
        <v>-9.58110618E-3</v>
      </c>
      <c r="AF559">
        <v>-9.7367032999999995E-5</v>
      </c>
      <c r="AG559">
        <v>4.462430616E-3</v>
      </c>
      <c r="AH559">
        <v>1.917402783E-3</v>
      </c>
      <c r="AI559">
        <v>-3.9646605231999997E-2</v>
      </c>
      <c r="AJ559">
        <v>1.0764230099999999E-3</v>
      </c>
      <c r="AK559">
        <v>1.2047190011999999E-2</v>
      </c>
      <c r="AL559">
        <v>-4.0111984093999999E-2</v>
      </c>
      <c r="AM559">
        <v>-9.4159708800000009E-3</v>
      </c>
      <c r="AN559">
        <v>-3.5260613066E-2</v>
      </c>
      <c r="AO559">
        <v>1.299894865E-3</v>
      </c>
      <c r="AP559">
        <v>5.1493247000000006E-5</v>
      </c>
      <c r="AQ559">
        <v>1.1070781990000001E-3</v>
      </c>
      <c r="AR559">
        <v>-5.8749032999999996E-4</v>
      </c>
      <c r="AS559">
        <v>-3.327001983E-3</v>
      </c>
      <c r="AT559">
        <v>-1.1576584799999999E-2</v>
      </c>
      <c r="AU559">
        <v>2.6917397569999998E-2</v>
      </c>
      <c r="AV559">
        <v>-1.4476823520000002E-3</v>
      </c>
      <c r="AW559">
        <v>4.3309305059999999E-3</v>
      </c>
      <c r="AX559">
        <v>-1.0287883799999999E-3</v>
      </c>
      <c r="AY559">
        <v>-1.2767440785000002E-2</v>
      </c>
      <c r="AZ559">
        <v>-6.8223671999999999E-5</v>
      </c>
      <c r="BA559">
        <v>9.7597447759999994E-3</v>
      </c>
      <c r="BB559">
        <v>-3.04244988E-3</v>
      </c>
      <c r="BC559">
        <v>2.4528531839999999E-2</v>
      </c>
      <c r="BD559">
        <v>1.1434995044E-2</v>
      </c>
      <c r="BE559">
        <v>1.4792025563000001E-2</v>
      </c>
      <c r="BF559">
        <v>-2.0135656730000001E-3</v>
      </c>
      <c r="BG559">
        <v>-4.6716059219999995E-3</v>
      </c>
      <c r="BH559">
        <v>2.9606416448000002E-2</v>
      </c>
      <c r="BI559">
        <v>-7.5079373800000003E-3</v>
      </c>
      <c r="BJ559">
        <v>3.296535488E-3</v>
      </c>
      <c r="BK559">
        <v>1.1501461720000001E-3</v>
      </c>
      <c r="BL559">
        <v>-9.1867101600000007E-4</v>
      </c>
      <c r="BM559">
        <v>-1.2946387960000002E-3</v>
      </c>
      <c r="BN559">
        <v>-2.3355843299999998E-4</v>
      </c>
      <c r="BO559">
        <v>1.753896504E-3</v>
      </c>
      <c r="BP559">
        <v>1.2426305150000001E-2</v>
      </c>
      <c r="BQ559">
        <v>-6.2146076160000006E-3</v>
      </c>
      <c r="BR559">
        <v>7.1886939449999996E-3</v>
      </c>
      <c r="BS559">
        <v>-2.7819691309999999E-3</v>
      </c>
      <c r="BT559">
        <v>-1.134449608E-3</v>
      </c>
      <c r="BU559">
        <v>-4.6411392720000005E-3</v>
      </c>
      <c r="BV559">
        <v>-5.9158251000000002E-4</v>
      </c>
      <c r="BW559">
        <v>5.9823178769999995E-3</v>
      </c>
      <c r="BX559">
        <v>3.5459156028000004E-2</v>
      </c>
      <c r="BY559">
        <v>1.8715720626000003E-2</v>
      </c>
      <c r="BZ559">
        <v>-3.7611863519999996E-3</v>
      </c>
      <c r="CA559">
        <v>-2.5947315900000004E-4</v>
      </c>
      <c r="CB559">
        <v>1.7460427136999999E-2</v>
      </c>
      <c r="CC559">
        <v>5.498508781E-3</v>
      </c>
      <c r="CD559">
        <v>7.8587563999999999E-3</v>
      </c>
      <c r="CE559">
        <v>-7.2677750249999992E-3</v>
      </c>
      <c r="CF559">
        <v>4.2393720095999995E-2</v>
      </c>
      <c r="CG559">
        <v>2.5491798839999999E-3</v>
      </c>
      <c r="CH559">
        <v>-1.8822752647999999E-2</v>
      </c>
      <c r="CI559">
        <v>4.1767019580000002E-3</v>
      </c>
      <c r="CJ559">
        <v>7.6351532109999991E-3</v>
      </c>
      <c r="CK559">
        <v>-1.3079627280000001E-2</v>
      </c>
      <c r="CL559">
        <v>1.3047824881E-2</v>
      </c>
      <c r="CM559">
        <v>2.4302977853E-2</v>
      </c>
      <c r="CN559">
        <v>1.844492022E-3</v>
      </c>
      <c r="CO559">
        <v>1.50318738E-2</v>
      </c>
      <c r="CP559">
        <v>4.7509593082E-2</v>
      </c>
      <c r="CQ559">
        <v>4.3755741702999999E-2</v>
      </c>
      <c r="CR559">
        <v>-1.36862947E-3</v>
      </c>
      <c r="CS559">
        <v>3.078543006E-3</v>
      </c>
      <c r="CT559">
        <v>2.8395886259999998E-3</v>
      </c>
      <c r="CU559">
        <v>6.2394149159999994E-3</v>
      </c>
      <c r="CV559">
        <v>2.2892361840000002E-3</v>
      </c>
      <c r="CW559">
        <v>1.4007803423999999E-2</v>
      </c>
      <c r="CX559">
        <v>-6.0818073539999993E-3</v>
      </c>
      <c r="CY559">
        <v>1.4575771240000002E-3</v>
      </c>
      <c r="CZ559">
        <v>-1.4865316289999998E-3</v>
      </c>
      <c r="DA559">
        <v>-2.8048692899999999E-3</v>
      </c>
      <c r="DB559">
        <v>3.7204205399999999E-3</v>
      </c>
      <c r="DC559">
        <v>-4.5654000000000002E-4</v>
      </c>
      <c r="DD559">
        <v>6.4311995000000009E-3</v>
      </c>
      <c r="DE559">
        <v>1.9889767534E-2</v>
      </c>
      <c r="DF559">
        <v>3.9700793019999993E-3</v>
      </c>
      <c r="DG559">
        <v>3.2136680270000002E-2</v>
      </c>
      <c r="DH559">
        <v>4.7147163580000002E-3</v>
      </c>
      <c r="DI559">
        <v>-2.5945643779999995E-3</v>
      </c>
      <c r="DJ559">
        <v>-2.9871962079999998E-2</v>
      </c>
      <c r="DK559">
        <v>-3.5668359999999999E-4</v>
      </c>
      <c r="DL559">
        <v>1.4417080110000001E-3</v>
      </c>
      <c r="DM559">
        <v>-1.549992545E-3</v>
      </c>
      <c r="DN559">
        <v>5.328310702E-3</v>
      </c>
      <c r="DO559">
        <v>-3.6499817899999999E-4</v>
      </c>
      <c r="DP559">
        <v>1.4756947127999999E-2</v>
      </c>
    </row>
    <row r="560" spans="1:120" x14ac:dyDescent="0.3">
      <c r="A560">
        <v>-2.888642836E-3</v>
      </c>
      <c r="B560">
        <v>1.044339555E-2</v>
      </c>
      <c r="C560">
        <v>2.9352290184000002E-2</v>
      </c>
      <c r="D560">
        <v>7.2040737999999995E-4</v>
      </c>
      <c r="E560">
        <v>-4.8292982085000005E-2</v>
      </c>
      <c r="F560">
        <v>2.773601896E-3</v>
      </c>
      <c r="G560">
        <v>2.3592210950000001E-2</v>
      </c>
      <c r="H560">
        <v>-4.0775357270999998E-2</v>
      </c>
      <c r="I560">
        <v>-3.8599706639999994E-3</v>
      </c>
      <c r="J560">
        <v>-1.9466500830000002E-3</v>
      </c>
      <c r="K560">
        <v>-2.8159216800000002E-3</v>
      </c>
      <c r="L560">
        <v>3.8388366874000004E-2</v>
      </c>
      <c r="M560">
        <v>-8.3673343299999984E-3</v>
      </c>
      <c r="N560">
        <v>3.7221983016E-2</v>
      </c>
      <c r="O560">
        <v>-3.2914105862000005E-2</v>
      </c>
      <c r="P560">
        <v>-1.0985972922000001E-2</v>
      </c>
      <c r="Q560">
        <v>8.2975059800000014E-3</v>
      </c>
      <c r="R560">
        <v>-2.1482758779999998E-3</v>
      </c>
      <c r="S560">
        <v>1.1654983196E-2</v>
      </c>
      <c r="T560">
        <v>8.0224981799999987E-3</v>
      </c>
      <c r="U560">
        <v>-1.1586663158000001E-2</v>
      </c>
      <c r="V560">
        <v>-7.9186635599999989E-4</v>
      </c>
      <c r="W560">
        <v>-1.1525963247999999E-2</v>
      </c>
      <c r="X560">
        <v>-3.8029652699999997E-4</v>
      </c>
      <c r="Y560">
        <v>7.8719358900000008E-3</v>
      </c>
      <c r="Z560">
        <v>-2.0522429774000001E-2</v>
      </c>
      <c r="AA560">
        <v>4.0431453999999995E-5</v>
      </c>
      <c r="AB560">
        <v>-5.2629893789999998E-3</v>
      </c>
      <c r="AC560">
        <v>-8.9212081140000003E-3</v>
      </c>
      <c r="AD560">
        <v>-2.6076643431000003E-2</v>
      </c>
      <c r="AE560">
        <v>7.0096920600000001E-4</v>
      </c>
      <c r="AF560">
        <v>-8.2801949999999989E-3</v>
      </c>
      <c r="AG560">
        <v>-1.5184138691E-2</v>
      </c>
      <c r="AH560">
        <v>-1.0023214425E-2</v>
      </c>
      <c r="AI560">
        <v>-7.2589332599999994E-3</v>
      </c>
      <c r="AJ560">
        <v>8.1076163309999998E-3</v>
      </c>
      <c r="AK560">
        <v>-1.1800437192E-2</v>
      </c>
      <c r="AL560">
        <v>2.1500652899999998E-3</v>
      </c>
      <c r="AM560">
        <v>9.3892036700000004E-3</v>
      </c>
      <c r="AN560">
        <v>-1.395551898E-3</v>
      </c>
      <c r="AO560">
        <v>-2.3763257550000003E-3</v>
      </c>
      <c r="AP560">
        <v>-3.2075506900000003E-3</v>
      </c>
      <c r="AQ560">
        <v>2.8197950294000001E-2</v>
      </c>
      <c r="AR560">
        <v>1.0828327434E-2</v>
      </c>
      <c r="AS560">
        <v>-6.2551892640000002E-3</v>
      </c>
      <c r="AT560">
        <v>-7.1903107079999999E-3</v>
      </c>
      <c r="AU560">
        <v>1.2496292100000001E-4</v>
      </c>
      <c r="AV560">
        <v>3.6318275214000002E-2</v>
      </c>
      <c r="AW560">
        <v>-5.1362418120000003E-2</v>
      </c>
      <c r="AX560">
        <v>-6.2265710100000001E-4</v>
      </c>
      <c r="AY560">
        <v>-1.7227035615999999E-2</v>
      </c>
      <c r="AZ560">
        <v>4.3243624850000002E-3</v>
      </c>
      <c r="BA560">
        <v>1.3840985199999999E-3</v>
      </c>
      <c r="BB560">
        <v>7.7216163300000001E-4</v>
      </c>
      <c r="BC560">
        <v>-1.9168590739999998E-3</v>
      </c>
      <c r="BD560">
        <v>5.3906199999999998E-4</v>
      </c>
      <c r="BE560">
        <v>3.2134782869999994E-3</v>
      </c>
      <c r="BF560">
        <v>-1.6737281320000002E-2</v>
      </c>
      <c r="BG560">
        <v>-5.332748113E-3</v>
      </c>
      <c r="BH560">
        <v>6.0739356959999997E-3</v>
      </c>
      <c r="BI560">
        <v>-2.2554914212E-2</v>
      </c>
      <c r="BJ560">
        <v>-2.750760243E-3</v>
      </c>
      <c r="BK560">
        <v>1.7652878207999999E-2</v>
      </c>
      <c r="BL560">
        <v>-1.6916151949999999E-3</v>
      </c>
      <c r="BM560">
        <v>-6.5798668000000005E-4</v>
      </c>
      <c r="BN560">
        <v>2.7827496970000004E-3</v>
      </c>
      <c r="BO560">
        <v>1.2814864000000001E-4</v>
      </c>
      <c r="BP560">
        <v>-3.8761800000000003E-3</v>
      </c>
      <c r="BQ560">
        <v>-3.7662611599999999E-4</v>
      </c>
      <c r="BR560">
        <v>-3.0130250700000002E-4</v>
      </c>
      <c r="BS560">
        <v>-1.8021095221999999E-2</v>
      </c>
      <c r="BT560">
        <v>-4.1020063499999995E-3</v>
      </c>
      <c r="BU560">
        <v>-2.8976788000000003E-4</v>
      </c>
      <c r="BV560">
        <v>4.9207091600000008E-4</v>
      </c>
      <c r="BW560">
        <v>9.8523400199999993E-3</v>
      </c>
      <c r="BX560">
        <v>2.0429099988999999E-2</v>
      </c>
      <c r="BY560">
        <v>1.847529396E-2</v>
      </c>
      <c r="BZ560">
        <v>-8.0128537499999999E-3</v>
      </c>
      <c r="CA560">
        <v>-2.2284927859999998E-3</v>
      </c>
      <c r="CB560">
        <v>1.5259966667E-2</v>
      </c>
      <c r="CC560">
        <v>-2.5431338780000003E-3</v>
      </c>
      <c r="CD560">
        <v>-8.7855650460000011E-3</v>
      </c>
      <c r="CE560">
        <v>-1.5410240069999998E-3</v>
      </c>
      <c r="CF560">
        <v>6.3660802641000006E-2</v>
      </c>
      <c r="CG560">
        <v>2.343248877E-3</v>
      </c>
      <c r="CH560">
        <v>-2.5972895441999998E-2</v>
      </c>
      <c r="CI560">
        <v>6.3219402999999997E-4</v>
      </c>
      <c r="CJ560">
        <v>1.0943310656E-2</v>
      </c>
      <c r="CK560">
        <v>-1.1682606521999999E-2</v>
      </c>
      <c r="CL560">
        <v>2.5620556499999997E-3</v>
      </c>
      <c r="CM560">
        <v>2.8771725110999995E-2</v>
      </c>
      <c r="CN560">
        <v>-8.6472309840000018E-3</v>
      </c>
      <c r="CO560">
        <v>1.5134050666E-2</v>
      </c>
      <c r="CP560">
        <v>3.9314371172000005E-2</v>
      </c>
      <c r="CQ560">
        <v>4.6299263583999994E-2</v>
      </c>
      <c r="CR560">
        <v>-8.5998194439999998E-3</v>
      </c>
      <c r="CS560">
        <v>-3.8059310000000001E-6</v>
      </c>
      <c r="CT560">
        <v>2.985059112E-3</v>
      </c>
      <c r="CU560">
        <v>6.9044540039999991E-3</v>
      </c>
      <c r="CV560">
        <v>7.1155950000000002E-4</v>
      </c>
      <c r="CW560">
        <v>3.1838736249999999E-3</v>
      </c>
      <c r="CX560">
        <v>-6.8806815599999993E-4</v>
      </c>
      <c r="CY560">
        <v>3.107712192E-3</v>
      </c>
      <c r="CZ560">
        <v>-3.9136091400000005E-3</v>
      </c>
      <c r="DA560">
        <v>-5.5809510969999998E-3</v>
      </c>
      <c r="DB560">
        <v>-1.4504718000000002E-4</v>
      </c>
      <c r="DC560">
        <v>-3.5076857939999998E-3</v>
      </c>
      <c r="DD560">
        <v>2.32668852E-3</v>
      </c>
      <c r="DE560">
        <v>1.8558851792000002E-2</v>
      </c>
      <c r="DF560">
        <v>-2.4205016979999997E-2</v>
      </c>
      <c r="DG560">
        <v>1.0094978403000001E-2</v>
      </c>
      <c r="DH560">
        <v>1.7475210050000001E-3</v>
      </c>
      <c r="DI560">
        <v>-1.9843032879999999E-3</v>
      </c>
      <c r="DJ560">
        <v>-2.2568525175999998E-2</v>
      </c>
      <c r="DK560">
        <v>6.5017171500000002E-4</v>
      </c>
      <c r="DL560">
        <v>1.5734165035999999E-2</v>
      </c>
      <c r="DM560">
        <v>-5.482817018E-3</v>
      </c>
      <c r="DN560">
        <v>7.1836464839999999E-3</v>
      </c>
      <c r="DO560">
        <v>7.7390962890000001E-3</v>
      </c>
      <c r="DP560">
        <v>5.0878158870000002E-3</v>
      </c>
    </row>
    <row r="561" spans="1:120" x14ac:dyDescent="0.3">
      <c r="A561">
        <v>-1.3524876639999998E-3</v>
      </c>
      <c r="B561">
        <v>1.07633636E-4</v>
      </c>
      <c r="C561">
        <v>3.4342926119999999E-2</v>
      </c>
      <c r="D561">
        <v>-6.1302176800000002E-4</v>
      </c>
      <c r="E561">
        <v>1.50634642E-4</v>
      </c>
      <c r="F561">
        <v>-1.120462938E-3</v>
      </c>
      <c r="G561">
        <v>-5.5162849670000007E-3</v>
      </c>
      <c r="H561">
        <v>-2.5446444779999998E-3</v>
      </c>
      <c r="I561">
        <v>-1.021739447E-3</v>
      </c>
      <c r="J561">
        <v>2.1573801359999999E-3</v>
      </c>
      <c r="K561">
        <v>-1.5724442286E-2</v>
      </c>
      <c r="L561">
        <v>1.3902292376E-2</v>
      </c>
      <c r="M561">
        <v>5.7694929759999998E-3</v>
      </c>
      <c r="N561">
        <v>-1.0092674479999999E-2</v>
      </c>
      <c r="O561">
        <v>-2.53233759E-2</v>
      </c>
      <c r="P561">
        <v>2.0655155094E-2</v>
      </c>
      <c r="Q561">
        <v>-1.6034636939999999E-2</v>
      </c>
      <c r="R561">
        <v>5.0970706150000001E-3</v>
      </c>
      <c r="S561">
        <v>-7.0111549991E-2</v>
      </c>
      <c r="T561">
        <v>-2.2731310897999998E-2</v>
      </c>
      <c r="U561">
        <v>7.6914062750000007E-3</v>
      </c>
      <c r="V561">
        <v>-1.6817009E-4</v>
      </c>
      <c r="W561">
        <v>-2.9141679E-4</v>
      </c>
      <c r="X561">
        <v>-4.7513625279999999E-3</v>
      </c>
      <c r="Y561">
        <v>-1.1963563000000001E-3</v>
      </c>
      <c r="Z561">
        <v>4.7653470119999999E-2</v>
      </c>
      <c r="AA561">
        <v>-2.0933356799999999E-3</v>
      </c>
      <c r="AB561">
        <v>7.1447798699999989E-4</v>
      </c>
      <c r="AC561">
        <v>-1.2244162709999999E-3</v>
      </c>
      <c r="AD561">
        <v>9.2369656499999991E-4</v>
      </c>
      <c r="AE561">
        <v>-2.0699701068999998E-2</v>
      </c>
      <c r="AF561">
        <v>-5.6775004300000005E-4</v>
      </c>
      <c r="AG561">
        <v>1.5705924650000001E-2</v>
      </c>
      <c r="AH561">
        <v>4.6264911000000004E-3</v>
      </c>
      <c r="AI561">
        <v>2.6393575850000004E-3</v>
      </c>
      <c r="AJ561">
        <v>-6.9200739999999994E-4</v>
      </c>
      <c r="AK561">
        <v>1.9273349982000001E-2</v>
      </c>
      <c r="AL561">
        <v>4.0416551720999998E-2</v>
      </c>
      <c r="AM561">
        <v>2.199307035E-3</v>
      </c>
      <c r="AN561">
        <v>-1.4619711048E-2</v>
      </c>
      <c r="AO561">
        <v>-5.2865800400000008E-4</v>
      </c>
      <c r="AP561">
        <v>1.2446380914000001E-2</v>
      </c>
      <c r="AQ561">
        <v>2.9080583680000001E-3</v>
      </c>
      <c r="AR561">
        <v>6.967106855999999E-3</v>
      </c>
      <c r="AS561">
        <v>-1.6715512108E-2</v>
      </c>
      <c r="AT561">
        <v>2.1656717881000001E-2</v>
      </c>
      <c r="AU561">
        <v>3.2457682799999998E-4</v>
      </c>
      <c r="AV561">
        <v>3.6994581780000002E-3</v>
      </c>
      <c r="AW561">
        <v>-1.1044346544000001E-2</v>
      </c>
      <c r="AX561">
        <v>-1.059515183E-2</v>
      </c>
      <c r="AY561">
        <v>-6.4403067839999993E-3</v>
      </c>
      <c r="AZ561">
        <v>2.1873524057E-2</v>
      </c>
      <c r="BA561">
        <v>-1.5975501396E-2</v>
      </c>
      <c r="BB561">
        <v>-2.6051473425000003E-2</v>
      </c>
      <c r="BC561">
        <v>3.9400602780000002E-2</v>
      </c>
      <c r="BD561">
        <v>2.1317915799999999E-3</v>
      </c>
      <c r="BE561">
        <v>6.3678589020000004E-3</v>
      </c>
      <c r="BF561">
        <v>4.2177020773E-2</v>
      </c>
      <c r="BG561">
        <v>-4.1176274560000004E-3</v>
      </c>
      <c r="BH561">
        <v>-1.3592847449999999E-3</v>
      </c>
      <c r="BI561">
        <v>-1.1389858375000003E-2</v>
      </c>
      <c r="BJ561">
        <v>2.1813841843E-2</v>
      </c>
      <c r="BK561">
        <v>-9.9808388819999996E-3</v>
      </c>
      <c r="BL561">
        <v>5.6062305000000001E-5</v>
      </c>
      <c r="BM561">
        <v>-2.3852667019999998E-3</v>
      </c>
      <c r="BN561">
        <v>-8.2954440160000007E-3</v>
      </c>
      <c r="BO561">
        <v>1.2352652674999999E-2</v>
      </c>
      <c r="BP561">
        <v>6.6127871999999998E-5</v>
      </c>
      <c r="BQ561">
        <v>-1.9197655782E-2</v>
      </c>
      <c r="BR561">
        <v>-5.0872062900000001E-3</v>
      </c>
      <c r="BS561">
        <v>-8.5199147774999998E-2</v>
      </c>
      <c r="BT561">
        <v>-3.2541068700000001E-3</v>
      </c>
      <c r="BU561">
        <v>-4.0946563320000007E-3</v>
      </c>
      <c r="BV561">
        <v>1.000026888E-2</v>
      </c>
      <c r="BW561">
        <v>1.5744887406E-2</v>
      </c>
      <c r="BX561">
        <v>3.7750836204E-2</v>
      </c>
      <c r="BY561">
        <v>4.6757423808000007E-2</v>
      </c>
      <c r="BZ561">
        <v>6.7916933399999994E-4</v>
      </c>
      <c r="CA561">
        <v>-3.7601509200000001E-3</v>
      </c>
      <c r="CB561">
        <v>1.1179328342E-2</v>
      </c>
      <c r="CC561">
        <v>7.0121195800000001E-3</v>
      </c>
      <c r="CD561">
        <v>1.0083052835E-2</v>
      </c>
      <c r="CE561">
        <v>-3.7790170740000001E-3</v>
      </c>
      <c r="CF561">
        <v>1.782024041E-2</v>
      </c>
      <c r="CG561">
        <v>-7.3687524480000009E-3</v>
      </c>
      <c r="CH561">
        <v>-4.6207938129999996E-3</v>
      </c>
      <c r="CI561">
        <v>6.0414057399999993E-3</v>
      </c>
      <c r="CJ561">
        <v>-9.0786999120000007E-3</v>
      </c>
      <c r="CK561">
        <v>-3.0845416569E-2</v>
      </c>
      <c r="CL561">
        <v>1.5269164032E-2</v>
      </c>
      <c r="CM561">
        <v>2.0790714303999997E-2</v>
      </c>
      <c r="CN561">
        <v>-1.2319862E-5</v>
      </c>
      <c r="CO561">
        <v>1.0492348319999999E-2</v>
      </c>
      <c r="CP561">
        <v>4.7958118289999997E-2</v>
      </c>
      <c r="CQ561">
        <v>3.4426894684000002E-2</v>
      </c>
      <c r="CR561">
        <v>-1.610986068E-3</v>
      </c>
      <c r="CS561">
        <v>-2.2211125830000002E-3</v>
      </c>
      <c r="CT561">
        <v>-5.5124745549999998E-3</v>
      </c>
      <c r="CU561">
        <v>8.0777766400000003E-4</v>
      </c>
      <c r="CV561">
        <v>1.8935972E-4</v>
      </c>
      <c r="CW561">
        <v>1.6483862015E-2</v>
      </c>
      <c r="CX561">
        <v>-6.243141794000001E-3</v>
      </c>
      <c r="CY561">
        <v>-5.6743065599999991E-3</v>
      </c>
      <c r="CZ561">
        <v>1.4760641040000003E-3</v>
      </c>
      <c r="DA561">
        <v>1.85145972E-4</v>
      </c>
      <c r="DB561">
        <v>-5.8184418239999999E-3</v>
      </c>
      <c r="DC561">
        <v>-2.3195353520000001E-3</v>
      </c>
      <c r="DD561">
        <v>1.0529259276000002E-2</v>
      </c>
      <c r="DE561">
        <v>2.2575237515000002E-2</v>
      </c>
      <c r="DF561">
        <v>-3.9207710000000001E-5</v>
      </c>
      <c r="DG561">
        <v>2.4345518085E-2</v>
      </c>
      <c r="DH561">
        <v>1.0926E-3</v>
      </c>
      <c r="DI561">
        <v>-1.8873799999999998E-4</v>
      </c>
      <c r="DJ561">
        <v>-2.7450452301999998E-2</v>
      </c>
      <c r="DK561">
        <v>2.6918050440000001E-3</v>
      </c>
      <c r="DL561">
        <v>6.0243152400000003E-4</v>
      </c>
      <c r="DM561">
        <v>-1.709310148E-3</v>
      </c>
      <c r="DN561">
        <v>-1.8729017640000001E-3</v>
      </c>
      <c r="DO561">
        <v>-1.1539913999999999E-4</v>
      </c>
      <c r="DP561">
        <v>-4.0690211519999998E-2</v>
      </c>
    </row>
    <row r="562" spans="1:120" x14ac:dyDescent="0.3">
      <c r="A562">
        <v>5.2133721499999998E-4</v>
      </c>
      <c r="B562">
        <v>1.5096566840000001E-2</v>
      </c>
      <c r="C562">
        <v>-2.1015054302999998E-2</v>
      </c>
      <c r="D562">
        <v>2.8347969657E-2</v>
      </c>
      <c r="E562">
        <v>-2.0643460650000001E-2</v>
      </c>
      <c r="F562">
        <v>-1.9758286158000002E-2</v>
      </c>
      <c r="G562">
        <v>7.3618226599999996E-4</v>
      </c>
      <c r="H562">
        <v>6.4956650000000003E-3</v>
      </c>
      <c r="I562">
        <v>-1.9214373099999999E-3</v>
      </c>
      <c r="J562">
        <v>-9.5039166600000002E-4</v>
      </c>
      <c r="K562">
        <v>-2.1237397899999999E-4</v>
      </c>
      <c r="L562">
        <v>2.113795437E-2</v>
      </c>
      <c r="M562">
        <v>-4.3781811200000005E-3</v>
      </c>
      <c r="N562">
        <v>1.7186080259999998E-3</v>
      </c>
      <c r="O562">
        <v>-3.5046774530000002E-3</v>
      </c>
      <c r="P562">
        <v>1.3597164482999999E-2</v>
      </c>
      <c r="Q562">
        <v>-1.3402991249999999E-2</v>
      </c>
      <c r="R562">
        <v>1.34958184E-3</v>
      </c>
      <c r="S562">
        <v>-3.5586174120000001E-3</v>
      </c>
      <c r="T562">
        <v>1.2232573380000001E-3</v>
      </c>
      <c r="U562">
        <v>3.2392791560000001E-3</v>
      </c>
      <c r="V562">
        <v>9.2870361010000003E-3</v>
      </c>
      <c r="W562">
        <v>4.7931084000000002E-5</v>
      </c>
      <c r="X562">
        <v>3.9987030999999993E-4</v>
      </c>
      <c r="Y562">
        <v>-6.437183424E-3</v>
      </c>
      <c r="Z562">
        <v>-0.10390004473199999</v>
      </c>
      <c r="AA562">
        <v>-1.1254805870000001E-2</v>
      </c>
      <c r="AB562">
        <v>1.309934886E-2</v>
      </c>
      <c r="AC562">
        <v>1.1281969998000001E-2</v>
      </c>
      <c r="AD562">
        <v>6.4325809590000003E-3</v>
      </c>
      <c r="AE562">
        <v>3.7120136640000005E-3</v>
      </c>
      <c r="AF562">
        <v>2.629983699E-3</v>
      </c>
      <c r="AG562">
        <v>-7.0766700199999992E-4</v>
      </c>
      <c r="AH562">
        <v>1.4939382500000001E-4</v>
      </c>
      <c r="AI562">
        <v>-4.3088185700000002E-3</v>
      </c>
      <c r="AJ562">
        <v>1.2358338260000002E-3</v>
      </c>
      <c r="AK562">
        <v>1.3917956868E-2</v>
      </c>
      <c r="AL562">
        <v>-6.8687087200000009E-3</v>
      </c>
      <c r="AM562">
        <v>2.1626463300000003E-3</v>
      </c>
      <c r="AN562">
        <v>2.0389387617000002E-2</v>
      </c>
      <c r="AO562">
        <v>-9.8776807800000001E-3</v>
      </c>
      <c r="AP562">
        <v>1.264497654E-3</v>
      </c>
      <c r="AQ562">
        <v>-1.6287683357E-2</v>
      </c>
      <c r="AR562">
        <v>-1.3694878709999997E-3</v>
      </c>
      <c r="AS562">
        <v>-1.0114621298999999E-2</v>
      </c>
      <c r="AT562">
        <v>-2.4435548643000002E-2</v>
      </c>
      <c r="AU562">
        <v>-4.0661347034999996E-2</v>
      </c>
      <c r="AV562">
        <v>-3.9667742099999995E-4</v>
      </c>
      <c r="AW562">
        <v>-4.8165999300000002E-3</v>
      </c>
      <c r="AX562">
        <v>-7.9991743999999995E-5</v>
      </c>
      <c r="AY562">
        <v>4.7161750583000005E-2</v>
      </c>
      <c r="AZ562">
        <v>-5.9020862800000004E-4</v>
      </c>
      <c r="BA562">
        <v>1.9315174325999999E-2</v>
      </c>
      <c r="BB562">
        <v>-6.2759621700000006E-3</v>
      </c>
      <c r="BC562">
        <v>1.0614673305000001E-2</v>
      </c>
      <c r="BD562">
        <v>-2.2395873035999998E-2</v>
      </c>
      <c r="BE562">
        <v>1.8426231480000001E-3</v>
      </c>
      <c r="BF562">
        <v>1.0267752397E-2</v>
      </c>
      <c r="BG562">
        <v>1.6050270465000002E-2</v>
      </c>
      <c r="BH562">
        <v>-2.5767446560000002E-3</v>
      </c>
      <c r="BI562">
        <v>-2.0412970910000001E-2</v>
      </c>
      <c r="BJ562">
        <v>-2.0954466137999998E-2</v>
      </c>
      <c r="BK562">
        <v>1.2092536841000001E-2</v>
      </c>
      <c r="BL562">
        <v>4.6525442539999996E-3</v>
      </c>
      <c r="BM562">
        <v>1.8587416139999998E-3</v>
      </c>
      <c r="BN562">
        <v>3.9674222599999998E-3</v>
      </c>
      <c r="BO562">
        <v>-2.5384137239999999E-3</v>
      </c>
      <c r="BP562">
        <v>5.7999816900000006E-4</v>
      </c>
      <c r="BQ562">
        <v>7.0711901519999992E-3</v>
      </c>
      <c r="BR562">
        <v>6.8244464860000003E-3</v>
      </c>
      <c r="BS562">
        <v>1.5154218869999998E-2</v>
      </c>
      <c r="BT562">
        <v>5.9020831060000003E-3</v>
      </c>
      <c r="BU562">
        <v>-1.6147846800000001E-2</v>
      </c>
      <c r="BV562">
        <v>8.4373287460000005E-3</v>
      </c>
      <c r="BW562">
        <v>1.238462901E-2</v>
      </c>
      <c r="BX562">
        <v>2.8875271530000002E-3</v>
      </c>
      <c r="BY562">
        <v>-8.7093299999999995E-5</v>
      </c>
      <c r="BZ562">
        <v>-8.9899657919999994E-3</v>
      </c>
      <c r="CA562">
        <v>-7.7841178800000012E-4</v>
      </c>
      <c r="CB562">
        <v>-2.3149736999999998E-4</v>
      </c>
      <c r="CC562">
        <v>1.0019009511999999E-2</v>
      </c>
      <c r="CD562">
        <v>-6.1678807999999998E-5</v>
      </c>
      <c r="CE562">
        <v>1.9910009300000002E-4</v>
      </c>
      <c r="CF562">
        <v>-8.4127813349999993E-3</v>
      </c>
      <c r="CG562">
        <v>1.8823310087999999E-2</v>
      </c>
      <c r="CH562">
        <v>-3.7849266672000004E-2</v>
      </c>
      <c r="CI562">
        <v>1.0578540000000001E-2</v>
      </c>
      <c r="CJ562">
        <v>3.8236749600000002E-2</v>
      </c>
      <c r="CK562">
        <v>-1.0260274228000001E-2</v>
      </c>
      <c r="CL562">
        <v>3.6103682649999999E-3</v>
      </c>
      <c r="CM562">
        <v>9.8525160820000009E-3</v>
      </c>
      <c r="CN562">
        <v>-7.2104759999999998E-5</v>
      </c>
      <c r="CO562">
        <v>1.0524939312000001E-2</v>
      </c>
      <c r="CP562">
        <v>1.5414752465999999E-2</v>
      </c>
      <c r="CQ562">
        <v>1.3733762041999999E-2</v>
      </c>
      <c r="CR562">
        <v>1.4004851759999999E-2</v>
      </c>
      <c r="CS562">
        <v>-5.930145E-6</v>
      </c>
      <c r="CT562">
        <v>8.0682069599999993E-3</v>
      </c>
      <c r="CU562">
        <v>2.9098270820000004E-3</v>
      </c>
      <c r="CV562">
        <v>6.1823677640000007E-3</v>
      </c>
      <c r="CW562">
        <v>-2.9971649729999997E-2</v>
      </c>
      <c r="CX562">
        <v>3.923937251E-3</v>
      </c>
      <c r="CY562">
        <v>-1.753544906E-3</v>
      </c>
      <c r="CZ562">
        <v>-9.0422425799999997E-4</v>
      </c>
      <c r="DA562">
        <v>-1.7311598719999997E-3</v>
      </c>
      <c r="DB562">
        <v>-6.7369009849999996E-3</v>
      </c>
      <c r="DC562">
        <v>8.3270810400000006E-4</v>
      </c>
      <c r="DD562">
        <v>2.1963500040000001E-3</v>
      </c>
      <c r="DE562">
        <v>9.8541212399999994E-3</v>
      </c>
      <c r="DF562">
        <v>-4.155631852E-3</v>
      </c>
      <c r="DG562">
        <v>-2.9334929120000005E-3</v>
      </c>
      <c r="DH562">
        <v>3.9370259200000003E-4</v>
      </c>
      <c r="DI562">
        <v>-4.2963125999999994E-3</v>
      </c>
      <c r="DJ562">
        <v>-4.6982063969999996E-3</v>
      </c>
      <c r="DK562">
        <v>-1.8855174839999998E-3</v>
      </c>
      <c r="DL562">
        <v>1.8213697679999999E-3</v>
      </c>
      <c r="DM562">
        <v>-2.8265232000000001E-3</v>
      </c>
      <c r="DN562">
        <v>1.7019170524999998E-2</v>
      </c>
      <c r="DO562">
        <v>3.0900853240000001E-2</v>
      </c>
      <c r="DP562">
        <v>2.5976567579E-2</v>
      </c>
    </row>
    <row r="563" spans="1:120" x14ac:dyDescent="0.3">
      <c r="A563">
        <v>-5.5706161499999999E-3</v>
      </c>
      <c r="B563">
        <v>-2.0318924559999999E-3</v>
      </c>
      <c r="C563">
        <v>2.6198354149999999E-2</v>
      </c>
      <c r="D563">
        <v>-1.23560203E-3</v>
      </c>
      <c r="E563">
        <v>1.8143744975999999E-2</v>
      </c>
      <c r="F563">
        <v>1.7978982009999998E-2</v>
      </c>
      <c r="G563">
        <v>-1.5743582500000002E-2</v>
      </c>
      <c r="H563">
        <v>6.0757536300000002E-4</v>
      </c>
      <c r="I563">
        <v>-1.6567914889999999E-3</v>
      </c>
      <c r="J563">
        <v>2.1761588488E-2</v>
      </c>
      <c r="K563">
        <v>1.7587032800000001E-3</v>
      </c>
      <c r="L563">
        <v>-1.3934883924E-2</v>
      </c>
      <c r="M563">
        <v>2.6257920639999998E-3</v>
      </c>
      <c r="N563">
        <v>2.6331315599999999E-3</v>
      </c>
      <c r="O563">
        <v>-3.9983871340000003E-3</v>
      </c>
      <c r="P563">
        <v>3.2867317351999999E-2</v>
      </c>
      <c r="Q563">
        <v>-2.1388692859999999E-2</v>
      </c>
      <c r="R563">
        <v>1.3091983929E-2</v>
      </c>
      <c r="S563">
        <v>-1.7130036713999999E-2</v>
      </c>
      <c r="T563">
        <v>7.4573594000000001E-4</v>
      </c>
      <c r="U563">
        <v>-1.2951697020000001E-3</v>
      </c>
      <c r="V563">
        <v>-7.3230910920000008E-3</v>
      </c>
      <c r="W563">
        <v>1.3455940835000001E-2</v>
      </c>
      <c r="X563">
        <v>-2.9017838400000003E-3</v>
      </c>
      <c r="Y563">
        <v>2.1615593200000002E-2</v>
      </c>
      <c r="Z563">
        <v>-4.1234994399999997E-4</v>
      </c>
      <c r="AA563">
        <v>-4.2465774210000001E-3</v>
      </c>
      <c r="AB563">
        <v>-4.2806084200000007E-4</v>
      </c>
      <c r="AC563">
        <v>1.3017877131999998E-2</v>
      </c>
      <c r="AD563">
        <v>-1.1706065E-2</v>
      </c>
      <c r="AE563">
        <v>4.3074046275E-2</v>
      </c>
      <c r="AF563">
        <v>-1.3317544105999998E-2</v>
      </c>
      <c r="AG563">
        <v>-3.5998734400000002E-4</v>
      </c>
      <c r="AH563">
        <v>2.028595394E-3</v>
      </c>
      <c r="AI563">
        <v>-6.1849419519999999E-3</v>
      </c>
      <c r="AJ563">
        <v>-1.2911811653E-2</v>
      </c>
      <c r="AK563">
        <v>3.5053156360000002E-3</v>
      </c>
      <c r="AL563">
        <v>-1.4007236579999999E-2</v>
      </c>
      <c r="AM563">
        <v>3.2239789840999997E-2</v>
      </c>
      <c r="AN563">
        <v>-1.1149670921000001E-2</v>
      </c>
      <c r="AO563">
        <v>-3.0171869600000007E-4</v>
      </c>
      <c r="AP563">
        <v>-1.110536406E-3</v>
      </c>
      <c r="AQ563">
        <v>-1.475163046E-2</v>
      </c>
      <c r="AR563">
        <v>7.3593689519999995E-3</v>
      </c>
      <c r="AS563">
        <v>-1.711120978E-3</v>
      </c>
      <c r="AT563">
        <v>5.1953809487999998E-2</v>
      </c>
      <c r="AU563">
        <v>3.5289796800000001E-3</v>
      </c>
      <c r="AV563">
        <v>2.7832375614E-2</v>
      </c>
      <c r="AW563">
        <v>-5.5025520399999998E-3</v>
      </c>
      <c r="AX563">
        <v>4.2168467999999996E-4</v>
      </c>
      <c r="AY563">
        <v>-3.7424021999999998E-3</v>
      </c>
      <c r="AZ563">
        <v>4.7973574380000003E-3</v>
      </c>
      <c r="BA563">
        <v>1.0914283000000001E-3</v>
      </c>
      <c r="BB563">
        <v>6.2104846719999995E-3</v>
      </c>
      <c r="BC563">
        <v>-2.0720659949999998E-2</v>
      </c>
      <c r="BD563">
        <v>6.6376786000000004E-4</v>
      </c>
      <c r="BE563">
        <v>-1.3547373549999998E-2</v>
      </c>
      <c r="BF563">
        <v>-9.3918240000000017E-3</v>
      </c>
      <c r="BG563">
        <v>9.1563214980000009E-3</v>
      </c>
      <c r="BH563">
        <v>1.9223561426999998E-2</v>
      </c>
      <c r="BI563">
        <v>-9.1869024200000003E-3</v>
      </c>
      <c r="BJ563">
        <v>4.6052752009999995E-3</v>
      </c>
      <c r="BK563">
        <v>3.6194107487999998E-2</v>
      </c>
      <c r="BL563">
        <v>-4.8473459619999999E-3</v>
      </c>
      <c r="BM563">
        <v>5.3840474E-4</v>
      </c>
      <c r="BN563">
        <v>-5.3277975180000001E-3</v>
      </c>
      <c r="BO563">
        <v>6.2291456640000001E-3</v>
      </c>
      <c r="BP563">
        <v>8.9419444760000001E-3</v>
      </c>
      <c r="BQ563">
        <v>7.9974899399999997E-3</v>
      </c>
      <c r="BR563">
        <v>-5.2833342510000001E-3</v>
      </c>
      <c r="BS563">
        <v>-3.2500580000000001E-4</v>
      </c>
      <c r="BT563">
        <v>-1.8702117099999999E-3</v>
      </c>
      <c r="BU563">
        <v>-4.2693453539999994E-3</v>
      </c>
      <c r="BV563">
        <v>-9.6122301299999997E-3</v>
      </c>
      <c r="BW563">
        <v>2.0778028085999999E-2</v>
      </c>
      <c r="BX563">
        <v>1.2715845780000002E-2</v>
      </c>
      <c r="BY563">
        <v>2.122540144E-2</v>
      </c>
      <c r="BZ563">
        <v>1.0331730952E-2</v>
      </c>
      <c r="CA563">
        <v>4.9387688000000003E-4</v>
      </c>
      <c r="CB563">
        <v>1.2341355102E-2</v>
      </c>
      <c r="CC563">
        <v>2.2135628680000001E-3</v>
      </c>
      <c r="CD563">
        <v>2.6809569749999998E-2</v>
      </c>
      <c r="CE563">
        <v>-2.96264682E-3</v>
      </c>
      <c r="CF563">
        <v>3.0756855910000006E-2</v>
      </c>
      <c r="CG563">
        <v>-1.1619197073E-2</v>
      </c>
      <c r="CH563">
        <v>-1.4011811888000001E-2</v>
      </c>
      <c r="CI563">
        <v>1.0042519495000001E-2</v>
      </c>
      <c r="CJ563">
        <v>5.8204098239999997E-3</v>
      </c>
      <c r="CK563">
        <v>-7.2379672000000006E-3</v>
      </c>
      <c r="CL563">
        <v>2.1847074000000001E-2</v>
      </c>
      <c r="CM563">
        <v>-6.2170504500000008E-3</v>
      </c>
      <c r="CN563">
        <v>-1.2244339879000001E-2</v>
      </c>
      <c r="CO563">
        <v>8.1333369119999995E-3</v>
      </c>
      <c r="CP563">
        <v>4.0351249458000005E-2</v>
      </c>
      <c r="CQ563">
        <v>6.0399548480000002E-3</v>
      </c>
      <c r="CR563">
        <v>1.1971432158000001E-2</v>
      </c>
      <c r="CS563">
        <v>-1.7683104600000003E-3</v>
      </c>
      <c r="CT563">
        <v>3.0337062785999999E-2</v>
      </c>
      <c r="CU563">
        <v>8.0467824920000004E-3</v>
      </c>
      <c r="CV563">
        <v>2.5768338600000001E-4</v>
      </c>
      <c r="CW563">
        <v>8.2974042000000005E-3</v>
      </c>
      <c r="CX563">
        <v>1.2814094659999999E-3</v>
      </c>
      <c r="CY563">
        <v>-6.5959896000000002E-4</v>
      </c>
      <c r="CZ563">
        <v>6.2355992840000003E-3</v>
      </c>
      <c r="DA563">
        <v>-2.181976976E-3</v>
      </c>
      <c r="DB563">
        <v>-1.4754693200000001E-3</v>
      </c>
      <c r="DC563">
        <v>-6.6780564150000004E-3</v>
      </c>
      <c r="DD563">
        <v>-3.5261092800000001E-3</v>
      </c>
      <c r="DE563">
        <v>2.4304879039999998E-2</v>
      </c>
      <c r="DF563">
        <v>-3.2245731549999999E-3</v>
      </c>
      <c r="DG563">
        <v>2.3069566757999999E-2</v>
      </c>
      <c r="DH563">
        <v>7.1499461599999997E-4</v>
      </c>
      <c r="DI563">
        <v>-8.3859218100000004E-3</v>
      </c>
      <c r="DJ563">
        <v>-1.4996073722E-2</v>
      </c>
      <c r="DK563">
        <v>-2.5673653470000002E-3</v>
      </c>
      <c r="DL563">
        <v>1.2072598053999999E-2</v>
      </c>
      <c r="DM563">
        <v>6.7100829499999997E-4</v>
      </c>
      <c r="DN563">
        <v>6.7872506799999998E-4</v>
      </c>
      <c r="DO563">
        <v>1.1910998159999999E-3</v>
      </c>
      <c r="DP563">
        <v>-9.8751188160000006E-3</v>
      </c>
    </row>
    <row r="564" spans="1:120" x14ac:dyDescent="0.3">
      <c r="A564">
        <v>-1.0588774972E-2</v>
      </c>
      <c r="B564">
        <v>-6.2670945599999995E-4</v>
      </c>
      <c r="C564">
        <v>1.1396403899999999E-3</v>
      </c>
      <c r="D564">
        <v>1.60649888E-3</v>
      </c>
      <c r="E564">
        <v>-4.999283712E-3</v>
      </c>
      <c r="F564">
        <v>-1.063594428E-2</v>
      </c>
      <c r="G564">
        <v>-4.0078521500000003E-4</v>
      </c>
      <c r="H564">
        <v>1.2744174828000001E-2</v>
      </c>
      <c r="I564">
        <v>5.2343210649999994E-3</v>
      </c>
      <c r="J564">
        <v>-1.9486841532000001E-2</v>
      </c>
      <c r="K564">
        <v>5.2128754133999998E-2</v>
      </c>
      <c r="L564">
        <v>4.880261631E-3</v>
      </c>
      <c r="M564">
        <v>3.1315528800000001E-3</v>
      </c>
      <c r="N564">
        <v>7.0499137500000001E-3</v>
      </c>
      <c r="O564">
        <v>-1.6812281081999999E-2</v>
      </c>
      <c r="P564">
        <v>4.6755917999999992E-3</v>
      </c>
      <c r="Q564">
        <v>-6.7719678440000004E-3</v>
      </c>
      <c r="R564">
        <v>4.0185080099999998E-4</v>
      </c>
      <c r="S564">
        <v>-7.2374081029999999E-3</v>
      </c>
      <c r="T564">
        <v>-1.1250499119999998E-2</v>
      </c>
      <c r="U564">
        <v>-1.472106537E-3</v>
      </c>
      <c r="V564">
        <v>1.4512296599999998E-3</v>
      </c>
      <c r="W564">
        <v>3.0726990580000001E-3</v>
      </c>
      <c r="X564">
        <v>1.0579600920000002E-3</v>
      </c>
      <c r="Y564">
        <v>7.5450239999999994E-5</v>
      </c>
      <c r="Z564">
        <v>-1.5344377260000002E-3</v>
      </c>
      <c r="AA564">
        <v>1.1341610640000001E-2</v>
      </c>
      <c r="AB564">
        <v>9.0748979650000002E-3</v>
      </c>
      <c r="AC564">
        <v>2.8588320540000006E-3</v>
      </c>
      <c r="AD564">
        <v>-7.4213059250000006E-3</v>
      </c>
      <c r="AE564">
        <v>-6.5017776119999995E-3</v>
      </c>
      <c r="AF564">
        <v>-3.5133220290000003E-2</v>
      </c>
      <c r="AG564">
        <v>-1.2971464520000002E-2</v>
      </c>
      <c r="AH564">
        <v>-6.018266508000001E-3</v>
      </c>
      <c r="AI564">
        <v>1.837868032E-2</v>
      </c>
      <c r="AJ564">
        <v>-3.8765416536999997E-2</v>
      </c>
      <c r="AK564">
        <v>7.0696332820000003E-3</v>
      </c>
      <c r="AL564">
        <v>-9.0638171679999994E-3</v>
      </c>
      <c r="AM564">
        <v>1.3340688986999999E-2</v>
      </c>
      <c r="AN564">
        <v>-1.9636352037E-2</v>
      </c>
      <c r="AO564">
        <v>2.2657024367999996E-2</v>
      </c>
      <c r="AP564">
        <v>5.3174528206E-2</v>
      </c>
      <c r="AQ564">
        <v>1.2737699699999999E-3</v>
      </c>
      <c r="AR564">
        <v>8.3875596250000007E-3</v>
      </c>
      <c r="AS564">
        <v>5.7003737669999999E-3</v>
      </c>
      <c r="AT564">
        <v>-2.2013334039999999E-3</v>
      </c>
      <c r="AU564">
        <v>-2.3440476600000002E-4</v>
      </c>
      <c r="AV564">
        <v>-3.4283267472999999E-2</v>
      </c>
      <c r="AW564">
        <v>7.1344417869999999E-3</v>
      </c>
      <c r="AX564">
        <v>-1.1155022188E-2</v>
      </c>
      <c r="AY564">
        <v>-8.9142216400000009E-3</v>
      </c>
      <c r="AZ564">
        <v>-7.7121219999999992E-4</v>
      </c>
      <c r="BA564">
        <v>2.3423333999999997E-4</v>
      </c>
      <c r="BB564">
        <v>-1.9136924140000001E-3</v>
      </c>
      <c r="BC564">
        <v>3.5735618880000002E-3</v>
      </c>
      <c r="BD564">
        <v>1.283352966E-3</v>
      </c>
      <c r="BE564">
        <v>3.7490363330000005E-2</v>
      </c>
      <c r="BF564">
        <v>5.277087491E-3</v>
      </c>
      <c r="BG564">
        <v>-2.744190684E-3</v>
      </c>
      <c r="BH564">
        <v>-1.2375982320000001E-3</v>
      </c>
      <c r="BI564">
        <v>-2.5875822010000001E-2</v>
      </c>
      <c r="BJ564">
        <v>-5.1552731539999995E-3</v>
      </c>
      <c r="BK564">
        <v>2.4525382463999996E-2</v>
      </c>
      <c r="BL564">
        <v>2.9779319619999997E-3</v>
      </c>
      <c r="BM564">
        <v>9.4415396599999992E-4</v>
      </c>
      <c r="BN564">
        <v>2.9385209100000003E-3</v>
      </c>
      <c r="BO564">
        <v>1.4888831104E-2</v>
      </c>
      <c r="BP564">
        <v>8.0968427929999989E-3</v>
      </c>
      <c r="BQ564">
        <v>-1.3350543999999999E-4</v>
      </c>
      <c r="BR564">
        <v>2.5177659430000001E-3</v>
      </c>
      <c r="BS564">
        <v>-3.1009016735999997E-2</v>
      </c>
      <c r="BT564">
        <v>-4.3840769669999998E-3</v>
      </c>
      <c r="BU564">
        <v>-6.3438834900000005E-3</v>
      </c>
      <c r="BV564">
        <v>2.4347807639999997E-3</v>
      </c>
      <c r="BW564">
        <v>1.4175266909000001E-2</v>
      </c>
      <c r="BX564">
        <v>1.4568338724999999E-2</v>
      </c>
      <c r="BY564">
        <v>1.121646622E-2</v>
      </c>
      <c r="BZ564">
        <v>-5.7785485440000001E-3</v>
      </c>
      <c r="CA564">
        <v>-1.132499784E-3</v>
      </c>
      <c r="CB564">
        <v>-1.2444253286999999E-2</v>
      </c>
      <c r="CC564">
        <v>2.0640187119999997E-3</v>
      </c>
      <c r="CD564">
        <v>3.7164365530000004E-3</v>
      </c>
      <c r="CE564">
        <v>6.6561599999999996E-6</v>
      </c>
      <c r="CF564">
        <v>4.4725012355999995E-2</v>
      </c>
      <c r="CG564">
        <v>1.8334079399999999E-3</v>
      </c>
      <c r="CH564">
        <v>-3.7308623040000002E-2</v>
      </c>
      <c r="CI564">
        <v>9.5768486620000006E-3</v>
      </c>
      <c r="CJ564">
        <v>1.8335208653999999E-2</v>
      </c>
      <c r="CK564">
        <v>-1.8126433958E-2</v>
      </c>
      <c r="CL564">
        <v>2.611391387E-3</v>
      </c>
      <c r="CM564">
        <v>2.3786586585000002E-2</v>
      </c>
      <c r="CN564">
        <v>-8.595531E-3</v>
      </c>
      <c r="CO564">
        <v>3.4043047991999996E-2</v>
      </c>
      <c r="CP564">
        <v>3.4216508163999994E-2</v>
      </c>
      <c r="CQ564">
        <v>3.8516013609999997E-2</v>
      </c>
      <c r="CR564">
        <v>-2.0624869439999998E-3</v>
      </c>
      <c r="CS564">
        <v>-5.2928671200000001E-3</v>
      </c>
      <c r="CT564">
        <v>1.5993075024000002E-2</v>
      </c>
      <c r="CU564">
        <v>3.2722390099999997E-3</v>
      </c>
      <c r="CV564">
        <v>-3.0882300699999997E-3</v>
      </c>
      <c r="CW564">
        <v>-1.8068409580000002E-3</v>
      </c>
      <c r="CX564">
        <v>7.1150819160000003E-3</v>
      </c>
      <c r="CY564">
        <v>5.1872553300000008E-4</v>
      </c>
      <c r="CZ564">
        <v>5.8689320279999993E-3</v>
      </c>
      <c r="DA564">
        <v>3.1238429109999998E-3</v>
      </c>
      <c r="DB564">
        <v>-2.4476777979999999E-3</v>
      </c>
      <c r="DC564">
        <v>-4.5098390660000005E-3</v>
      </c>
      <c r="DD564">
        <v>7.4033403179999992E-3</v>
      </c>
      <c r="DE564">
        <v>7.8662544849999998E-3</v>
      </c>
      <c r="DF564">
        <v>-1.5517502000000001E-5</v>
      </c>
      <c r="DG564">
        <v>9.5178201139999984E-3</v>
      </c>
      <c r="DH564">
        <v>7.7550444450000004E-3</v>
      </c>
      <c r="DI564">
        <v>-1.8553243666000002E-2</v>
      </c>
      <c r="DJ564">
        <v>-1.8373187017000001E-2</v>
      </c>
      <c r="DK564">
        <v>2.3898525030000002E-3</v>
      </c>
      <c r="DL564">
        <v>2.2587932301999999E-2</v>
      </c>
      <c r="DM564">
        <v>6.4320964830000002E-3</v>
      </c>
      <c r="DN564">
        <v>1.680536186E-3</v>
      </c>
      <c r="DO564">
        <v>1.001652642E-2</v>
      </c>
      <c r="DP564">
        <v>3.8071029880000005E-3</v>
      </c>
    </row>
    <row r="565" spans="1:120" x14ac:dyDescent="0.3">
      <c r="A565">
        <v>2.3913177950999998E-2</v>
      </c>
      <c r="B565">
        <v>-1.9869824459999999E-3</v>
      </c>
      <c r="C565">
        <v>6.327178650000001E-3</v>
      </c>
      <c r="D565">
        <v>3.5159323680000007E-2</v>
      </c>
      <c r="E565">
        <v>-5.0309554199999996E-4</v>
      </c>
      <c r="F565">
        <v>1.2349105267999998E-2</v>
      </c>
      <c r="G565">
        <v>-9.8510099999999986E-3</v>
      </c>
      <c r="H565">
        <v>9.0939999880000014E-3</v>
      </c>
      <c r="I565">
        <v>9.7321704280000018E-3</v>
      </c>
      <c r="J565">
        <v>3.2337230879999996E-3</v>
      </c>
      <c r="K565">
        <v>1.0327399236E-2</v>
      </c>
      <c r="L565">
        <v>-1.6020266373000001E-2</v>
      </c>
      <c r="M565">
        <v>4.3562006400000002E-4</v>
      </c>
      <c r="N565">
        <v>-2.3950563429999999E-3</v>
      </c>
      <c r="O565">
        <v>2.1394092000000004E-4</v>
      </c>
      <c r="P565">
        <v>-1.351158893E-3</v>
      </c>
      <c r="Q565">
        <v>9.6206911440000001E-3</v>
      </c>
      <c r="R565">
        <v>-2.3726764476000001E-2</v>
      </c>
      <c r="S565">
        <v>-1.5238845960000001E-3</v>
      </c>
      <c r="T565">
        <v>-7.1960601180000002E-3</v>
      </c>
      <c r="U565">
        <v>7.8541742399999999E-4</v>
      </c>
      <c r="V565">
        <v>6.3397900599999999E-4</v>
      </c>
      <c r="W565">
        <v>-1.5978001740000001E-2</v>
      </c>
      <c r="X565">
        <v>3.368277E-5</v>
      </c>
      <c r="Y565">
        <v>6.3068458180000004E-3</v>
      </c>
      <c r="Z565">
        <v>-5.1643685340000004E-3</v>
      </c>
      <c r="AA565">
        <v>-1.1562747925E-2</v>
      </c>
      <c r="AB565">
        <v>8.2951167500000002E-4</v>
      </c>
      <c r="AC565">
        <v>-5.2131156200000001E-3</v>
      </c>
      <c r="AD565">
        <v>3.9884375700000003E-4</v>
      </c>
      <c r="AE565">
        <v>4.3407292739999999E-2</v>
      </c>
      <c r="AF565">
        <v>4.7311027500000005E-3</v>
      </c>
      <c r="AG565">
        <v>-4.3561022080000006E-3</v>
      </c>
      <c r="AH565">
        <v>1.0245185783999999E-2</v>
      </c>
      <c r="AI565">
        <v>1.2156330369000001E-2</v>
      </c>
      <c r="AJ565">
        <v>-1.0139092088E-2</v>
      </c>
      <c r="AK565">
        <v>3.4990042499999999E-3</v>
      </c>
      <c r="AL565">
        <v>1.5064038134000002E-2</v>
      </c>
      <c r="AM565">
        <v>1.2267085193999999E-2</v>
      </c>
      <c r="AN565">
        <v>-7.4484899999999992E-7</v>
      </c>
      <c r="AO565">
        <v>-1.2451213337E-2</v>
      </c>
      <c r="AP565">
        <v>1.1475073440000001E-2</v>
      </c>
      <c r="AQ565">
        <v>4.8797415548000003E-2</v>
      </c>
      <c r="AR565">
        <v>1.6813383703999998E-2</v>
      </c>
      <c r="AS565">
        <v>-1.69932836E-3</v>
      </c>
      <c r="AT565">
        <v>-1.6275749270000001E-2</v>
      </c>
      <c r="AU565">
        <v>4.0304777519999998E-3</v>
      </c>
      <c r="AV565">
        <v>-2.6154577637999998E-2</v>
      </c>
      <c r="AW565">
        <v>1.9940924079999999E-3</v>
      </c>
      <c r="AX565">
        <v>1.9097001300000002E-3</v>
      </c>
      <c r="AY565">
        <v>5.8702790750000001E-3</v>
      </c>
      <c r="AZ565">
        <v>-1.5542220267000001E-2</v>
      </c>
      <c r="BA565">
        <v>-4.2714112000000002E-3</v>
      </c>
      <c r="BB565">
        <v>-1.5793607471999999E-2</v>
      </c>
      <c r="BC565">
        <v>2.0399576387999999E-2</v>
      </c>
      <c r="BD565">
        <v>2.8457709553000001E-2</v>
      </c>
      <c r="BE565">
        <v>4.9758696899999998E-4</v>
      </c>
      <c r="BF565">
        <v>1.7278447456000001E-2</v>
      </c>
      <c r="BG565">
        <v>-1.8578917020000002E-3</v>
      </c>
      <c r="BH565">
        <v>-2.3350526982000002E-2</v>
      </c>
      <c r="BI565">
        <v>-2.2635624896000003E-2</v>
      </c>
      <c r="BJ565">
        <v>6.901181279999999E-4</v>
      </c>
      <c r="BK565">
        <v>-1.7548047327000001E-2</v>
      </c>
      <c r="BL565">
        <v>6.0366769599999991E-3</v>
      </c>
      <c r="BM565">
        <v>-9.1648000980000012E-3</v>
      </c>
      <c r="BN565">
        <v>-4.9112393490000003E-3</v>
      </c>
      <c r="BO565">
        <v>-4.6737302220000001E-3</v>
      </c>
      <c r="BP565">
        <v>4.1994704700000001E-3</v>
      </c>
      <c r="BQ565">
        <v>-1.110578362E-2</v>
      </c>
      <c r="BR565">
        <v>-3.035607462E-3</v>
      </c>
      <c r="BS565">
        <v>-3.6857499049E-2</v>
      </c>
      <c r="BT565">
        <v>-5.5265250299999999E-3</v>
      </c>
      <c r="BU565">
        <v>-5.5536408760000003E-3</v>
      </c>
      <c r="BV565">
        <v>-6.5569749959999996E-3</v>
      </c>
      <c r="BW565">
        <v>4.7475782640000004E-3</v>
      </c>
      <c r="BX565">
        <v>2.3236734544999998E-2</v>
      </c>
      <c r="BY565">
        <v>3.0951943637999999E-2</v>
      </c>
      <c r="BZ565">
        <v>-1.6206455706E-2</v>
      </c>
      <c r="CA565">
        <v>2.3172266000000002E-5</v>
      </c>
      <c r="CB565">
        <v>9.41704548E-4</v>
      </c>
      <c r="CC565">
        <v>1.0508327014E-2</v>
      </c>
      <c r="CD565">
        <v>9.3759993599999997E-3</v>
      </c>
      <c r="CE565">
        <v>2.09090079E-3</v>
      </c>
      <c r="CF565">
        <v>4.7107076367999996E-2</v>
      </c>
      <c r="CG565">
        <v>1.0512934310000001E-2</v>
      </c>
      <c r="CH565">
        <v>-1.5745867638E-2</v>
      </c>
      <c r="CI565">
        <v>6.4433355480000001E-3</v>
      </c>
      <c r="CJ565">
        <v>7.587500112E-3</v>
      </c>
      <c r="CK565">
        <v>3.7401159399999997E-3</v>
      </c>
      <c r="CL565">
        <v>1.0194694129999999E-2</v>
      </c>
      <c r="CM565">
        <v>3.2365874285999997E-2</v>
      </c>
      <c r="CN565">
        <v>9.4737608959999994E-3</v>
      </c>
      <c r="CO565">
        <v>7.22879469E-3</v>
      </c>
      <c r="CP565">
        <v>5.6884200102000002E-2</v>
      </c>
      <c r="CQ565">
        <v>2.1819866425000001E-2</v>
      </c>
      <c r="CR565">
        <v>-1.667216677E-2</v>
      </c>
      <c r="CS565">
        <v>3.0065864939999997E-3</v>
      </c>
      <c r="CT565">
        <v>-3.776035445E-3</v>
      </c>
      <c r="CU565">
        <v>1.5242588310000001E-3</v>
      </c>
      <c r="CV565">
        <v>-1.2670819999999999E-4</v>
      </c>
      <c r="CW565">
        <v>1.47475452E-2</v>
      </c>
      <c r="CX565">
        <v>-3.0361446527999995E-2</v>
      </c>
      <c r="CY565">
        <v>-1.1159655999999999E-4</v>
      </c>
      <c r="CZ565">
        <v>-7.1263881000000005E-4</v>
      </c>
      <c r="DA565">
        <v>-9.5191802500000007E-4</v>
      </c>
      <c r="DB565">
        <v>-1.5699261510000002E-3</v>
      </c>
      <c r="DC565">
        <v>-2.7276848519999998E-3</v>
      </c>
      <c r="DD565">
        <v>8.795247384000001E-3</v>
      </c>
      <c r="DE565">
        <v>5.73842872E-3</v>
      </c>
      <c r="DF565">
        <v>-1.848346787E-3</v>
      </c>
      <c r="DG565">
        <v>1.5890823885999997E-2</v>
      </c>
      <c r="DH565">
        <v>-3.8310228110000001E-3</v>
      </c>
      <c r="DI565">
        <v>-1.0087393680000001E-3</v>
      </c>
      <c r="DJ565">
        <v>-3.0031782239999999E-2</v>
      </c>
      <c r="DK565">
        <v>3.8774172799999995E-3</v>
      </c>
      <c r="DL565">
        <v>2.3107827431999999E-2</v>
      </c>
      <c r="DM565">
        <v>1.5583468299999999E-4</v>
      </c>
      <c r="DN565">
        <v>5.16823092E-3</v>
      </c>
      <c r="DO565">
        <v>-7.6557391520000002E-3</v>
      </c>
      <c r="DP565">
        <v>5.0423015919999993E-3</v>
      </c>
    </row>
    <row r="566" spans="1:120" x14ac:dyDescent="0.3">
      <c r="A566">
        <v>4.1476299749999999E-3</v>
      </c>
      <c r="B566">
        <v>-1.3415166000000002E-4</v>
      </c>
      <c r="C566">
        <v>-7.7432766619999994E-3</v>
      </c>
      <c r="D566">
        <v>1.0172265272E-2</v>
      </c>
      <c r="E566">
        <v>7.008984052E-3</v>
      </c>
      <c r="F566">
        <v>-4.6001707780000001E-3</v>
      </c>
      <c r="G566">
        <v>1.0196892887E-2</v>
      </c>
      <c r="H566">
        <v>-2.6909877330000003E-3</v>
      </c>
      <c r="I566">
        <v>6.2419799039999998E-3</v>
      </c>
      <c r="J566">
        <v>-3.6066019000000001E-4</v>
      </c>
      <c r="K566">
        <v>4.1542867519999997E-3</v>
      </c>
      <c r="L566">
        <v>-2.771865355E-2</v>
      </c>
      <c r="M566">
        <v>1.0901679839999999E-3</v>
      </c>
      <c r="N566">
        <v>-9.0228862999999985E-5</v>
      </c>
      <c r="O566">
        <v>4.7727465040000002E-3</v>
      </c>
      <c r="P566">
        <v>7.17224214E-3</v>
      </c>
      <c r="Q566">
        <v>2.1875962399999999E-3</v>
      </c>
      <c r="R566">
        <v>3.84603336E-2</v>
      </c>
      <c r="S566">
        <v>1.0473901359999999E-2</v>
      </c>
      <c r="T566">
        <v>-1.9840501175999999E-2</v>
      </c>
      <c r="U566">
        <v>-1.420565048E-3</v>
      </c>
      <c r="V566">
        <v>1.0323237E-4</v>
      </c>
      <c r="W566">
        <v>1.8513530986999999E-2</v>
      </c>
      <c r="X566">
        <v>-1.707178044E-2</v>
      </c>
      <c r="Y566">
        <v>-1.8290107324999999E-2</v>
      </c>
      <c r="Z566">
        <v>1.3775658635E-2</v>
      </c>
      <c r="AA566">
        <v>9.5856560399999995E-4</v>
      </c>
      <c r="AB566">
        <v>-3.1932358150000002E-3</v>
      </c>
      <c r="AC566">
        <v>4.199801328E-3</v>
      </c>
      <c r="AD566">
        <v>3.1758659700000002E-4</v>
      </c>
      <c r="AE566">
        <v>-3.7752723599999998E-4</v>
      </c>
      <c r="AF566">
        <v>-1.15620696E-4</v>
      </c>
      <c r="AG566">
        <v>1.1071011399E-2</v>
      </c>
      <c r="AH566">
        <v>-2.7987023448000001E-2</v>
      </c>
      <c r="AI566">
        <v>6.4279677000000002E-4</v>
      </c>
      <c r="AJ566">
        <v>-4.9645883549999997E-3</v>
      </c>
      <c r="AK566">
        <v>-1.1495539925000001E-2</v>
      </c>
      <c r="AL566">
        <v>1.9729357679999998E-3</v>
      </c>
      <c r="AM566">
        <v>7.2054586499999997E-4</v>
      </c>
      <c r="AN566">
        <v>-3.3528262160000002E-3</v>
      </c>
      <c r="AO566">
        <v>3.4216916210000003E-3</v>
      </c>
      <c r="AP566">
        <v>-4.5332552319999999E-3</v>
      </c>
      <c r="AQ566">
        <v>1.8907255339999998E-2</v>
      </c>
      <c r="AR566">
        <v>-2.5752144726000001E-2</v>
      </c>
      <c r="AS566">
        <v>-3.0475375840000002E-3</v>
      </c>
      <c r="AT566">
        <v>-2.1355880466E-2</v>
      </c>
      <c r="AU566">
        <v>2.2778073500000001E-4</v>
      </c>
      <c r="AV566">
        <v>-1.7022842E-2</v>
      </c>
      <c r="AW566">
        <v>7.8688209600000017E-3</v>
      </c>
      <c r="AX566">
        <v>-3.9606074190000002E-3</v>
      </c>
      <c r="AY566">
        <v>-3.5995076369999997E-3</v>
      </c>
      <c r="AZ566">
        <v>1.3988263071999999E-2</v>
      </c>
      <c r="BA566">
        <v>-5.0703379200000001E-3</v>
      </c>
      <c r="BB566">
        <v>3.2213284109999997E-2</v>
      </c>
      <c r="BC566">
        <v>-3.9571248635999999E-2</v>
      </c>
      <c r="BD566">
        <v>6.6952789959999995E-2</v>
      </c>
      <c r="BE566">
        <v>-2.9099117099999996E-4</v>
      </c>
      <c r="BF566">
        <v>-6.1582281200000004E-4</v>
      </c>
      <c r="BG566">
        <v>2.4878571299999998E-4</v>
      </c>
      <c r="BH566">
        <v>1.5402625558E-2</v>
      </c>
      <c r="BI566">
        <v>-2.1117552014E-2</v>
      </c>
      <c r="BJ566">
        <v>-2.3888289599999999E-4</v>
      </c>
      <c r="BK566">
        <v>-4.456459932E-3</v>
      </c>
      <c r="BL566">
        <v>5.5710096399999999E-4</v>
      </c>
      <c r="BM566">
        <v>-2.7079127333999999E-2</v>
      </c>
      <c r="BN566">
        <v>6.4351795089999993E-3</v>
      </c>
      <c r="BO566">
        <v>-5.7974498279999998E-3</v>
      </c>
      <c r="BP566">
        <v>-2.7479370249999997E-3</v>
      </c>
      <c r="BQ566">
        <v>3.6544540479999999E-3</v>
      </c>
      <c r="BR566">
        <v>1.4660965413E-2</v>
      </c>
      <c r="BS566">
        <v>5.2655099549999994E-2</v>
      </c>
      <c r="BT566">
        <v>-1.3259958030000002E-3</v>
      </c>
      <c r="BU566">
        <v>-4.0790416400000003E-3</v>
      </c>
      <c r="BV566">
        <v>-7.1295548600000007E-3</v>
      </c>
      <c r="BW566">
        <v>-6.0336293080000009E-3</v>
      </c>
      <c r="BX566">
        <v>4.7069306191999997E-2</v>
      </c>
      <c r="BY566">
        <v>1.9102011179999996E-2</v>
      </c>
      <c r="BZ566">
        <v>-1.5737159952E-2</v>
      </c>
      <c r="CA566">
        <v>4.2055850200000002E-4</v>
      </c>
      <c r="CB566">
        <v>-2.9727358570000003E-3</v>
      </c>
      <c r="CC566">
        <v>5.4033899800000002E-3</v>
      </c>
      <c r="CD566">
        <v>2.2430691840000004E-3</v>
      </c>
      <c r="CE566">
        <v>-3.5059905000000007E-3</v>
      </c>
      <c r="CF566">
        <v>2.6683847927999996E-2</v>
      </c>
      <c r="CG566">
        <v>3.5199451100000001E-2</v>
      </c>
      <c r="CH566">
        <v>-2.1911529279999998E-3</v>
      </c>
      <c r="CI566">
        <v>1.0573261452E-2</v>
      </c>
      <c r="CJ566">
        <v>1.2854724190000002E-2</v>
      </c>
      <c r="CK566">
        <v>-3.1457627039999997E-3</v>
      </c>
      <c r="CL566">
        <v>8.0193552090000002E-3</v>
      </c>
      <c r="CM566">
        <v>1.8735571008000003E-2</v>
      </c>
      <c r="CN566">
        <v>4.0122902699999997E-3</v>
      </c>
      <c r="CO566">
        <v>-7.4646987029999999E-3</v>
      </c>
      <c r="CP566">
        <v>2.2019221320000004E-2</v>
      </c>
      <c r="CQ566">
        <v>-7.229715948E-3</v>
      </c>
      <c r="CR566">
        <v>-7.149985044E-3</v>
      </c>
      <c r="CS566">
        <v>-1.1803386480000002E-3</v>
      </c>
      <c r="CT566">
        <v>5.4834539799999997E-3</v>
      </c>
      <c r="CU566">
        <v>4.5458253400000002E-3</v>
      </c>
      <c r="CV566">
        <v>-8.4725877860000014E-3</v>
      </c>
      <c r="CW566">
        <v>-8.8405209300000003E-4</v>
      </c>
      <c r="CX566">
        <v>-1.6650115731E-2</v>
      </c>
      <c r="CY566">
        <v>1.1180446999999999E-4</v>
      </c>
      <c r="CZ566">
        <v>1.85895101E-4</v>
      </c>
      <c r="DA566">
        <v>-4.1717640000000003E-4</v>
      </c>
      <c r="DB566">
        <v>3.39452256E-3</v>
      </c>
      <c r="DC566">
        <v>1.7379640000000002E-5</v>
      </c>
      <c r="DD566">
        <v>1.6627584000000001E-2</v>
      </c>
      <c r="DE566">
        <v>7.3739131500000013E-3</v>
      </c>
      <c r="DF566">
        <v>5.2427991980000003E-3</v>
      </c>
      <c r="DG566">
        <v>1.1760690420000001E-3</v>
      </c>
      <c r="DH566">
        <v>1.1465173823999999E-2</v>
      </c>
      <c r="DI566">
        <v>-7.5083042540000002E-3</v>
      </c>
      <c r="DJ566">
        <v>-1.4774606651999998E-2</v>
      </c>
      <c r="DK566">
        <v>4.6081110800000005E-4</v>
      </c>
      <c r="DL566">
        <v>2.9148105190000004E-3</v>
      </c>
      <c r="DM566">
        <v>-2.4166642500000001E-4</v>
      </c>
      <c r="DN566">
        <v>4.6663704999999996E-4</v>
      </c>
      <c r="DO566">
        <v>1.806431E-2</v>
      </c>
      <c r="DP566">
        <v>-2.8703723620000002E-3</v>
      </c>
    </row>
    <row r="567" spans="1:120" x14ac:dyDescent="0.3">
      <c r="A567">
        <v>-2.7949619964E-2</v>
      </c>
      <c r="B567">
        <v>1.0449692039999998E-3</v>
      </c>
      <c r="C567">
        <v>-1.3271348430000001E-3</v>
      </c>
      <c r="D567">
        <v>3.6781034849999998E-2</v>
      </c>
      <c r="E567">
        <v>-3.2641375900000001E-3</v>
      </c>
      <c r="F567">
        <v>-1.4015541276E-2</v>
      </c>
      <c r="G567">
        <v>-8.6667967999999983E-5</v>
      </c>
      <c r="H567">
        <v>-1.2979185E-5</v>
      </c>
      <c r="I567">
        <v>5.0565507880000003E-3</v>
      </c>
      <c r="J567">
        <v>-1.0569674399999999E-4</v>
      </c>
      <c r="K567">
        <v>1.2331677330000001E-2</v>
      </c>
      <c r="L567">
        <v>-1.18336164E-3</v>
      </c>
      <c r="M567">
        <v>-2.6278401114E-2</v>
      </c>
      <c r="N567">
        <v>-8.206590167999999E-3</v>
      </c>
      <c r="O567">
        <v>1.49812842E-4</v>
      </c>
      <c r="P567">
        <v>5.4458898E-3</v>
      </c>
      <c r="Q567">
        <v>-6.0931677900000008E-4</v>
      </c>
      <c r="R567">
        <v>1.2750788571999998E-2</v>
      </c>
      <c r="S567">
        <v>-2.7083636459999998E-2</v>
      </c>
      <c r="T567">
        <v>-2.2958911838000001E-2</v>
      </c>
      <c r="U567">
        <v>-5.4326282600000004E-4</v>
      </c>
      <c r="V567">
        <v>1.559472633E-3</v>
      </c>
      <c r="W567">
        <v>-1.7182964272000001E-2</v>
      </c>
      <c r="X567">
        <v>7.0064072000000004E-4</v>
      </c>
      <c r="Y567">
        <v>-1.6939949186999998E-2</v>
      </c>
      <c r="Z567">
        <v>7.4083246035000008E-2</v>
      </c>
      <c r="AA567">
        <v>3.8886795090000001E-3</v>
      </c>
      <c r="AB567">
        <v>-2.0178982079999998E-2</v>
      </c>
      <c r="AC567">
        <v>-2.7318452700000002E-2</v>
      </c>
      <c r="AD567">
        <v>2.1848782409999998E-3</v>
      </c>
      <c r="AE567">
        <v>1.7219078880000001E-3</v>
      </c>
      <c r="AF567">
        <v>-1.3703299999999997E-4</v>
      </c>
      <c r="AG567">
        <v>-7.7992775999999992E-4</v>
      </c>
      <c r="AH567">
        <v>-1.9558213999999997E-5</v>
      </c>
      <c r="AI567">
        <v>-6.0862524600000002E-3</v>
      </c>
      <c r="AJ567">
        <v>-1.2747019600000001E-3</v>
      </c>
      <c r="AK567">
        <v>-6.8091325029999997E-2</v>
      </c>
      <c r="AL567">
        <v>7.0786750599999997E-4</v>
      </c>
      <c r="AM567">
        <v>-1.7696100672E-2</v>
      </c>
      <c r="AN567">
        <v>9.1326026279999993E-3</v>
      </c>
      <c r="AO567">
        <v>-1.3468349156999999E-2</v>
      </c>
      <c r="AP567">
        <v>1.9319834760000002E-3</v>
      </c>
      <c r="AQ567">
        <v>-4.8713247999999998E-5</v>
      </c>
      <c r="AR567">
        <v>6.1128438810000001E-3</v>
      </c>
      <c r="AS567">
        <v>-2.0548258829999996E-3</v>
      </c>
      <c r="AT567">
        <v>-8.071665619999998E-3</v>
      </c>
      <c r="AU567">
        <v>1.8616516255999999E-2</v>
      </c>
      <c r="AV567">
        <v>2.1577520927999999E-2</v>
      </c>
      <c r="AW567">
        <v>1.8342072560000002E-2</v>
      </c>
      <c r="AX567">
        <v>2.3265856599999999E-2</v>
      </c>
      <c r="AY567">
        <v>4.9239321874999999E-2</v>
      </c>
      <c r="AZ567">
        <v>-1.0708091904000001E-2</v>
      </c>
      <c r="BA567">
        <v>-3.9189600100000003E-4</v>
      </c>
      <c r="BB567">
        <v>-1.180368332E-3</v>
      </c>
      <c r="BC567">
        <v>-2.8111761600000003E-4</v>
      </c>
      <c r="BD567">
        <v>-2.114075319E-2</v>
      </c>
      <c r="BE567">
        <v>6.1991398440000003E-3</v>
      </c>
      <c r="BF567">
        <v>-2.6657082E-5</v>
      </c>
      <c r="BG567">
        <v>-3.9832800930000002E-2</v>
      </c>
      <c r="BH567">
        <v>-1.156074985E-2</v>
      </c>
      <c r="BI567">
        <v>-2.7191558429999999E-2</v>
      </c>
      <c r="BJ567">
        <v>-6.8025335169999996E-3</v>
      </c>
      <c r="BK567">
        <v>1.522620024E-3</v>
      </c>
      <c r="BL567">
        <v>6.8201850320000002E-3</v>
      </c>
      <c r="BM567">
        <v>-5.0600644949999997E-3</v>
      </c>
      <c r="BN567">
        <v>4.9982182400000004E-3</v>
      </c>
      <c r="BO567">
        <v>-2.4736756800000003E-4</v>
      </c>
      <c r="BP567">
        <v>2.5899565824E-2</v>
      </c>
      <c r="BQ567">
        <v>-3.168874188E-3</v>
      </c>
      <c r="BR567">
        <v>4.1494197599999992E-3</v>
      </c>
      <c r="BS567">
        <v>-2.3239701650000001E-3</v>
      </c>
      <c r="BT567">
        <v>-1.1889109352E-2</v>
      </c>
      <c r="BU567">
        <v>-6.4494491490000002E-3</v>
      </c>
      <c r="BV567">
        <v>2.2441685010000001E-3</v>
      </c>
      <c r="BW567">
        <v>1.2103622351999998E-2</v>
      </c>
      <c r="BX567">
        <v>2.5948053700000001E-2</v>
      </c>
      <c r="BY567">
        <v>1.9879664850000003E-2</v>
      </c>
      <c r="BZ567">
        <v>-1.0451461815E-2</v>
      </c>
      <c r="CA567">
        <v>9.8127353799999997E-4</v>
      </c>
      <c r="CB567">
        <v>-1.4742941760000003E-3</v>
      </c>
      <c r="CC567">
        <v>1.6327461982000004E-2</v>
      </c>
      <c r="CD567">
        <v>7.9427264459999997E-3</v>
      </c>
      <c r="CE567">
        <v>4.6034856999999996E-4</v>
      </c>
      <c r="CF567">
        <v>1.2512034E-2</v>
      </c>
      <c r="CG567">
        <v>3.8099898199999999E-3</v>
      </c>
      <c r="CH567">
        <v>-2.0726761441E-2</v>
      </c>
      <c r="CI567">
        <v>6.3254895519999996E-3</v>
      </c>
      <c r="CJ567">
        <v>1.6790125932000001E-2</v>
      </c>
      <c r="CK567">
        <v>-1.4077047156999999E-2</v>
      </c>
      <c r="CL567">
        <v>7.2215284299999996E-3</v>
      </c>
      <c r="CM567">
        <v>2.8921446800999995E-2</v>
      </c>
      <c r="CN567">
        <v>-1.660113376E-3</v>
      </c>
      <c r="CO567">
        <v>1.8852823132000002E-2</v>
      </c>
      <c r="CP567">
        <v>4.2460433400000004E-2</v>
      </c>
      <c r="CQ567">
        <v>2.3310121741999999E-2</v>
      </c>
      <c r="CR567">
        <v>-1.5551955034E-2</v>
      </c>
      <c r="CS567">
        <v>-4.4911931520000004E-3</v>
      </c>
      <c r="CT567">
        <v>8.8232637480000001E-3</v>
      </c>
      <c r="CU567">
        <v>3.6708329519999998E-3</v>
      </c>
      <c r="CV567">
        <v>-1.233238758E-3</v>
      </c>
      <c r="CW567">
        <v>-1.9979140500000002E-3</v>
      </c>
      <c r="CX567">
        <v>-9.7442164850000002E-3</v>
      </c>
      <c r="CY567">
        <v>-1.2459860000000001E-6</v>
      </c>
      <c r="CZ567">
        <v>-3.3569612999999999E-4</v>
      </c>
      <c r="DA567">
        <v>4.5176592999999994E-4</v>
      </c>
      <c r="DB567">
        <v>4.5137532250000001E-3</v>
      </c>
      <c r="DC567">
        <v>-1.5248696499999999E-3</v>
      </c>
      <c r="DD567">
        <v>3.8347851150000003E-3</v>
      </c>
      <c r="DE567">
        <v>1.0165658312E-2</v>
      </c>
      <c r="DF567">
        <v>-4.8787412499999997E-3</v>
      </c>
      <c r="DG567">
        <v>3.066629856E-3</v>
      </c>
      <c r="DH567">
        <v>2.3724709439999999E-3</v>
      </c>
      <c r="DI567">
        <v>-1.0913946705E-2</v>
      </c>
      <c r="DJ567">
        <v>-2.6927647695000001E-2</v>
      </c>
      <c r="DK567">
        <v>3.6480506999999999E-4</v>
      </c>
      <c r="DL567">
        <v>2.3934799547999999E-2</v>
      </c>
      <c r="DM567">
        <v>-9.3525573999999993E-4</v>
      </c>
      <c r="DN567">
        <v>6.8844058500000006E-3</v>
      </c>
      <c r="DO567">
        <v>2.4982387836999999E-2</v>
      </c>
      <c r="DP567">
        <v>3.2597639491999994E-2</v>
      </c>
    </row>
    <row r="568" spans="1:120" x14ac:dyDescent="0.3">
      <c r="A568">
        <v>4.5471681443999996E-2</v>
      </c>
      <c r="B568">
        <v>-5.5115353180000002E-3</v>
      </c>
      <c r="C568">
        <v>7.1687156600000008E-3</v>
      </c>
      <c r="D568">
        <v>-4.1977178099999995E-3</v>
      </c>
      <c r="E568">
        <v>-2.4633186649999999E-3</v>
      </c>
      <c r="F568">
        <v>-2.4873148709999997E-2</v>
      </c>
      <c r="G568">
        <v>-4.3226302100000001E-3</v>
      </c>
      <c r="H568">
        <v>1.078268604E-3</v>
      </c>
      <c r="I568">
        <v>-7.0852556400000002E-4</v>
      </c>
      <c r="J568">
        <v>-5.2031182000000006E-4</v>
      </c>
      <c r="K568">
        <v>-6.8649067169999998E-3</v>
      </c>
      <c r="L568">
        <v>-1.0106830144E-2</v>
      </c>
      <c r="M568">
        <v>-1.33550592E-2</v>
      </c>
      <c r="N568">
        <v>1.6627513140000001E-3</v>
      </c>
      <c r="O568">
        <v>4.7976057199999997E-4</v>
      </c>
      <c r="P568">
        <v>-6.0314324419999997E-3</v>
      </c>
      <c r="Q568">
        <v>-1.1906579388000001E-2</v>
      </c>
      <c r="R568">
        <v>3.9573554636E-2</v>
      </c>
      <c r="S568">
        <v>-1.7844206800000001E-4</v>
      </c>
      <c r="T568">
        <v>2.0420565427000003E-2</v>
      </c>
      <c r="U568">
        <v>4.0101789260000003E-3</v>
      </c>
      <c r="V568">
        <v>-2.1252742800000001E-3</v>
      </c>
      <c r="W568">
        <v>-2.9982046157999997E-2</v>
      </c>
      <c r="X568">
        <v>-5.5414341999999997E-5</v>
      </c>
      <c r="Y568">
        <v>-1.3954062309999998E-2</v>
      </c>
      <c r="Z568">
        <v>-2.4278750945999999E-2</v>
      </c>
      <c r="AA568">
        <v>-3.2884176460000001E-3</v>
      </c>
      <c r="AB568">
        <v>1.0036184496E-2</v>
      </c>
      <c r="AC568">
        <v>-6.3776932340000011E-3</v>
      </c>
      <c r="AD568">
        <v>-5.6877416450000001E-3</v>
      </c>
      <c r="AE568">
        <v>-8.3540015999999993E-5</v>
      </c>
      <c r="AF568">
        <v>-6.4710646880000002E-3</v>
      </c>
      <c r="AG568">
        <v>-1.0477944933E-2</v>
      </c>
      <c r="AH568">
        <v>-1.011807698E-3</v>
      </c>
      <c r="AI568">
        <v>-7.3921930319999996E-2</v>
      </c>
      <c r="AJ568">
        <v>-1.0247961219999999E-3</v>
      </c>
      <c r="AK568">
        <v>-2.1695160004E-2</v>
      </c>
      <c r="AL568">
        <v>-1.8617162563999999E-2</v>
      </c>
      <c r="AM568">
        <v>-5.7111980800000006E-4</v>
      </c>
      <c r="AN568">
        <v>5.1096746371999992E-2</v>
      </c>
      <c r="AO568">
        <v>-3.1979417970000004E-3</v>
      </c>
      <c r="AP568">
        <v>-6.733594362000001E-3</v>
      </c>
      <c r="AQ568">
        <v>-2.7165249870000002E-2</v>
      </c>
      <c r="AR568">
        <v>1.0076745E-2</v>
      </c>
      <c r="AS568">
        <v>-9.7201837319999991E-3</v>
      </c>
      <c r="AT568">
        <v>-2.750381566E-3</v>
      </c>
      <c r="AU568">
        <v>1.043141475E-2</v>
      </c>
      <c r="AV568">
        <v>-2.1270895158E-2</v>
      </c>
      <c r="AW568">
        <v>-1.8870986720000002E-3</v>
      </c>
      <c r="AX568">
        <v>1.6302912570000001E-3</v>
      </c>
      <c r="AY568">
        <v>-5.2067706080000005E-3</v>
      </c>
      <c r="AZ568">
        <v>2.7453535770000002E-3</v>
      </c>
      <c r="BA568">
        <v>-9.1671445999999997E-3</v>
      </c>
      <c r="BB568">
        <v>2.1860964400000001E-4</v>
      </c>
      <c r="BC568">
        <v>2.8116029900000002E-3</v>
      </c>
      <c r="BD568">
        <v>-2.1655809870000001E-2</v>
      </c>
      <c r="BE568">
        <v>5.8761538590000007E-3</v>
      </c>
      <c r="BF568">
        <v>-1.0018374719999998E-3</v>
      </c>
      <c r="BG568">
        <v>2.9915260099999997E-2</v>
      </c>
      <c r="BH568">
        <v>-5.2286484179999999E-3</v>
      </c>
      <c r="BI568">
        <v>-3.09130488E-3</v>
      </c>
      <c r="BJ568">
        <v>-2.0662663554E-2</v>
      </c>
      <c r="BK568">
        <v>1.2933224567999998E-2</v>
      </c>
      <c r="BL568">
        <v>1.266860683E-3</v>
      </c>
      <c r="BM568">
        <v>-9.3097233500000003E-4</v>
      </c>
      <c r="BN568">
        <v>-1.1443779899999999E-2</v>
      </c>
      <c r="BO568">
        <v>1.9825129800000001E-4</v>
      </c>
      <c r="BP568">
        <v>1.9531951152000002E-2</v>
      </c>
      <c r="BQ568">
        <v>2.1418255200000001E-3</v>
      </c>
      <c r="BR568">
        <v>-3.0931847429999998E-3</v>
      </c>
      <c r="BS568">
        <v>-2.1015930836999999E-2</v>
      </c>
      <c r="BT568">
        <v>7.2397847499999996E-4</v>
      </c>
      <c r="BU568">
        <v>-7.4967781199999995E-3</v>
      </c>
      <c r="BV568">
        <v>5.5216208250000003E-3</v>
      </c>
      <c r="BW568">
        <v>4.7775982969000007E-2</v>
      </c>
      <c r="BX568">
        <v>1.8300692838E-2</v>
      </c>
      <c r="BY568">
        <v>2.4161474736000003E-2</v>
      </c>
      <c r="BZ568">
        <v>-3.9412844000000002E-4</v>
      </c>
      <c r="CA568">
        <v>-1.9211909309999999E-3</v>
      </c>
      <c r="CB568">
        <v>2.6881940775000002E-2</v>
      </c>
      <c r="CC568">
        <v>4.2856894340000005E-3</v>
      </c>
      <c r="CD568">
        <v>-6.4077844999999999E-4</v>
      </c>
      <c r="CE568">
        <v>9.6981847320000009E-3</v>
      </c>
      <c r="CF568">
        <v>3.6307214415000004E-2</v>
      </c>
      <c r="CG568">
        <v>1.5975113720000001E-3</v>
      </c>
      <c r="CH568">
        <v>-7.9716589680000009E-3</v>
      </c>
      <c r="CI568">
        <v>-2.8620971859999998E-3</v>
      </c>
      <c r="CJ568">
        <v>5.7217192080000001E-3</v>
      </c>
      <c r="CK568">
        <v>2.2961802599999999E-3</v>
      </c>
      <c r="CL568">
        <v>-4.5152778249999996E-3</v>
      </c>
      <c r="CM568">
        <v>2.2374167087999997E-2</v>
      </c>
      <c r="CN568">
        <v>2.8271681970000002E-3</v>
      </c>
      <c r="CO568">
        <v>1.2480230532E-2</v>
      </c>
      <c r="CP568">
        <v>2.6495717670000003E-3</v>
      </c>
      <c r="CQ568">
        <v>2.3101620385999999E-2</v>
      </c>
      <c r="CR568">
        <v>-4.0091718499999998E-3</v>
      </c>
      <c r="CS568">
        <v>4.872395513E-3</v>
      </c>
      <c r="CT568">
        <v>4.8639023999999999E-3</v>
      </c>
      <c r="CU568">
        <v>-6.6751520000000004E-6</v>
      </c>
      <c r="CV568">
        <v>7.5584223959999988E-3</v>
      </c>
      <c r="CW568">
        <v>-4.1344902480000001E-3</v>
      </c>
      <c r="CX568">
        <v>-6.4572130140000007E-3</v>
      </c>
      <c r="CY568">
        <v>-2.0718568423999998E-2</v>
      </c>
      <c r="CZ568">
        <v>-4.2280389719999995E-3</v>
      </c>
      <c r="DA568">
        <v>-9.8113282600000001E-3</v>
      </c>
      <c r="DB568">
        <v>2.6726590620000002E-3</v>
      </c>
      <c r="DC568">
        <v>4.9974974999999998E-3</v>
      </c>
      <c r="DD568">
        <v>-2.3249769039999996E-2</v>
      </c>
      <c r="DE568">
        <v>1.2431745899999999E-3</v>
      </c>
      <c r="DF568">
        <v>7.1002642200000004E-4</v>
      </c>
      <c r="DG568">
        <v>6.116007027E-3</v>
      </c>
      <c r="DH568">
        <v>-2.2963079600000001E-3</v>
      </c>
      <c r="DI568">
        <v>5.1219118500000008E-4</v>
      </c>
      <c r="DJ568">
        <v>-2.1593397664000001E-2</v>
      </c>
      <c r="DK568">
        <v>-9.5142824700000003E-4</v>
      </c>
      <c r="DL568">
        <v>1.0752825492E-2</v>
      </c>
      <c r="DM568">
        <v>-6.0104188079999994E-3</v>
      </c>
      <c r="DN568">
        <v>-2.64131217E-3</v>
      </c>
      <c r="DO568">
        <v>2.4087158199999996E-4</v>
      </c>
      <c r="DP568">
        <v>2.3251028791000002E-2</v>
      </c>
    </row>
    <row r="569" spans="1:120" x14ac:dyDescent="0.3">
      <c r="A569">
        <v>1.2391174575E-2</v>
      </c>
      <c r="B569">
        <v>-4.0558809899999999E-3</v>
      </c>
      <c r="C569">
        <v>-4.3366185599999999E-3</v>
      </c>
      <c r="D569">
        <v>-2.0926189800000001E-3</v>
      </c>
      <c r="E569">
        <v>-2.0751635862E-2</v>
      </c>
      <c r="F569">
        <v>1.5701767686000002E-2</v>
      </c>
      <c r="G569">
        <v>-4.0863620799999996E-4</v>
      </c>
      <c r="H569">
        <v>-2.5746194240000003E-2</v>
      </c>
      <c r="I569">
        <v>-3.3277856640000002E-3</v>
      </c>
      <c r="J569">
        <v>-2.9479475599999997E-3</v>
      </c>
      <c r="K569">
        <v>1.2019001076000001E-2</v>
      </c>
      <c r="L569">
        <v>-1.4593262999999998E-3</v>
      </c>
      <c r="M569">
        <v>-3.9532773899999998E-4</v>
      </c>
      <c r="N569">
        <v>-5.5545414399999996E-3</v>
      </c>
      <c r="O569">
        <v>-1.206549344E-3</v>
      </c>
      <c r="P569">
        <v>-2.3392305144000002E-2</v>
      </c>
      <c r="Q569">
        <v>-1.4722452015E-2</v>
      </c>
      <c r="R569">
        <v>-3.4519131687999999E-2</v>
      </c>
      <c r="S569">
        <v>-2.9790260679999998E-3</v>
      </c>
      <c r="T569">
        <v>-1.7233891961E-2</v>
      </c>
      <c r="U569">
        <v>4.3850713626000001E-2</v>
      </c>
      <c r="V569">
        <v>1.0161497775E-2</v>
      </c>
      <c r="W569">
        <v>-2.3118582454999998E-2</v>
      </c>
      <c r="X569">
        <v>2.1478561019999997E-3</v>
      </c>
      <c r="Y569">
        <v>2.1300933472000003E-2</v>
      </c>
      <c r="Z569">
        <v>1.3112535600000002E-4</v>
      </c>
      <c r="AA569">
        <v>-1.2499878E-4</v>
      </c>
      <c r="AB569">
        <v>-4.5166221389999995E-3</v>
      </c>
      <c r="AC569">
        <v>-2.1945815423999999E-2</v>
      </c>
      <c r="AD569">
        <v>4.1678739969999998E-3</v>
      </c>
      <c r="AE569">
        <v>-2.9238159856E-2</v>
      </c>
      <c r="AF569">
        <v>2.2497445884999998E-2</v>
      </c>
      <c r="AG569">
        <v>-2.4733137949999998E-2</v>
      </c>
      <c r="AH569">
        <v>-8.2359262000000003E-3</v>
      </c>
      <c r="AI569">
        <v>-1.953418049E-3</v>
      </c>
      <c r="AJ569">
        <v>1.2966796180000002E-2</v>
      </c>
      <c r="AK569">
        <v>6.7472708600000006E-3</v>
      </c>
      <c r="AL569">
        <v>3.3604159875000005E-2</v>
      </c>
      <c r="AM569">
        <v>-7.4327847469999996E-3</v>
      </c>
      <c r="AN569">
        <v>1.6780694878000001E-2</v>
      </c>
      <c r="AO569">
        <v>2.3277901978999999E-2</v>
      </c>
      <c r="AP569">
        <v>-1.4397000529999999E-2</v>
      </c>
      <c r="AQ569">
        <v>8.1129985439999993E-3</v>
      </c>
      <c r="AR569">
        <v>4.4861475839999996E-3</v>
      </c>
      <c r="AS569">
        <v>-2.0389990399999999E-2</v>
      </c>
      <c r="AT569">
        <v>-1.0363701100000001E-4</v>
      </c>
      <c r="AU569">
        <v>-1.1595839229999998E-2</v>
      </c>
      <c r="AV569">
        <v>-6.2390379780000007E-3</v>
      </c>
      <c r="AW569">
        <v>-4.2888245399999998E-4</v>
      </c>
      <c r="AX569">
        <v>1.8743310300000002E-3</v>
      </c>
      <c r="AY569">
        <v>-5.5879042499999997E-2</v>
      </c>
      <c r="AZ569">
        <v>-2.2078797429999999E-3</v>
      </c>
      <c r="BA569">
        <v>3.5252727312E-2</v>
      </c>
      <c r="BB569">
        <v>-1.1314979445E-2</v>
      </c>
      <c r="BC569">
        <v>1.8207241650000001E-3</v>
      </c>
      <c r="BD569">
        <v>-1.16892072E-4</v>
      </c>
      <c r="BE569">
        <v>3.4971447440000003E-3</v>
      </c>
      <c r="BF569">
        <v>-2.2189389880000001E-3</v>
      </c>
      <c r="BG569">
        <v>1.6976575200000003E-3</v>
      </c>
      <c r="BH569">
        <v>6.8239772290000006E-3</v>
      </c>
      <c r="BI569">
        <v>-8.7807525040000008E-3</v>
      </c>
      <c r="BJ569">
        <v>1.3431948742E-2</v>
      </c>
      <c r="BK569">
        <v>1.6434191246000002E-2</v>
      </c>
      <c r="BL569">
        <v>1.9859714999999998E-4</v>
      </c>
      <c r="BM569">
        <v>-9.2546168680000002E-3</v>
      </c>
      <c r="BN569">
        <v>1.1203468483999999E-2</v>
      </c>
      <c r="BO569">
        <v>4.766740704E-3</v>
      </c>
      <c r="BP569">
        <v>2.5849672800000003E-3</v>
      </c>
      <c r="BQ569">
        <v>3.2390361499999993E-4</v>
      </c>
      <c r="BR569">
        <v>1.0150695880000002E-3</v>
      </c>
      <c r="BS569">
        <v>2.2471382878000001E-2</v>
      </c>
      <c r="BT569">
        <v>-1.6931118599999999E-4</v>
      </c>
      <c r="BU569">
        <v>-5.3924109040000001E-3</v>
      </c>
      <c r="BV569">
        <v>-3.1309818119999999E-3</v>
      </c>
      <c r="BW569">
        <v>7.0896773939999993E-3</v>
      </c>
      <c r="BX569">
        <v>2.0007481524E-2</v>
      </c>
      <c r="BY569">
        <v>3.4263247635000001E-2</v>
      </c>
      <c r="BZ569">
        <v>-2.1589286039999998E-3</v>
      </c>
      <c r="CA569">
        <v>1.1394278750000001E-3</v>
      </c>
      <c r="CB569">
        <v>6.5342621189999998E-3</v>
      </c>
      <c r="CC569">
        <v>1.0299557839999998E-3</v>
      </c>
      <c r="CD569">
        <v>2.4950553614E-2</v>
      </c>
      <c r="CE569">
        <v>-1.41684806E-3</v>
      </c>
      <c r="CF569">
        <v>4.1345478682000003E-2</v>
      </c>
      <c r="CG569">
        <v>-1.3025988640000001E-3</v>
      </c>
      <c r="CH569">
        <v>2.345942472E-3</v>
      </c>
      <c r="CI569">
        <v>1.0359331163999999E-2</v>
      </c>
      <c r="CJ569">
        <v>-1.0184323925999999E-2</v>
      </c>
      <c r="CK569">
        <v>-1.77356885E-4</v>
      </c>
      <c r="CL569">
        <v>1.836926564E-2</v>
      </c>
      <c r="CM569">
        <v>1.0223144078999999E-2</v>
      </c>
      <c r="CN569">
        <v>-1.9379512980000004E-3</v>
      </c>
      <c r="CO569">
        <v>1.8739078400000001E-3</v>
      </c>
      <c r="CP569">
        <v>8.9648902400000004E-3</v>
      </c>
      <c r="CQ569">
        <v>3.1171160850000002E-3</v>
      </c>
      <c r="CR569">
        <v>1.7301917329000001E-2</v>
      </c>
      <c r="CS569">
        <v>-2.433840978E-3</v>
      </c>
      <c r="CT569">
        <v>3.4426446527999997E-2</v>
      </c>
      <c r="CU569">
        <v>1.9655916290000001E-3</v>
      </c>
      <c r="CV569">
        <v>1.69183371E-3</v>
      </c>
      <c r="CW569">
        <v>1.2682470773999999E-2</v>
      </c>
      <c r="CX569">
        <v>-1.1970727499999998E-4</v>
      </c>
      <c r="CY569">
        <v>-1.9297740060000002E-3</v>
      </c>
      <c r="CZ569">
        <v>7.4011235200000013E-4</v>
      </c>
      <c r="DA569">
        <v>5.6736178600000006E-3</v>
      </c>
      <c r="DB569">
        <v>8.0095956899999994E-3</v>
      </c>
      <c r="DC569">
        <v>-1.1654708912000001E-2</v>
      </c>
      <c r="DD569">
        <v>-4.1052824999999999E-4</v>
      </c>
      <c r="DE569">
        <v>3.2916280005E-2</v>
      </c>
      <c r="DF569">
        <v>3.3832613079999999E-3</v>
      </c>
      <c r="DG569">
        <v>7.9508019919999999E-3</v>
      </c>
      <c r="DH569">
        <v>1.8356755816999998E-2</v>
      </c>
      <c r="DI569">
        <v>-2.6868618899999999E-3</v>
      </c>
      <c r="DJ569">
        <v>-2.2989070388999999E-2</v>
      </c>
      <c r="DK569">
        <v>5.3401358400000001E-4</v>
      </c>
      <c r="DL569">
        <v>9.1711305680000008E-3</v>
      </c>
      <c r="DM569">
        <v>-1.9754152800000003E-4</v>
      </c>
      <c r="DN569">
        <v>-5.0166974400000001E-4</v>
      </c>
      <c r="DO569">
        <v>2.4750691679999996E-3</v>
      </c>
      <c r="DP569">
        <v>-2.2903811135999999E-2</v>
      </c>
    </row>
    <row r="570" spans="1:120" x14ac:dyDescent="0.3">
      <c r="A570">
        <v>1.3053461757E-2</v>
      </c>
      <c r="B570">
        <v>-1.5888250000000002E-5</v>
      </c>
      <c r="C570">
        <v>8.3893794339999998E-3</v>
      </c>
      <c r="D570">
        <v>5.1505213209999999E-3</v>
      </c>
      <c r="E570">
        <v>5.0532948059999999E-2</v>
      </c>
      <c r="F570">
        <v>-8.4040415680000004E-3</v>
      </c>
      <c r="G570">
        <v>4.7333864999999998E-3</v>
      </c>
      <c r="H570">
        <v>3.276864768E-3</v>
      </c>
      <c r="I570">
        <v>-6.420926976E-3</v>
      </c>
      <c r="J570">
        <v>-4.477319986E-3</v>
      </c>
      <c r="K570">
        <v>2.94623702E-4</v>
      </c>
      <c r="L570">
        <v>7.4820769920000002E-3</v>
      </c>
      <c r="M570">
        <v>-1.893107321E-3</v>
      </c>
      <c r="N570">
        <v>-1.0277923511999999E-2</v>
      </c>
      <c r="O570">
        <v>2.4257705849999997E-3</v>
      </c>
      <c r="P570">
        <v>-1.5122607466999999E-2</v>
      </c>
      <c r="Q570">
        <v>7.8498810249999999E-3</v>
      </c>
      <c r="R570">
        <v>-1.5471195348E-2</v>
      </c>
      <c r="S570">
        <v>-3.2968735760999998E-2</v>
      </c>
      <c r="T570">
        <v>-1.0239226739999999E-3</v>
      </c>
      <c r="U570">
        <v>-5.7492747899999998E-3</v>
      </c>
      <c r="V570">
        <v>-6.6736331639999993E-3</v>
      </c>
      <c r="W570">
        <v>3.1384263899999999E-3</v>
      </c>
      <c r="X570">
        <v>1.8474431377E-2</v>
      </c>
      <c r="Y570">
        <v>-2.7333514020000003E-3</v>
      </c>
      <c r="Z570">
        <v>-1.9548730719999999E-3</v>
      </c>
      <c r="AA570">
        <v>9.1848156E-4</v>
      </c>
      <c r="AB570">
        <v>1.69204502E-4</v>
      </c>
      <c r="AC570">
        <v>4.4170904159999995E-3</v>
      </c>
      <c r="AD570">
        <v>1.2076127337E-2</v>
      </c>
      <c r="AE570">
        <v>-1.4432768273E-2</v>
      </c>
      <c r="AF570">
        <v>3.0986134000000003E-4</v>
      </c>
      <c r="AG570">
        <v>7.4127544129999993E-3</v>
      </c>
      <c r="AH570">
        <v>-1.2537377280000001E-3</v>
      </c>
      <c r="AI570">
        <v>-2.3839275240000003E-2</v>
      </c>
      <c r="AJ570">
        <v>9.1955920030000003E-3</v>
      </c>
      <c r="AK570">
        <v>-2.6449183640000003E-3</v>
      </c>
      <c r="AL570">
        <v>3.2983412459999993E-2</v>
      </c>
      <c r="AM570">
        <v>3.0359432340000005E-3</v>
      </c>
      <c r="AN570">
        <v>2.5065407519999998E-3</v>
      </c>
      <c r="AO570">
        <v>-6.2146079519999993E-3</v>
      </c>
      <c r="AP570">
        <v>-6.8493918383999999E-2</v>
      </c>
      <c r="AQ570">
        <v>-1.5233342520000002E-2</v>
      </c>
      <c r="AR570">
        <v>-8.7177669039999999E-3</v>
      </c>
      <c r="AS570">
        <v>1.011889665E-2</v>
      </c>
      <c r="AT570">
        <v>1.8014888799999999E-3</v>
      </c>
      <c r="AU570">
        <v>2.1372526199999999E-4</v>
      </c>
      <c r="AV570">
        <v>4.7509536700000004E-3</v>
      </c>
      <c r="AW570">
        <v>5.5288921599999999E-3</v>
      </c>
      <c r="AX570">
        <v>-5.5972967920000002E-3</v>
      </c>
      <c r="AY570">
        <v>-3.2543145360000005E-2</v>
      </c>
      <c r="AZ570">
        <v>8.0420856469999996E-3</v>
      </c>
      <c r="BA570">
        <v>-1.7139312240000001E-3</v>
      </c>
      <c r="BB570">
        <v>8.3123150200000004E-4</v>
      </c>
      <c r="BC570">
        <v>1.0011077999999999E-4</v>
      </c>
      <c r="BD570">
        <v>-1.6686044928E-2</v>
      </c>
      <c r="BE570">
        <v>-1.4761332749999999E-3</v>
      </c>
      <c r="BF570">
        <v>-8.2355945320000002E-3</v>
      </c>
      <c r="BG570">
        <v>-3.0054574970000002E-3</v>
      </c>
      <c r="BH570">
        <v>-1.3923449820000002E-3</v>
      </c>
      <c r="BI570">
        <v>-2.6997628391999998E-2</v>
      </c>
      <c r="BJ570">
        <v>-1.3921062539999998E-3</v>
      </c>
      <c r="BK570">
        <v>-4.7577724799999997E-4</v>
      </c>
      <c r="BL570">
        <v>5.9507610600000006E-4</v>
      </c>
      <c r="BM570">
        <v>3.4427056200000001E-4</v>
      </c>
      <c r="BN570">
        <v>-7.3145060000000001E-4</v>
      </c>
      <c r="BO570">
        <v>6.1880483100000007E-4</v>
      </c>
      <c r="BP570">
        <v>9.3817794839999996E-3</v>
      </c>
      <c r="BQ570">
        <v>-9.020259898E-3</v>
      </c>
      <c r="BR570">
        <v>2.855535384E-3</v>
      </c>
      <c r="BS570">
        <v>-1.7538553512E-2</v>
      </c>
      <c r="BT570">
        <v>-5.9563125960000003E-3</v>
      </c>
      <c r="BU570">
        <v>-8.0347886059999995E-3</v>
      </c>
      <c r="BV570">
        <v>1.861828767E-3</v>
      </c>
      <c r="BW570">
        <v>1.4271766704000001E-2</v>
      </c>
      <c r="BX570">
        <v>3.24675855E-2</v>
      </c>
      <c r="BY570">
        <v>2.0982390585000003E-2</v>
      </c>
      <c r="BZ570">
        <v>-4.3470001119999997E-3</v>
      </c>
      <c r="CA570">
        <v>-2.3227757179999997E-3</v>
      </c>
      <c r="CB570">
        <v>6.2677185439999998E-3</v>
      </c>
      <c r="CC570">
        <v>7.5780201639999998E-3</v>
      </c>
      <c r="CD570">
        <v>9.2846306849999997E-3</v>
      </c>
      <c r="CE570">
        <v>-6.380643650000001E-4</v>
      </c>
      <c r="CF570">
        <v>3.9132939752000002E-2</v>
      </c>
      <c r="CG570">
        <v>3.1495931349999999E-3</v>
      </c>
      <c r="CH570">
        <v>-1.0743436524E-2</v>
      </c>
      <c r="CI570">
        <v>4.5892375879999997E-3</v>
      </c>
      <c r="CJ570">
        <v>5.8155026599999993E-3</v>
      </c>
      <c r="CK570">
        <v>-5.4814356E-3</v>
      </c>
      <c r="CL570">
        <v>1.3716306960000001E-2</v>
      </c>
      <c r="CM570">
        <v>3.64854945E-3</v>
      </c>
      <c r="CN570">
        <v>-9.157000999999999E-4</v>
      </c>
      <c r="CO570">
        <v>1.6523871945000001E-2</v>
      </c>
      <c r="CP570">
        <v>7.1699075447999999E-2</v>
      </c>
      <c r="CQ570">
        <v>3.2696567310000001E-2</v>
      </c>
      <c r="CR570">
        <v>-8.0563820480000006E-3</v>
      </c>
      <c r="CS570">
        <v>8.6853945600000003E-3</v>
      </c>
      <c r="CT570">
        <v>6.0899976479999998E-3</v>
      </c>
      <c r="CU570">
        <v>5.8535855040000003E-3</v>
      </c>
      <c r="CV570">
        <v>5.9048320000000003E-5</v>
      </c>
      <c r="CW570">
        <v>8.6777432049999995E-3</v>
      </c>
      <c r="CX570">
        <v>-2.1382149800000002E-3</v>
      </c>
      <c r="CY570">
        <v>-2.2776985680000002E-3</v>
      </c>
      <c r="CZ570">
        <v>2.3910040800000001E-4</v>
      </c>
      <c r="DA570">
        <v>-1.1802230927000001E-2</v>
      </c>
      <c r="DB570">
        <v>1.8690265040000001E-3</v>
      </c>
      <c r="DC570">
        <v>-1.3093265250000001E-3</v>
      </c>
      <c r="DD570">
        <v>5.0603902079999997E-3</v>
      </c>
      <c r="DE570">
        <v>2.2488696545000002E-2</v>
      </c>
      <c r="DF570">
        <v>-2.0947012019999999E-2</v>
      </c>
      <c r="DG570">
        <v>5.0427893949999995E-3</v>
      </c>
      <c r="DH570">
        <v>7.2452971600000008E-4</v>
      </c>
      <c r="DI570">
        <v>3.4780337279999999E-3</v>
      </c>
      <c r="DJ570">
        <v>-3.2661336239999998E-2</v>
      </c>
      <c r="DK570">
        <v>-2.7015464100000001E-3</v>
      </c>
      <c r="DL570">
        <v>2.4888643676000001E-2</v>
      </c>
      <c r="DM570">
        <v>-2.0864677679999998E-3</v>
      </c>
      <c r="DN570">
        <v>9.1898502280000002E-3</v>
      </c>
      <c r="DO570">
        <v>1.0107887166E-2</v>
      </c>
      <c r="DP570">
        <v>9.024233647E-3</v>
      </c>
    </row>
    <row r="571" spans="1:120" x14ac:dyDescent="0.3">
      <c r="A571">
        <v>3.7938508320000002E-3</v>
      </c>
      <c r="B571">
        <v>-4.3171350604999999E-2</v>
      </c>
      <c r="C571">
        <v>-1.3247032747000001E-2</v>
      </c>
      <c r="D571">
        <v>1.3827084563999998E-2</v>
      </c>
      <c r="E571">
        <v>-3.6080647799999996E-4</v>
      </c>
      <c r="F571">
        <v>7.1430261500000005E-3</v>
      </c>
      <c r="G571">
        <v>-2.1183764595000001E-2</v>
      </c>
      <c r="H571">
        <v>-5.8986255E-4</v>
      </c>
      <c r="I571">
        <v>1.070410524E-3</v>
      </c>
      <c r="J571">
        <v>-2.2187462579999997E-2</v>
      </c>
      <c r="K571">
        <v>-2.7171737774999996E-2</v>
      </c>
      <c r="L571">
        <v>1.467632841E-2</v>
      </c>
      <c r="M571">
        <v>2.0452145559999999E-2</v>
      </c>
      <c r="N571">
        <v>-7.2944734140000002E-3</v>
      </c>
      <c r="O571">
        <v>-3.7620204049999997E-3</v>
      </c>
      <c r="P571">
        <v>-9.5335349559999994E-3</v>
      </c>
      <c r="Q571">
        <v>-2.3029702614000003E-2</v>
      </c>
      <c r="R571">
        <v>-1.7908550167999998E-2</v>
      </c>
      <c r="S571">
        <v>1.5907193389999999E-3</v>
      </c>
      <c r="T571">
        <v>8.8960433459999988E-3</v>
      </c>
      <c r="U571">
        <v>1.28759472E-2</v>
      </c>
      <c r="V571">
        <v>6.8210999999999999E-4</v>
      </c>
      <c r="W571">
        <v>3.3770097144000005E-2</v>
      </c>
      <c r="X571">
        <v>3.0119612784000001E-2</v>
      </c>
      <c r="Y571">
        <v>7.3755380399999999E-4</v>
      </c>
      <c r="Z571">
        <v>1.1606352180000001E-3</v>
      </c>
      <c r="AA571">
        <v>-3.8187278640000001E-3</v>
      </c>
      <c r="AB571">
        <v>-3.3574827463999993E-2</v>
      </c>
      <c r="AC571">
        <v>5.819362701E-3</v>
      </c>
      <c r="AD571">
        <v>7.2059869799999995E-2</v>
      </c>
      <c r="AE571">
        <v>-1.0352505912000001E-2</v>
      </c>
      <c r="AF571">
        <v>-9.2423345279999992E-3</v>
      </c>
      <c r="AG571">
        <v>7.1846479500000001E-4</v>
      </c>
      <c r="AH571">
        <v>1.5343909109999999E-3</v>
      </c>
      <c r="AI571">
        <v>1.7865468663000001E-2</v>
      </c>
      <c r="AJ571">
        <v>2.246146344E-3</v>
      </c>
      <c r="AK571">
        <v>-6.6622706239999998E-3</v>
      </c>
      <c r="AL571">
        <v>-2.5177400790000002E-2</v>
      </c>
      <c r="AM571">
        <v>3.661056918E-3</v>
      </c>
      <c r="AN571">
        <v>-2.0484500624999999E-2</v>
      </c>
      <c r="AO571">
        <v>-6.6728345039999996E-3</v>
      </c>
      <c r="AP571">
        <v>-3.4487604199999998E-4</v>
      </c>
      <c r="AQ571">
        <v>-1.556881284E-2</v>
      </c>
      <c r="AR571">
        <v>2.1388126302000002E-2</v>
      </c>
      <c r="AS571">
        <v>-2.2317737000000001E-4</v>
      </c>
      <c r="AT571">
        <v>2.5603212473999999E-2</v>
      </c>
      <c r="AU571">
        <v>3.7941132780000002E-3</v>
      </c>
      <c r="AV571">
        <v>1.6644705535000002E-2</v>
      </c>
      <c r="AW571">
        <v>2.9637171560000001E-3</v>
      </c>
      <c r="AX571">
        <v>-3.9014199899999997E-3</v>
      </c>
      <c r="AY571">
        <v>-3.1870872899999997E-4</v>
      </c>
      <c r="AZ571">
        <v>5.7393887418000007E-2</v>
      </c>
      <c r="BA571">
        <v>-1.8349199623999998E-2</v>
      </c>
      <c r="BB571">
        <v>1.3193318350000001E-3</v>
      </c>
      <c r="BC571">
        <v>1.2105891000000001E-4</v>
      </c>
      <c r="BD571">
        <v>-8.3052297000000012E-4</v>
      </c>
      <c r="BE571">
        <v>1.8481477070000003E-3</v>
      </c>
      <c r="BF571">
        <v>1.13113525E-3</v>
      </c>
      <c r="BG571">
        <v>9.2933113259999998E-3</v>
      </c>
      <c r="BH571">
        <v>2.1843759210000003E-3</v>
      </c>
      <c r="BI571">
        <v>-2.4679198172999999E-2</v>
      </c>
      <c r="BJ571">
        <v>-1.56590057E-3</v>
      </c>
      <c r="BK571">
        <v>-5.5328777689999994E-3</v>
      </c>
      <c r="BL571">
        <v>9.1533876719999997E-3</v>
      </c>
      <c r="BM571">
        <v>-3.1838734400000002E-3</v>
      </c>
      <c r="BN571">
        <v>1.0602095588E-2</v>
      </c>
      <c r="BO571">
        <v>3.8083621399999997E-4</v>
      </c>
      <c r="BP571">
        <v>1.8616685313000002E-2</v>
      </c>
      <c r="BQ571">
        <v>-1.379898452E-3</v>
      </c>
      <c r="BR571">
        <v>-2.2824438839999998E-3</v>
      </c>
      <c r="BS571">
        <v>4.7805058064000004E-2</v>
      </c>
      <c r="BT571">
        <v>-4.9257474440000002E-3</v>
      </c>
      <c r="BU571">
        <v>-2.9183934599999999E-3</v>
      </c>
      <c r="BV571">
        <v>5.0623265410000007E-3</v>
      </c>
      <c r="BW571">
        <v>6.5553562050000005E-3</v>
      </c>
      <c r="BX571">
        <v>1.4643211374000001E-2</v>
      </c>
      <c r="BY571">
        <v>-1.8564595521E-2</v>
      </c>
      <c r="BZ571">
        <v>-1.26745863E-3</v>
      </c>
      <c r="CA571">
        <v>-1.5165785000000002E-3</v>
      </c>
      <c r="CB571">
        <v>3.47226642E-4</v>
      </c>
      <c r="CC571">
        <v>-2.7977438099999995E-3</v>
      </c>
      <c r="CD571">
        <v>-1.3265242566E-2</v>
      </c>
      <c r="CE571">
        <v>1.0566360948E-2</v>
      </c>
      <c r="CF571">
        <v>8.1010719377999987E-2</v>
      </c>
      <c r="CG571">
        <v>1.6639807829999999E-2</v>
      </c>
      <c r="CH571">
        <v>-8.1881061500000004E-4</v>
      </c>
      <c r="CI571">
        <v>-5.5854237989999998E-3</v>
      </c>
      <c r="CJ571">
        <v>6.2289565079999996E-3</v>
      </c>
      <c r="CK571">
        <v>1.1917242699999999E-2</v>
      </c>
      <c r="CL571">
        <v>3.6641633599999994E-2</v>
      </c>
      <c r="CM571">
        <v>2.0472857924999997E-2</v>
      </c>
      <c r="CN571">
        <v>8.5856232099999991E-4</v>
      </c>
      <c r="CO571">
        <v>1.0407876304E-2</v>
      </c>
      <c r="CP571">
        <v>1.5777494123999997E-2</v>
      </c>
      <c r="CQ571">
        <v>1.7812866494999999E-2</v>
      </c>
      <c r="CR571">
        <v>-1.4352082119999999E-3</v>
      </c>
      <c r="CS571">
        <v>7.6301167230000003E-3</v>
      </c>
      <c r="CT571">
        <v>1.5501624049999999E-2</v>
      </c>
      <c r="CU571">
        <v>-8.7551129400000006E-4</v>
      </c>
      <c r="CV571">
        <v>-3.0332057700000001E-4</v>
      </c>
      <c r="CW571">
        <v>1.864008432E-2</v>
      </c>
      <c r="CX571">
        <v>-6.0214639840000007E-3</v>
      </c>
      <c r="CY571">
        <v>-3.1742675400000002E-3</v>
      </c>
      <c r="CZ571">
        <v>7.3158696900000003E-4</v>
      </c>
      <c r="DA571">
        <v>2.1395670699999999E-3</v>
      </c>
      <c r="DB571">
        <v>-3.8616724799999996E-4</v>
      </c>
      <c r="DC571">
        <v>5.0353443930000004E-3</v>
      </c>
      <c r="DD571">
        <v>-5.6305398240000006E-3</v>
      </c>
      <c r="DE571">
        <v>2.710612174E-3</v>
      </c>
      <c r="DF571">
        <v>-2.0750390269999998E-3</v>
      </c>
      <c r="DG571">
        <v>7.3030586720000002E-3</v>
      </c>
      <c r="DH571">
        <v>-3.6906351330000006E-3</v>
      </c>
      <c r="DI571">
        <v>1.9002324200000002E-3</v>
      </c>
      <c r="DJ571">
        <v>-3.3915349859999999E-2</v>
      </c>
      <c r="DK571">
        <v>-2.0441550120000001E-3</v>
      </c>
      <c r="DL571">
        <v>1.4771338399999999E-2</v>
      </c>
      <c r="DM571">
        <v>2.5852108750000001E-3</v>
      </c>
      <c r="DN571">
        <v>5.3467025900000003E-3</v>
      </c>
      <c r="DO571">
        <v>2.0387449287000002E-2</v>
      </c>
      <c r="DP571">
        <v>3.9902021330000002E-2</v>
      </c>
    </row>
    <row r="572" spans="1:120" x14ac:dyDescent="0.3">
      <c r="A572">
        <v>-1.4633768599999999E-4</v>
      </c>
      <c r="B572">
        <v>-4.3075225639999997E-3</v>
      </c>
      <c r="C572">
        <v>2.5072690734000001E-2</v>
      </c>
      <c r="D572">
        <v>-2.7881688660000002E-3</v>
      </c>
      <c r="E572">
        <v>3.6820233963E-2</v>
      </c>
      <c r="F572">
        <v>2.9359186999999999E-5</v>
      </c>
      <c r="G572">
        <v>-4.298368518E-3</v>
      </c>
      <c r="H572">
        <v>4.0625407459999995E-3</v>
      </c>
      <c r="I572">
        <v>3.3842087999999998E-4</v>
      </c>
      <c r="J572">
        <v>2.5140164426000002E-2</v>
      </c>
      <c r="K572">
        <v>8.1200671060000004E-3</v>
      </c>
      <c r="L572">
        <v>-4.9385034873999992E-2</v>
      </c>
      <c r="M572">
        <v>-9.468555654E-3</v>
      </c>
      <c r="N572">
        <v>-1.5466323828000001E-2</v>
      </c>
      <c r="O572">
        <v>-1.1071221225E-2</v>
      </c>
      <c r="P572">
        <v>-6.5692192450000006E-3</v>
      </c>
      <c r="Q572">
        <v>1.1108376744E-2</v>
      </c>
      <c r="R572">
        <v>2.337610205E-3</v>
      </c>
      <c r="S572">
        <v>-1.328886927E-3</v>
      </c>
      <c r="T572">
        <v>-1.3147104120000001E-2</v>
      </c>
      <c r="U572">
        <v>-3.4635363050000002E-3</v>
      </c>
      <c r="V572">
        <v>-4.3285813320000005E-2</v>
      </c>
      <c r="W572">
        <v>9.5080751999999995E-5</v>
      </c>
      <c r="X572">
        <v>-5.7944501339999999E-3</v>
      </c>
      <c r="Y572">
        <v>-7.9672917900000008E-3</v>
      </c>
      <c r="Z572">
        <v>-3.0996409599999997E-2</v>
      </c>
      <c r="AA572">
        <v>-7.5481699279999993E-3</v>
      </c>
      <c r="AB572">
        <v>-1.2552000951E-2</v>
      </c>
      <c r="AC572">
        <v>4.5000071039999999E-3</v>
      </c>
      <c r="AD572">
        <v>1.2393120084E-2</v>
      </c>
      <c r="AE572">
        <v>-5.6447849010000002E-3</v>
      </c>
      <c r="AF572">
        <v>-2.015311788E-3</v>
      </c>
      <c r="AG572">
        <v>-3.87707962E-3</v>
      </c>
      <c r="AH572">
        <v>-7.9121582399999991E-4</v>
      </c>
      <c r="AI572">
        <v>3.9149141960999993E-2</v>
      </c>
      <c r="AJ572">
        <v>4.8197500019999994E-3</v>
      </c>
      <c r="AK572">
        <v>-2.9119217200000002E-2</v>
      </c>
      <c r="AL572">
        <v>-1.5561642239000001E-2</v>
      </c>
      <c r="AM572">
        <v>-3.067962128E-3</v>
      </c>
      <c r="AN572">
        <v>4.5725914160000001E-3</v>
      </c>
      <c r="AO572">
        <v>1.9072529495999999E-2</v>
      </c>
      <c r="AP572">
        <v>-1.6643551872999998E-2</v>
      </c>
      <c r="AQ572">
        <v>-2.7256020376000001E-2</v>
      </c>
      <c r="AR572">
        <v>-5.29425702E-3</v>
      </c>
      <c r="AS572">
        <v>-1.8185709180000002E-2</v>
      </c>
      <c r="AT572">
        <v>-2.7973867E-3</v>
      </c>
      <c r="AU572">
        <v>-2.6259420200000001E-4</v>
      </c>
      <c r="AV572">
        <v>1.7766132202000001E-2</v>
      </c>
      <c r="AW572">
        <v>9.5620241340000009E-3</v>
      </c>
      <c r="AX572">
        <v>4.192556004E-3</v>
      </c>
      <c r="AY572">
        <v>1.502290665E-3</v>
      </c>
      <c r="AZ572">
        <v>1.6149579936E-2</v>
      </c>
      <c r="BA572">
        <v>2.3288996640000001E-3</v>
      </c>
      <c r="BB572">
        <v>-2.3036644400000001E-4</v>
      </c>
      <c r="BC572">
        <v>2.579811762E-3</v>
      </c>
      <c r="BD572">
        <v>1.5240040260000001E-3</v>
      </c>
      <c r="BE572">
        <v>-8.0209767599999995E-3</v>
      </c>
      <c r="BF572">
        <v>-4.4221813080000004E-3</v>
      </c>
      <c r="BG572">
        <v>-1.0494667800000001E-3</v>
      </c>
      <c r="BH572">
        <v>1.1292084128E-2</v>
      </c>
      <c r="BI572">
        <v>-6.5231998300000003E-4</v>
      </c>
      <c r="BJ572">
        <v>-1.8958778400000001E-3</v>
      </c>
      <c r="BK572">
        <v>-2.3788072489999999E-2</v>
      </c>
      <c r="BL572">
        <v>-3.2092544120000004E-3</v>
      </c>
      <c r="BM572">
        <v>5.3397389319999999E-3</v>
      </c>
      <c r="BN572">
        <v>3.63925426E-3</v>
      </c>
      <c r="BO572">
        <v>2.2471325099999999E-3</v>
      </c>
      <c r="BP572">
        <v>-6.3220746750000008E-3</v>
      </c>
      <c r="BQ572">
        <v>-4.7162604150000004E-3</v>
      </c>
      <c r="BR572">
        <v>1.6629330742000001E-2</v>
      </c>
      <c r="BS572">
        <v>-4.0561971908999996E-2</v>
      </c>
      <c r="BT572">
        <v>-5.6418648600000006E-4</v>
      </c>
      <c r="BU572">
        <v>-1.5316257376000002E-2</v>
      </c>
      <c r="BV572">
        <v>4.047845532E-3</v>
      </c>
      <c r="BW572">
        <v>3.3752711622999997E-2</v>
      </c>
      <c r="BX572">
        <v>2.8009269515000001E-2</v>
      </c>
      <c r="BY572">
        <v>2.8599445260000002E-3</v>
      </c>
      <c r="BZ572">
        <v>-9.2706606000000002E-4</v>
      </c>
      <c r="CA572">
        <v>5.3773601290000002E-3</v>
      </c>
      <c r="CB572">
        <v>-1.016454492E-3</v>
      </c>
      <c r="CC572">
        <v>-3.074977861E-3</v>
      </c>
      <c r="CD572">
        <v>2.5218419655000004E-2</v>
      </c>
      <c r="CE572">
        <v>1.9009169399999998E-3</v>
      </c>
      <c r="CF572">
        <v>-6.1745208480000003E-3</v>
      </c>
      <c r="CG572">
        <v>1.2099149509999999E-2</v>
      </c>
      <c r="CH572">
        <v>-2.7050911799999995E-3</v>
      </c>
      <c r="CI572">
        <v>1.1559436055999999E-2</v>
      </c>
      <c r="CJ572">
        <v>1.8217989034000001E-2</v>
      </c>
      <c r="CK572">
        <v>-1.7608274968E-2</v>
      </c>
      <c r="CL572">
        <v>-3.7104825600000001E-3</v>
      </c>
      <c r="CM572">
        <v>2.8520015550000002E-3</v>
      </c>
      <c r="CN572">
        <v>-1.1993066909999999E-3</v>
      </c>
      <c r="CO572">
        <v>8.9066120129999999E-3</v>
      </c>
      <c r="CP572">
        <v>6.0832056006000002E-2</v>
      </c>
      <c r="CQ572">
        <v>3.8480912499999999E-2</v>
      </c>
      <c r="CR572">
        <v>1.02192433E-3</v>
      </c>
      <c r="CS572">
        <v>2.598800028E-3</v>
      </c>
      <c r="CT572">
        <v>-4.4898991679999996E-3</v>
      </c>
      <c r="CU572">
        <v>-3.951687467E-3</v>
      </c>
      <c r="CV572">
        <v>9.3245684000000002E-4</v>
      </c>
      <c r="CW572">
        <v>9.9544242760000005E-3</v>
      </c>
      <c r="CX572">
        <v>5.9872765700000005E-4</v>
      </c>
      <c r="CY572">
        <v>-2.3920802595999997E-2</v>
      </c>
      <c r="CZ572">
        <v>-1.0784377001999999E-2</v>
      </c>
      <c r="DA572">
        <v>-2.3577672299999997E-3</v>
      </c>
      <c r="DB572">
        <v>5.0224417499999995E-3</v>
      </c>
      <c r="DC572">
        <v>5.4480798E-4</v>
      </c>
      <c r="DD572">
        <v>8.6086929199999992E-3</v>
      </c>
      <c r="DE572">
        <v>-8.478038634999999E-3</v>
      </c>
      <c r="DF572">
        <v>-1.5470517380000001E-3</v>
      </c>
      <c r="DG572">
        <v>1.2009572820000002E-2</v>
      </c>
      <c r="DH572">
        <v>-3.1754949300000001E-4</v>
      </c>
      <c r="DI572">
        <v>2.3636430279999998E-3</v>
      </c>
      <c r="DJ572">
        <v>-1.5077443500000001E-2</v>
      </c>
      <c r="DK572">
        <v>-1.8531824999999997E-4</v>
      </c>
      <c r="DL572">
        <v>4.5371821020000003E-3</v>
      </c>
      <c r="DM572">
        <v>1.4733486039999999E-3</v>
      </c>
      <c r="DN572">
        <v>1.1813794848000001E-2</v>
      </c>
      <c r="DO572">
        <v>4.7591865750000002E-3</v>
      </c>
      <c r="DP572">
        <v>6.8191881023999992E-2</v>
      </c>
    </row>
    <row r="573" spans="1:120" x14ac:dyDescent="0.3">
      <c r="A573">
        <v>4.5597193199999996E-4</v>
      </c>
      <c r="B573">
        <v>2.7670885200000003E-4</v>
      </c>
      <c r="C573">
        <v>5.0622137439999999E-3</v>
      </c>
      <c r="D573">
        <v>-5.4618083849999992E-3</v>
      </c>
      <c r="E573">
        <v>6.6174839999999998E-5</v>
      </c>
      <c r="F573">
        <v>3.7493884382999998E-2</v>
      </c>
      <c r="G573">
        <v>-1.8907219769999999E-3</v>
      </c>
      <c r="H573">
        <v>3.4170549199999997E-4</v>
      </c>
      <c r="I573">
        <v>7.1576408929999993E-3</v>
      </c>
      <c r="J573">
        <v>-1.4382531839999999E-3</v>
      </c>
      <c r="K573">
        <v>9.8225320589999995E-3</v>
      </c>
      <c r="L573">
        <v>1.5444396249999998E-3</v>
      </c>
      <c r="M573">
        <v>-4.937888788E-3</v>
      </c>
      <c r="N573">
        <v>7.4561169100000003E-3</v>
      </c>
      <c r="O573">
        <v>5.7322662279999988E-3</v>
      </c>
      <c r="P573">
        <v>2.1815484058E-2</v>
      </c>
      <c r="Q573">
        <v>5.1511121099999998E-4</v>
      </c>
      <c r="R573">
        <v>-3.1696407945000005E-2</v>
      </c>
      <c r="S573">
        <v>1.9799417999999998E-5</v>
      </c>
      <c r="T573">
        <v>-1.1832539250000001E-2</v>
      </c>
      <c r="U573">
        <v>-7.1208076950000001E-3</v>
      </c>
      <c r="V573">
        <v>3.6530450000000002E-3</v>
      </c>
      <c r="W573">
        <v>-9.6282460300000008E-3</v>
      </c>
      <c r="X573">
        <v>-3.9643189349999998E-3</v>
      </c>
      <c r="Y573">
        <v>-5.665006878000001E-3</v>
      </c>
      <c r="Z573">
        <v>2.4573312190000001E-3</v>
      </c>
      <c r="AA573">
        <v>6.7743324160000002E-3</v>
      </c>
      <c r="AB573">
        <v>-1.1642409600000002E-4</v>
      </c>
      <c r="AC573">
        <v>-3.4983154216999997E-2</v>
      </c>
      <c r="AD573">
        <v>2.8316773465999995E-2</v>
      </c>
      <c r="AE573">
        <v>-3.4294492340000006E-3</v>
      </c>
      <c r="AF573">
        <v>4.6285597790999999E-2</v>
      </c>
      <c r="AG573">
        <v>5.0948297243999997E-2</v>
      </c>
      <c r="AH573">
        <v>-4.66279584E-4</v>
      </c>
      <c r="AI573">
        <v>8.1363297469999995E-3</v>
      </c>
      <c r="AJ573">
        <v>2.9425579983000001E-2</v>
      </c>
      <c r="AK573">
        <v>-1.2244551699000001E-2</v>
      </c>
      <c r="AL573">
        <v>-1.3959150447E-2</v>
      </c>
      <c r="AM573">
        <v>-1.2243539471999999E-2</v>
      </c>
      <c r="AN573">
        <v>-7.8325294870000006E-3</v>
      </c>
      <c r="AO573">
        <v>1.4806506660000002E-3</v>
      </c>
      <c r="AP573">
        <v>3.108045288E-3</v>
      </c>
      <c r="AQ573">
        <v>-6.2669750499999999E-3</v>
      </c>
      <c r="AR573">
        <v>9.4428681100000005E-3</v>
      </c>
      <c r="AS573">
        <v>2.4187448999999999E-3</v>
      </c>
      <c r="AT573">
        <v>-8.4835592000000008E-3</v>
      </c>
      <c r="AU573">
        <v>3.5659491649999999E-3</v>
      </c>
      <c r="AV573">
        <v>1.8756761484E-2</v>
      </c>
      <c r="AW573">
        <v>3.403057245E-3</v>
      </c>
      <c r="AX573">
        <v>2.6842420332000003E-2</v>
      </c>
      <c r="AY573">
        <v>-7.0454274800000006E-3</v>
      </c>
      <c r="AZ573">
        <v>2.4930738995E-2</v>
      </c>
      <c r="BA573">
        <v>1.7153917368E-2</v>
      </c>
      <c r="BB573">
        <v>7.187035910999999E-3</v>
      </c>
      <c r="BC573">
        <v>2.3447450310999998E-2</v>
      </c>
      <c r="BD573">
        <v>1.3177996197E-2</v>
      </c>
      <c r="BE573">
        <v>-1.1471751124999999E-2</v>
      </c>
      <c r="BF573">
        <v>1.0271457069999999E-3</v>
      </c>
      <c r="BG573">
        <v>4.7657430400000004E-4</v>
      </c>
      <c r="BH573">
        <v>-1.0986609000000001E-3</v>
      </c>
      <c r="BI573">
        <v>-1.2735935696000001E-2</v>
      </c>
      <c r="BJ573">
        <v>-7.9283339760000005E-3</v>
      </c>
      <c r="BK573">
        <v>-5.9637452700000001E-3</v>
      </c>
      <c r="BL573">
        <v>8.8560227999999984E-4</v>
      </c>
      <c r="BM573">
        <v>-6.4958799999999999E-3</v>
      </c>
      <c r="BN573">
        <v>-9.9544199999999988E-6</v>
      </c>
      <c r="BO573">
        <v>9.2044626550000005E-3</v>
      </c>
      <c r="BP573">
        <v>1.4256754569000002E-2</v>
      </c>
      <c r="BQ573">
        <v>-1.869353328E-3</v>
      </c>
      <c r="BR573">
        <v>2.0509609890000001E-3</v>
      </c>
      <c r="BS573">
        <v>-2.0659817194999999E-2</v>
      </c>
      <c r="BT573">
        <v>-2.222232928E-3</v>
      </c>
      <c r="BU573">
        <v>-2.6126666060000002E-3</v>
      </c>
      <c r="BV573">
        <v>1.064914568E-3</v>
      </c>
      <c r="BW573">
        <v>1.5683510018000002E-2</v>
      </c>
      <c r="BX573">
        <v>1.3241587079000002E-2</v>
      </c>
      <c r="BY573">
        <v>1.7772206256000001E-2</v>
      </c>
      <c r="BZ573">
        <v>-5.9950783200000003E-4</v>
      </c>
      <c r="CA573">
        <v>1.4076948E-3</v>
      </c>
      <c r="CB573">
        <v>4.0155185400000005E-3</v>
      </c>
      <c r="CC573">
        <v>4.8436062360000002E-3</v>
      </c>
      <c r="CD573">
        <v>2.3626205295000001E-2</v>
      </c>
      <c r="CE573">
        <v>-7.8236911799999995E-4</v>
      </c>
      <c r="CF573">
        <v>1.5261324989999998E-2</v>
      </c>
      <c r="CG573">
        <v>1.2704243816000001E-2</v>
      </c>
      <c r="CH573">
        <v>-1.0847271595000001E-2</v>
      </c>
      <c r="CI573">
        <v>6.4465201009999999E-3</v>
      </c>
      <c r="CJ573">
        <v>1.7709546991999999E-2</v>
      </c>
      <c r="CK573">
        <v>-1.8884229839999998E-3</v>
      </c>
      <c r="CL573">
        <v>2.1590622779999999E-2</v>
      </c>
      <c r="CM573">
        <v>2.0619380429999997E-2</v>
      </c>
      <c r="CN573">
        <v>-4.2039809999999998E-4</v>
      </c>
      <c r="CO573">
        <v>-8.8567954899999995E-3</v>
      </c>
      <c r="CP573">
        <v>2.1675780263000002E-2</v>
      </c>
      <c r="CQ573">
        <v>2.4249102785999999E-2</v>
      </c>
      <c r="CR573">
        <v>1.2210851880000002E-2</v>
      </c>
      <c r="CS573">
        <v>-5.6490303779999996E-3</v>
      </c>
      <c r="CT573">
        <v>1.3009295535E-2</v>
      </c>
      <c r="CU573">
        <v>1.15527665E-3</v>
      </c>
      <c r="CV573">
        <v>-9.4829369600000005E-4</v>
      </c>
      <c r="CW573">
        <v>9.2600830499999995E-3</v>
      </c>
      <c r="CX573">
        <v>-8.9371185259999996E-3</v>
      </c>
      <c r="CY573">
        <v>1.2234496000000002E-4</v>
      </c>
      <c r="CZ573">
        <v>4.6273566779999999E-3</v>
      </c>
      <c r="DA573">
        <v>7.6576734080000004E-3</v>
      </c>
      <c r="DB573">
        <v>1.2570590980000001E-3</v>
      </c>
      <c r="DC573">
        <v>-9.8111460420000005E-3</v>
      </c>
      <c r="DD573">
        <v>2.8492415019999999E-3</v>
      </c>
      <c r="DE573">
        <v>1.6055154260000003E-2</v>
      </c>
      <c r="DF573">
        <v>-1.0047241864E-2</v>
      </c>
      <c r="DG573">
        <v>1.4560302899999999E-2</v>
      </c>
      <c r="DH573">
        <v>1.518352794E-2</v>
      </c>
      <c r="DI573">
        <v>-7.7528714400000006E-3</v>
      </c>
      <c r="DJ573">
        <v>-1.6731034380000002E-2</v>
      </c>
      <c r="DK573">
        <v>-4.1114001599999999E-4</v>
      </c>
      <c r="DL573">
        <v>1.7244290765999998E-2</v>
      </c>
      <c r="DM573">
        <v>-2.7044143999999997E-3</v>
      </c>
      <c r="DN573">
        <v>5.8322795199999998E-3</v>
      </c>
      <c r="DO573">
        <v>2.252107096E-2</v>
      </c>
      <c r="DP573">
        <v>3.3274674866999997E-2</v>
      </c>
    </row>
    <row r="574" spans="1:120" x14ac:dyDescent="0.3">
      <c r="A574">
        <v>5.42811416E-4</v>
      </c>
      <c r="B574">
        <v>3.2378399711999996E-2</v>
      </c>
      <c r="C574">
        <v>-5.9587981999999987E-4</v>
      </c>
      <c r="D574">
        <v>-1.0665284121999999E-2</v>
      </c>
      <c r="E574">
        <v>-3.7300293000000003E-3</v>
      </c>
      <c r="F574">
        <v>6.4975093479999997E-3</v>
      </c>
      <c r="G574">
        <v>-1.0048173788000001E-2</v>
      </c>
      <c r="H574">
        <v>-1.0875127368000002E-2</v>
      </c>
      <c r="I574">
        <v>2.0303646999999998E-5</v>
      </c>
      <c r="J574">
        <v>1.1341619680000001E-3</v>
      </c>
      <c r="K574">
        <v>-3.6280660000000004E-5</v>
      </c>
      <c r="L574">
        <v>3.5242660680000005E-3</v>
      </c>
      <c r="M574">
        <v>-2.6397448169999996E-3</v>
      </c>
      <c r="N574">
        <v>-5.9539001200000002E-3</v>
      </c>
      <c r="O574">
        <v>-9.0761226600000005E-4</v>
      </c>
      <c r="P574">
        <v>3.3398851440000002E-2</v>
      </c>
      <c r="Q574">
        <v>9.488115200000001E-3</v>
      </c>
      <c r="R574">
        <v>-1.9839274200000004E-3</v>
      </c>
      <c r="S574">
        <v>2.1946765120000001E-3</v>
      </c>
      <c r="T574">
        <v>7.1733341087999988E-2</v>
      </c>
      <c r="U574">
        <v>-5.8674939840000001E-3</v>
      </c>
      <c r="V574">
        <v>1.6780840700000002E-3</v>
      </c>
      <c r="W574">
        <v>8.9483466089999991E-3</v>
      </c>
      <c r="X574">
        <v>1.012449258E-2</v>
      </c>
      <c r="Y574">
        <v>5.6880397529999998E-3</v>
      </c>
      <c r="Z574">
        <v>3.620516508E-3</v>
      </c>
      <c r="AA574">
        <v>-1.1274185196E-2</v>
      </c>
      <c r="AB574">
        <v>2.026503934E-3</v>
      </c>
      <c r="AC574">
        <v>2.9810022560000002E-3</v>
      </c>
      <c r="AD574">
        <v>3.0244534989999999E-2</v>
      </c>
      <c r="AE574">
        <v>-5.9342860740000001E-3</v>
      </c>
      <c r="AF574">
        <v>8.8841239080000006E-3</v>
      </c>
      <c r="AG574">
        <v>-3.6193102000000004E-4</v>
      </c>
      <c r="AH574">
        <v>-1.5675584539999998E-3</v>
      </c>
      <c r="AI574">
        <v>-2.0584426156999999E-2</v>
      </c>
      <c r="AJ574">
        <v>-7.2055169999999999E-5</v>
      </c>
      <c r="AK574">
        <v>2.3727839915E-2</v>
      </c>
      <c r="AL574">
        <v>-2.0182896719999999E-3</v>
      </c>
      <c r="AM574">
        <v>1.0466804399999999E-3</v>
      </c>
      <c r="AN574">
        <v>7.3790612899999998E-3</v>
      </c>
      <c r="AO574">
        <v>-6.5858871203999997E-2</v>
      </c>
      <c r="AP574">
        <v>6.2309938599999998E-4</v>
      </c>
      <c r="AQ574">
        <v>-2.0158273184999999E-2</v>
      </c>
      <c r="AR574">
        <v>-3.4182372408000004E-2</v>
      </c>
      <c r="AS574">
        <v>-1.1767439504999999E-2</v>
      </c>
      <c r="AT574">
        <v>-2.2205449135000003E-2</v>
      </c>
      <c r="AU574">
        <v>1.345457892E-2</v>
      </c>
      <c r="AV574">
        <v>-6.97181004E-3</v>
      </c>
      <c r="AW574">
        <v>-1.0289022972E-2</v>
      </c>
      <c r="AX574">
        <v>-9.9891525299999999E-3</v>
      </c>
      <c r="AY574">
        <v>-5.1566291880000004E-2</v>
      </c>
      <c r="AZ574">
        <v>8.2077278810000001E-3</v>
      </c>
      <c r="BA574">
        <v>-5.4424400759999998E-2</v>
      </c>
      <c r="BB574">
        <v>5.8708048800000003E-3</v>
      </c>
      <c r="BC574">
        <v>7.9259388350000001E-3</v>
      </c>
      <c r="BD574">
        <v>5.4519254999999998E-4</v>
      </c>
      <c r="BE574">
        <v>-2.8699840400000002E-4</v>
      </c>
      <c r="BF574">
        <v>-1.6323515000000002E-4</v>
      </c>
      <c r="BG574">
        <v>-1.5391724760000002E-3</v>
      </c>
      <c r="BH574">
        <v>-4.9176388100000005E-4</v>
      </c>
      <c r="BI574">
        <v>-1.1422217183999999E-2</v>
      </c>
      <c r="BJ574">
        <v>-6.3065273399999996E-3</v>
      </c>
      <c r="BK574">
        <v>-2.4658001399999999E-4</v>
      </c>
      <c r="BL574">
        <v>-2.8828907939999998E-3</v>
      </c>
      <c r="BM574">
        <v>7.6615822499999993E-4</v>
      </c>
      <c r="BN574">
        <v>6.7016654E-3</v>
      </c>
      <c r="BO574">
        <v>6.2806702799999994E-4</v>
      </c>
      <c r="BP574">
        <v>4.7751001200000001E-4</v>
      </c>
      <c r="BQ574">
        <v>-4.1470513919999999E-3</v>
      </c>
      <c r="BR574">
        <v>1.1294236769E-2</v>
      </c>
      <c r="BS574">
        <v>-2.0923055552000001E-2</v>
      </c>
      <c r="BT574">
        <v>-1.0115652630000001E-3</v>
      </c>
      <c r="BU574">
        <v>3.7452812570000003E-3</v>
      </c>
      <c r="BV574">
        <v>1.1715713240000002E-3</v>
      </c>
      <c r="BW574">
        <v>1.5698072811999999E-2</v>
      </c>
      <c r="BX574">
        <v>5.0284821930000001E-2</v>
      </c>
      <c r="BY574">
        <v>1.1701030656000002E-2</v>
      </c>
      <c r="BZ574">
        <v>-6.1440822809999988E-3</v>
      </c>
      <c r="CA574">
        <v>1.3468893470000001E-3</v>
      </c>
      <c r="CB574">
        <v>2.0881613450000002E-3</v>
      </c>
      <c r="CC574">
        <v>1.70986513E-3</v>
      </c>
      <c r="CD574">
        <v>1.8283622857999997E-2</v>
      </c>
      <c r="CE574">
        <v>-1.4350297769999999E-3</v>
      </c>
      <c r="CF574">
        <v>2.7515973932999996E-2</v>
      </c>
      <c r="CG574">
        <v>-1.3185256359999999E-3</v>
      </c>
      <c r="CH574">
        <v>-1.4931058870000001E-2</v>
      </c>
      <c r="CI574">
        <v>7.7889503999999995E-3</v>
      </c>
      <c r="CJ574">
        <v>1.6466524397000002E-2</v>
      </c>
      <c r="CK574">
        <v>-2.3006954124000001E-2</v>
      </c>
      <c r="CL574">
        <v>2.1504708877000001E-2</v>
      </c>
      <c r="CM574">
        <v>-5.6210974259999994E-3</v>
      </c>
      <c r="CN574">
        <v>-1.2680725120000002E-3</v>
      </c>
      <c r="CO574">
        <v>1.9069926974999998E-2</v>
      </c>
      <c r="CP574">
        <v>5.0876078972999998E-2</v>
      </c>
      <c r="CQ574">
        <v>4.9891339602000005E-2</v>
      </c>
      <c r="CR574">
        <v>1.60801949E-3</v>
      </c>
      <c r="CS574">
        <v>-1.2955967300000001E-3</v>
      </c>
      <c r="CT574">
        <v>2.903660484E-3</v>
      </c>
      <c r="CU574">
        <v>9.0170718349999995E-3</v>
      </c>
      <c r="CV574">
        <v>2.9199834000000001E-5</v>
      </c>
      <c r="CW574">
        <v>3.2160473999999999E-4</v>
      </c>
      <c r="CX574">
        <v>3.15524025E-3</v>
      </c>
      <c r="CY574">
        <v>-7.2507733089999995E-3</v>
      </c>
      <c r="CZ574">
        <v>-1.0537581790000001E-3</v>
      </c>
      <c r="DA574">
        <v>6.3785071479999997E-3</v>
      </c>
      <c r="DB574">
        <v>9.1138090680000002E-3</v>
      </c>
      <c r="DC574">
        <v>5.4378802000000005E-4</v>
      </c>
      <c r="DD574">
        <v>-3.35165985E-3</v>
      </c>
      <c r="DE574">
        <v>2.5034365289999999E-2</v>
      </c>
      <c r="DF574">
        <v>1.1868767499999999E-3</v>
      </c>
      <c r="DG574">
        <v>6.2385593500000006E-3</v>
      </c>
      <c r="DH574">
        <v>-3.98693119E-4</v>
      </c>
      <c r="DI574">
        <v>9.3023932400000016E-3</v>
      </c>
      <c r="DJ574">
        <v>-2.2812588895999998E-2</v>
      </c>
      <c r="DK574">
        <v>-1.70869574E-3</v>
      </c>
      <c r="DL574">
        <v>1.4943459263999998E-2</v>
      </c>
      <c r="DM574">
        <v>-1.04340888E-4</v>
      </c>
      <c r="DN574">
        <v>2.8297709279999999E-3</v>
      </c>
      <c r="DO574">
        <v>5.2101947519999992E-3</v>
      </c>
      <c r="DP574">
        <v>1.030458362E-2</v>
      </c>
    </row>
    <row r="575" spans="1:120" x14ac:dyDescent="0.3">
      <c r="A575">
        <v>-2.1233994560999999E-2</v>
      </c>
      <c r="B575">
        <v>1.8335803212999997E-2</v>
      </c>
      <c r="C575">
        <v>1.9027418442E-2</v>
      </c>
      <c r="D575">
        <v>-4.0131391047999995E-2</v>
      </c>
      <c r="E575">
        <v>7.7331139119999996E-3</v>
      </c>
      <c r="F575">
        <v>2.9837837599999998E-4</v>
      </c>
      <c r="G575">
        <v>4.4337883230000001E-3</v>
      </c>
      <c r="H575">
        <v>4.298881769E-3</v>
      </c>
      <c r="I575">
        <v>-2.2291053200000003E-3</v>
      </c>
      <c r="J575">
        <v>1.9138827840000001E-3</v>
      </c>
      <c r="K575">
        <v>2.7503513611999996E-2</v>
      </c>
      <c r="L575">
        <v>-4.2637906781999996E-2</v>
      </c>
      <c r="M575">
        <v>4.8157460700000007E-3</v>
      </c>
      <c r="N575">
        <v>-3.3412072800000003E-3</v>
      </c>
      <c r="O575">
        <v>-8.5180578889999994E-3</v>
      </c>
      <c r="P575">
        <v>-2.7865858019999995E-2</v>
      </c>
      <c r="Q575">
        <v>1.35495983E-2</v>
      </c>
      <c r="R575">
        <v>3.98301921E-4</v>
      </c>
      <c r="S575">
        <v>-6.4489692300000005E-3</v>
      </c>
      <c r="T575">
        <v>1.1449498193999999E-2</v>
      </c>
      <c r="U575">
        <v>-7.9747281759999997E-3</v>
      </c>
      <c r="V575">
        <v>-2.59840376E-3</v>
      </c>
      <c r="W575">
        <v>3.4086559520000001E-3</v>
      </c>
      <c r="X575">
        <v>1.4116387999999998E-3</v>
      </c>
      <c r="Y575">
        <v>-4.9156998710000004E-3</v>
      </c>
      <c r="Z575">
        <v>-2.739104766E-3</v>
      </c>
      <c r="AA575">
        <v>-1.517203191E-2</v>
      </c>
      <c r="AB575">
        <v>1.5322631051000001E-2</v>
      </c>
      <c r="AC575">
        <v>2.2732096200000002E-4</v>
      </c>
      <c r="AD575">
        <v>-3.2198231655999998E-2</v>
      </c>
      <c r="AE575">
        <v>-3.0691019590000004E-3</v>
      </c>
      <c r="AF575">
        <v>4.4612971200000007E-3</v>
      </c>
      <c r="AG575">
        <v>-5.5918529699999997E-2</v>
      </c>
      <c r="AH575">
        <v>2.0993100479999999E-3</v>
      </c>
      <c r="AI575">
        <v>-1.9325806599999999E-3</v>
      </c>
      <c r="AJ575">
        <v>4.9237864329999999E-3</v>
      </c>
      <c r="AK575">
        <v>4.4549891999999995E-3</v>
      </c>
      <c r="AL575">
        <v>-2.7011543987999997E-2</v>
      </c>
      <c r="AM575">
        <v>1.9888183494000001E-2</v>
      </c>
      <c r="AN575">
        <v>-7.7517060600000001E-4</v>
      </c>
      <c r="AO575">
        <v>1.7851809600000002E-3</v>
      </c>
      <c r="AP575">
        <v>1.9362837999999997E-4</v>
      </c>
      <c r="AQ575">
        <v>3.2761225000000005E-4</v>
      </c>
      <c r="AR575">
        <v>-3.5589318240000002E-3</v>
      </c>
      <c r="AS575">
        <v>1.0469222400000001E-4</v>
      </c>
      <c r="AT575">
        <v>2.5805466587999999E-2</v>
      </c>
      <c r="AU575">
        <v>-2.33315054E-4</v>
      </c>
      <c r="AV575">
        <v>3.3084187499999999E-4</v>
      </c>
      <c r="AW575">
        <v>-1.4924463710999999E-2</v>
      </c>
      <c r="AX575">
        <v>1.595455518E-2</v>
      </c>
      <c r="AY575">
        <v>2.8819963059999996E-3</v>
      </c>
      <c r="AZ575">
        <v>-7.0372800100000003E-4</v>
      </c>
      <c r="BA575">
        <v>7.1605194095999997E-2</v>
      </c>
      <c r="BB575">
        <v>-3.5702745552000002E-2</v>
      </c>
      <c r="BC575">
        <v>9.5974192640000001E-3</v>
      </c>
      <c r="BD575">
        <v>-1.8394408700000001E-3</v>
      </c>
      <c r="BE575">
        <v>4.0034581511000006E-2</v>
      </c>
      <c r="BF575">
        <v>-3.4331670621000003E-2</v>
      </c>
      <c r="BG575">
        <v>1.3726975806E-2</v>
      </c>
      <c r="BH575">
        <v>-7.9896091000000008E-4</v>
      </c>
      <c r="BI575">
        <v>-8.6006180790000001E-3</v>
      </c>
      <c r="BJ575">
        <v>-6.8080245999999995E-3</v>
      </c>
      <c r="BK575">
        <v>6.9655617629999994E-3</v>
      </c>
      <c r="BL575">
        <v>-1.8764739059999999E-3</v>
      </c>
      <c r="BM575">
        <v>-1.5812486559999999E-3</v>
      </c>
      <c r="BN575">
        <v>8.6783174999999994E-4</v>
      </c>
      <c r="BO575">
        <v>5.5263340199999999E-3</v>
      </c>
      <c r="BP575">
        <v>2.0473711910000002E-3</v>
      </c>
      <c r="BQ575">
        <v>-4.6721042900000004E-3</v>
      </c>
      <c r="BR575">
        <v>1.1225263987E-2</v>
      </c>
      <c r="BS575">
        <v>-1.8103282352E-2</v>
      </c>
      <c r="BT575">
        <v>-8.6103227030000003E-3</v>
      </c>
      <c r="BU575">
        <v>-5.2249736129999997E-3</v>
      </c>
      <c r="BV575">
        <v>1.3797976919999997E-3</v>
      </c>
      <c r="BW575">
        <v>1.6502842977000002E-2</v>
      </c>
      <c r="BX575">
        <v>8.1310759120000013E-3</v>
      </c>
      <c r="BY575">
        <v>1.7248702464000003E-2</v>
      </c>
      <c r="BZ575">
        <v>-7.1870259549999998E-3</v>
      </c>
      <c r="CA575">
        <v>1.3303540800000001E-4</v>
      </c>
      <c r="CB575">
        <v>-9.0020285599999995E-4</v>
      </c>
      <c r="CC575">
        <v>-3.2577664000000005E-4</v>
      </c>
      <c r="CD575">
        <v>3.885131757E-3</v>
      </c>
      <c r="CE575">
        <v>-4.6633157399999993E-4</v>
      </c>
      <c r="CF575">
        <v>3.6304307732000003E-2</v>
      </c>
      <c r="CG575">
        <v>2.2948829599999999E-3</v>
      </c>
      <c r="CH575">
        <v>-1.5617623420000001E-2</v>
      </c>
      <c r="CI575">
        <v>5.8274039999999991E-4</v>
      </c>
      <c r="CJ575">
        <v>1.5660419278E-2</v>
      </c>
      <c r="CK575">
        <v>-2.0800402015E-2</v>
      </c>
      <c r="CL575">
        <v>2.1636850349999997E-2</v>
      </c>
      <c r="CM575">
        <v>2.0564835489999999E-2</v>
      </c>
      <c r="CN575">
        <v>-6.65195028E-3</v>
      </c>
      <c r="CO575">
        <v>1.1340237905999999E-2</v>
      </c>
      <c r="CP575">
        <v>5.2924128048999992E-2</v>
      </c>
      <c r="CQ575">
        <v>4.0029977860000003E-2</v>
      </c>
      <c r="CR575">
        <v>-8.5200759500000012E-4</v>
      </c>
      <c r="CS575">
        <v>-2.1164326950000004E-3</v>
      </c>
      <c r="CT575">
        <v>8.553118240000001E-3</v>
      </c>
      <c r="CU575">
        <v>3.444113088E-3</v>
      </c>
      <c r="CV575">
        <v>-1.7623569700000002E-4</v>
      </c>
      <c r="CW575">
        <v>1.9298489220000001E-3</v>
      </c>
      <c r="CX575">
        <v>-1.1738758039999998E-3</v>
      </c>
      <c r="CY575">
        <v>-4.4500403199999996E-4</v>
      </c>
      <c r="CZ575">
        <v>-6.8889702999999994E-4</v>
      </c>
      <c r="DA575">
        <v>-8.0388012320000007E-3</v>
      </c>
      <c r="DB575">
        <v>8.1065601799999998E-3</v>
      </c>
      <c r="DC575">
        <v>-1.456190772E-3</v>
      </c>
      <c r="DD575">
        <v>9.6176261199999995E-4</v>
      </c>
      <c r="DE575">
        <v>2.3984807339999997E-2</v>
      </c>
      <c r="DF575">
        <v>-1.681091295E-2</v>
      </c>
      <c r="DG575">
        <v>1.1994767119999999E-2</v>
      </c>
      <c r="DH575">
        <v>3.2965529940000003E-3</v>
      </c>
      <c r="DI575">
        <v>-2.5367617934000001E-2</v>
      </c>
      <c r="DJ575">
        <v>-4.921641648E-3</v>
      </c>
      <c r="DK575">
        <v>-7.2464300999999995E-3</v>
      </c>
      <c r="DL575">
        <v>2.5405205467000001E-2</v>
      </c>
      <c r="DM575">
        <v>2.5366190400000002E-3</v>
      </c>
      <c r="DN575">
        <v>1.0831275066E-2</v>
      </c>
      <c r="DO575">
        <v>5.6008941899999996E-3</v>
      </c>
      <c r="DP575">
        <v>7.0834235189999994E-3</v>
      </c>
    </row>
    <row r="576" spans="1:120" x14ac:dyDescent="0.3">
      <c r="A576">
        <v>7.2577848E-3</v>
      </c>
      <c r="B576">
        <v>1.3167682898999999E-2</v>
      </c>
      <c r="C576">
        <v>-9.9292923899999995E-4</v>
      </c>
      <c r="D576">
        <v>-3.3796057880000001E-2</v>
      </c>
      <c r="E576">
        <v>-2.103648456E-3</v>
      </c>
      <c r="F576">
        <v>-3.1929830159999999E-3</v>
      </c>
      <c r="G576">
        <v>-1.9347939050999997E-2</v>
      </c>
      <c r="H576">
        <v>-4.0449774059999999E-2</v>
      </c>
      <c r="I576">
        <v>-2.0871419519999999E-3</v>
      </c>
      <c r="J576">
        <v>4.4694832727999997E-2</v>
      </c>
      <c r="K576">
        <v>6.3321016639999997E-3</v>
      </c>
      <c r="L576">
        <v>-3.0542602649999999E-3</v>
      </c>
      <c r="M576">
        <v>-7.9036746929999988E-3</v>
      </c>
      <c r="N576">
        <v>1.2049445429999999E-3</v>
      </c>
      <c r="O576">
        <v>2.3186054217999998E-2</v>
      </c>
      <c r="P576">
        <v>3.6868510060000001E-3</v>
      </c>
      <c r="Q576">
        <v>5.1257382600000002E-3</v>
      </c>
      <c r="R576">
        <v>1.3374642688E-2</v>
      </c>
      <c r="S576">
        <v>-2.2306229552000002E-2</v>
      </c>
      <c r="T576">
        <v>4.4802834110000004E-3</v>
      </c>
      <c r="U576">
        <v>3.7355487175999999E-2</v>
      </c>
      <c r="V576">
        <v>2.9198416500000001E-4</v>
      </c>
      <c r="W576">
        <v>2.9229631040000002E-3</v>
      </c>
      <c r="X576">
        <v>5.6584209920000003E-3</v>
      </c>
      <c r="Y576">
        <v>-1.2941895278E-2</v>
      </c>
      <c r="Z576">
        <v>2.5727204819999999E-3</v>
      </c>
      <c r="AA576">
        <v>8.1471994760000006E-3</v>
      </c>
      <c r="AB576">
        <v>-1.6767220919999999E-3</v>
      </c>
      <c r="AC576">
        <v>9.9355087860000003E-3</v>
      </c>
      <c r="AD576">
        <v>-2.7657662080000003E-3</v>
      </c>
      <c r="AE576">
        <v>7.4657992200000004E-3</v>
      </c>
      <c r="AF576">
        <v>-4.8733256000000003E-5</v>
      </c>
      <c r="AG576">
        <v>1.6143380602999999E-2</v>
      </c>
      <c r="AH576">
        <v>3.8705873999999997E-3</v>
      </c>
      <c r="AI576">
        <v>-4.6055625239999993E-3</v>
      </c>
      <c r="AJ576">
        <v>6.71516379E-3</v>
      </c>
      <c r="AK576">
        <v>1.00214064E-4</v>
      </c>
      <c r="AL576">
        <v>3.7883922969999999E-3</v>
      </c>
      <c r="AM576">
        <v>-1.211019392E-3</v>
      </c>
      <c r="AN576">
        <v>2.9811712413999998E-2</v>
      </c>
      <c r="AO576">
        <v>1.4971156824E-2</v>
      </c>
      <c r="AP576">
        <v>-8.6644098800000013E-3</v>
      </c>
      <c r="AQ576">
        <v>-3.670623216E-3</v>
      </c>
      <c r="AR576">
        <v>-1.7969341616000001E-2</v>
      </c>
      <c r="AS576">
        <v>-2.6633425120000001E-3</v>
      </c>
      <c r="AT576">
        <v>3.5980635513999999E-2</v>
      </c>
      <c r="AU576">
        <v>-9.4228248000000001E-3</v>
      </c>
      <c r="AV576">
        <v>-8.5293337190000002E-3</v>
      </c>
      <c r="AW576">
        <v>7.6794712499999999E-4</v>
      </c>
      <c r="AX576">
        <v>6.9924926820000002E-3</v>
      </c>
      <c r="AY576">
        <v>1.7118509633999999E-2</v>
      </c>
      <c r="AZ576">
        <v>-6.3476310150000007E-3</v>
      </c>
      <c r="BA576">
        <v>-1.4467076729999999E-2</v>
      </c>
      <c r="BB576">
        <v>-1.2662976187E-2</v>
      </c>
      <c r="BC576">
        <v>2.8575300160000004E-3</v>
      </c>
      <c r="BD576">
        <v>-3.6719061E-3</v>
      </c>
      <c r="BE576">
        <v>5.6825335300000005E-3</v>
      </c>
      <c r="BF576">
        <v>-1.6248790524000002E-2</v>
      </c>
      <c r="BG576">
        <v>-3.536253544E-3</v>
      </c>
      <c r="BH576">
        <v>-4.1729376239999999E-3</v>
      </c>
      <c r="BI576">
        <v>-1.6505343800000002E-2</v>
      </c>
      <c r="BJ576">
        <v>-7.770065546E-3</v>
      </c>
      <c r="BK576">
        <v>-1.2145280099999997E-2</v>
      </c>
      <c r="BL576">
        <v>-2.7882225639999998E-3</v>
      </c>
      <c r="BM576">
        <v>-5.7730793759999998E-3</v>
      </c>
      <c r="BN576">
        <v>-3.2721023289999998E-3</v>
      </c>
      <c r="BO576">
        <v>3.3940933599999998E-3</v>
      </c>
      <c r="BP576">
        <v>3.7657913568000002E-2</v>
      </c>
      <c r="BQ576">
        <v>1.4034059794000001E-2</v>
      </c>
      <c r="BR576">
        <v>1.7742052764E-2</v>
      </c>
      <c r="BS576">
        <v>7.5174687630000001E-2</v>
      </c>
      <c r="BT576">
        <v>-4.8923862600000001E-4</v>
      </c>
      <c r="BU576">
        <v>-2.5360304199999997E-4</v>
      </c>
      <c r="BV576">
        <v>-3.1724075310000004E-3</v>
      </c>
      <c r="BW576">
        <v>6.8483320640000001E-3</v>
      </c>
      <c r="BX576">
        <v>5.1943048944000002E-2</v>
      </c>
      <c r="BY576">
        <v>2.9821788416000004E-2</v>
      </c>
      <c r="BZ576">
        <v>-1.3844493200000001E-3</v>
      </c>
      <c r="CA576">
        <v>1.4990426639999999E-3</v>
      </c>
      <c r="CB576">
        <v>5.1436621500000005E-3</v>
      </c>
      <c r="CC576">
        <v>1.4731056170000001E-3</v>
      </c>
      <c r="CD576">
        <v>6.5030858969999999E-3</v>
      </c>
      <c r="CE576">
        <v>-1.9395637999999999E-3</v>
      </c>
      <c r="CF576">
        <v>1.3970170629E-2</v>
      </c>
      <c r="CG576">
        <v>2.9395650575999997E-2</v>
      </c>
      <c r="CH576">
        <v>3.303813348E-3</v>
      </c>
      <c r="CI576">
        <v>5.3044741309999999E-3</v>
      </c>
      <c r="CJ576">
        <v>2.9871683999999998E-3</v>
      </c>
      <c r="CK576">
        <v>4.9878110339999998E-3</v>
      </c>
      <c r="CL576">
        <v>3.4637341999999996E-3</v>
      </c>
      <c r="CM576">
        <v>6.2986191900000002E-3</v>
      </c>
      <c r="CN576">
        <v>-6.7728004179999999E-3</v>
      </c>
      <c r="CO576">
        <v>3.788844644E-3</v>
      </c>
      <c r="CP576">
        <v>3.2006199677000004E-2</v>
      </c>
      <c r="CQ576">
        <v>2.5398522119999999E-2</v>
      </c>
      <c r="CR576">
        <v>8.5589053200000004E-4</v>
      </c>
      <c r="CS576">
        <v>3.3501618889999999E-3</v>
      </c>
      <c r="CT576">
        <v>9.7911345000000009E-5</v>
      </c>
      <c r="CU576">
        <v>-4.52063485E-3</v>
      </c>
      <c r="CV576">
        <v>3.1592153320000003E-3</v>
      </c>
      <c r="CW576">
        <v>1.041676668E-2</v>
      </c>
      <c r="CX576">
        <v>-6.622643575E-3</v>
      </c>
      <c r="CY576">
        <v>6.0502302999999999E-4</v>
      </c>
      <c r="CZ576">
        <v>-4.8721067189999995E-3</v>
      </c>
      <c r="DA576">
        <v>1.5396669120000001E-3</v>
      </c>
      <c r="DB576">
        <v>1.6931309056000002E-2</v>
      </c>
      <c r="DC576">
        <v>-4.0609636000000002E-4</v>
      </c>
      <c r="DD576">
        <v>2.3306810799999999E-4</v>
      </c>
      <c r="DE576">
        <v>2.1044647207999999E-2</v>
      </c>
      <c r="DF576">
        <v>-1.84559208E-4</v>
      </c>
      <c r="DG576">
        <v>2.8341167925999999E-2</v>
      </c>
      <c r="DH576">
        <v>1.0762656276E-2</v>
      </c>
      <c r="DI576">
        <v>-4.2544866000000002E-3</v>
      </c>
      <c r="DJ576">
        <v>-4.1002231520000003E-3</v>
      </c>
      <c r="DK576">
        <v>-2.0588535499999998E-3</v>
      </c>
      <c r="DL576">
        <v>1.873869699E-3</v>
      </c>
      <c r="DM576">
        <v>-1.4705210400000001E-3</v>
      </c>
      <c r="DN576">
        <v>2.7634910939999999E-3</v>
      </c>
      <c r="DO576">
        <v>2.0499787214E-2</v>
      </c>
      <c r="DP576">
        <v>2.1674823924000004E-2</v>
      </c>
    </row>
    <row r="577" spans="1:120" x14ac:dyDescent="0.3">
      <c r="A577">
        <v>-2.060791826E-2</v>
      </c>
      <c r="B577">
        <v>2.48353908E-3</v>
      </c>
      <c r="C577">
        <v>-5.7825007580000008E-3</v>
      </c>
      <c r="D577">
        <v>-5.9168775000000007E-3</v>
      </c>
      <c r="E577">
        <v>-1.92685164E-4</v>
      </c>
      <c r="F577">
        <v>1.4980707934E-2</v>
      </c>
      <c r="G577">
        <v>8.1580196800000004E-4</v>
      </c>
      <c r="H577">
        <v>1.4884904570000001E-2</v>
      </c>
      <c r="I577">
        <v>-1.618999774E-3</v>
      </c>
      <c r="J577">
        <v>1.8263954543999997E-2</v>
      </c>
      <c r="K577">
        <v>5.4600561000000009E-3</v>
      </c>
      <c r="L577">
        <v>-3.6415517739999998E-3</v>
      </c>
      <c r="M577">
        <v>3.9307027499999999E-3</v>
      </c>
      <c r="N577">
        <v>-1.63335711E-3</v>
      </c>
      <c r="O577">
        <v>-4.4184036000000001E-4</v>
      </c>
      <c r="P577">
        <v>-5.8834171800000003E-3</v>
      </c>
      <c r="Q577">
        <v>2.13067008E-3</v>
      </c>
      <c r="R577">
        <v>1.5238656999999999E-3</v>
      </c>
      <c r="S577">
        <v>9.2394104000000001E-3</v>
      </c>
      <c r="T577">
        <v>1.0916972370000002E-2</v>
      </c>
      <c r="U577">
        <v>-1.7248350805E-2</v>
      </c>
      <c r="V577">
        <v>1.4045023971000001E-2</v>
      </c>
      <c r="W577">
        <v>-2.35402875E-2</v>
      </c>
      <c r="X577">
        <v>-6.3034618080000009E-3</v>
      </c>
      <c r="Y577">
        <v>-5.0552807329999998E-3</v>
      </c>
      <c r="Z577">
        <v>3.8533365000000003E-3</v>
      </c>
      <c r="AA577">
        <v>-2.4004435350000002E-2</v>
      </c>
      <c r="AB577">
        <v>2.1555059274000001E-2</v>
      </c>
      <c r="AC577">
        <v>-1.488618752E-3</v>
      </c>
      <c r="AD577">
        <v>-3.8419337748000007E-2</v>
      </c>
      <c r="AE577">
        <v>1.5054760200000001E-3</v>
      </c>
      <c r="AF577">
        <v>-9.1302508599999991E-4</v>
      </c>
      <c r="AG577">
        <v>2.0048066999999998E-3</v>
      </c>
      <c r="AH577">
        <v>-1.53662432E-4</v>
      </c>
      <c r="AI577">
        <v>-2.1097502798E-2</v>
      </c>
      <c r="AJ577">
        <v>8.0156593029999997E-3</v>
      </c>
      <c r="AK577">
        <v>-4.6837631749999994E-3</v>
      </c>
      <c r="AL577">
        <v>8.9504815999999994E-5</v>
      </c>
      <c r="AM577">
        <v>-1.0367136097999999E-2</v>
      </c>
      <c r="AN577">
        <v>-1.7655401016000001E-2</v>
      </c>
      <c r="AO577">
        <v>3.7643845568999995E-2</v>
      </c>
      <c r="AP577">
        <v>1.1180569652E-2</v>
      </c>
      <c r="AQ577">
        <v>1.8804782766000002E-2</v>
      </c>
      <c r="AR577">
        <v>-3.229046148E-3</v>
      </c>
      <c r="AS577">
        <v>-4.8629988990000005E-2</v>
      </c>
      <c r="AT577">
        <v>8.852418548999999E-3</v>
      </c>
      <c r="AU577">
        <v>-2.0241110757999999E-2</v>
      </c>
      <c r="AV577">
        <v>3.0169483695999998E-2</v>
      </c>
      <c r="AW577">
        <v>1.5492746645000001E-2</v>
      </c>
      <c r="AX577">
        <v>6.9301124840000002E-3</v>
      </c>
      <c r="AY577">
        <v>2.593854653E-3</v>
      </c>
      <c r="AZ577">
        <v>8.2561038039999993E-3</v>
      </c>
      <c r="BA577">
        <v>3.93216034E-3</v>
      </c>
      <c r="BB577">
        <v>-2.240510745E-2</v>
      </c>
      <c r="BC577">
        <v>1.5392272000000002E-5</v>
      </c>
      <c r="BD577">
        <v>-4.0244778000000005E-3</v>
      </c>
      <c r="BE577">
        <v>1.0019666984000001E-2</v>
      </c>
      <c r="BF577">
        <v>2.65245918E-3</v>
      </c>
      <c r="BG577">
        <v>2.707671725E-2</v>
      </c>
      <c r="BH577">
        <v>-1.717127478E-3</v>
      </c>
      <c r="BI577">
        <v>-7.6897524759999992E-3</v>
      </c>
      <c r="BJ577">
        <v>4.5929633729999992E-3</v>
      </c>
      <c r="BK577">
        <v>2.9659547839999997E-3</v>
      </c>
      <c r="BL577">
        <v>4.63469256E-4</v>
      </c>
      <c r="BM577">
        <v>-5.5204449840000006E-3</v>
      </c>
      <c r="BN577">
        <v>-6.3818417519999997E-3</v>
      </c>
      <c r="BO577">
        <v>2.0451294720000004E-3</v>
      </c>
      <c r="BP577">
        <v>3.5070223099999999E-2</v>
      </c>
      <c r="BQ577">
        <v>1.8662743260000002E-3</v>
      </c>
      <c r="BR577">
        <v>-3.1150928600000001E-4</v>
      </c>
      <c r="BS577">
        <v>5.5933783795999996E-2</v>
      </c>
      <c r="BT577">
        <v>-3.1289841440000003E-3</v>
      </c>
      <c r="BU577">
        <v>-3.1895827030000001E-3</v>
      </c>
      <c r="BV577">
        <v>-1.5703941119999999E-3</v>
      </c>
      <c r="BW577">
        <v>-6.380757192E-3</v>
      </c>
      <c r="BX577">
        <v>1.2751449480000001E-2</v>
      </c>
      <c r="BY577">
        <v>9.6462351360000007E-3</v>
      </c>
      <c r="BZ577">
        <v>2.7113577000000001E-5</v>
      </c>
      <c r="CA577">
        <v>-1.49191134E-4</v>
      </c>
      <c r="CB577">
        <v>-6.5921318399999999E-4</v>
      </c>
      <c r="CC577">
        <v>4.5961462920000003E-3</v>
      </c>
      <c r="CD577">
        <v>1.3706686890000002E-2</v>
      </c>
      <c r="CE577">
        <v>-7.3470291839999998E-3</v>
      </c>
      <c r="CF577">
        <v>-1.4000140500000001E-2</v>
      </c>
      <c r="CG577">
        <v>1.262562725E-2</v>
      </c>
      <c r="CH577">
        <v>1.1023138621000001E-2</v>
      </c>
      <c r="CI577">
        <v>-7.7400068400000003E-4</v>
      </c>
      <c r="CJ577">
        <v>-8.4219568020000007E-3</v>
      </c>
      <c r="CK577">
        <v>-4.6884601400000003E-4</v>
      </c>
      <c r="CL577">
        <v>9.353255752E-3</v>
      </c>
      <c r="CM577">
        <v>1.1620803559999998E-2</v>
      </c>
      <c r="CN577">
        <v>-8.422558028E-3</v>
      </c>
      <c r="CO577">
        <v>1.9089337642E-2</v>
      </c>
      <c r="CP577">
        <v>3.1438667215999999E-2</v>
      </c>
      <c r="CQ577">
        <v>1.2091462164E-2</v>
      </c>
      <c r="CR577">
        <v>1.8880330875E-2</v>
      </c>
      <c r="CS577">
        <v>-3.0492684740000002E-3</v>
      </c>
      <c r="CT577">
        <v>2.143200256E-2</v>
      </c>
      <c r="CU577">
        <v>-3.5826122969999999E-3</v>
      </c>
      <c r="CV577">
        <v>7.5636952279999996E-3</v>
      </c>
      <c r="CW577">
        <v>8.7930804919999998E-3</v>
      </c>
      <c r="CX577">
        <v>-2.3969585640000002E-3</v>
      </c>
      <c r="CY577">
        <v>1.429243322E-3</v>
      </c>
      <c r="CZ577">
        <v>-4.6798259240000001E-3</v>
      </c>
      <c r="DA577">
        <v>-1.2880591340000001E-2</v>
      </c>
      <c r="DB577">
        <v>1.1584916380000001E-2</v>
      </c>
      <c r="DC577">
        <v>-9.7020116849999994E-3</v>
      </c>
      <c r="DD577">
        <v>-1.3488924563E-2</v>
      </c>
      <c r="DE577">
        <v>3.4161558755000002E-2</v>
      </c>
      <c r="DF577">
        <v>-5.9177941900000002E-4</v>
      </c>
      <c r="DG577">
        <v>8.1707216959999995E-3</v>
      </c>
      <c r="DH577">
        <v>2.8454810159999996E-2</v>
      </c>
      <c r="DI577">
        <v>-8.5300162749999998E-3</v>
      </c>
      <c r="DJ577">
        <v>-4.3147720099999997E-3</v>
      </c>
      <c r="DK577">
        <v>-2.4940673379999999E-3</v>
      </c>
      <c r="DL577">
        <v>2.0898902957000001E-2</v>
      </c>
      <c r="DM577">
        <v>2.140683552E-3</v>
      </c>
      <c r="DN577">
        <v>1.5218334900000002E-3</v>
      </c>
      <c r="DO577">
        <v>3.7466683415999999E-2</v>
      </c>
      <c r="DP577">
        <v>-7.2166464089999998E-3</v>
      </c>
    </row>
    <row r="578" spans="1:120" x14ac:dyDescent="0.3">
      <c r="A578">
        <v>9.551873705E-3</v>
      </c>
      <c r="B578">
        <v>1.6423077000000001E-2</v>
      </c>
      <c r="C578">
        <v>-2.1815607680000003E-3</v>
      </c>
      <c r="D578">
        <v>5.0246363311999998E-2</v>
      </c>
      <c r="E578">
        <v>-2.8244832803999999E-2</v>
      </c>
      <c r="F578">
        <v>-9.0261701649999998E-3</v>
      </c>
      <c r="G578">
        <v>2.2017388259999997E-3</v>
      </c>
      <c r="H578">
        <v>1.2199597184000001E-2</v>
      </c>
      <c r="I578">
        <v>-1.2545478820000001E-3</v>
      </c>
      <c r="J578">
        <v>2.2903297326000001E-2</v>
      </c>
      <c r="K578">
        <v>8.2658129399999986E-4</v>
      </c>
      <c r="L578">
        <v>6.7310974799999991E-3</v>
      </c>
      <c r="M578">
        <v>2.5833069500000002E-4</v>
      </c>
      <c r="N578">
        <v>3.0844229262000002E-2</v>
      </c>
      <c r="O578">
        <v>-2.2868435590000001E-3</v>
      </c>
      <c r="P578">
        <v>2.3095112548000001E-2</v>
      </c>
      <c r="Q578">
        <v>1.8284762699999999E-3</v>
      </c>
      <c r="R578">
        <v>2.9634052250000001E-3</v>
      </c>
      <c r="S578">
        <v>3.293493592E-3</v>
      </c>
      <c r="T578">
        <v>3.74595441E-4</v>
      </c>
      <c r="U578">
        <v>-1.4922587897000001E-2</v>
      </c>
      <c r="V578">
        <v>-6.1605740000000001E-5</v>
      </c>
      <c r="W578">
        <v>-8.3454224000000004E-5</v>
      </c>
      <c r="X578">
        <v>3.6399289770000002E-3</v>
      </c>
      <c r="Y578">
        <v>-5.9583096999999991E-4</v>
      </c>
      <c r="Z578">
        <v>-4.3355674000000001E-4</v>
      </c>
      <c r="AA578">
        <v>1.8055201906000001E-2</v>
      </c>
      <c r="AB578">
        <v>1.2656995837E-2</v>
      </c>
      <c r="AC578">
        <v>-3.3948671792E-2</v>
      </c>
      <c r="AD578">
        <v>-3.307333975E-3</v>
      </c>
      <c r="AE578">
        <v>-2.2855096040000005E-2</v>
      </c>
      <c r="AF578">
        <v>-1.0084556009999999E-3</v>
      </c>
      <c r="AG578">
        <v>2.7763000199999997E-3</v>
      </c>
      <c r="AH578">
        <v>-2.4121868800000001E-4</v>
      </c>
      <c r="AI578">
        <v>9.649328724000001E-3</v>
      </c>
      <c r="AJ578">
        <v>2.1203692362000003E-2</v>
      </c>
      <c r="AK578">
        <v>1.570788387E-3</v>
      </c>
      <c r="AL578">
        <v>-3.0526530400000002E-2</v>
      </c>
      <c r="AM578">
        <v>-1.4791106849999999E-3</v>
      </c>
      <c r="AN578">
        <v>-3.9029743759999998E-3</v>
      </c>
      <c r="AO578">
        <v>5.3380253799999991E-3</v>
      </c>
      <c r="AP578">
        <v>1.2998756848E-2</v>
      </c>
      <c r="AQ578">
        <v>-6.6276505489999997E-3</v>
      </c>
      <c r="AR578">
        <v>7.6204360249999999E-3</v>
      </c>
      <c r="AS578">
        <v>-8.0458221600000009E-4</v>
      </c>
      <c r="AT578">
        <v>-1.641632664E-3</v>
      </c>
      <c r="AU578">
        <v>-5.6353984960000006E-2</v>
      </c>
      <c r="AV578">
        <v>-1.1441486880000001E-3</v>
      </c>
      <c r="AW578">
        <v>-2.9339834320000003E-3</v>
      </c>
      <c r="AX578">
        <v>-1.3988907231999999E-2</v>
      </c>
      <c r="AY578">
        <v>-4.0076484516000002E-2</v>
      </c>
      <c r="AZ578">
        <v>3.9946802499999996E-2</v>
      </c>
      <c r="BA578">
        <v>-6.3180652500000002E-3</v>
      </c>
      <c r="BB578">
        <v>1.4230309824E-2</v>
      </c>
      <c r="BC578">
        <v>2.4861554900000003E-2</v>
      </c>
      <c r="BD578">
        <v>-3.3451616786000005E-2</v>
      </c>
      <c r="BE578">
        <v>-4.7927877769999997E-3</v>
      </c>
      <c r="BF578">
        <v>3.8635444950000002E-3</v>
      </c>
      <c r="BG578">
        <v>-3.9623884720000006E-3</v>
      </c>
      <c r="BH578">
        <v>1.7396722478000001E-2</v>
      </c>
      <c r="BI578">
        <v>-2.0130102712000001E-2</v>
      </c>
      <c r="BJ578">
        <v>-3.0634639086E-2</v>
      </c>
      <c r="BK578">
        <v>-8.8495886700000004E-4</v>
      </c>
      <c r="BL578">
        <v>1.1500029371999999E-2</v>
      </c>
      <c r="BM578">
        <v>1.5428274299999999E-3</v>
      </c>
      <c r="BN578">
        <v>7.8234984810000002E-3</v>
      </c>
      <c r="BO578">
        <v>-1.7147848979999997E-3</v>
      </c>
      <c r="BP578">
        <v>-9.3701496139999996E-3</v>
      </c>
      <c r="BQ578">
        <v>1.21058905E-3</v>
      </c>
      <c r="BR578">
        <v>4.4602790909999994E-3</v>
      </c>
      <c r="BS578">
        <v>-4.9897768799999995E-3</v>
      </c>
      <c r="BT578">
        <v>4.3168936239999997E-3</v>
      </c>
      <c r="BU578">
        <v>-1.5774655264000001E-2</v>
      </c>
      <c r="BV578">
        <v>1.4357937906E-2</v>
      </c>
      <c r="BW578">
        <v>5.7763654080000004E-3</v>
      </c>
      <c r="BX578">
        <v>1.8502002529999995E-2</v>
      </c>
      <c r="BY578">
        <v>5.2978383450000008E-3</v>
      </c>
      <c r="BZ578">
        <v>-1.0644424999E-2</v>
      </c>
      <c r="CA578">
        <v>-1.9297537200000001E-3</v>
      </c>
      <c r="CB578">
        <v>3.8815622999999996E-4</v>
      </c>
      <c r="CC578">
        <v>6.0337458719999992E-3</v>
      </c>
      <c r="CD578">
        <v>-4.0487250599999995E-4</v>
      </c>
      <c r="CE578">
        <v>-2.0962269900000002E-4</v>
      </c>
      <c r="CF578">
        <v>-3.1122478320000004E-3</v>
      </c>
      <c r="CG578">
        <v>8.7117424759999996E-3</v>
      </c>
      <c r="CH578">
        <v>-2.0759747709999998E-2</v>
      </c>
      <c r="CI578">
        <v>5.5514254319999996E-3</v>
      </c>
      <c r="CJ578">
        <v>4.6354217873000002E-2</v>
      </c>
      <c r="CK578">
        <v>-2.9756027426999999E-2</v>
      </c>
      <c r="CL578">
        <v>4.3799638479999998E-3</v>
      </c>
      <c r="CM578">
        <v>3.1027999329000001E-2</v>
      </c>
      <c r="CN578">
        <v>2.7763014699999996E-4</v>
      </c>
      <c r="CO578">
        <v>1.1470775019E-2</v>
      </c>
      <c r="CP578">
        <v>2.6383953419999998E-2</v>
      </c>
      <c r="CQ578">
        <v>1.2090989019000001E-2</v>
      </c>
      <c r="CR578">
        <v>1.0329795395999999E-2</v>
      </c>
      <c r="CS578">
        <v>1.1915333599999999E-3</v>
      </c>
      <c r="CT578">
        <v>1.3115520979999999E-3</v>
      </c>
      <c r="CU578">
        <v>7.064227608999999E-3</v>
      </c>
      <c r="CV578">
        <v>2.1450355199999999E-4</v>
      </c>
      <c r="CW578">
        <v>-1.8662305564E-2</v>
      </c>
      <c r="CX578">
        <v>1.7528335870000001E-3</v>
      </c>
      <c r="CY578">
        <v>9.7429323000000002E-5</v>
      </c>
      <c r="CZ578">
        <v>-3.24577554E-4</v>
      </c>
      <c r="DA578">
        <v>1.289585486E-3</v>
      </c>
      <c r="DB578">
        <v>5.5514191040000006E-3</v>
      </c>
      <c r="DC578">
        <v>-3.9023027599999996E-4</v>
      </c>
      <c r="DD578">
        <v>1.0387067100000001E-3</v>
      </c>
      <c r="DE578">
        <v>1.1546250839999999E-2</v>
      </c>
      <c r="DF578">
        <v>2.4677288249999999E-3</v>
      </c>
      <c r="DG578">
        <v>-3.1606983084E-2</v>
      </c>
      <c r="DH578">
        <v>-1.4267481899999999E-3</v>
      </c>
      <c r="DI578">
        <v>-1.0180698170000001E-3</v>
      </c>
      <c r="DJ578">
        <v>-1.0002561246E-2</v>
      </c>
      <c r="DK578">
        <v>6.8971864799999998E-4</v>
      </c>
      <c r="DL578">
        <v>5.491091400000001E-3</v>
      </c>
      <c r="DM578">
        <v>-6.4964154799999993E-4</v>
      </c>
      <c r="DN578">
        <v>9.9503270519999999E-3</v>
      </c>
      <c r="DO578">
        <v>2.4278301488999999E-2</v>
      </c>
      <c r="DP578">
        <v>8.8696845820000012E-3</v>
      </c>
    </row>
    <row r="579" spans="1:120" x14ac:dyDescent="0.3">
      <c r="A579">
        <v>-3.4351278249999998E-3</v>
      </c>
      <c r="B579">
        <v>-5.5651735150000006E-3</v>
      </c>
      <c r="C579">
        <v>-7.9479920310000004E-3</v>
      </c>
      <c r="D579">
        <v>8.9682081639999994E-3</v>
      </c>
      <c r="E579">
        <v>4.1611562939999997E-3</v>
      </c>
      <c r="F579">
        <v>-1.0822524739999999E-2</v>
      </c>
      <c r="G579">
        <v>-9.1656205519999989E-3</v>
      </c>
      <c r="H579">
        <v>-4.0928273999999999E-4</v>
      </c>
      <c r="I579">
        <v>-2.8527216419999999E-3</v>
      </c>
      <c r="J579">
        <v>8.9543871689999992E-3</v>
      </c>
      <c r="K579">
        <v>-1.0649959872E-2</v>
      </c>
      <c r="L579">
        <v>1.443559442E-2</v>
      </c>
      <c r="M579">
        <v>3.7022045720000005E-3</v>
      </c>
      <c r="N579">
        <v>8.3303515260000002E-3</v>
      </c>
      <c r="O579">
        <v>8.1003370139999999E-3</v>
      </c>
      <c r="P579">
        <v>-5.3513093899999996E-3</v>
      </c>
      <c r="Q579">
        <v>-4.2011537400000006E-4</v>
      </c>
      <c r="R579">
        <v>-2.6503635000000001E-2</v>
      </c>
      <c r="S579">
        <v>1.0255440000000001E-5</v>
      </c>
      <c r="T579">
        <v>6.9775096499999996E-4</v>
      </c>
      <c r="U579">
        <v>2.9185599999999995E-4</v>
      </c>
      <c r="V579">
        <v>2.4158437949999998E-3</v>
      </c>
      <c r="W579">
        <v>1.2380043239999999E-2</v>
      </c>
      <c r="X579">
        <v>-2.5948425414999997E-2</v>
      </c>
      <c r="Y579">
        <v>4.906678924E-3</v>
      </c>
      <c r="Z579">
        <v>-6.0564982449999999E-3</v>
      </c>
      <c r="AA579">
        <v>-1.6091135356E-2</v>
      </c>
      <c r="AB579">
        <v>9.6197090710000002E-2</v>
      </c>
      <c r="AC579">
        <v>2.7910320374999999E-2</v>
      </c>
      <c r="AD579">
        <v>8.304019906E-3</v>
      </c>
      <c r="AE579">
        <v>2.5177866119999999E-3</v>
      </c>
      <c r="AF579">
        <v>8.3147316559999997E-3</v>
      </c>
      <c r="AG579">
        <v>3.1167751740000003E-2</v>
      </c>
      <c r="AH579">
        <v>-1.4040245987999999E-2</v>
      </c>
      <c r="AI579">
        <v>-1.96618578E-3</v>
      </c>
      <c r="AJ579">
        <v>-7.4360207960000009E-3</v>
      </c>
      <c r="AK579">
        <v>1.2313272396E-2</v>
      </c>
      <c r="AL579">
        <v>5.8961670110000003E-3</v>
      </c>
      <c r="AM579">
        <v>5.7018921360000004E-3</v>
      </c>
      <c r="AN579">
        <v>-8.2148135380000001E-3</v>
      </c>
      <c r="AO579">
        <v>-9.3978202500000002E-4</v>
      </c>
      <c r="AP579">
        <v>-8.1556229479999992E-3</v>
      </c>
      <c r="AQ579">
        <v>3.2782357608000003E-2</v>
      </c>
      <c r="AR579">
        <v>6.3349125689999997E-3</v>
      </c>
      <c r="AS579">
        <v>1.5979787924999999E-2</v>
      </c>
      <c r="AT579">
        <v>-1.7020596222000001E-2</v>
      </c>
      <c r="AU579">
        <v>-1.554775311E-2</v>
      </c>
      <c r="AV579">
        <v>1.6050085200000001E-3</v>
      </c>
      <c r="AW579">
        <v>-4.1074379007999998E-2</v>
      </c>
      <c r="AX579">
        <v>-1.4206334506E-2</v>
      </c>
      <c r="AY579">
        <v>-1.1731310958000001E-2</v>
      </c>
      <c r="AZ579">
        <v>4.2352206899999995E-3</v>
      </c>
      <c r="BA579">
        <v>-1.5017886738000001E-2</v>
      </c>
      <c r="BB579">
        <v>-3.2576689229999998E-3</v>
      </c>
      <c r="BC579">
        <v>4.4295052580000001E-3</v>
      </c>
      <c r="BD579">
        <v>2.6441899610000004E-3</v>
      </c>
      <c r="BE579">
        <v>7.3535968200000008E-4</v>
      </c>
      <c r="BF579">
        <v>1.0143668489999999E-3</v>
      </c>
      <c r="BG579">
        <v>1.65849364E-2</v>
      </c>
      <c r="BH579">
        <v>2.2922177849999999E-2</v>
      </c>
      <c r="BI579">
        <v>-9.6735596880000007E-3</v>
      </c>
      <c r="BJ579">
        <v>-1.96660419E-2</v>
      </c>
      <c r="BK579">
        <v>-5.4413533199999999E-3</v>
      </c>
      <c r="BL579">
        <v>8.1032788320000004E-3</v>
      </c>
      <c r="BM579">
        <v>-1.527284557E-3</v>
      </c>
      <c r="BN579">
        <v>6.2788799859999998E-3</v>
      </c>
      <c r="BO579">
        <v>-3.67447264E-4</v>
      </c>
      <c r="BP579">
        <v>1.9259188480000002E-2</v>
      </c>
      <c r="BQ579">
        <v>-2.9140401569999999E-3</v>
      </c>
      <c r="BR579">
        <v>2.4951926999999997E-4</v>
      </c>
      <c r="BS579">
        <v>6.9958238584000007E-2</v>
      </c>
      <c r="BT579">
        <v>-2.1430588299999999E-3</v>
      </c>
      <c r="BU579">
        <v>-3.613452876E-3</v>
      </c>
      <c r="BV579">
        <v>-7.2450812840000002E-3</v>
      </c>
      <c r="BW579">
        <v>4.3843755528999995E-2</v>
      </c>
      <c r="BX579">
        <v>1.9847563763999997E-2</v>
      </c>
      <c r="BY579">
        <v>7.9854955700000008E-3</v>
      </c>
      <c r="BZ579">
        <v>-1.8481278980000001E-3</v>
      </c>
      <c r="CA579">
        <v>-1.6916002350000003E-3</v>
      </c>
      <c r="CB579">
        <v>4.1625380630000005E-3</v>
      </c>
      <c r="CC579">
        <v>5.6029256569999995E-3</v>
      </c>
      <c r="CD579">
        <v>1.3988887671000001E-2</v>
      </c>
      <c r="CE579">
        <v>-5.1516207599999991E-4</v>
      </c>
      <c r="CF579">
        <v>8.916310605E-3</v>
      </c>
      <c r="CG579">
        <v>3.765852456E-3</v>
      </c>
      <c r="CH579">
        <v>-9.0223438499999996E-3</v>
      </c>
      <c r="CI579">
        <v>-3.3867546099999998E-3</v>
      </c>
      <c r="CJ579">
        <v>-4.5808126309999997E-3</v>
      </c>
      <c r="CK579">
        <v>-1.3187681377999999E-2</v>
      </c>
      <c r="CL579">
        <v>2.0033133218000002E-2</v>
      </c>
      <c r="CM579">
        <v>2.5413947683999998E-2</v>
      </c>
      <c r="CN579">
        <v>-1.4720045849999999E-3</v>
      </c>
      <c r="CO579">
        <v>1.0709467380000001E-2</v>
      </c>
      <c r="CP579">
        <v>4.1365223976999994E-2</v>
      </c>
      <c r="CQ579">
        <v>5.3947043069999999E-2</v>
      </c>
      <c r="CR579">
        <v>-1.2683081408000001E-2</v>
      </c>
      <c r="CS579">
        <v>-2.6420226959999998E-3</v>
      </c>
      <c r="CT579">
        <v>-1.960446176E-3</v>
      </c>
      <c r="CU579">
        <v>1.841561817E-3</v>
      </c>
      <c r="CV579">
        <v>-4.3515709E-4</v>
      </c>
      <c r="CW579">
        <v>8.9175235499999988E-3</v>
      </c>
      <c r="CX579">
        <v>7.4814813900000001E-3</v>
      </c>
      <c r="CY579">
        <v>-3.6710738400000007E-4</v>
      </c>
      <c r="CZ579">
        <v>-5.6414843669999994E-3</v>
      </c>
      <c r="DA579">
        <v>6.9626220299999996E-4</v>
      </c>
      <c r="DB579">
        <v>3.5869602399999999E-4</v>
      </c>
      <c r="DC579">
        <v>9.7447838400000007E-4</v>
      </c>
      <c r="DD579">
        <v>2.6756740920000003E-3</v>
      </c>
      <c r="DE579">
        <v>1.0346015295E-2</v>
      </c>
      <c r="DF579">
        <v>-7.2270444399999997E-4</v>
      </c>
      <c r="DG579">
        <v>4.9953464709999998E-3</v>
      </c>
      <c r="DH579">
        <v>5.3838301879999993E-3</v>
      </c>
      <c r="DI579">
        <v>1.069602264E-3</v>
      </c>
      <c r="DJ579">
        <v>-3.0568723305E-2</v>
      </c>
      <c r="DK579">
        <v>-1.40573097E-4</v>
      </c>
      <c r="DL579">
        <v>1.16718463E-2</v>
      </c>
      <c r="DM579">
        <v>-1.1290476E-3</v>
      </c>
      <c r="DN579">
        <v>5.4400392419999997E-3</v>
      </c>
      <c r="DO579">
        <v>3.1957593210000003E-2</v>
      </c>
      <c r="DP579">
        <v>2.3499207843999999E-2</v>
      </c>
    </row>
    <row r="580" spans="1:120" x14ac:dyDescent="0.3">
      <c r="A580">
        <v>-7.677255832000001E-3</v>
      </c>
      <c r="B580">
        <v>-1.2384268842000001E-2</v>
      </c>
      <c r="C580">
        <v>3.042281979E-3</v>
      </c>
      <c r="D580">
        <v>3.3795952485000003E-2</v>
      </c>
      <c r="E580">
        <v>1.9925582460000001E-3</v>
      </c>
      <c r="F580">
        <v>4.3938072241999998E-2</v>
      </c>
      <c r="G580">
        <v>6.1401416699999999E-3</v>
      </c>
      <c r="H580">
        <v>-2.5422335099999999E-4</v>
      </c>
      <c r="I580">
        <v>-6.659220347999999E-3</v>
      </c>
      <c r="J580">
        <v>4.3684091009999993E-3</v>
      </c>
      <c r="K580">
        <v>-1.4565899852E-2</v>
      </c>
      <c r="L580">
        <v>-5.9387560050000003E-3</v>
      </c>
      <c r="M580">
        <v>-2.0692646620000003E-3</v>
      </c>
      <c r="N580">
        <v>-2.5110831200000003E-3</v>
      </c>
      <c r="O580">
        <v>2.6797256318000003E-2</v>
      </c>
      <c r="P580">
        <v>-1.2286297800000001E-3</v>
      </c>
      <c r="Q580">
        <v>2.9109769400000002E-3</v>
      </c>
      <c r="R580">
        <v>-3.2675300139999998E-3</v>
      </c>
      <c r="S580">
        <v>-3.6431562500000001E-3</v>
      </c>
      <c r="T580">
        <v>-7.6190372999999998E-4</v>
      </c>
      <c r="U580">
        <v>2.7996181433999998E-2</v>
      </c>
      <c r="V580">
        <v>-8.8849512960000009E-3</v>
      </c>
      <c r="W580">
        <v>-7.9282327799999998E-4</v>
      </c>
      <c r="X580">
        <v>-6.5141177760000002E-3</v>
      </c>
      <c r="Y580">
        <v>-1.4352978108E-2</v>
      </c>
      <c r="Z580">
        <v>-3.4202660400000002E-4</v>
      </c>
      <c r="AA580">
        <v>-8.4475010879999993E-3</v>
      </c>
      <c r="AB580">
        <v>1.1225516967999999E-2</v>
      </c>
      <c r="AC580">
        <v>5.5735452719999998E-3</v>
      </c>
      <c r="AD580">
        <v>-1.1704886813999999E-2</v>
      </c>
      <c r="AE580">
        <v>2.6250084520000001E-2</v>
      </c>
      <c r="AF580">
        <v>-5.51245139E-4</v>
      </c>
      <c r="AG580">
        <v>6.7562945800000006E-3</v>
      </c>
      <c r="AH580">
        <v>-1.4168688874000001E-2</v>
      </c>
      <c r="AI580">
        <v>5.5725592649999997E-3</v>
      </c>
      <c r="AJ580">
        <v>-1.0624746960000001E-3</v>
      </c>
      <c r="AK580">
        <v>-2.9747966600000001E-4</v>
      </c>
      <c r="AL580">
        <v>-8.7882862949999994E-3</v>
      </c>
      <c r="AM580">
        <v>1.1601291468E-2</v>
      </c>
      <c r="AN580">
        <v>-3.0376358650000004E-2</v>
      </c>
      <c r="AO580">
        <v>4.6324638089999997E-3</v>
      </c>
      <c r="AP580">
        <v>2.5718699999999995E-3</v>
      </c>
      <c r="AQ580">
        <v>-3.3813088439999996E-3</v>
      </c>
      <c r="AR580">
        <v>2.8346493560000002E-2</v>
      </c>
      <c r="AS580">
        <v>-1.0390204416E-2</v>
      </c>
      <c r="AT580">
        <v>1.2718147445000001E-2</v>
      </c>
      <c r="AU580">
        <v>-3.6672060000000001E-5</v>
      </c>
      <c r="AV580">
        <v>-8.8328012459999994E-3</v>
      </c>
      <c r="AW580">
        <v>1.2949029489000001E-2</v>
      </c>
      <c r="AX580">
        <v>3.9470236743000001E-2</v>
      </c>
      <c r="AY580">
        <v>-5.546589474E-3</v>
      </c>
      <c r="AZ580">
        <v>3.2383081999999997E-3</v>
      </c>
      <c r="BA580">
        <v>-1.8434373504000002E-2</v>
      </c>
      <c r="BB580">
        <v>3.8859390000000001E-3</v>
      </c>
      <c r="BC580">
        <v>4.3969965540000006E-3</v>
      </c>
      <c r="BD580">
        <v>-3.2199049304999998E-2</v>
      </c>
      <c r="BE580">
        <v>-1.7476873260000001E-2</v>
      </c>
      <c r="BF580">
        <v>-3.5396310626999994E-2</v>
      </c>
      <c r="BG580">
        <v>-3.7468156239999998E-3</v>
      </c>
      <c r="BH580">
        <v>2.0887613999999999E-3</v>
      </c>
      <c r="BI580">
        <v>-1.049272815E-2</v>
      </c>
      <c r="BJ580">
        <v>-5.2881770239999997E-3</v>
      </c>
      <c r="BK580">
        <v>3.3169975395000002E-2</v>
      </c>
      <c r="BL580">
        <v>-7.4151075200000005E-4</v>
      </c>
      <c r="BM580">
        <v>-1.1852637911999999E-2</v>
      </c>
      <c r="BN580">
        <v>-9.7640748799999999E-4</v>
      </c>
      <c r="BO580">
        <v>2.0081614210000001E-3</v>
      </c>
      <c r="BP580">
        <v>2.1070624456000001E-2</v>
      </c>
      <c r="BQ580">
        <v>8.1235904999999997E-3</v>
      </c>
      <c r="BR580">
        <v>3.4418628269999997E-3</v>
      </c>
      <c r="BS580">
        <v>5.6790645119999997E-2</v>
      </c>
      <c r="BT580">
        <v>-3.5231751359999998E-3</v>
      </c>
      <c r="BU580">
        <v>1.161758477E-3</v>
      </c>
      <c r="BV580">
        <v>-1.874229435E-3</v>
      </c>
      <c r="BW580">
        <v>2.6304998539999997E-3</v>
      </c>
      <c r="BX580">
        <v>3.6515768973999996E-2</v>
      </c>
      <c r="BY580">
        <v>2.3659971847999998E-2</v>
      </c>
      <c r="BZ580">
        <v>-7.3130561070000001E-3</v>
      </c>
      <c r="CA580">
        <v>-2.4318360000000002E-4</v>
      </c>
      <c r="CB580">
        <v>7.2265951039999993E-3</v>
      </c>
      <c r="CC580">
        <v>4.5615389999999999E-3</v>
      </c>
      <c r="CD580">
        <v>4.3410422999999995E-3</v>
      </c>
      <c r="CE580">
        <v>-7.2510456960000009E-3</v>
      </c>
      <c r="CF580">
        <v>6.9460917085000004E-2</v>
      </c>
      <c r="CG580">
        <v>1.4171438951999998E-2</v>
      </c>
      <c r="CH580">
        <v>-6.0068843729999995E-3</v>
      </c>
      <c r="CI580">
        <v>5.8822974E-3</v>
      </c>
      <c r="CJ580">
        <v>1.4797135254999998E-2</v>
      </c>
      <c r="CK580">
        <v>-1.0205274915000001E-2</v>
      </c>
      <c r="CL580">
        <v>7.6205850260000008E-3</v>
      </c>
      <c r="CM580">
        <v>4.615534476E-3</v>
      </c>
      <c r="CN580">
        <v>6.9695612199999993E-4</v>
      </c>
      <c r="CO580">
        <v>9.3087288249999994E-3</v>
      </c>
      <c r="CP580">
        <v>-1.3219647111000002E-2</v>
      </c>
      <c r="CQ580">
        <v>-4.8196980000000001E-4</v>
      </c>
      <c r="CR580">
        <v>1.4351415078E-2</v>
      </c>
      <c r="CS580">
        <v>6.3897248999999993E-3</v>
      </c>
      <c r="CT580">
        <v>9.0249258239999998E-3</v>
      </c>
      <c r="CU580">
        <v>-3.7554999960000006E-3</v>
      </c>
      <c r="CV580">
        <v>-4.9215925069999999E-3</v>
      </c>
      <c r="CW580">
        <v>-6.957121248E-3</v>
      </c>
      <c r="CX580">
        <v>-1.120433886E-3</v>
      </c>
      <c r="CY580">
        <v>3.5496922559999995E-3</v>
      </c>
      <c r="CZ580">
        <v>9.5472311699999995E-4</v>
      </c>
      <c r="DA580">
        <v>-1.4134093590000001E-3</v>
      </c>
      <c r="DB580">
        <v>2.2704142787E-2</v>
      </c>
      <c r="DC580">
        <v>-6.0663853E-4</v>
      </c>
      <c r="DD580">
        <v>1.5637045698E-2</v>
      </c>
      <c r="DE580">
        <v>2.0025542816999999E-2</v>
      </c>
      <c r="DF580">
        <v>3.1299171959999995E-3</v>
      </c>
      <c r="DG580">
        <v>1.4680908160000001E-2</v>
      </c>
      <c r="DH580">
        <v>2.0986766675000001E-2</v>
      </c>
      <c r="DI580">
        <v>-1.2274701472000001E-2</v>
      </c>
      <c r="DJ580">
        <v>-2.9132310041999999E-2</v>
      </c>
      <c r="DK580">
        <v>-4.1544335580000003E-3</v>
      </c>
      <c r="DL580">
        <v>3.3843516359999999E-3</v>
      </c>
      <c r="DM580">
        <v>-7.9191941840000002E-3</v>
      </c>
      <c r="DN580">
        <v>8.4034247499999994E-4</v>
      </c>
      <c r="DO580">
        <v>2.0506696249999998E-2</v>
      </c>
      <c r="DP580">
        <v>3.0556969137000001E-2</v>
      </c>
    </row>
    <row r="581" spans="1:120" x14ac:dyDescent="0.3">
      <c r="A581">
        <v>2.09955096E-2</v>
      </c>
      <c r="B581">
        <v>5.0616257999999996E-4</v>
      </c>
      <c r="C581">
        <v>-1.7049429684E-2</v>
      </c>
      <c r="D581">
        <v>3.0595407773000002E-2</v>
      </c>
      <c r="E581">
        <v>-7.7561038919999993E-3</v>
      </c>
      <c r="F581">
        <v>4.8606174239999994E-3</v>
      </c>
      <c r="G581">
        <v>-2.2520147424999998E-2</v>
      </c>
      <c r="H581">
        <v>-2.6765935680000004E-3</v>
      </c>
      <c r="I581">
        <v>1.853185165E-3</v>
      </c>
      <c r="J581">
        <v>1.9794135938000005E-2</v>
      </c>
      <c r="K581">
        <v>-3.771092264E-3</v>
      </c>
      <c r="L581">
        <v>-1.9511042991999999E-2</v>
      </c>
      <c r="M581">
        <v>2.7646020799999995E-4</v>
      </c>
      <c r="N581">
        <v>2.3018897342000001E-2</v>
      </c>
      <c r="O581">
        <v>-9.0475941569999989E-3</v>
      </c>
      <c r="P581">
        <v>-9.0629766219999987E-3</v>
      </c>
      <c r="Q581">
        <v>-2.5713748659999995E-3</v>
      </c>
      <c r="R581">
        <v>-2.1707838149999997E-3</v>
      </c>
      <c r="S581">
        <v>-1.3174758432E-2</v>
      </c>
      <c r="T581">
        <v>3.2338594549999999E-3</v>
      </c>
      <c r="U581">
        <v>-6.297909384000001E-3</v>
      </c>
      <c r="V581">
        <v>-3.9871665700000006E-3</v>
      </c>
      <c r="W581">
        <v>-1.9913446129999998E-2</v>
      </c>
      <c r="X581">
        <v>-3.8958268699999998E-3</v>
      </c>
      <c r="Y581">
        <v>-5.1934143499999998E-3</v>
      </c>
      <c r="Z581">
        <v>1.4524787090999998E-2</v>
      </c>
      <c r="AA581">
        <v>1.2530086667E-2</v>
      </c>
      <c r="AB581">
        <v>-1.59224442E-2</v>
      </c>
      <c r="AC581">
        <v>-7.4716663450000009E-3</v>
      </c>
      <c r="AD581">
        <v>8.1138779220000009E-3</v>
      </c>
      <c r="AE581">
        <v>4.8946152959999994E-3</v>
      </c>
      <c r="AF581">
        <v>-2.2857417310000001E-3</v>
      </c>
      <c r="AG581">
        <v>4.1562074400000003E-3</v>
      </c>
      <c r="AH581">
        <v>-1.6167553875000001E-2</v>
      </c>
      <c r="AI581">
        <v>-2.7758487728000002E-2</v>
      </c>
      <c r="AJ581">
        <v>1.7995946632E-2</v>
      </c>
      <c r="AK581">
        <v>1.7948827600000001E-4</v>
      </c>
      <c r="AL581">
        <v>-6.299637514E-3</v>
      </c>
      <c r="AM581">
        <v>-4.0730701260000002E-3</v>
      </c>
      <c r="AN581">
        <v>1.120936186E-3</v>
      </c>
      <c r="AO581">
        <v>7.3720070160000007E-3</v>
      </c>
      <c r="AP581">
        <v>2.1850561229999999E-2</v>
      </c>
      <c r="AQ581">
        <v>2.8873241190000003E-2</v>
      </c>
      <c r="AR581">
        <v>-4.1235407999999997E-5</v>
      </c>
      <c r="AS581">
        <v>1.069901872E-2</v>
      </c>
      <c r="AT581">
        <v>4.6646114369999995E-3</v>
      </c>
      <c r="AU581">
        <v>-4.613824054E-2</v>
      </c>
      <c r="AV581">
        <v>-8.0217609920000005E-3</v>
      </c>
      <c r="AW581">
        <v>-1.7846787882E-2</v>
      </c>
      <c r="AX581">
        <v>4.2328917000000006E-3</v>
      </c>
      <c r="AY581">
        <v>-1.6377276399999999E-3</v>
      </c>
      <c r="AZ581">
        <v>-1.689868194E-2</v>
      </c>
      <c r="BA581">
        <v>1.1980801423999999E-2</v>
      </c>
      <c r="BB581">
        <v>-7.5049954770000007E-3</v>
      </c>
      <c r="BC581">
        <v>4.4519524440000003E-3</v>
      </c>
      <c r="BD581">
        <v>1.2054054195999999E-2</v>
      </c>
      <c r="BE581">
        <v>-1.162901767E-2</v>
      </c>
      <c r="BF581">
        <v>1.0210336650999999E-2</v>
      </c>
      <c r="BG581">
        <v>9.3384584999999995E-4</v>
      </c>
      <c r="BH581">
        <v>1.5824306999999999E-5</v>
      </c>
      <c r="BI581">
        <v>-2.0579364199999998E-2</v>
      </c>
      <c r="BJ581">
        <v>9.6714391470000011E-3</v>
      </c>
      <c r="BK581">
        <v>-4.2655700960000003E-3</v>
      </c>
      <c r="BL581">
        <v>-1.4515578659999998E-3</v>
      </c>
      <c r="BM581">
        <v>2.6734119219999999E-3</v>
      </c>
      <c r="BN581">
        <v>-4.5145900800000005E-4</v>
      </c>
      <c r="BO581">
        <v>1.7584402789999998E-2</v>
      </c>
      <c r="BP581">
        <v>5.6442621000000002E-3</v>
      </c>
      <c r="BQ581">
        <v>-2.2446857760000001E-3</v>
      </c>
      <c r="BR581">
        <v>3.399543665E-3</v>
      </c>
      <c r="BS581">
        <v>-2.6040141049999996E-2</v>
      </c>
      <c r="BT581">
        <v>-8.5984213770000009E-3</v>
      </c>
      <c r="BU581">
        <v>-1.0790080755999999E-2</v>
      </c>
      <c r="BV581">
        <v>9.3768926159999988E-3</v>
      </c>
      <c r="BW581">
        <v>4.5540042800000001E-3</v>
      </c>
      <c r="BX581">
        <v>2.8214045184000003E-2</v>
      </c>
      <c r="BY581">
        <v>1.1146924650000001E-2</v>
      </c>
      <c r="BZ581">
        <v>7.3849479999999997E-4</v>
      </c>
      <c r="CA581">
        <v>-2.2376171599999997E-3</v>
      </c>
      <c r="CB581">
        <v>-3.7171301570000002E-3</v>
      </c>
      <c r="CC581">
        <v>1.0697628539999999E-2</v>
      </c>
      <c r="CD581">
        <v>1.2476400679000001E-2</v>
      </c>
      <c r="CE581">
        <v>-5.1815351199999997E-3</v>
      </c>
      <c r="CF581">
        <v>1.2156305736E-2</v>
      </c>
      <c r="CG581">
        <v>-5.5507084199999997E-3</v>
      </c>
      <c r="CH581">
        <v>-5.574945514000001E-3</v>
      </c>
      <c r="CI581">
        <v>2.0925361799999998E-4</v>
      </c>
      <c r="CJ581">
        <v>-6.4767417840000006E-3</v>
      </c>
      <c r="CK581">
        <v>-6.1701461500000008E-3</v>
      </c>
      <c r="CL581">
        <v>3.7135316399999996E-3</v>
      </c>
      <c r="CM581">
        <v>3.0546734180999995E-2</v>
      </c>
      <c r="CN581">
        <v>-1.7200290092000001E-2</v>
      </c>
      <c r="CO581">
        <v>2.5200314952000005E-2</v>
      </c>
      <c r="CP581">
        <v>2.9549572500000003E-2</v>
      </c>
      <c r="CQ581">
        <v>3.9606780336E-2</v>
      </c>
      <c r="CR581">
        <v>-3.6799506089999997E-3</v>
      </c>
      <c r="CS581">
        <v>-1.2747986120000001E-3</v>
      </c>
      <c r="CT581">
        <v>2.8204250787000004E-2</v>
      </c>
      <c r="CU581">
        <v>-1.157745375E-3</v>
      </c>
      <c r="CV581">
        <v>6.1504324650000003E-3</v>
      </c>
      <c r="CW581">
        <v>1.6802054422000001E-2</v>
      </c>
      <c r="CX581">
        <v>-4.8649319040000001E-3</v>
      </c>
      <c r="CY581">
        <v>9.7272566999999995E-4</v>
      </c>
      <c r="CZ581">
        <v>-4.7233602E-5</v>
      </c>
      <c r="DA581">
        <v>2.0479264587000001E-2</v>
      </c>
      <c r="DB581">
        <v>1.2339587000000001E-4</v>
      </c>
      <c r="DC581">
        <v>-3.2644703726E-2</v>
      </c>
      <c r="DD581">
        <v>-1.6774991309999997E-2</v>
      </c>
      <c r="DE581">
        <v>1.6838484314999999E-2</v>
      </c>
      <c r="DF581">
        <v>-6.1355818699999993E-3</v>
      </c>
      <c r="DG581">
        <v>2.2723267779000002E-2</v>
      </c>
      <c r="DH581">
        <v>9.6687340199999999E-3</v>
      </c>
      <c r="DI581">
        <v>-1.551088571E-2</v>
      </c>
      <c r="DJ581">
        <v>-2.5900519319999996E-3</v>
      </c>
      <c r="DK581">
        <v>-1.7314244999999998E-4</v>
      </c>
      <c r="DL581">
        <v>3.3506842368E-2</v>
      </c>
      <c r="DM581">
        <v>-1.8420860799999998E-3</v>
      </c>
      <c r="DN581">
        <v>3.9272968139999996E-3</v>
      </c>
      <c r="DO581">
        <v>1.6639785354E-2</v>
      </c>
      <c r="DP581">
        <v>-8.0099243870000014E-3</v>
      </c>
    </row>
    <row r="582" spans="1:120" x14ac:dyDescent="0.3">
      <c r="A582">
        <v>-5.2154356799999997E-4</v>
      </c>
      <c r="B582">
        <v>1.6438923790999999E-2</v>
      </c>
      <c r="C582">
        <v>-3.6176495849999995E-3</v>
      </c>
      <c r="D582">
        <v>1.8732830444999998E-2</v>
      </c>
      <c r="E582">
        <v>6.5545425360000005E-3</v>
      </c>
      <c r="F582">
        <v>-2.8325324159999997E-3</v>
      </c>
      <c r="G582">
        <v>3.9405166299999999E-3</v>
      </c>
      <c r="H582">
        <v>1.7632375212E-2</v>
      </c>
      <c r="I582">
        <v>3.7993851719999999E-3</v>
      </c>
      <c r="J582">
        <v>2.0480888448000001E-2</v>
      </c>
      <c r="K582">
        <v>6.2037878419999998E-3</v>
      </c>
      <c r="L582">
        <v>-7.6491829120000007E-3</v>
      </c>
      <c r="M582">
        <v>6.0785950619999998E-3</v>
      </c>
      <c r="N582">
        <v>5.4995406599999989E-3</v>
      </c>
      <c r="O582">
        <v>-1.943003326E-3</v>
      </c>
      <c r="P582">
        <v>2.2143332208000001E-2</v>
      </c>
      <c r="Q582">
        <v>2.2037377860000002E-2</v>
      </c>
      <c r="R582">
        <v>-1.7233905048000001E-2</v>
      </c>
      <c r="S582">
        <v>1.0563911080000001E-3</v>
      </c>
      <c r="T582">
        <v>-7.3748499930000003E-2</v>
      </c>
      <c r="U582">
        <v>-4.4591452289999998E-3</v>
      </c>
      <c r="V582">
        <v>-6.0627671099999997E-3</v>
      </c>
      <c r="W582">
        <v>-1.9496594700000001E-2</v>
      </c>
      <c r="X582">
        <v>-5.0943889499999997E-4</v>
      </c>
      <c r="Y582">
        <v>-1.8409282736E-2</v>
      </c>
      <c r="Z582">
        <v>-1.1403314332E-2</v>
      </c>
      <c r="AA582">
        <v>2.0353360125000001E-2</v>
      </c>
      <c r="AB582">
        <v>-3.3386777467999999E-2</v>
      </c>
      <c r="AC582">
        <v>5.0497299319999999E-3</v>
      </c>
      <c r="AD582">
        <v>-2.1320124552000001E-2</v>
      </c>
      <c r="AE582">
        <v>-1.2426212964E-2</v>
      </c>
      <c r="AF582">
        <v>1.468380345E-3</v>
      </c>
      <c r="AG582">
        <v>-4.8818734500000001E-3</v>
      </c>
      <c r="AH582">
        <v>-1.1727656298000001E-2</v>
      </c>
      <c r="AI582">
        <v>-9.6745350639E-2</v>
      </c>
      <c r="AJ582">
        <v>-3.5188502454000001E-2</v>
      </c>
      <c r="AK582">
        <v>5.09687952E-3</v>
      </c>
      <c r="AL582">
        <v>-4.4066589440000005E-3</v>
      </c>
      <c r="AM582">
        <v>3.6492038400000003E-3</v>
      </c>
      <c r="AN582">
        <v>2.1446326601000001E-2</v>
      </c>
      <c r="AO582">
        <v>2.6133408579000001E-2</v>
      </c>
      <c r="AP582">
        <v>1.4159141499999999E-4</v>
      </c>
      <c r="AQ582">
        <v>-9.0778650199999991E-3</v>
      </c>
      <c r="AR582">
        <v>-3.8141519919999999E-3</v>
      </c>
      <c r="AS582">
        <v>2.08422432E-4</v>
      </c>
      <c r="AT582">
        <v>-5.2112843640000003E-3</v>
      </c>
      <c r="AU582">
        <v>-1.7139416899999998E-4</v>
      </c>
      <c r="AV582">
        <v>1.3959397441999997E-2</v>
      </c>
      <c r="AW582">
        <v>-7.25127949E-4</v>
      </c>
      <c r="AX582">
        <v>-6.8128649599999999E-4</v>
      </c>
      <c r="AY582">
        <v>2.690075192E-2</v>
      </c>
      <c r="AZ582">
        <v>-6.1908237000000011E-4</v>
      </c>
      <c r="BA582">
        <v>-7.9752018149999993E-3</v>
      </c>
      <c r="BB582">
        <v>2.53171542E-3</v>
      </c>
      <c r="BC582">
        <v>1.4820610769999999E-2</v>
      </c>
      <c r="BD582">
        <v>2.6317564240000003E-3</v>
      </c>
      <c r="BE582">
        <v>-8.3708160319999995E-3</v>
      </c>
      <c r="BF582">
        <v>2.8367594710000002E-3</v>
      </c>
      <c r="BG582">
        <v>-1.7812915722E-2</v>
      </c>
      <c r="BH582">
        <v>1.0908828727999999E-2</v>
      </c>
      <c r="BI582">
        <v>-6.0224435249999998E-3</v>
      </c>
      <c r="BJ582">
        <v>-5.2500318000000005E-4</v>
      </c>
      <c r="BK582">
        <v>5.8823245620000008E-3</v>
      </c>
      <c r="BL582">
        <v>2.32835625E-3</v>
      </c>
      <c r="BM582">
        <v>-1.45070093E-3</v>
      </c>
      <c r="BN582">
        <v>-2.4795680750000003E-3</v>
      </c>
      <c r="BO582">
        <v>8.3324263500000005E-4</v>
      </c>
      <c r="BP582">
        <v>8.5226053409999999E-3</v>
      </c>
      <c r="BQ582">
        <v>-6.8331489680000003E-3</v>
      </c>
      <c r="BR582">
        <v>9.6348795270000016E-3</v>
      </c>
      <c r="BS582">
        <v>-1.2762671249999998E-2</v>
      </c>
      <c r="BT582">
        <v>-4.8036704429999999E-3</v>
      </c>
      <c r="BU582">
        <v>-7.1449505190000007E-3</v>
      </c>
      <c r="BV582">
        <v>9.5382926249999982E-3</v>
      </c>
      <c r="BW582">
        <v>1.3338782208E-2</v>
      </c>
      <c r="BX582">
        <v>5.8670972312000004E-2</v>
      </c>
      <c r="BY582">
        <v>1.4353542071999998E-2</v>
      </c>
      <c r="BZ582">
        <v>-1.1893564512E-2</v>
      </c>
      <c r="CA582">
        <v>-4.1619131200000005E-4</v>
      </c>
      <c r="CB582">
        <v>1.266493302E-2</v>
      </c>
      <c r="CC582">
        <v>1.4539210955E-2</v>
      </c>
      <c r="CD582">
        <v>1.3241953088E-2</v>
      </c>
      <c r="CE582">
        <v>-3.27141E-6</v>
      </c>
      <c r="CF582">
        <v>2.4860200325000005E-2</v>
      </c>
      <c r="CG582">
        <v>5.1370090000000005E-3</v>
      </c>
      <c r="CH582">
        <v>-1.023331842E-2</v>
      </c>
      <c r="CI582">
        <v>2.626134546E-3</v>
      </c>
      <c r="CJ582">
        <v>4.5793720640000006E-3</v>
      </c>
      <c r="CK582">
        <v>-1.224501807E-2</v>
      </c>
      <c r="CL582">
        <v>2.8678540900000001E-3</v>
      </c>
      <c r="CM582">
        <v>2.8889761631999997E-2</v>
      </c>
      <c r="CN582">
        <v>-4.2958288710000002E-3</v>
      </c>
      <c r="CO582">
        <v>1.6034471680000002E-2</v>
      </c>
      <c r="CP582">
        <v>5.4377907583999997E-2</v>
      </c>
      <c r="CQ582">
        <v>4.289811868E-2</v>
      </c>
      <c r="CR582">
        <v>5.2611055619999998E-3</v>
      </c>
      <c r="CS582">
        <v>2.1251134400000003E-4</v>
      </c>
      <c r="CT582">
        <v>8.8716607559999987E-3</v>
      </c>
      <c r="CU582">
        <v>8.4330566E-4</v>
      </c>
      <c r="CV582">
        <v>7.9379334000000005E-4</v>
      </c>
      <c r="CW582">
        <v>1.5296517431999999E-2</v>
      </c>
      <c r="CX582">
        <v>-3.1856943999999999E-3</v>
      </c>
      <c r="CY582">
        <v>-5.5870729799999998E-4</v>
      </c>
      <c r="CZ582">
        <v>4.8312324000000001E-5</v>
      </c>
      <c r="DA582">
        <v>-1.0570228515E-2</v>
      </c>
      <c r="DB582">
        <v>1.2073455046000001E-2</v>
      </c>
      <c r="DC582">
        <v>-3.0152422880000002E-3</v>
      </c>
      <c r="DD582">
        <v>5.999908959999999E-4</v>
      </c>
      <c r="DE582">
        <v>1.2455183030999999E-2</v>
      </c>
      <c r="DF582">
        <v>1.7225840589999999E-3</v>
      </c>
      <c r="DG582">
        <v>3.4937000856000003E-2</v>
      </c>
      <c r="DH582">
        <v>2.651550308E-3</v>
      </c>
      <c r="DI582">
        <v>5.2126847400000001E-3</v>
      </c>
      <c r="DJ582">
        <v>-1.64138845E-2</v>
      </c>
      <c r="DK582">
        <v>-1.0262920919999999E-3</v>
      </c>
      <c r="DL582">
        <v>1.4953765799999999E-2</v>
      </c>
      <c r="DM582">
        <v>5.5864334679999999E-3</v>
      </c>
      <c r="DN582">
        <v>5.7335339319999996E-3</v>
      </c>
      <c r="DO582">
        <v>3.4405118890000002E-3</v>
      </c>
      <c r="DP582">
        <v>8.4455151620000009E-3</v>
      </c>
    </row>
    <row r="583" spans="1:120" x14ac:dyDescent="0.3">
      <c r="A583">
        <v>-2.0499806487999997E-2</v>
      </c>
      <c r="B583">
        <v>4.2811234980000001E-3</v>
      </c>
      <c r="C583">
        <v>-3.1436717519999998E-3</v>
      </c>
      <c r="D583">
        <v>-3.5940240000000001E-4</v>
      </c>
      <c r="E583">
        <v>2.4202232777999998E-2</v>
      </c>
      <c r="F583">
        <v>1.2156191546999999E-2</v>
      </c>
      <c r="G583">
        <v>-4.9827260999999996E-4</v>
      </c>
      <c r="H583">
        <v>1.6423773690000001E-2</v>
      </c>
      <c r="I583">
        <v>1.0006851456000001E-2</v>
      </c>
      <c r="J583">
        <v>1.1563450065E-2</v>
      </c>
      <c r="K583">
        <v>-4.1106328500000003E-4</v>
      </c>
      <c r="L583">
        <v>1.2322645092000001E-2</v>
      </c>
      <c r="M583">
        <v>1.1388839154000002E-2</v>
      </c>
      <c r="N583">
        <v>2.3496814187999999E-2</v>
      </c>
      <c r="O583">
        <v>1.1997948E-4</v>
      </c>
      <c r="P583">
        <v>2.0703053249999997E-3</v>
      </c>
      <c r="Q583">
        <v>-2.0820262900000004E-3</v>
      </c>
      <c r="R583">
        <v>-1.1690628936000001E-2</v>
      </c>
      <c r="S583">
        <v>-7.4336890289999989E-3</v>
      </c>
      <c r="T583">
        <v>-6.8227694730000005E-3</v>
      </c>
      <c r="U583">
        <v>-8.6073928200000004E-3</v>
      </c>
      <c r="V583">
        <v>1.5159746553000002E-2</v>
      </c>
      <c r="W583">
        <v>-1.4996041308000002E-2</v>
      </c>
      <c r="X583">
        <v>1.04563669E-2</v>
      </c>
      <c r="Y583">
        <v>1.4773507983000001E-2</v>
      </c>
      <c r="Z583">
        <v>-1.1869803621E-2</v>
      </c>
      <c r="AA583">
        <v>2.9605907793999998E-2</v>
      </c>
      <c r="AB583">
        <v>1.3075263040000001E-3</v>
      </c>
      <c r="AC583">
        <v>5.6876047200000003E-4</v>
      </c>
      <c r="AD583">
        <v>-7.7427520000000002E-6</v>
      </c>
      <c r="AE583">
        <v>-9.8233601220000001E-3</v>
      </c>
      <c r="AF583">
        <v>-1.1435693556E-2</v>
      </c>
      <c r="AG583">
        <v>-3.1071967159999997E-3</v>
      </c>
      <c r="AH583">
        <v>-2.1360749999999999E-3</v>
      </c>
      <c r="AI583">
        <v>4.6385019619999995E-2</v>
      </c>
      <c r="AJ583">
        <v>2.4876732388999998E-2</v>
      </c>
      <c r="AK583">
        <v>-1.211717172E-2</v>
      </c>
      <c r="AL583">
        <v>1.0305424620000001E-3</v>
      </c>
      <c r="AM583">
        <v>1.3071622664000001E-2</v>
      </c>
      <c r="AN583">
        <v>8.5333639440000001E-3</v>
      </c>
      <c r="AO583">
        <v>1.1910107876000001E-2</v>
      </c>
      <c r="AP583">
        <v>-2.1858831999999998E-2</v>
      </c>
      <c r="AQ583">
        <v>-2.54312277E-4</v>
      </c>
      <c r="AR583">
        <v>3.2982457199999998E-4</v>
      </c>
      <c r="AS583">
        <v>2.8559080584000002E-2</v>
      </c>
      <c r="AT583">
        <v>-4.9394339999999997E-4</v>
      </c>
      <c r="AU583">
        <v>-2.9638128659999999E-2</v>
      </c>
      <c r="AV583">
        <v>-4.5185574148000007E-2</v>
      </c>
      <c r="AW583">
        <v>1.5245235495E-2</v>
      </c>
      <c r="AX583">
        <v>9.3838419660000009E-3</v>
      </c>
      <c r="AY583">
        <v>4.2673899779999995E-3</v>
      </c>
      <c r="AZ583">
        <v>3.6784898472000005E-2</v>
      </c>
      <c r="BA583">
        <v>-1.528772718E-3</v>
      </c>
      <c r="BB583">
        <v>7.720357189999999E-3</v>
      </c>
      <c r="BC583">
        <v>7.4537910899999992E-3</v>
      </c>
      <c r="BD583">
        <v>4.7158516699999991E-3</v>
      </c>
      <c r="BE583">
        <v>3.3479334620000003E-3</v>
      </c>
      <c r="BF583">
        <v>-3.8742304920000005E-2</v>
      </c>
      <c r="BG583">
        <v>8.3595686110000001E-3</v>
      </c>
      <c r="BH583">
        <v>1.80196308E-4</v>
      </c>
      <c r="BI583">
        <v>-5.1923794599999999E-4</v>
      </c>
      <c r="BJ583">
        <v>2.2103891102999998E-2</v>
      </c>
      <c r="BK583">
        <v>1.4973445305000001E-2</v>
      </c>
      <c r="BL583">
        <v>-9.1286073000000005E-4</v>
      </c>
      <c r="BM583">
        <v>2.0693915399999999E-3</v>
      </c>
      <c r="BN583">
        <v>3.1785220980000001E-3</v>
      </c>
      <c r="BO583">
        <v>1.5869637120000002E-2</v>
      </c>
      <c r="BP583">
        <v>-9.7674240850000003E-3</v>
      </c>
      <c r="BQ583">
        <v>-2.3544501999999998E-3</v>
      </c>
      <c r="BR583">
        <v>8.4842877400000006E-3</v>
      </c>
      <c r="BS583">
        <v>-1.8956515291999997E-2</v>
      </c>
      <c r="BT583">
        <v>-2.3724195000000001E-4</v>
      </c>
      <c r="BU583">
        <v>-6.01222748E-3</v>
      </c>
      <c r="BV583">
        <v>1.0372254636E-2</v>
      </c>
      <c r="BW583">
        <v>2.4530403060000002E-3</v>
      </c>
      <c r="BX583">
        <v>1.0656029177999999E-2</v>
      </c>
      <c r="BY583">
        <v>1.7368128077999999E-2</v>
      </c>
      <c r="BZ583">
        <v>-7.3118645600000001E-4</v>
      </c>
      <c r="CA583">
        <v>-7.1575357700000004E-4</v>
      </c>
      <c r="CB583">
        <v>6.296143391999999E-3</v>
      </c>
      <c r="CC583">
        <v>6.0037777800000004E-3</v>
      </c>
      <c r="CD583">
        <v>1.4026635924000001E-2</v>
      </c>
      <c r="CE583">
        <v>-1.6984846636000001E-2</v>
      </c>
      <c r="CF583">
        <v>5.1293527247999994E-2</v>
      </c>
      <c r="CG583">
        <v>-1.3378329539999999E-2</v>
      </c>
      <c r="CH583">
        <v>-5.5153674799999991E-3</v>
      </c>
      <c r="CI583">
        <v>3.2483507490000002E-3</v>
      </c>
      <c r="CJ583">
        <v>-2.0503426299999997E-4</v>
      </c>
      <c r="CK583">
        <v>-1.7690092745E-2</v>
      </c>
      <c r="CL583">
        <v>1.4735582736000001E-2</v>
      </c>
      <c r="CM583">
        <v>6.3212458299999989E-3</v>
      </c>
      <c r="CN583">
        <v>-5.0066187300000006E-3</v>
      </c>
      <c r="CO583">
        <v>1.0867338721999999E-2</v>
      </c>
      <c r="CP583">
        <v>1.5501702012999998E-2</v>
      </c>
      <c r="CQ583">
        <v>5.6948713191999997E-2</v>
      </c>
      <c r="CR583">
        <v>-4.9611116999999996E-3</v>
      </c>
      <c r="CS583">
        <v>6.0193293599999996E-4</v>
      </c>
      <c r="CT583">
        <v>1.3869368974999999E-2</v>
      </c>
      <c r="CU583">
        <v>3.0738493980000002E-3</v>
      </c>
      <c r="CV583">
        <v>3.6856418999999999E-4</v>
      </c>
      <c r="CW583">
        <v>4.0773782240000004E-3</v>
      </c>
      <c r="CX583">
        <v>-1.6040655399999999E-4</v>
      </c>
      <c r="CY583">
        <v>-1.64017256E-3</v>
      </c>
      <c r="CZ583">
        <v>-2.83122696E-4</v>
      </c>
      <c r="DA583">
        <v>-5.5068615640000004E-3</v>
      </c>
      <c r="DB583">
        <v>-6.7900266500000002E-3</v>
      </c>
      <c r="DC583">
        <v>-1.7314669118999999E-2</v>
      </c>
      <c r="DD583">
        <v>-1.1625081533999999E-2</v>
      </c>
      <c r="DE583">
        <v>1.5404374925E-2</v>
      </c>
      <c r="DF583">
        <v>1.4654285100000001E-3</v>
      </c>
      <c r="DG583">
        <v>1.6603244486999999E-2</v>
      </c>
      <c r="DH583">
        <v>4.3331995540000006E-3</v>
      </c>
      <c r="DI583">
        <v>-1.6473454087999998E-2</v>
      </c>
      <c r="DJ583">
        <v>-6.0572158339999996E-3</v>
      </c>
      <c r="DK583">
        <v>-3.4133746680000002E-3</v>
      </c>
      <c r="DL583">
        <v>1.4572300868999999E-2</v>
      </c>
      <c r="DM583">
        <v>2.4337989499999998E-4</v>
      </c>
      <c r="DN583">
        <v>-3.2875514880000003E-3</v>
      </c>
      <c r="DO583">
        <v>-1.89701905E-3</v>
      </c>
      <c r="DP583">
        <v>-2.0070652182E-2</v>
      </c>
    </row>
    <row r="584" spans="1:120" x14ac:dyDescent="0.3">
      <c r="A584">
        <v>-7.2097282200000003E-4</v>
      </c>
      <c r="B584">
        <v>3.2099982079999999E-2</v>
      </c>
      <c r="C584">
        <v>2.9710008300000003E-3</v>
      </c>
      <c r="D584">
        <v>1.84696654E-3</v>
      </c>
      <c r="E584">
        <v>-5.2346510059999999E-3</v>
      </c>
      <c r="F584">
        <v>7.3361238839999999E-3</v>
      </c>
      <c r="G584">
        <v>1.1370261735E-2</v>
      </c>
      <c r="H584">
        <v>1.4345573200000002E-3</v>
      </c>
      <c r="I584">
        <v>1.1362631232999999E-2</v>
      </c>
      <c r="J584">
        <v>-6.8122452869999999E-3</v>
      </c>
      <c r="K584">
        <v>-1.3190922978000001E-2</v>
      </c>
      <c r="L584">
        <v>7.2521905500000003E-4</v>
      </c>
      <c r="M584">
        <v>-6.8072039150000006E-3</v>
      </c>
      <c r="N584">
        <v>-9.6894476800000011E-3</v>
      </c>
      <c r="O584">
        <v>3.0527561959999999E-3</v>
      </c>
      <c r="P584">
        <v>2.1086134210000003E-2</v>
      </c>
      <c r="Q584">
        <v>-2.6902367807999997E-2</v>
      </c>
      <c r="R584">
        <v>-9.7211326399999996E-3</v>
      </c>
      <c r="S584">
        <v>-5.7448065840000001E-3</v>
      </c>
      <c r="T584">
        <v>1.2254792925000001E-2</v>
      </c>
      <c r="U584">
        <v>-7.1050613399999997E-4</v>
      </c>
      <c r="V584">
        <v>-3.8296776000000003E-5</v>
      </c>
      <c r="W584">
        <v>-5.2257662820000004E-3</v>
      </c>
      <c r="X584">
        <v>8.9190065100000005E-4</v>
      </c>
      <c r="Y584">
        <v>-9.9735045280000007E-3</v>
      </c>
      <c r="Z584">
        <v>-3.1360481615999997E-2</v>
      </c>
      <c r="AA584">
        <v>-6.851999000000001E-3</v>
      </c>
      <c r="AB584">
        <v>-2.2995102396000004E-2</v>
      </c>
      <c r="AC584">
        <v>-5.984218547999999E-3</v>
      </c>
      <c r="AD584">
        <v>-2.9577012999999996E-4</v>
      </c>
      <c r="AE584">
        <v>3.2758394432000001E-2</v>
      </c>
      <c r="AF584">
        <v>-5.5824934979999997E-3</v>
      </c>
      <c r="AG584">
        <v>1.0113052179999999E-3</v>
      </c>
      <c r="AH584">
        <v>-3.2218684991999993E-2</v>
      </c>
      <c r="AI584">
        <v>-3.6993865499999998E-3</v>
      </c>
      <c r="AJ584">
        <v>-2.5616210160000004E-3</v>
      </c>
      <c r="AK584">
        <v>2.1147655931999999E-2</v>
      </c>
      <c r="AL584">
        <v>5.3145183588000008E-2</v>
      </c>
      <c r="AM584">
        <v>-1.72532397E-3</v>
      </c>
      <c r="AN584">
        <v>3.7292271900000003E-4</v>
      </c>
      <c r="AO584">
        <v>-1.812615402E-3</v>
      </c>
      <c r="AP584">
        <v>3.0241306039999999E-2</v>
      </c>
      <c r="AQ584">
        <v>-3.01840744E-2</v>
      </c>
      <c r="AR584">
        <v>7.4861496000000003E-3</v>
      </c>
      <c r="AS584">
        <v>2.4739410189999998E-2</v>
      </c>
      <c r="AT584">
        <v>-3.6168431999999999E-3</v>
      </c>
      <c r="AU584">
        <v>-1.5484874465000001E-2</v>
      </c>
      <c r="AV584">
        <v>-1.6567047120000001E-2</v>
      </c>
      <c r="AW584">
        <v>-2.39477512E-3</v>
      </c>
      <c r="AX584">
        <v>-2.5307585999999999E-4</v>
      </c>
      <c r="AY584">
        <v>3.5189238930000001E-3</v>
      </c>
      <c r="AZ584">
        <v>-3.7071361396999999E-2</v>
      </c>
      <c r="BA584">
        <v>3.1712413799999998E-3</v>
      </c>
      <c r="BB584">
        <v>8.7816678120000002E-3</v>
      </c>
      <c r="BC584">
        <v>1.372225184E-2</v>
      </c>
      <c r="BD584">
        <v>-6.3730861599999994E-3</v>
      </c>
      <c r="BE584">
        <v>9.2743010250000008E-3</v>
      </c>
      <c r="BF584">
        <v>1.6490190840000002E-2</v>
      </c>
      <c r="BG584">
        <v>1.8903037607999999E-2</v>
      </c>
      <c r="BH584">
        <v>-3.7302578609999999E-3</v>
      </c>
      <c r="BI584">
        <v>-1.2622698259999999E-2</v>
      </c>
      <c r="BJ584">
        <v>2.7769077599999997E-2</v>
      </c>
      <c r="BK584">
        <v>1.078370365E-2</v>
      </c>
      <c r="BL584">
        <v>-6.2887453200000001E-4</v>
      </c>
      <c r="BM584">
        <v>-4.0701348999999994E-3</v>
      </c>
      <c r="BN584">
        <v>4.9290359579999997E-3</v>
      </c>
      <c r="BO584">
        <v>-1.84789718E-3</v>
      </c>
      <c r="BP584">
        <v>1.0394790846000002E-2</v>
      </c>
      <c r="BQ584">
        <v>5.4741556800000004E-3</v>
      </c>
      <c r="BR584">
        <v>-1.4492505456000001E-2</v>
      </c>
      <c r="BS584">
        <v>8.0926594951999997E-2</v>
      </c>
      <c r="BT584">
        <v>1.710259551E-3</v>
      </c>
      <c r="BU584">
        <v>-1.9322955960000001E-3</v>
      </c>
      <c r="BV584">
        <v>3.640954356E-2</v>
      </c>
      <c r="BW584">
        <v>6.9452736360000001E-3</v>
      </c>
      <c r="BX584">
        <v>6.7993133040000001E-3</v>
      </c>
      <c r="BY584">
        <v>3.8295475968000002E-2</v>
      </c>
      <c r="BZ584">
        <v>8.8205299200000008E-4</v>
      </c>
      <c r="CA584">
        <v>-1.5001029899999998E-4</v>
      </c>
      <c r="CB584">
        <v>-9.17254448E-4</v>
      </c>
      <c r="CC584">
        <v>2.3278834357999999E-2</v>
      </c>
      <c r="CD584">
        <v>1.3291287411E-2</v>
      </c>
      <c r="CE584">
        <v>-1.0624892798E-2</v>
      </c>
      <c r="CF584">
        <v>-1.4599598219999999E-2</v>
      </c>
      <c r="CG584">
        <v>1.7383335935999999E-2</v>
      </c>
      <c r="CH584">
        <v>-2.8956379482000003E-2</v>
      </c>
      <c r="CI584">
        <v>5.9301297999999995E-3</v>
      </c>
      <c r="CJ584">
        <v>6.7931633699999997E-4</v>
      </c>
      <c r="CK584">
        <v>-8.7662553599999991E-3</v>
      </c>
      <c r="CL584">
        <v>5.5717131000000003E-3</v>
      </c>
      <c r="CM584">
        <v>-4.5639201409999998E-3</v>
      </c>
      <c r="CN584">
        <v>-8.8406285100000002E-3</v>
      </c>
      <c r="CO584">
        <v>-1.3380369856000001E-2</v>
      </c>
      <c r="CP584">
        <v>1.3324879216E-2</v>
      </c>
      <c r="CQ584">
        <v>6.3681542399999999E-3</v>
      </c>
      <c r="CR584">
        <v>6.8879278980000002E-3</v>
      </c>
      <c r="CS584">
        <v>1.1978631821999999E-2</v>
      </c>
      <c r="CT584">
        <v>2.0147021328E-2</v>
      </c>
      <c r="CU584">
        <v>-5.7038022199999998E-4</v>
      </c>
      <c r="CV584">
        <v>7.2396194850000003E-3</v>
      </c>
      <c r="CW584">
        <v>-1.8448634108999998E-2</v>
      </c>
      <c r="CX584">
        <v>2.6477533586999998E-2</v>
      </c>
      <c r="CY584">
        <v>1.6551242650000002E-3</v>
      </c>
      <c r="CZ584">
        <v>-3.1612803299999998E-3</v>
      </c>
      <c r="DA584">
        <v>6.9907653599999998E-3</v>
      </c>
      <c r="DB584">
        <v>3.3289805799999999E-3</v>
      </c>
      <c r="DC584">
        <v>-1.151143177E-2</v>
      </c>
      <c r="DD584">
        <v>6.3502899999999998E-3</v>
      </c>
      <c r="DE584">
        <v>8.4223257040000003E-3</v>
      </c>
      <c r="DF584">
        <v>9.3633330000000002E-4</v>
      </c>
      <c r="DG584">
        <v>3.8756159429999992E-2</v>
      </c>
      <c r="DH584">
        <v>2.1011304320000004E-2</v>
      </c>
      <c r="DI584">
        <v>-1.0890994240000002E-2</v>
      </c>
      <c r="DJ584">
        <v>-9.0365698159999997E-3</v>
      </c>
      <c r="DK584">
        <v>9.98400756E-4</v>
      </c>
      <c r="DL584">
        <v>-4.1670941759999998E-3</v>
      </c>
      <c r="DM584">
        <v>3.88234514E-4</v>
      </c>
      <c r="DN584">
        <v>5.0043758799999999E-4</v>
      </c>
      <c r="DO584">
        <v>3.0297419242000002E-2</v>
      </c>
      <c r="DP584">
        <v>-1.7373328349999998E-2</v>
      </c>
    </row>
    <row r="585" spans="1:120" x14ac:dyDescent="0.3">
      <c r="A585">
        <v>-1.6180537552999998E-2</v>
      </c>
      <c r="B585">
        <v>3.8001553200000003E-4</v>
      </c>
      <c r="C585">
        <v>1.9475889119999999E-2</v>
      </c>
      <c r="D585">
        <v>9.2544810830000011E-3</v>
      </c>
      <c r="E585">
        <v>-1.87596106E-3</v>
      </c>
      <c r="F585">
        <v>-6.4403027920000005E-3</v>
      </c>
      <c r="G585">
        <v>1.3562667024E-2</v>
      </c>
      <c r="H585">
        <v>-5.0961768839999991E-3</v>
      </c>
      <c r="I585">
        <v>-5.4188266799999997E-4</v>
      </c>
      <c r="J585">
        <v>-8.6218578390000015E-3</v>
      </c>
      <c r="K585">
        <v>1.3450427760000002E-3</v>
      </c>
      <c r="L585">
        <v>3.2646540800000001E-4</v>
      </c>
      <c r="M585">
        <v>-3.5619774999999999E-5</v>
      </c>
      <c r="N585">
        <v>2.1681666874999998E-2</v>
      </c>
      <c r="O585">
        <v>-7.8235930080000002E-3</v>
      </c>
      <c r="P585">
        <v>-2.0588119297000003E-2</v>
      </c>
      <c r="Q585">
        <v>6.0958014600000004E-4</v>
      </c>
      <c r="R585">
        <v>-1.1021800059999999E-3</v>
      </c>
      <c r="S585">
        <v>4.6633347949999997E-3</v>
      </c>
      <c r="T585">
        <v>9.9384704000000002E-5</v>
      </c>
      <c r="U585">
        <v>-6.1358297520000002E-3</v>
      </c>
      <c r="V585">
        <v>2.1302180913000002E-2</v>
      </c>
      <c r="W585">
        <v>-5.7644280199999997E-4</v>
      </c>
      <c r="X585">
        <v>1.4913838420000003E-3</v>
      </c>
      <c r="Y585">
        <v>2.0738385025999999E-2</v>
      </c>
      <c r="Z585">
        <v>1.5824647732E-2</v>
      </c>
      <c r="AA585">
        <v>4.0305919325000002E-2</v>
      </c>
      <c r="AB585">
        <v>6.3218120999999992E-4</v>
      </c>
      <c r="AC585">
        <v>-7.1464416090000005E-3</v>
      </c>
      <c r="AD585">
        <v>5.0342564159999992E-3</v>
      </c>
      <c r="AE585">
        <v>6.7121199159999997E-3</v>
      </c>
      <c r="AF585">
        <v>-1.32204009E-2</v>
      </c>
      <c r="AG585">
        <v>-3.2688133310000002E-3</v>
      </c>
      <c r="AH585">
        <v>-3.607204458E-3</v>
      </c>
      <c r="AI585">
        <v>2.9498027804000002E-2</v>
      </c>
      <c r="AJ585">
        <v>5.2194014399999989E-4</v>
      </c>
      <c r="AK585">
        <v>-6.5077207360000004E-3</v>
      </c>
      <c r="AL585">
        <v>1.1189388599999999E-3</v>
      </c>
      <c r="AM585">
        <v>1.3012859199999999E-3</v>
      </c>
      <c r="AN585">
        <v>-2.4624285399999998E-4</v>
      </c>
      <c r="AO585">
        <v>4.3870682270000004E-3</v>
      </c>
      <c r="AP585">
        <v>-3.7414490453999999E-2</v>
      </c>
      <c r="AQ585">
        <v>-1.2356999543999998E-2</v>
      </c>
      <c r="AR585">
        <v>-2.50137633E-3</v>
      </c>
      <c r="AS585">
        <v>4.1283829910000007E-2</v>
      </c>
      <c r="AT585">
        <v>2.7299646560000001E-3</v>
      </c>
      <c r="AU585">
        <v>2.2073695615999998E-2</v>
      </c>
      <c r="AV585">
        <v>-6.1116132811999999E-2</v>
      </c>
      <c r="AW585">
        <v>-5.4770163049999996E-3</v>
      </c>
      <c r="AX585">
        <v>6.729851272E-3</v>
      </c>
      <c r="AY585">
        <v>-1.7143867770000002E-3</v>
      </c>
      <c r="AZ585">
        <v>7.7045876999999997E-5</v>
      </c>
      <c r="BA585">
        <v>-1.7296775970000001E-2</v>
      </c>
      <c r="BB585">
        <v>3.3510279077000001E-2</v>
      </c>
      <c r="BC585">
        <v>-5.0027982789999995E-3</v>
      </c>
      <c r="BD585">
        <v>5.6104812569999999E-3</v>
      </c>
      <c r="BE585">
        <v>-2.1612525345000001E-2</v>
      </c>
      <c r="BF585">
        <v>-9.8811173500000012E-3</v>
      </c>
      <c r="BG585">
        <v>-3.6243164100000003E-2</v>
      </c>
      <c r="BH585">
        <v>1.107714628E-2</v>
      </c>
      <c r="BI585">
        <v>4.7080315320000002E-3</v>
      </c>
      <c r="BJ585">
        <v>6.9902847419999999E-3</v>
      </c>
      <c r="BK585">
        <v>3.2495602480000002E-3</v>
      </c>
      <c r="BL585">
        <v>1.3373197900000002E-4</v>
      </c>
      <c r="BM585">
        <v>-5.3013331839999994E-3</v>
      </c>
      <c r="BN585">
        <v>-1.0868637200000001E-3</v>
      </c>
      <c r="BO585">
        <v>5.821791822E-3</v>
      </c>
      <c r="BP585">
        <v>6.2735833019999998E-3</v>
      </c>
      <c r="BQ585">
        <v>-5.8599510850000005E-3</v>
      </c>
      <c r="BR585">
        <v>6.9643474320000001E-3</v>
      </c>
      <c r="BS585">
        <v>-1.867333455E-2</v>
      </c>
      <c r="BT585">
        <v>-4.4401922699999997E-3</v>
      </c>
      <c r="BU585">
        <v>-1.1330222579E-2</v>
      </c>
      <c r="BV585">
        <v>1.4827892299000001E-2</v>
      </c>
      <c r="BW585">
        <v>1.6818656546E-2</v>
      </c>
      <c r="BX585">
        <v>3.8658161538000002E-2</v>
      </c>
      <c r="BY585">
        <v>2.7143730602999998E-2</v>
      </c>
      <c r="BZ585">
        <v>-1.7368841070000002E-3</v>
      </c>
      <c r="CA585">
        <v>-3.3774838080000004E-3</v>
      </c>
      <c r="CB585">
        <v>6.4226695219999994E-3</v>
      </c>
      <c r="CC585">
        <v>8.4146010569999992E-3</v>
      </c>
      <c r="CD585">
        <v>1.8688329976E-2</v>
      </c>
      <c r="CE585">
        <v>-1.0609039496E-2</v>
      </c>
      <c r="CF585">
        <v>4.5526199082E-2</v>
      </c>
      <c r="CG585">
        <v>-3.1705418400000004E-3</v>
      </c>
      <c r="CH585">
        <v>-1.9033824670000001E-2</v>
      </c>
      <c r="CI585">
        <v>1.2551490100000001E-3</v>
      </c>
      <c r="CJ585">
        <v>1.3206449592E-2</v>
      </c>
      <c r="CK585">
        <v>-1.5685757308000002E-2</v>
      </c>
      <c r="CL585">
        <v>8.4464640000000007E-3</v>
      </c>
      <c r="CM585">
        <v>2.4367556831999999E-2</v>
      </c>
      <c r="CN585">
        <v>-8.2419926100000002E-3</v>
      </c>
      <c r="CO585">
        <v>1.2120442855999999E-2</v>
      </c>
      <c r="CP585">
        <v>2.1488372125000002E-2</v>
      </c>
      <c r="CQ585">
        <v>5.7235154051000006E-2</v>
      </c>
      <c r="CR585">
        <v>-1.390307184E-3</v>
      </c>
      <c r="CS585">
        <v>2.6299724000000002E-4</v>
      </c>
      <c r="CT585">
        <v>1.6402615320000001E-3</v>
      </c>
      <c r="CU585">
        <v>3.8052825500000005E-4</v>
      </c>
      <c r="CV585">
        <v>1.7619757399999999E-4</v>
      </c>
      <c r="CW585">
        <v>7.1574679179999996E-3</v>
      </c>
      <c r="CX585">
        <v>-2.3787922499999997E-3</v>
      </c>
      <c r="CY585">
        <v>-5.8383244499999997E-3</v>
      </c>
      <c r="CZ585">
        <v>-8.9035273999999993E-5</v>
      </c>
      <c r="DA585">
        <v>-2.6936923780000004E-3</v>
      </c>
      <c r="DB585">
        <v>3.2151270059999999E-3</v>
      </c>
      <c r="DC585">
        <v>-1.3138850100000001E-3</v>
      </c>
      <c r="DD585">
        <v>-8.6678301199999992E-3</v>
      </c>
      <c r="DE585">
        <v>1.6126587931999999E-2</v>
      </c>
      <c r="DF585">
        <v>7.4475391550000011E-3</v>
      </c>
      <c r="DG585">
        <v>-1.6199539839999999E-3</v>
      </c>
      <c r="DH585">
        <v>8.469861510000001E-3</v>
      </c>
      <c r="DI585">
        <v>-2.861642696E-3</v>
      </c>
      <c r="DJ585">
        <v>-2.7531570767999999E-2</v>
      </c>
      <c r="DK585">
        <v>1.39980393E-3</v>
      </c>
      <c r="DL585">
        <v>1.5294786234000001E-2</v>
      </c>
      <c r="DM585">
        <v>1.4739264539999997E-3</v>
      </c>
      <c r="DN585">
        <v>-5.76707456E-3</v>
      </c>
      <c r="DO585">
        <v>-3.5596655640000004E-3</v>
      </c>
      <c r="DP585">
        <v>1.5328352897E-2</v>
      </c>
    </row>
    <row r="586" spans="1:120" x14ac:dyDescent="0.3">
      <c r="A586">
        <v>5.9129990680000001E-3</v>
      </c>
      <c r="B586">
        <v>2.4420162299999999E-3</v>
      </c>
      <c r="C586">
        <v>-3.6859949640000002E-3</v>
      </c>
      <c r="D586">
        <v>-5.1333873569999995E-3</v>
      </c>
      <c r="E586">
        <v>1.9004566000000001E-2</v>
      </c>
      <c r="F586">
        <v>-1.705673544E-3</v>
      </c>
      <c r="G586">
        <v>5.6229783192000005E-2</v>
      </c>
      <c r="H586">
        <v>4.1550974999999998E-4</v>
      </c>
      <c r="I586">
        <v>-1.3457606064E-2</v>
      </c>
      <c r="J586">
        <v>-3.1896101160000002E-3</v>
      </c>
      <c r="K586">
        <v>-1.5913504939999998E-3</v>
      </c>
      <c r="L586">
        <v>8.2382780079999999E-3</v>
      </c>
      <c r="M586">
        <v>-1.0845624728E-2</v>
      </c>
      <c r="N586">
        <v>-1.5910597975999998E-2</v>
      </c>
      <c r="O586">
        <v>-1.9301646839999999E-2</v>
      </c>
      <c r="P586">
        <v>4.7334980279999999E-3</v>
      </c>
      <c r="Q586">
        <v>2.0601562539999999E-3</v>
      </c>
      <c r="R586">
        <v>2.7306610869999998E-3</v>
      </c>
      <c r="S586">
        <v>-2.8131414850000001E-3</v>
      </c>
      <c r="T586">
        <v>-1.3726162354999998E-2</v>
      </c>
      <c r="U586">
        <v>-5.232093232000001E-3</v>
      </c>
      <c r="V586">
        <v>-5.0277514199999996E-3</v>
      </c>
      <c r="W586">
        <v>3.8513841999999999E-5</v>
      </c>
      <c r="X586">
        <v>1.1671078560000001E-2</v>
      </c>
      <c r="Y586">
        <v>3.4907168340000003E-2</v>
      </c>
      <c r="Z586">
        <v>-3.2105419999999998E-3</v>
      </c>
      <c r="AA586">
        <v>-1.9807372009999998E-3</v>
      </c>
      <c r="AB586">
        <v>1.2978659774999998E-2</v>
      </c>
      <c r="AC586">
        <v>8.3405118799999994E-4</v>
      </c>
      <c r="AD586">
        <v>-2.3485069348000001E-2</v>
      </c>
      <c r="AE586">
        <v>1.914945306E-3</v>
      </c>
      <c r="AF586">
        <v>1.9474307334000001E-2</v>
      </c>
      <c r="AG586">
        <v>-1.6897429972999999E-2</v>
      </c>
      <c r="AH586">
        <v>8.6897506919999985E-3</v>
      </c>
      <c r="AI586">
        <v>4.3188134199999995E-3</v>
      </c>
      <c r="AJ586">
        <v>4.2702454800000005E-3</v>
      </c>
      <c r="AK586">
        <v>-1.1136747649999999E-2</v>
      </c>
      <c r="AL586">
        <v>-3.7682720985000001E-2</v>
      </c>
      <c r="AM586">
        <v>-2.7690193595999998E-2</v>
      </c>
      <c r="AN586">
        <v>6.0612631700000005E-4</v>
      </c>
      <c r="AO586">
        <v>-9.6130321099999992E-3</v>
      </c>
      <c r="AP586">
        <v>-2.1009074585999998E-2</v>
      </c>
      <c r="AQ586">
        <v>2.6639723025000003E-2</v>
      </c>
      <c r="AR586">
        <v>-1.5001463749999997E-3</v>
      </c>
      <c r="AS586">
        <v>-1.312532873E-2</v>
      </c>
      <c r="AT586">
        <v>1.7155321949999997E-3</v>
      </c>
      <c r="AU586">
        <v>-1.3514985000000002E-3</v>
      </c>
      <c r="AV586">
        <v>2.932394025E-2</v>
      </c>
      <c r="AW586">
        <v>-9.5572667939999995E-3</v>
      </c>
      <c r="AX586">
        <v>-7.7421567999999997E-4</v>
      </c>
      <c r="AY586">
        <v>4.4720826480000005E-3</v>
      </c>
      <c r="AZ586">
        <v>9.3877908000000003E-3</v>
      </c>
      <c r="BA586">
        <v>4.8907082700000003E-3</v>
      </c>
      <c r="BB586">
        <v>2.1308656800000001E-4</v>
      </c>
      <c r="BC586">
        <v>1.8427429160000003E-3</v>
      </c>
      <c r="BD586">
        <v>8.5462456500000009E-3</v>
      </c>
      <c r="BE586">
        <v>1.0283031119999999E-3</v>
      </c>
      <c r="BF586">
        <v>6.2609307569999996E-3</v>
      </c>
      <c r="BG586">
        <v>-1.7837618199999998E-3</v>
      </c>
      <c r="BH586">
        <v>-3.0896102599999996E-4</v>
      </c>
      <c r="BI586">
        <v>-5.2757762400000002E-3</v>
      </c>
      <c r="BJ586">
        <v>-8.7209939700000003E-3</v>
      </c>
      <c r="BK586">
        <v>-2.209543726E-2</v>
      </c>
      <c r="BL586">
        <v>-1.8541415999999999E-3</v>
      </c>
      <c r="BM586">
        <v>-9.9109982200000003E-4</v>
      </c>
      <c r="BN586">
        <v>-5.2635302819999995E-3</v>
      </c>
      <c r="BO586">
        <v>1.8880120000000001E-3</v>
      </c>
      <c r="BP586">
        <v>2.7916947305999997E-2</v>
      </c>
      <c r="BQ586">
        <v>7.8943751920000013E-3</v>
      </c>
      <c r="BR586">
        <v>9.8742897000000007E-4</v>
      </c>
      <c r="BS586">
        <v>2.6056365046E-2</v>
      </c>
      <c r="BT586">
        <v>-3.611850912E-3</v>
      </c>
      <c r="BU586">
        <v>-7.0948959400000001E-3</v>
      </c>
      <c r="BV586">
        <v>4.8317723999999999E-5</v>
      </c>
      <c r="BW586">
        <v>2.7187101424000003E-2</v>
      </c>
      <c r="BX586">
        <v>5.5598531040000003E-2</v>
      </c>
      <c r="BY586">
        <v>6.6725463299999992E-3</v>
      </c>
      <c r="BZ586">
        <v>3.2794588799999998E-3</v>
      </c>
      <c r="CA586">
        <v>-7.6041339499999998E-4</v>
      </c>
      <c r="CB586">
        <v>1.3075254588000001E-2</v>
      </c>
      <c r="CC586">
        <v>-6.4215083010000003E-3</v>
      </c>
      <c r="CD586">
        <v>9.7135938719999995E-3</v>
      </c>
      <c r="CE586">
        <v>4.2171660859999993E-3</v>
      </c>
      <c r="CF586">
        <v>1.142419545E-3</v>
      </c>
      <c r="CG586">
        <v>-9.7804079999999993E-5</v>
      </c>
      <c r="CH586">
        <v>1.2001662119999999E-3</v>
      </c>
      <c r="CI586">
        <v>-1.3446115400000001E-4</v>
      </c>
      <c r="CJ586">
        <v>-7.3047599859999996E-3</v>
      </c>
      <c r="CK586">
        <v>-1.1220883290000001E-2</v>
      </c>
      <c r="CL586">
        <v>7.6978100240000001E-3</v>
      </c>
      <c r="CM586">
        <v>2.1712401765E-2</v>
      </c>
      <c r="CN586">
        <v>2.8389318000000001E-3</v>
      </c>
      <c r="CO586">
        <v>1.117822318E-2</v>
      </c>
      <c r="CP586">
        <v>2.9355240550999997E-2</v>
      </c>
      <c r="CQ586">
        <v>7.1569916623999988E-2</v>
      </c>
      <c r="CR586">
        <v>-1.0244199599999998E-3</v>
      </c>
      <c r="CS586">
        <v>-5.2902386460000001E-3</v>
      </c>
      <c r="CT586">
        <v>4.5311654800000002E-4</v>
      </c>
      <c r="CU586">
        <v>2.3160013889999996E-3</v>
      </c>
      <c r="CV586">
        <v>-7.3542270359999995E-3</v>
      </c>
      <c r="CW586">
        <v>1.3233478627999999E-2</v>
      </c>
      <c r="CX586">
        <v>-2.4711648499999997E-3</v>
      </c>
      <c r="CY586">
        <v>2.541990639E-2</v>
      </c>
      <c r="CZ586">
        <v>-1.5121398239999998E-2</v>
      </c>
      <c r="DA586">
        <v>-1.274081562E-3</v>
      </c>
      <c r="DB586">
        <v>-4.8992690489999997E-3</v>
      </c>
      <c r="DC586">
        <v>-1.1332564E-5</v>
      </c>
      <c r="DD586">
        <v>2.0974888394000003E-2</v>
      </c>
      <c r="DE586">
        <v>1.0326754788000001E-2</v>
      </c>
      <c r="DF586">
        <v>-1.35120018E-4</v>
      </c>
      <c r="DG586">
        <v>2.4954958238000001E-2</v>
      </c>
      <c r="DH586">
        <v>2.0965792500000002E-3</v>
      </c>
      <c r="DI586">
        <v>-9.9019674500000002E-3</v>
      </c>
      <c r="DJ586">
        <v>-2.0665674708000001E-2</v>
      </c>
      <c r="DK586">
        <v>1.1073086964000001E-2</v>
      </c>
      <c r="DL586">
        <v>2.011959113E-2</v>
      </c>
      <c r="DM586">
        <v>-3.5110754660000001E-3</v>
      </c>
      <c r="DN586">
        <v>1.3886098138E-2</v>
      </c>
      <c r="DO586">
        <v>1.5752943000000001E-5</v>
      </c>
      <c r="DP586">
        <v>2.8789071060000001E-2</v>
      </c>
    </row>
    <row r="587" spans="1:120" x14ac:dyDescent="0.3">
      <c r="A587">
        <v>8.0314903680000008E-3</v>
      </c>
      <c r="B587">
        <v>2.4811052950000001E-3</v>
      </c>
      <c r="C587">
        <v>1.563299262E-3</v>
      </c>
      <c r="D587">
        <v>-1.4509331899999998E-3</v>
      </c>
      <c r="E587">
        <v>-1.3867071999999999E-3</v>
      </c>
      <c r="F587">
        <v>1.7607617757E-2</v>
      </c>
      <c r="G587">
        <v>-2.4310167309999998E-2</v>
      </c>
      <c r="H587">
        <v>2.676008454E-2</v>
      </c>
      <c r="I587">
        <v>-2.1472917759999999E-3</v>
      </c>
      <c r="J587">
        <v>1.2629472000000001E-2</v>
      </c>
      <c r="K587">
        <v>6.8609292100000013E-4</v>
      </c>
      <c r="L587">
        <v>4.635402839E-3</v>
      </c>
      <c r="M587">
        <v>1.050152211E-2</v>
      </c>
      <c r="N587">
        <v>3.4123357679999998E-3</v>
      </c>
      <c r="O587">
        <v>-3.8284034555000006E-2</v>
      </c>
      <c r="P587">
        <v>5.7509916063000002E-2</v>
      </c>
      <c r="Q587">
        <v>-1.50966068E-3</v>
      </c>
      <c r="R587">
        <v>-3.5236281299999999E-3</v>
      </c>
      <c r="S587">
        <v>-6.3493973669999995E-3</v>
      </c>
      <c r="T587">
        <v>3.8890297809999995E-3</v>
      </c>
      <c r="U587">
        <v>-5.7735891449999998E-3</v>
      </c>
      <c r="V587">
        <v>-4.5204103890000005E-3</v>
      </c>
      <c r="W587">
        <v>1.790704422E-3</v>
      </c>
      <c r="X587">
        <v>5.2524489959999993E-3</v>
      </c>
      <c r="Y587">
        <v>-5.3639215999999991E-3</v>
      </c>
      <c r="Z587">
        <v>1.3377752154E-2</v>
      </c>
      <c r="AA587">
        <v>4.6342869056999997E-2</v>
      </c>
      <c r="AB587">
        <v>1.4685375600000002E-3</v>
      </c>
      <c r="AC587">
        <v>1.7620617168000001E-2</v>
      </c>
      <c r="AD587">
        <v>3.8815227360000002E-3</v>
      </c>
      <c r="AE587">
        <v>2.2761749999999999E-5</v>
      </c>
      <c r="AF587">
        <v>-2.3745447530000002E-3</v>
      </c>
      <c r="AG587">
        <v>-5.8534688160000008E-3</v>
      </c>
      <c r="AH587">
        <v>-1.0135665300000001E-3</v>
      </c>
      <c r="AI587">
        <v>-1.2918425249E-2</v>
      </c>
      <c r="AJ587">
        <v>6.3099344159999998E-3</v>
      </c>
      <c r="AK587">
        <v>7.8393760899999991E-3</v>
      </c>
      <c r="AL587">
        <v>-6.7059260799999998E-4</v>
      </c>
      <c r="AM587">
        <v>2.6658027480000001E-3</v>
      </c>
      <c r="AN587">
        <v>3.7411958613999999E-2</v>
      </c>
      <c r="AO587">
        <v>3.0545895599999996E-4</v>
      </c>
      <c r="AP587">
        <v>1.4096374595999999E-2</v>
      </c>
      <c r="AQ587">
        <v>1.2624816152E-2</v>
      </c>
      <c r="AR587">
        <v>-2.2442766738000001E-2</v>
      </c>
      <c r="AS587">
        <v>1.6381091370000001E-3</v>
      </c>
      <c r="AT587">
        <v>2.7307304560000001E-3</v>
      </c>
      <c r="AU587">
        <v>-4.968015456E-3</v>
      </c>
      <c r="AV587">
        <v>-1.5110354699999998E-3</v>
      </c>
      <c r="AW587">
        <v>9.1127593699999985E-4</v>
      </c>
      <c r="AX587">
        <v>8.468806802E-3</v>
      </c>
      <c r="AY587">
        <v>-3.5946184833000001E-2</v>
      </c>
      <c r="AZ587">
        <v>1.5998114925000001E-2</v>
      </c>
      <c r="BA587">
        <v>2.2126768699999997E-4</v>
      </c>
      <c r="BB587">
        <v>-6.9649554209999997E-3</v>
      </c>
      <c r="BC587">
        <v>6.0087558299999995E-3</v>
      </c>
      <c r="BD587">
        <v>1.127496454E-2</v>
      </c>
      <c r="BE587">
        <v>-2.9741171803E-2</v>
      </c>
      <c r="BF587">
        <v>-2.76684174E-3</v>
      </c>
      <c r="BG587">
        <v>-6.1824436500000001E-3</v>
      </c>
      <c r="BH587">
        <v>-2.0648701104000002E-2</v>
      </c>
      <c r="BI587">
        <v>-2.4254969630000001E-2</v>
      </c>
      <c r="BJ587">
        <v>-1.1080565138000001E-2</v>
      </c>
      <c r="BK587">
        <v>-4.606962545E-3</v>
      </c>
      <c r="BL587">
        <v>1.37649051E-2</v>
      </c>
      <c r="BM587">
        <v>-2.0425072260000002E-3</v>
      </c>
      <c r="BN587">
        <v>1.80309299E-4</v>
      </c>
      <c r="BO587">
        <v>-8.5543315919999995E-3</v>
      </c>
      <c r="BP587">
        <v>-1.9509507104999997E-2</v>
      </c>
      <c r="BQ587">
        <v>1.7863738999999998E-3</v>
      </c>
      <c r="BR587">
        <v>-2.5031900999999995E-4</v>
      </c>
      <c r="BS587">
        <v>-2.5247442357000001E-2</v>
      </c>
      <c r="BT587">
        <v>-6.6612757699999999E-3</v>
      </c>
      <c r="BU587">
        <v>-1.8071938374E-2</v>
      </c>
      <c r="BV587">
        <v>2.9564540532E-2</v>
      </c>
      <c r="BW587">
        <v>-1.2443796720000001E-2</v>
      </c>
      <c r="BX587">
        <v>2.9331435000000002E-3</v>
      </c>
      <c r="BY587">
        <v>1.5361913358000001E-2</v>
      </c>
      <c r="BZ587">
        <v>-1.2330015149000001E-2</v>
      </c>
      <c r="CA587">
        <v>-1.2681206E-4</v>
      </c>
      <c r="CB587">
        <v>-3.220865495E-3</v>
      </c>
      <c r="CC587">
        <v>-2.357040418E-3</v>
      </c>
      <c r="CD587">
        <v>-9.8370109749999993E-3</v>
      </c>
      <c r="CE587">
        <v>-2.1479690339999999E-3</v>
      </c>
      <c r="CF587">
        <v>6.2268122675000009E-2</v>
      </c>
      <c r="CG587">
        <v>-9.1659489599999998E-3</v>
      </c>
      <c r="CH587">
        <v>-2.958961425E-3</v>
      </c>
      <c r="CI587">
        <v>-3.6291134599999997E-3</v>
      </c>
      <c r="CJ587">
        <v>4.615025448E-3</v>
      </c>
      <c r="CK587">
        <v>-1.4956750809E-2</v>
      </c>
      <c r="CL587">
        <v>7.0394028699999993E-3</v>
      </c>
      <c r="CM587">
        <v>2.8942062333E-2</v>
      </c>
      <c r="CN587">
        <v>-4.0870612639999993E-3</v>
      </c>
      <c r="CO587">
        <v>2.138691176E-3</v>
      </c>
      <c r="CP587">
        <v>1.3398865075000002E-2</v>
      </c>
      <c r="CQ587">
        <v>3.0048765696000002E-2</v>
      </c>
      <c r="CR587">
        <v>5.6731021330000009E-3</v>
      </c>
      <c r="CS587">
        <v>4.3562331500000004E-4</v>
      </c>
      <c r="CT587">
        <v>1.2235394291999999E-2</v>
      </c>
      <c r="CU587">
        <v>7.0117289359999998E-3</v>
      </c>
      <c r="CV587">
        <v>2.5535716991999999E-2</v>
      </c>
      <c r="CW587">
        <v>4.0018805679999997E-3</v>
      </c>
      <c r="CX587">
        <v>9.9973855099999981E-3</v>
      </c>
      <c r="CY587">
        <v>1.05206199E-4</v>
      </c>
      <c r="CZ587">
        <v>-4.26410177E-4</v>
      </c>
      <c r="DA587">
        <v>-4.2659106000000001E-4</v>
      </c>
      <c r="DB587">
        <v>-2.8291053000000003E-3</v>
      </c>
      <c r="DC587">
        <v>3.8902929540000001E-3</v>
      </c>
      <c r="DD587">
        <v>-1.4646872239999999E-3</v>
      </c>
      <c r="DE587">
        <v>1.3748597866999999E-2</v>
      </c>
      <c r="DF587">
        <v>-7.1814740799999999E-3</v>
      </c>
      <c r="DG587">
        <v>-2.5313656400000002E-4</v>
      </c>
      <c r="DH587">
        <v>-8.7583223449999997E-3</v>
      </c>
      <c r="DI587">
        <v>-8.7323508519999999E-3</v>
      </c>
      <c r="DJ587">
        <v>-1.8503173439999999E-2</v>
      </c>
      <c r="DK587">
        <v>5.9600654400000005E-4</v>
      </c>
      <c r="DL587">
        <v>1.0172711054999999E-2</v>
      </c>
      <c r="DM587">
        <v>-1.9793756549999998E-3</v>
      </c>
      <c r="DN587">
        <v>1.4938481499999999E-4</v>
      </c>
      <c r="DO587">
        <v>5.5543503120000001E-3</v>
      </c>
      <c r="DP587">
        <v>-6.053972111999999E-3</v>
      </c>
    </row>
    <row r="588" spans="1:120" x14ac:dyDescent="0.3">
      <c r="A588">
        <v>-1.879949568E-3</v>
      </c>
      <c r="B588">
        <v>6.6291321849999999E-3</v>
      </c>
      <c r="C588">
        <v>-3.6105676000000003E-5</v>
      </c>
      <c r="D588">
        <v>-1.3932208860000001E-3</v>
      </c>
      <c r="E588">
        <v>-1.6720048190000001E-3</v>
      </c>
      <c r="F588">
        <v>2.7979091880000004E-3</v>
      </c>
      <c r="G588">
        <v>-2.1405151664000002E-2</v>
      </c>
      <c r="H588">
        <v>-2.1491265095999999E-2</v>
      </c>
      <c r="I588">
        <v>-1.8058190499999998E-3</v>
      </c>
      <c r="J588">
        <v>3.7210243229999999E-3</v>
      </c>
      <c r="K588">
        <v>3.5447478199999998E-3</v>
      </c>
      <c r="L588">
        <v>2.7157524240000001E-2</v>
      </c>
      <c r="M588">
        <v>1.3778403375000001E-2</v>
      </c>
      <c r="N588">
        <v>-9.2784877289999994E-3</v>
      </c>
      <c r="O588">
        <v>1.8484869556999999E-2</v>
      </c>
      <c r="P588">
        <v>-1.1675800706E-2</v>
      </c>
      <c r="Q588">
        <v>9.2937613999999997E-4</v>
      </c>
      <c r="R588">
        <v>-4.2021514584000004E-2</v>
      </c>
      <c r="S588">
        <v>-1.8262379879999998E-3</v>
      </c>
      <c r="T588">
        <v>-2.9419197019999997E-3</v>
      </c>
      <c r="U588">
        <v>9.5208072959999997E-3</v>
      </c>
      <c r="V588">
        <v>-1.4056283961999998E-2</v>
      </c>
      <c r="W588">
        <v>-4.8775787450000005E-3</v>
      </c>
      <c r="X588">
        <v>2.0737956600000002E-3</v>
      </c>
      <c r="Y588">
        <v>-7.8522972560000001E-3</v>
      </c>
      <c r="Z588">
        <v>4.19068403E-3</v>
      </c>
      <c r="AA588">
        <v>1.9983677330000001E-2</v>
      </c>
      <c r="AB588">
        <v>1.44889668E-3</v>
      </c>
      <c r="AC588">
        <v>-3.3141006799999997E-4</v>
      </c>
      <c r="AD588">
        <v>8.8242487200000013E-4</v>
      </c>
      <c r="AE588">
        <v>3.3617688E-4</v>
      </c>
      <c r="AF588">
        <v>2.99978784E-3</v>
      </c>
      <c r="AG588">
        <v>1.5794381142000002E-2</v>
      </c>
      <c r="AH588">
        <v>2.44050336E-3</v>
      </c>
      <c r="AI588">
        <v>-4.0185154369999998E-3</v>
      </c>
      <c r="AJ588">
        <v>-1.1143642160000001E-3</v>
      </c>
      <c r="AK588">
        <v>-1.4986735E-3</v>
      </c>
      <c r="AL588">
        <v>1.3309983960000001E-3</v>
      </c>
      <c r="AM588">
        <v>-9.091386378000001E-3</v>
      </c>
      <c r="AN588">
        <v>-5.5818225050000003E-3</v>
      </c>
      <c r="AO588">
        <v>2.8592389089999999E-3</v>
      </c>
      <c r="AP588">
        <v>-2.8297827449999999E-3</v>
      </c>
      <c r="AQ588">
        <v>-3.8599390500000004E-2</v>
      </c>
      <c r="AR588">
        <v>-4.9881666078E-2</v>
      </c>
      <c r="AS588">
        <v>2.239913872E-3</v>
      </c>
      <c r="AT588">
        <v>2.9846159722000002E-2</v>
      </c>
      <c r="AU588">
        <v>-1.7239191280000001E-3</v>
      </c>
      <c r="AV588">
        <v>4.7763661229999997E-3</v>
      </c>
      <c r="AW588">
        <v>2.0346092999999999E-5</v>
      </c>
      <c r="AX588">
        <v>-1.0525946955999999E-2</v>
      </c>
      <c r="AY588">
        <v>2.8038559491000002E-2</v>
      </c>
      <c r="AZ588">
        <v>7.2849235000000008E-4</v>
      </c>
      <c r="BA588">
        <v>-2.922744249E-3</v>
      </c>
      <c r="BB588">
        <v>2.1007550165000003E-2</v>
      </c>
      <c r="BC588">
        <v>2.3427729527999999E-2</v>
      </c>
      <c r="BD588">
        <v>1.3596440183999999E-2</v>
      </c>
      <c r="BE588">
        <v>-9.5556286439999992E-3</v>
      </c>
      <c r="BF588">
        <v>4.4217740680000004E-3</v>
      </c>
      <c r="BG588">
        <v>-7.5576609899999994E-3</v>
      </c>
      <c r="BH588">
        <v>2.8029601259999998E-2</v>
      </c>
      <c r="BI588">
        <v>-5.2723063300000002E-4</v>
      </c>
      <c r="BJ588">
        <v>-2.4508573935E-2</v>
      </c>
      <c r="BK588">
        <v>2.2171690563000002E-2</v>
      </c>
      <c r="BL588">
        <v>-1.1423489220000001E-3</v>
      </c>
      <c r="BM588">
        <v>-5.4829480000000001E-6</v>
      </c>
      <c r="BN588">
        <v>1.9305503700000001E-3</v>
      </c>
      <c r="BO588">
        <v>6.2681711840000005E-3</v>
      </c>
      <c r="BP588">
        <v>5.5788370280000004E-3</v>
      </c>
      <c r="BQ588">
        <v>2.9007722628000002E-2</v>
      </c>
      <c r="BR588">
        <v>-8.495595584000001E-3</v>
      </c>
      <c r="BS588">
        <v>3.623299218E-2</v>
      </c>
      <c r="BT588">
        <v>-9.1039612639999996E-3</v>
      </c>
      <c r="BU588">
        <v>1.9391946200000001E-3</v>
      </c>
      <c r="BV588">
        <v>-8.7816422979999989E-3</v>
      </c>
      <c r="BW588">
        <v>3.3174811499999996E-3</v>
      </c>
      <c r="BX588">
        <v>3.3856830178999993E-2</v>
      </c>
      <c r="BY588">
        <v>2.2360362857E-2</v>
      </c>
      <c r="BZ588">
        <v>-1.4287198608999999E-2</v>
      </c>
      <c r="CA588">
        <v>-2.028061182E-3</v>
      </c>
      <c r="CB588">
        <v>2.4010042869999997E-3</v>
      </c>
      <c r="CC588">
        <v>1.7677203852000001E-2</v>
      </c>
      <c r="CD588">
        <v>-1.8664397579999999E-3</v>
      </c>
      <c r="CE588">
        <v>-5.9957617500000001E-3</v>
      </c>
      <c r="CF588">
        <v>6.9444307776999989E-2</v>
      </c>
      <c r="CG588">
        <v>-1.7490277302E-2</v>
      </c>
      <c r="CH588">
        <v>-2.2616563040000003E-2</v>
      </c>
      <c r="CI588">
        <v>1.9539349600000001E-3</v>
      </c>
      <c r="CJ588">
        <v>9.8316609299999996E-3</v>
      </c>
      <c r="CK588">
        <v>2.0903586248999999E-2</v>
      </c>
      <c r="CL588">
        <v>3.38673839E-3</v>
      </c>
      <c r="CM588">
        <v>1.4452628475999998E-2</v>
      </c>
      <c r="CN588">
        <v>-5.1919694640000002E-3</v>
      </c>
      <c r="CO588">
        <v>-1.4373797549999999E-2</v>
      </c>
      <c r="CP588">
        <v>2.6331286229999997E-2</v>
      </c>
      <c r="CQ588">
        <v>6.2816242680000002E-3</v>
      </c>
      <c r="CR588">
        <v>-3.3725441260000003E-3</v>
      </c>
      <c r="CS588">
        <v>-1.9885695060000001E-3</v>
      </c>
      <c r="CT588">
        <v>1.0112180615999999E-2</v>
      </c>
      <c r="CU588">
        <v>1.5786730400000003E-3</v>
      </c>
      <c r="CV588">
        <v>2.94680575E-4</v>
      </c>
      <c r="CW588">
        <v>-8.776313949000001E-3</v>
      </c>
      <c r="CX588">
        <v>-1.9727612830000001E-2</v>
      </c>
      <c r="CY588">
        <v>3.3790293499999999E-3</v>
      </c>
      <c r="CZ588">
        <v>-8.0189516400000008E-3</v>
      </c>
      <c r="DA588">
        <v>-3.0100808399999997E-3</v>
      </c>
      <c r="DB588">
        <v>7.3888516800000009E-3</v>
      </c>
      <c r="DC588">
        <v>1.4002824000000001E-4</v>
      </c>
      <c r="DD588">
        <v>1.149418392E-2</v>
      </c>
      <c r="DE588">
        <v>-3.4124386999999996E-3</v>
      </c>
      <c r="DF588">
        <v>1.117304108E-3</v>
      </c>
      <c r="DG588">
        <v>-1.6490520279999999E-3</v>
      </c>
      <c r="DH588">
        <v>6.0069711160000002E-3</v>
      </c>
      <c r="DI588">
        <v>3.24502596E-3</v>
      </c>
      <c r="DJ588">
        <v>-6.9625154770000001E-3</v>
      </c>
      <c r="DK588">
        <v>6.5128441000000001E-4</v>
      </c>
      <c r="DL588">
        <v>-1.4759018927999999E-2</v>
      </c>
      <c r="DM588">
        <v>-6.4671914969999999E-3</v>
      </c>
      <c r="DN588">
        <v>1.086485735E-3</v>
      </c>
      <c r="DO588">
        <v>8.4944220839999994E-3</v>
      </c>
      <c r="DP588">
        <v>3.4651647138000001E-2</v>
      </c>
    </row>
    <row r="589" spans="1:120" x14ac:dyDescent="0.3">
      <c r="A589">
        <v>-2.1358098300000003E-4</v>
      </c>
      <c r="B589">
        <v>1.5352353472000001E-2</v>
      </c>
      <c r="C589">
        <v>7.5923236700000006E-3</v>
      </c>
      <c r="D589">
        <v>6.4681039580000002E-2</v>
      </c>
      <c r="E589">
        <v>-3.0337461179999999E-3</v>
      </c>
      <c r="F589">
        <v>5.0872823400000011E-4</v>
      </c>
      <c r="G589">
        <v>4.8630869319999997E-3</v>
      </c>
      <c r="H589">
        <v>2.6668397559999998E-2</v>
      </c>
      <c r="I589">
        <v>-7.5870141840000006E-3</v>
      </c>
      <c r="J589">
        <v>5.6527780840000003E-3</v>
      </c>
      <c r="K589">
        <v>4.4247961818000003E-2</v>
      </c>
      <c r="L589">
        <v>-1.9965576151999998E-2</v>
      </c>
      <c r="M589">
        <v>2.7592539919999999E-2</v>
      </c>
      <c r="N589">
        <v>-3.5881398E-3</v>
      </c>
      <c r="O589">
        <v>-2.2916160910999999E-2</v>
      </c>
      <c r="P589">
        <v>-1.7225502940000002E-2</v>
      </c>
      <c r="Q589">
        <v>8.7152007630000011E-3</v>
      </c>
      <c r="R589">
        <v>5.3261638400000002E-3</v>
      </c>
      <c r="S589">
        <v>2.2971170430000003E-2</v>
      </c>
      <c r="T589">
        <v>3.7606008000000001E-4</v>
      </c>
      <c r="U589">
        <v>-3.747884316E-3</v>
      </c>
      <c r="V589">
        <v>3.2418325150000002E-3</v>
      </c>
      <c r="W589">
        <v>-2.0267656315E-2</v>
      </c>
      <c r="X589">
        <v>-5.5804789740000003E-3</v>
      </c>
      <c r="Y589">
        <v>1.4229323063E-2</v>
      </c>
      <c r="Z589">
        <v>6.3106435499999999E-3</v>
      </c>
      <c r="AA589">
        <v>1.4781526980000001E-2</v>
      </c>
      <c r="AB589">
        <v>8.9701619699999995E-3</v>
      </c>
      <c r="AC589">
        <v>3.7460460869999999E-3</v>
      </c>
      <c r="AD589">
        <v>7.5378877200000009E-4</v>
      </c>
      <c r="AE589">
        <v>3.5444181999999998E-3</v>
      </c>
      <c r="AF589">
        <v>1.6419221669999999E-3</v>
      </c>
      <c r="AG589">
        <v>-3.3325221840000002E-2</v>
      </c>
      <c r="AH589">
        <v>2.8624555700000002E-3</v>
      </c>
      <c r="AI589">
        <v>2.3047132995E-2</v>
      </c>
      <c r="AJ589">
        <v>-1.2310303050000001E-2</v>
      </c>
      <c r="AK589">
        <v>-8.3980630799999998E-4</v>
      </c>
      <c r="AL589">
        <v>-2.208970368E-3</v>
      </c>
      <c r="AM589">
        <v>2.4942776400000002E-2</v>
      </c>
      <c r="AN589">
        <v>-5.0431525200000009E-3</v>
      </c>
      <c r="AO589">
        <v>-9.2472306140000005E-3</v>
      </c>
      <c r="AP589">
        <v>2.3318603776000004E-2</v>
      </c>
      <c r="AQ589">
        <v>2.6225859400000003E-3</v>
      </c>
      <c r="AR589">
        <v>-2.4587906219999999E-3</v>
      </c>
      <c r="AS589">
        <v>-2.4483071040000003E-3</v>
      </c>
      <c r="AT589">
        <v>-1.0383149791000001E-2</v>
      </c>
      <c r="AU589">
        <v>1.199381027E-2</v>
      </c>
      <c r="AV589">
        <v>1.4153941928E-2</v>
      </c>
      <c r="AW589">
        <v>-3.1977561E-3</v>
      </c>
      <c r="AX589">
        <v>-1.16025408E-3</v>
      </c>
      <c r="AY589">
        <v>3.722985721E-3</v>
      </c>
      <c r="AZ589">
        <v>-2.9730434376000002E-2</v>
      </c>
      <c r="BA589">
        <v>-1.3781499264E-2</v>
      </c>
      <c r="BB589">
        <v>-3.4260461440000002E-3</v>
      </c>
      <c r="BC589">
        <v>-1.35950451E-3</v>
      </c>
      <c r="BD589">
        <v>3.1936411800000002E-2</v>
      </c>
      <c r="BE589">
        <v>5.5397297400000003E-4</v>
      </c>
      <c r="BF589">
        <v>7.7612505480000003E-3</v>
      </c>
      <c r="BG589">
        <v>-1.5543339768E-2</v>
      </c>
      <c r="BH589">
        <v>2.5036116800000001E-2</v>
      </c>
      <c r="BI589">
        <v>-5.2141824549999998E-3</v>
      </c>
      <c r="BJ589">
        <v>6.8199278640000008E-3</v>
      </c>
      <c r="BK589">
        <v>-1.1335073399999999E-3</v>
      </c>
      <c r="BL589">
        <v>1.3499155529999998E-2</v>
      </c>
      <c r="BM589">
        <v>-2.243618795E-3</v>
      </c>
      <c r="BN589">
        <v>1.0128833277000001E-2</v>
      </c>
      <c r="BO589">
        <v>1.7814199439999999E-3</v>
      </c>
      <c r="BP589">
        <v>-7.9628973059999997E-3</v>
      </c>
      <c r="BQ589">
        <v>8.0185834039999994E-3</v>
      </c>
      <c r="BR589">
        <v>2.0524251528000002E-2</v>
      </c>
      <c r="BS589">
        <v>5.8255272346000003E-2</v>
      </c>
      <c r="BT589">
        <v>-1.5552771845999999E-2</v>
      </c>
      <c r="BU589">
        <v>-1.8297973889999999E-3</v>
      </c>
      <c r="BV589">
        <v>7.7110163099999992E-4</v>
      </c>
      <c r="BW589">
        <v>5.783969636E-3</v>
      </c>
      <c r="BX589">
        <v>9.8065150140000008E-3</v>
      </c>
      <c r="BY589">
        <v>3.6528260813999999E-2</v>
      </c>
      <c r="BZ589">
        <v>-4.1481751000000007E-4</v>
      </c>
      <c r="CA589">
        <v>2.7811628479999999E-3</v>
      </c>
      <c r="CB589">
        <v>2.7064160639999999E-3</v>
      </c>
      <c r="CC589">
        <v>1.112650374E-2</v>
      </c>
      <c r="CD589">
        <v>2.7451182439999999E-2</v>
      </c>
      <c r="CE589">
        <v>-1.1056762475999999E-2</v>
      </c>
      <c r="CF589">
        <v>-2.3994265672000002E-2</v>
      </c>
      <c r="CG589">
        <v>-1.1826924544999999E-2</v>
      </c>
      <c r="CH589">
        <v>-6.7282371360000001E-3</v>
      </c>
      <c r="CI589">
        <v>8.8901417800000008E-4</v>
      </c>
      <c r="CJ589">
        <v>7.7928529039999993E-3</v>
      </c>
      <c r="CK589">
        <v>3.352304648E-3</v>
      </c>
      <c r="CL589">
        <v>1.237667032E-2</v>
      </c>
      <c r="CM589">
        <v>1.8036885395E-2</v>
      </c>
      <c r="CN589">
        <v>-1.9925011872000003E-2</v>
      </c>
      <c r="CO589">
        <v>5.605640397E-3</v>
      </c>
      <c r="CP589">
        <v>3.2255348278000001E-2</v>
      </c>
      <c r="CQ589">
        <v>1.6473042367999999E-2</v>
      </c>
      <c r="CR589">
        <v>-3.6960068177999995E-2</v>
      </c>
      <c r="CS589">
        <v>-1.4853295700999998E-2</v>
      </c>
      <c r="CT589">
        <v>1.9363186961999998E-2</v>
      </c>
      <c r="CU589">
        <v>1.3275560703999999E-2</v>
      </c>
      <c r="CV589">
        <v>-7.2795649999999993E-4</v>
      </c>
      <c r="CW589">
        <v>-2.9103871999999997E-4</v>
      </c>
      <c r="CX589">
        <v>2.5908341759999999E-3</v>
      </c>
      <c r="CY589">
        <v>9.4956801840000004E-3</v>
      </c>
      <c r="CZ589">
        <v>2.9941233699999998E-3</v>
      </c>
      <c r="DA589">
        <v>-8.9154539999999991E-4</v>
      </c>
      <c r="DB589">
        <v>7.8125954760000001E-3</v>
      </c>
      <c r="DC589">
        <v>7.9629595199999991E-4</v>
      </c>
      <c r="DD589">
        <v>8.5289220000000005E-5</v>
      </c>
      <c r="DE589">
        <v>1.6247120319999999E-2</v>
      </c>
      <c r="DF589">
        <v>-2.2799977199999999E-3</v>
      </c>
      <c r="DG589">
        <v>8.7645964350000008E-3</v>
      </c>
      <c r="DH589">
        <v>6.2870453999999999E-3</v>
      </c>
      <c r="DI589">
        <v>1.2124768100000001E-3</v>
      </c>
      <c r="DJ589">
        <v>-1.3295591232E-2</v>
      </c>
      <c r="DK589">
        <v>-4.6176136259999997E-3</v>
      </c>
      <c r="DL589">
        <v>-1.3895172530000001E-3</v>
      </c>
      <c r="DM589">
        <v>3.5053869269999999E-3</v>
      </c>
      <c r="DN589">
        <v>3.4400161720000003E-3</v>
      </c>
      <c r="DO589">
        <v>3.1620142057999998E-2</v>
      </c>
      <c r="DP589">
        <v>-3.1549596315999996E-2</v>
      </c>
    </row>
    <row r="590" spans="1:120" x14ac:dyDescent="0.3">
      <c r="A590">
        <v>2.5831392131999999E-2</v>
      </c>
      <c r="B590">
        <v>-5.7726203099999992E-4</v>
      </c>
      <c r="C590">
        <v>5.4772095690000001E-3</v>
      </c>
      <c r="D590">
        <v>4.3075584E-2</v>
      </c>
      <c r="E590">
        <v>5.8244695770000004E-3</v>
      </c>
      <c r="F590">
        <v>4.0592713799999999E-3</v>
      </c>
      <c r="G590">
        <v>-4.5392095319999994E-3</v>
      </c>
      <c r="H590">
        <v>1.8395652844E-2</v>
      </c>
      <c r="I590">
        <v>-5.0239597800000001E-3</v>
      </c>
      <c r="J590">
        <v>7.8594004259999999E-3</v>
      </c>
      <c r="K590">
        <v>1.421441406E-3</v>
      </c>
      <c r="L590">
        <v>-2.5080585543000002E-2</v>
      </c>
      <c r="M590">
        <v>-5.0581851000000002E-4</v>
      </c>
      <c r="N590">
        <v>9.4724037540000004E-3</v>
      </c>
      <c r="O590">
        <v>-5.7389888600000002E-4</v>
      </c>
      <c r="P590">
        <v>1.5122433095E-2</v>
      </c>
      <c r="Q590">
        <v>-1.8291046272000001E-2</v>
      </c>
      <c r="R590">
        <v>-1.9200953484E-2</v>
      </c>
      <c r="S590">
        <v>-3.5536214399999998E-4</v>
      </c>
      <c r="T590">
        <v>1.6414424051999998E-2</v>
      </c>
      <c r="U590">
        <v>5.1300175960000008E-3</v>
      </c>
      <c r="V590">
        <v>1.8973862381999999E-2</v>
      </c>
      <c r="W590">
        <v>-1.3243387552E-2</v>
      </c>
      <c r="X590">
        <v>-1.8216532800000001E-3</v>
      </c>
      <c r="Y590">
        <v>-1.233559215E-2</v>
      </c>
      <c r="Z590">
        <v>-2.7349938000000005E-3</v>
      </c>
      <c r="AA590">
        <v>-1.7582937286000001E-2</v>
      </c>
      <c r="AB590">
        <v>-2.1783760623000002E-2</v>
      </c>
      <c r="AC590">
        <v>-3.3612582504999995E-2</v>
      </c>
      <c r="AD590">
        <v>6.9429046050000004E-3</v>
      </c>
      <c r="AE590">
        <v>1.89468888E-3</v>
      </c>
      <c r="AF590">
        <v>-1.10431696E-2</v>
      </c>
      <c r="AG590">
        <v>8.2597092800000007E-4</v>
      </c>
      <c r="AH590">
        <v>1.7642910959999999E-3</v>
      </c>
      <c r="AI590">
        <v>7.6039537320000006E-3</v>
      </c>
      <c r="AJ590">
        <v>2.174856802E-3</v>
      </c>
      <c r="AK590">
        <v>-1.6225752829999998E-3</v>
      </c>
      <c r="AL590">
        <v>1.6362533552999999E-2</v>
      </c>
      <c r="AM590">
        <v>1.8739878191999997E-2</v>
      </c>
      <c r="AN590">
        <v>4.0541066999999996E-4</v>
      </c>
      <c r="AO590">
        <v>-1.9185654110000002E-3</v>
      </c>
      <c r="AP590">
        <v>1.6923756959999999E-3</v>
      </c>
      <c r="AQ590">
        <v>6.2342453173000002E-2</v>
      </c>
      <c r="AR590">
        <v>2.7744968423999997E-2</v>
      </c>
      <c r="AS590">
        <v>-3.5036672E-5</v>
      </c>
      <c r="AT590">
        <v>2.7674160139999999E-3</v>
      </c>
      <c r="AU590">
        <v>4.592686308E-3</v>
      </c>
      <c r="AV590">
        <v>2.6581207463999997E-2</v>
      </c>
      <c r="AW590">
        <v>-6.5211575799999999E-4</v>
      </c>
      <c r="AX590">
        <v>-1.1277106995000001E-2</v>
      </c>
      <c r="AY590">
        <v>1.3694453879999999E-3</v>
      </c>
      <c r="AZ590">
        <v>1.1367238546999999E-2</v>
      </c>
      <c r="BA590">
        <v>-4.8161001600000005E-3</v>
      </c>
      <c r="BB590">
        <v>1.6022776543999997E-2</v>
      </c>
      <c r="BC590">
        <v>2.1836099372000001E-2</v>
      </c>
      <c r="BD590">
        <v>-2.7566205578999997E-2</v>
      </c>
      <c r="BE590">
        <v>-1.9772849249999999E-3</v>
      </c>
      <c r="BF590">
        <v>2.4497601600000004E-4</v>
      </c>
      <c r="BG590">
        <v>-8.110315800000001E-4</v>
      </c>
      <c r="BH590">
        <v>1.3375083852000001E-2</v>
      </c>
      <c r="BI590">
        <v>-2.3609513537000002E-2</v>
      </c>
      <c r="BJ590">
        <v>-1.36860948E-2</v>
      </c>
      <c r="BK590">
        <v>-8.4454720819999995E-3</v>
      </c>
      <c r="BL590">
        <v>1.076325452E-2</v>
      </c>
      <c r="BM590">
        <v>1.4001839310000001E-3</v>
      </c>
      <c r="BN590">
        <v>5.3333721059999999E-3</v>
      </c>
      <c r="BO590">
        <v>9.8943698699999996E-4</v>
      </c>
      <c r="BP590">
        <v>1.4502887099999999E-3</v>
      </c>
      <c r="BQ590">
        <v>-8.0732108699999993E-4</v>
      </c>
      <c r="BR590">
        <v>6.3424350280000003E-3</v>
      </c>
      <c r="BS590">
        <v>1.530336311E-3</v>
      </c>
      <c r="BT590">
        <v>-1.3926219579999998E-3</v>
      </c>
      <c r="BU590">
        <v>-1.5356982508E-2</v>
      </c>
      <c r="BV590">
        <v>-5.1996292920000005E-3</v>
      </c>
      <c r="BW590">
        <v>1.3854781512E-2</v>
      </c>
      <c r="BX590">
        <v>2.4198706170000001E-2</v>
      </c>
      <c r="BY590">
        <v>7.3942387749999991E-3</v>
      </c>
      <c r="BZ590">
        <v>-9.0837917940000002E-3</v>
      </c>
      <c r="CA590">
        <v>1.8894537999999997E-5</v>
      </c>
      <c r="CB590">
        <v>9.2738027999999997E-4</v>
      </c>
      <c r="CC590">
        <v>1.4162089396000001E-2</v>
      </c>
      <c r="CD590">
        <v>8.268857688E-3</v>
      </c>
      <c r="CE590">
        <v>2.0255281200000003E-4</v>
      </c>
      <c r="CF590">
        <v>2.9752412315999999E-2</v>
      </c>
      <c r="CG590">
        <v>2.44841415E-4</v>
      </c>
      <c r="CH590">
        <v>-2.0078716319999999E-2</v>
      </c>
      <c r="CI590">
        <v>6.0803220359999998E-3</v>
      </c>
      <c r="CJ590">
        <v>2.1063742656000001E-2</v>
      </c>
      <c r="CK590">
        <v>-2.1224194514999999E-2</v>
      </c>
      <c r="CL590">
        <v>1.0295863765E-2</v>
      </c>
      <c r="CM590">
        <v>4.0859035325999993E-2</v>
      </c>
      <c r="CN590">
        <v>-4.3524481199999996E-3</v>
      </c>
      <c r="CO590">
        <v>2.0456285460000001E-2</v>
      </c>
      <c r="CP590">
        <v>2.8127070179999998E-2</v>
      </c>
      <c r="CQ590">
        <v>3.8217267889999997E-2</v>
      </c>
      <c r="CR590">
        <v>9.8070392399999986E-4</v>
      </c>
      <c r="CS590">
        <v>2.7901184860000001E-3</v>
      </c>
      <c r="CT590">
        <v>-5.8035192599999999E-4</v>
      </c>
      <c r="CU590">
        <v>2.365474502E-3</v>
      </c>
      <c r="CV590">
        <v>-1.694896E-4</v>
      </c>
      <c r="CW590">
        <v>8.9698488000000004E-4</v>
      </c>
      <c r="CX590">
        <v>-5.0014685279999999E-3</v>
      </c>
      <c r="CY590">
        <v>-5.7736759999999996E-5</v>
      </c>
      <c r="CZ590">
        <v>8.1331613999999997E-5</v>
      </c>
      <c r="DA590">
        <v>1.125135205E-3</v>
      </c>
      <c r="DB590">
        <v>7.5687280200000006E-4</v>
      </c>
      <c r="DC590">
        <v>4.2998316779999995E-3</v>
      </c>
      <c r="DD590">
        <v>-4.658867136E-3</v>
      </c>
      <c r="DE590">
        <v>4.0627704380000003E-3</v>
      </c>
      <c r="DF590">
        <v>-4.4194294899999997E-3</v>
      </c>
      <c r="DG590">
        <v>5.4432776999999995E-5</v>
      </c>
      <c r="DH590">
        <v>1.0468069920000001E-3</v>
      </c>
      <c r="DI590">
        <v>-7.6409331180000003E-3</v>
      </c>
      <c r="DJ590">
        <v>-2.2734831600000002E-2</v>
      </c>
      <c r="DK590">
        <v>1.3503333120000001E-3</v>
      </c>
      <c r="DL590">
        <v>6.9256997400000001E-3</v>
      </c>
      <c r="DM590">
        <v>5.5573301500000004E-4</v>
      </c>
      <c r="DN590">
        <v>5.5095215040000005E-3</v>
      </c>
      <c r="DO590">
        <v>1.2262866672000002E-2</v>
      </c>
      <c r="DP590">
        <v>3.6225496984000002E-2</v>
      </c>
    </row>
    <row r="591" spans="1:120" x14ac:dyDescent="0.3">
      <c r="A591">
        <v>-1.9182326751000001E-2</v>
      </c>
      <c r="B591">
        <v>8.503830112E-3</v>
      </c>
      <c r="C591">
        <v>-1.1673151938E-2</v>
      </c>
      <c r="D591">
        <v>8.8191174500000004E-4</v>
      </c>
      <c r="E591">
        <v>-1.4161320796E-2</v>
      </c>
      <c r="F591">
        <v>6.9068285999999996E-3</v>
      </c>
      <c r="G591">
        <v>3.122168385E-3</v>
      </c>
      <c r="H591">
        <v>-8.9513456900000002E-4</v>
      </c>
      <c r="I591">
        <v>-7.6120384039999999E-3</v>
      </c>
      <c r="J591">
        <v>-7.6217103500000015E-4</v>
      </c>
      <c r="K591">
        <v>-1.2633185488E-2</v>
      </c>
      <c r="L591">
        <v>1.5729815270000001E-3</v>
      </c>
      <c r="M591">
        <v>1.4664106819999999E-3</v>
      </c>
      <c r="N591">
        <v>-1.0786557E-5</v>
      </c>
      <c r="O591">
        <v>8.4794526380000002E-3</v>
      </c>
      <c r="P591">
        <v>4.9721939099999998E-4</v>
      </c>
      <c r="Q591">
        <v>4.0459103360000002E-3</v>
      </c>
      <c r="R591">
        <v>4.9195123751000006E-2</v>
      </c>
      <c r="S591">
        <v>1.52651174E-3</v>
      </c>
      <c r="T591">
        <v>-9.7273982830000001E-3</v>
      </c>
      <c r="U591">
        <v>-7.8489600000000012E-6</v>
      </c>
      <c r="V591">
        <v>1.78964058E-3</v>
      </c>
      <c r="W591">
        <v>1.364073438E-2</v>
      </c>
      <c r="X591">
        <v>1.1949636456E-2</v>
      </c>
      <c r="Y591">
        <v>-1.0033058035E-2</v>
      </c>
      <c r="Z591">
        <v>4.1846232149999997E-3</v>
      </c>
      <c r="AA591">
        <v>-6.6390376019999997E-3</v>
      </c>
      <c r="AB591">
        <v>-2.5982675051999998E-2</v>
      </c>
      <c r="AC591">
        <v>3.6586862999999996E-4</v>
      </c>
      <c r="AD591">
        <v>-1.8707397883999999E-2</v>
      </c>
      <c r="AE591">
        <v>5.4792995379999996E-3</v>
      </c>
      <c r="AF591">
        <v>-6.5815434800000003E-3</v>
      </c>
      <c r="AG591">
        <v>-5.4116213843999998E-2</v>
      </c>
      <c r="AH591">
        <v>2.0605458374000001E-2</v>
      </c>
      <c r="AI591">
        <v>4.8132417780000006E-3</v>
      </c>
      <c r="AJ591">
        <v>-1.2692665128000002E-2</v>
      </c>
      <c r="AK591">
        <v>2.5383249737999998E-2</v>
      </c>
      <c r="AL591">
        <v>1.2986042076000001E-2</v>
      </c>
      <c r="AM591">
        <v>-4.7975757630000001E-3</v>
      </c>
      <c r="AN591">
        <v>2.2467730823999998E-2</v>
      </c>
      <c r="AO591">
        <v>6.4924837600000007E-3</v>
      </c>
      <c r="AP591">
        <v>-5.0028431000000003E-3</v>
      </c>
      <c r="AQ591">
        <v>1.4912100642999998E-2</v>
      </c>
      <c r="AR591">
        <v>4.1483004599999996E-4</v>
      </c>
      <c r="AS591">
        <v>1.3584209599999997E-4</v>
      </c>
      <c r="AT591">
        <v>-8.6065783200000006E-3</v>
      </c>
      <c r="AU591">
        <v>2.0148691620000001E-3</v>
      </c>
      <c r="AV591">
        <v>-2.4965730342000003E-2</v>
      </c>
      <c r="AW591">
        <v>-1.1271361563000001E-2</v>
      </c>
      <c r="AX591">
        <v>-5.0790899999999995E-6</v>
      </c>
      <c r="AY591">
        <v>-4.4866091522000003E-2</v>
      </c>
      <c r="AZ591">
        <v>-6.2499271120000002E-3</v>
      </c>
      <c r="BA591">
        <v>-2.6925796200000002E-3</v>
      </c>
      <c r="BB591">
        <v>-2.4560976239999996E-3</v>
      </c>
      <c r="BC591">
        <v>1.556714614E-2</v>
      </c>
      <c r="BD591">
        <v>5.8733175360000008E-3</v>
      </c>
      <c r="BE591">
        <v>-2.2117703980000002E-3</v>
      </c>
      <c r="BF591">
        <v>-3.2562305520000001E-2</v>
      </c>
      <c r="BG591">
        <v>1.2526412198000001E-2</v>
      </c>
      <c r="BH591">
        <v>1.7582209399999997E-3</v>
      </c>
      <c r="BI591">
        <v>2.4586142E-4</v>
      </c>
      <c r="BJ591">
        <v>1.0035937356E-2</v>
      </c>
      <c r="BK591">
        <v>1.7202887664000001E-2</v>
      </c>
      <c r="BL591">
        <v>-9.2093387200000017E-4</v>
      </c>
      <c r="BM591">
        <v>-2.0129693759999998E-2</v>
      </c>
      <c r="BN591">
        <v>1.3410947439999999E-2</v>
      </c>
      <c r="BO591">
        <v>2.7200005695999997E-2</v>
      </c>
      <c r="BP591">
        <v>-1.458878925E-3</v>
      </c>
      <c r="BQ591">
        <v>1.5539061704000001E-2</v>
      </c>
      <c r="BR591">
        <v>9.8970114840000005E-3</v>
      </c>
      <c r="BS591">
        <v>4.9076237880000002E-3</v>
      </c>
      <c r="BT591">
        <v>-3.7006178349999999E-3</v>
      </c>
      <c r="BU591">
        <v>-2.5554763200000001E-3</v>
      </c>
      <c r="BV591">
        <v>-4.6389213000000004E-3</v>
      </c>
      <c r="BW591">
        <v>3.5333862279999994E-3</v>
      </c>
      <c r="BX591">
        <v>1.7585682312000001E-2</v>
      </c>
      <c r="BY591">
        <v>1.5886433166E-2</v>
      </c>
      <c r="BZ591">
        <v>4.2263480699999999E-4</v>
      </c>
      <c r="CA591">
        <v>1.603272376E-3</v>
      </c>
      <c r="CB591">
        <v>1.7618825249999998E-3</v>
      </c>
      <c r="CC591">
        <v>-2.90114248E-3</v>
      </c>
      <c r="CD591">
        <v>6.8194162089999996E-3</v>
      </c>
      <c r="CE591">
        <v>-6.7429660700000001E-3</v>
      </c>
      <c r="CF591">
        <v>4.0903664674000001E-2</v>
      </c>
      <c r="CG591">
        <v>-6.83249892E-3</v>
      </c>
      <c r="CH591">
        <v>-1.039895253E-2</v>
      </c>
      <c r="CI591">
        <v>1.8570116107999999E-2</v>
      </c>
      <c r="CJ591">
        <v>6.8442222040000006E-3</v>
      </c>
      <c r="CK591">
        <v>-1.2487726999999999E-2</v>
      </c>
      <c r="CL591">
        <v>8.5680239699999997E-3</v>
      </c>
      <c r="CM591">
        <v>9.2789741119999984E-3</v>
      </c>
      <c r="CN591">
        <v>-1.2374099752000002E-2</v>
      </c>
      <c r="CO591">
        <v>2.120539281E-3</v>
      </c>
      <c r="CP591">
        <v>-3.5994916279999999E-3</v>
      </c>
      <c r="CQ591">
        <v>2.4520598960000001E-2</v>
      </c>
      <c r="CR591">
        <v>1.6423759528000001E-2</v>
      </c>
      <c r="CS591">
        <v>5.4791396009999998E-3</v>
      </c>
      <c r="CT591">
        <v>9.3394424599999998E-3</v>
      </c>
      <c r="CU591">
        <v>3.59188578E-4</v>
      </c>
      <c r="CV591">
        <v>6.9281969400000005E-4</v>
      </c>
      <c r="CW591">
        <v>9.2501027119999985E-3</v>
      </c>
      <c r="CX591">
        <v>2.292328584E-3</v>
      </c>
      <c r="CY591">
        <v>-9.4107720000000008E-5</v>
      </c>
      <c r="CZ591">
        <v>4.2845977300000001E-4</v>
      </c>
      <c r="DA591">
        <v>1.0845695859999999E-3</v>
      </c>
      <c r="DB591">
        <v>1.0272281712E-2</v>
      </c>
      <c r="DC591">
        <v>-1.3323763715999999E-2</v>
      </c>
      <c r="DD591">
        <v>6.9838568249999998E-3</v>
      </c>
      <c r="DE591">
        <v>1.3611668E-2</v>
      </c>
      <c r="DF591">
        <v>5.3444592599999991E-4</v>
      </c>
      <c r="DG591">
        <v>1.1913099520000001E-3</v>
      </c>
      <c r="DH591">
        <v>1.4749328771999999E-2</v>
      </c>
      <c r="DI591">
        <v>-1.891715058E-2</v>
      </c>
      <c r="DJ591">
        <v>-7.7070314760000003E-3</v>
      </c>
      <c r="DK591">
        <v>3.1606783950000003E-3</v>
      </c>
      <c r="DL591">
        <v>1.3168516504000001E-2</v>
      </c>
      <c r="DM591">
        <v>2.7062090099999999E-4</v>
      </c>
      <c r="DN591">
        <v>-1.0477953024E-2</v>
      </c>
      <c r="DO591">
        <v>1.054536774E-3</v>
      </c>
      <c r="DP591">
        <v>8.7368438000000011E-4</v>
      </c>
    </row>
    <row r="592" spans="1:120" x14ac:dyDescent="0.3">
      <c r="A592">
        <v>2.2787716320000003E-3</v>
      </c>
      <c r="B592">
        <v>5.8787275350000003E-3</v>
      </c>
      <c r="C592">
        <v>8.4056950499999993E-4</v>
      </c>
      <c r="D592">
        <v>-6.6123747500000003E-3</v>
      </c>
      <c r="E592">
        <v>4.7473339199999992E-3</v>
      </c>
      <c r="F592">
        <v>-4.5923243199999996E-3</v>
      </c>
      <c r="G592">
        <v>-2.8442082539999998E-3</v>
      </c>
      <c r="H592">
        <v>9.973666975E-3</v>
      </c>
      <c r="I592">
        <v>-1.48275648E-4</v>
      </c>
      <c r="J592">
        <v>2.2328148589999997E-3</v>
      </c>
      <c r="K592">
        <v>2.7224600362000004E-2</v>
      </c>
      <c r="L592">
        <v>4.9474951999999997E-3</v>
      </c>
      <c r="M592">
        <v>-1.266454576E-2</v>
      </c>
      <c r="N592">
        <v>8.46455508E-3</v>
      </c>
      <c r="O592">
        <v>-3.5235831847E-2</v>
      </c>
      <c r="P592">
        <v>-7.3611737800000001E-4</v>
      </c>
      <c r="Q592">
        <v>1.0310083376E-2</v>
      </c>
      <c r="R592">
        <v>-5.7205460650000001E-3</v>
      </c>
      <c r="S592">
        <v>-3.0178148754000003E-2</v>
      </c>
      <c r="T592">
        <v>-6.5303049101000002E-2</v>
      </c>
      <c r="U592">
        <v>3.6020444740000003E-3</v>
      </c>
      <c r="V592">
        <v>5.9895822480000001E-3</v>
      </c>
      <c r="W592">
        <v>-1.134757992E-2</v>
      </c>
      <c r="X592">
        <v>-3.4998360814999997E-2</v>
      </c>
      <c r="Y592">
        <v>-9.8992495680000001E-3</v>
      </c>
      <c r="Z592">
        <v>-9.3650525080000002E-3</v>
      </c>
      <c r="AA592">
        <v>1.7371428111000002E-2</v>
      </c>
      <c r="AB592">
        <v>-3.818847E-4</v>
      </c>
      <c r="AC592">
        <v>-8.5174106500000013E-3</v>
      </c>
      <c r="AD592">
        <v>-4.370440716E-2</v>
      </c>
      <c r="AE592">
        <v>9.8447265540000019E-3</v>
      </c>
      <c r="AF592">
        <v>2.040969879E-2</v>
      </c>
      <c r="AG592">
        <v>-6.1364806359999998E-3</v>
      </c>
      <c r="AH592">
        <v>-1.172196675E-2</v>
      </c>
      <c r="AI592">
        <v>7.2632720999999997E-5</v>
      </c>
      <c r="AJ592">
        <v>-1.5897266700000003E-4</v>
      </c>
      <c r="AK592">
        <v>-2.4110777798000003E-2</v>
      </c>
      <c r="AL592">
        <v>-9.3355163559999989E-3</v>
      </c>
      <c r="AM592">
        <v>-9.4717908320000009E-3</v>
      </c>
      <c r="AN592">
        <v>-6.2467493199999989E-3</v>
      </c>
      <c r="AO592">
        <v>-6.4945507999999999E-5</v>
      </c>
      <c r="AP592">
        <v>2.26938525E-2</v>
      </c>
      <c r="AQ592">
        <v>2.0646800724000002E-2</v>
      </c>
      <c r="AR592">
        <v>-7.8092590279999997E-3</v>
      </c>
      <c r="AS592">
        <v>6.2068416800000002E-3</v>
      </c>
      <c r="AT592">
        <v>7.7253663120000005E-3</v>
      </c>
      <c r="AU592">
        <v>2.4788284454000001E-2</v>
      </c>
      <c r="AV592">
        <v>-1.0741891679999999E-3</v>
      </c>
      <c r="AW592">
        <v>-1.0158582012000001E-2</v>
      </c>
      <c r="AX592">
        <v>6.7727251829999991E-3</v>
      </c>
      <c r="AY592">
        <v>4.174490187E-3</v>
      </c>
      <c r="AZ592">
        <v>1.2760675779999999E-3</v>
      </c>
      <c r="BA592">
        <v>-3.0713300000000001E-6</v>
      </c>
      <c r="BB592">
        <v>3.6457788275999999E-2</v>
      </c>
      <c r="BC592">
        <v>-4.70312711E-4</v>
      </c>
      <c r="BD592">
        <v>4.8426903600000003E-4</v>
      </c>
      <c r="BE592">
        <v>8.1105932699999991E-3</v>
      </c>
      <c r="BF592">
        <v>-1.7481371291000001E-2</v>
      </c>
      <c r="BG592">
        <v>-2.3900065800000004E-3</v>
      </c>
      <c r="BH592">
        <v>-1.3218310458000001E-2</v>
      </c>
      <c r="BI592">
        <v>-3.5888141786E-2</v>
      </c>
      <c r="BJ592">
        <v>-6.2083130280000008E-3</v>
      </c>
      <c r="BK592">
        <v>-4.4992983679999991E-3</v>
      </c>
      <c r="BL592">
        <v>6.2662711920000004E-3</v>
      </c>
      <c r="BM592">
        <v>2.5847802199999999E-4</v>
      </c>
      <c r="BN592">
        <v>3.9739726000000001E-4</v>
      </c>
      <c r="BO592">
        <v>6.4623462830000009E-3</v>
      </c>
      <c r="BP592">
        <v>-7.2338906700000006E-3</v>
      </c>
      <c r="BQ592">
        <v>-1.0105680912E-2</v>
      </c>
      <c r="BR592">
        <v>5.8784695480000003E-3</v>
      </c>
      <c r="BS592">
        <v>-4.1660627935E-2</v>
      </c>
      <c r="BT592">
        <v>-1.6104989809999999E-3</v>
      </c>
      <c r="BU592">
        <v>-3.0428467229999999E-2</v>
      </c>
      <c r="BV592">
        <v>5.2219087520000004E-3</v>
      </c>
      <c r="BW592">
        <v>1.297297742E-2</v>
      </c>
      <c r="BX592">
        <v>2.4045230630000001E-2</v>
      </c>
      <c r="BY592">
        <v>1.8054709916E-2</v>
      </c>
      <c r="BZ592">
        <v>-1.156765239E-3</v>
      </c>
      <c r="CA592">
        <v>2.0791617599999999E-3</v>
      </c>
      <c r="CB592">
        <v>1.1262688224000001E-2</v>
      </c>
      <c r="CC592">
        <v>5.5511203300000001E-3</v>
      </c>
      <c r="CD592">
        <v>1.0795977062000001E-2</v>
      </c>
      <c r="CE592">
        <v>-1.2576750000000001E-5</v>
      </c>
      <c r="CF592">
        <v>3.4656669508000004E-2</v>
      </c>
      <c r="CG592">
        <v>-2.6622105400000004E-3</v>
      </c>
      <c r="CH592">
        <v>-2.6121237525E-2</v>
      </c>
      <c r="CI592">
        <v>1.542608618E-2</v>
      </c>
      <c r="CJ592">
        <v>2.3265752579999997E-2</v>
      </c>
      <c r="CK592">
        <v>-3.2303940826000001E-2</v>
      </c>
      <c r="CL592">
        <v>1.55075492E-2</v>
      </c>
      <c r="CM592">
        <v>5.2715844147000007E-2</v>
      </c>
      <c r="CN592">
        <v>-7.5116491200000006E-4</v>
      </c>
      <c r="CO592">
        <v>1.5637529050000001E-2</v>
      </c>
      <c r="CP592">
        <v>4.0124930047999996E-2</v>
      </c>
      <c r="CQ592">
        <v>4.9046129045999996E-2</v>
      </c>
      <c r="CR592">
        <v>-3.4582630709999998E-3</v>
      </c>
      <c r="CS592">
        <v>-3.22156152E-3</v>
      </c>
      <c r="CT592">
        <v>1.0274568199999999E-3</v>
      </c>
      <c r="CU592">
        <v>-1.3295979240000001E-3</v>
      </c>
      <c r="CV592">
        <v>-1.5206507520000002E-3</v>
      </c>
      <c r="CW592">
        <v>-4.9204891599999995E-4</v>
      </c>
      <c r="CX592">
        <v>-6.4979355000000004E-4</v>
      </c>
      <c r="CY592">
        <v>4.2318071900000005E-4</v>
      </c>
      <c r="CZ592">
        <v>-6.7803657999999988E-4</v>
      </c>
      <c r="DA592">
        <v>-2.5513565700000001E-4</v>
      </c>
      <c r="DB592">
        <v>-8.0015858999999995E-4</v>
      </c>
      <c r="DC592">
        <v>-2.3577062949999999E-3</v>
      </c>
      <c r="DD592">
        <v>6.8178693800000003E-4</v>
      </c>
      <c r="DE592">
        <v>1.2473992233000001E-2</v>
      </c>
      <c r="DF592">
        <v>-1.6164360835999998E-2</v>
      </c>
      <c r="DG592">
        <v>2.7304490279999997E-3</v>
      </c>
      <c r="DH592">
        <v>-3.0185288010000002E-3</v>
      </c>
      <c r="DI592">
        <v>-1.3449074640000001E-2</v>
      </c>
      <c r="DJ592">
        <v>-1.1496331969E-2</v>
      </c>
      <c r="DK592">
        <v>5.5010761200000003E-4</v>
      </c>
      <c r="DL592">
        <v>1.9997823075000001E-2</v>
      </c>
      <c r="DM592">
        <v>3.0315741799999997E-3</v>
      </c>
      <c r="DN592">
        <v>1.7052248556000002E-2</v>
      </c>
      <c r="DO592">
        <v>2.3537646000000001E-3</v>
      </c>
      <c r="DP592">
        <v>4.467001095E-3</v>
      </c>
    </row>
    <row r="593" spans="1:120" x14ac:dyDescent="0.3">
      <c r="A593">
        <v>-1.6055176320000002E-3</v>
      </c>
      <c r="B593">
        <v>3.6086920170000002E-2</v>
      </c>
      <c r="C593">
        <v>1.7358702750000002E-3</v>
      </c>
      <c r="D593">
        <v>-5.5152110560000005E-3</v>
      </c>
      <c r="E593">
        <v>-3.9958492250000005E-2</v>
      </c>
      <c r="F593">
        <v>-1.7591094945E-2</v>
      </c>
      <c r="G593">
        <v>-1.8941008472999999E-2</v>
      </c>
      <c r="H593">
        <v>3.4942750160000002E-3</v>
      </c>
      <c r="I593">
        <v>-9.0871699849999991E-3</v>
      </c>
      <c r="J593">
        <v>1.053764805E-3</v>
      </c>
      <c r="K593">
        <v>-1.2792924519999999E-3</v>
      </c>
      <c r="L593">
        <v>-1.6490922993E-2</v>
      </c>
      <c r="M593">
        <v>2.6142034399999998E-3</v>
      </c>
      <c r="N593">
        <v>-1.0613369095999999E-2</v>
      </c>
      <c r="O593">
        <v>-1.3030963852000001E-2</v>
      </c>
      <c r="P593">
        <v>1.3250242332000001E-2</v>
      </c>
      <c r="Q593">
        <v>-3.9927970821999996E-2</v>
      </c>
      <c r="R593">
        <v>-2.9093278779999999E-2</v>
      </c>
      <c r="S593">
        <v>-2.5781923800000002E-3</v>
      </c>
      <c r="T593">
        <v>1.9855055154E-2</v>
      </c>
      <c r="U593">
        <v>-2.8971252720000002E-3</v>
      </c>
      <c r="V593">
        <v>7.1114504000000003E-5</v>
      </c>
      <c r="W593">
        <v>3.2965864360000006E-3</v>
      </c>
      <c r="X593">
        <v>4.0004816789999996E-3</v>
      </c>
      <c r="Y593">
        <v>-5.4259195120000001E-3</v>
      </c>
      <c r="Z593">
        <v>-3.0724716009000001E-2</v>
      </c>
      <c r="AA593">
        <v>-1.083544402E-2</v>
      </c>
      <c r="AB593">
        <v>-3.0641501436000002E-2</v>
      </c>
      <c r="AC593">
        <v>-4.8450729599999994E-3</v>
      </c>
      <c r="AD593">
        <v>-6.5168193999999994E-5</v>
      </c>
      <c r="AE593">
        <v>2.0141465119999998E-3</v>
      </c>
      <c r="AF593">
        <v>2.2597389645000004E-2</v>
      </c>
      <c r="AG593">
        <v>-8.389981292E-3</v>
      </c>
      <c r="AH593">
        <v>1.3497693120000001E-2</v>
      </c>
      <c r="AI593">
        <v>9.6925537499999994E-4</v>
      </c>
      <c r="AJ593">
        <v>1.4077618319999999E-3</v>
      </c>
      <c r="AK593">
        <v>1.2040004199999999E-2</v>
      </c>
      <c r="AL593">
        <v>5.0708326240000004E-2</v>
      </c>
      <c r="AM593">
        <v>-8.5972384999999992E-4</v>
      </c>
      <c r="AN593">
        <v>-8.5653639760000008E-3</v>
      </c>
      <c r="AO593">
        <v>5.97537374E-4</v>
      </c>
      <c r="AP593">
        <v>9.5214511700000004E-3</v>
      </c>
      <c r="AQ593">
        <v>-6.161995E-3</v>
      </c>
      <c r="AR593">
        <v>1.6002744749999999E-2</v>
      </c>
      <c r="AS593">
        <v>5.4985264400000001E-3</v>
      </c>
      <c r="AT593">
        <v>-1.1869697279999999E-3</v>
      </c>
      <c r="AU593">
        <v>1.3416455748000001E-2</v>
      </c>
      <c r="AV593">
        <v>-1.4388786000000002E-2</v>
      </c>
      <c r="AW593">
        <v>-2.5342609439999997E-3</v>
      </c>
      <c r="AX593">
        <v>-1.053445608E-3</v>
      </c>
      <c r="AY593">
        <v>-1.6649569589999998E-3</v>
      </c>
      <c r="AZ593">
        <v>-3.1443460425999999E-2</v>
      </c>
      <c r="BA593">
        <v>2.3512930590000002E-2</v>
      </c>
      <c r="BB593">
        <v>3.3537143339999998E-3</v>
      </c>
      <c r="BC593">
        <v>-9.7903696800000009E-3</v>
      </c>
      <c r="BD593">
        <v>3.9999181600000001E-3</v>
      </c>
      <c r="BE593">
        <v>1.1324693325000001E-2</v>
      </c>
      <c r="BF593">
        <v>1.8351836314000003E-2</v>
      </c>
      <c r="BG593">
        <v>1.5167970947999999E-2</v>
      </c>
      <c r="BH593">
        <v>-1.8630222828000004E-2</v>
      </c>
      <c r="BI593">
        <v>-2.2044791039999997E-2</v>
      </c>
      <c r="BJ593">
        <v>2.3441140799999999E-2</v>
      </c>
      <c r="BK593">
        <v>1.0906285950000002E-2</v>
      </c>
      <c r="BL593">
        <v>-1.8264663560000002E-3</v>
      </c>
      <c r="BM593">
        <v>-6.9191736510000003E-3</v>
      </c>
      <c r="BN593">
        <v>1.2224727900000002E-3</v>
      </c>
      <c r="BO593">
        <v>-3.3332894839999995E-3</v>
      </c>
      <c r="BP593">
        <v>7.4900166480000004E-3</v>
      </c>
      <c r="BQ593">
        <v>9.5465659679999995E-3</v>
      </c>
      <c r="BR593">
        <v>-9.9643467000000013E-3</v>
      </c>
      <c r="BS593">
        <v>8.7988909648000005E-2</v>
      </c>
      <c r="BT593">
        <v>2.5165049250000003E-3</v>
      </c>
      <c r="BU593">
        <v>-1.310411606E-3</v>
      </c>
      <c r="BV593">
        <v>3.406604916E-2</v>
      </c>
      <c r="BW593">
        <v>8.682238137E-3</v>
      </c>
      <c r="BX593">
        <v>1.2794853791999999E-2</v>
      </c>
      <c r="BY593">
        <v>3.6785416575999999E-2</v>
      </c>
      <c r="BZ593">
        <v>1.2637507680000001E-3</v>
      </c>
      <c r="CA593">
        <v>1.5806306069999999E-3</v>
      </c>
      <c r="CB593">
        <v>-2.1615399359999998E-3</v>
      </c>
      <c r="CC593">
        <v>2.504116038E-2</v>
      </c>
      <c r="CD593">
        <v>1.2160697825E-2</v>
      </c>
      <c r="CE593">
        <v>-3.10429522E-3</v>
      </c>
      <c r="CF593">
        <v>-1.4543776066E-2</v>
      </c>
      <c r="CG593">
        <v>1.6444953599999999E-2</v>
      </c>
      <c r="CH593">
        <v>-2.6020601999000002E-2</v>
      </c>
      <c r="CI593">
        <v>4.0219179420000004E-3</v>
      </c>
      <c r="CJ593">
        <v>6.3000144200000001E-4</v>
      </c>
      <c r="CK593">
        <v>-9.2175939669999988E-3</v>
      </c>
      <c r="CL593">
        <v>2.544045225E-3</v>
      </c>
      <c r="CM593">
        <v>-8.9963193429999991E-3</v>
      </c>
      <c r="CN593">
        <v>-1.4670354509999999E-2</v>
      </c>
      <c r="CO593">
        <v>-1.9288758496000001E-2</v>
      </c>
      <c r="CP593">
        <v>1.0997210267999999E-2</v>
      </c>
      <c r="CQ593">
        <v>5.1109404000000006E-3</v>
      </c>
      <c r="CR593">
        <v>8.7924899789999997E-3</v>
      </c>
      <c r="CS593">
        <v>6.8519659900000002E-3</v>
      </c>
      <c r="CT593">
        <v>1.827540221E-2</v>
      </c>
      <c r="CU593">
        <v>-9.8568672799999985E-4</v>
      </c>
      <c r="CV593">
        <v>1.5180569964000001E-2</v>
      </c>
      <c r="CW593">
        <v>-1.3506846659E-2</v>
      </c>
      <c r="CX593">
        <v>1.7823554115000001E-2</v>
      </c>
      <c r="CY593">
        <v>8.0445677999999997E-4</v>
      </c>
      <c r="CZ593">
        <v>-3.8082183750000002E-3</v>
      </c>
      <c r="DA593">
        <v>3.9760590780000002E-3</v>
      </c>
      <c r="DB593">
        <v>4.0202725239999997E-3</v>
      </c>
      <c r="DC593">
        <v>-1.0378281269999999E-2</v>
      </c>
      <c r="DD593">
        <v>7.10967808E-3</v>
      </c>
      <c r="DE593">
        <v>4.4291425739999999E-3</v>
      </c>
      <c r="DF593">
        <v>1.004028025E-3</v>
      </c>
      <c r="DG593">
        <v>2.4477262412999998E-2</v>
      </c>
      <c r="DH593">
        <v>1.9554737408000004E-2</v>
      </c>
      <c r="DI593">
        <v>-1.1632256160000002E-2</v>
      </c>
      <c r="DJ593">
        <v>-4.8447236320000005E-3</v>
      </c>
      <c r="DK593">
        <v>-6.9585120720000006E-3</v>
      </c>
      <c r="DL593">
        <v>-6.7007899200000002E-3</v>
      </c>
      <c r="DM593">
        <v>2.6674197999999996E-4</v>
      </c>
      <c r="DN593">
        <v>4.2842743999999996E-5</v>
      </c>
      <c r="DO593">
        <v>3.4157821085999997E-2</v>
      </c>
      <c r="DP593">
        <v>-1.7095115455E-2</v>
      </c>
    </row>
    <row r="594" spans="1:120" x14ac:dyDescent="0.3">
      <c r="A594">
        <v>-4.5062533999999996E-4</v>
      </c>
      <c r="B594">
        <v>3.0995217719999996E-3</v>
      </c>
      <c r="C594">
        <v>-2.4433214415000001E-2</v>
      </c>
      <c r="D594">
        <v>1.4246078386E-2</v>
      </c>
      <c r="E594">
        <v>6.5837024640000002E-3</v>
      </c>
      <c r="F594">
        <v>-2.4736437599999999E-4</v>
      </c>
      <c r="G594">
        <v>-9.0193508339999999E-3</v>
      </c>
      <c r="H594">
        <v>3.0120919802999999E-2</v>
      </c>
      <c r="I594">
        <v>-3.083117386E-3</v>
      </c>
      <c r="J594">
        <v>-5.5332989170000001E-3</v>
      </c>
      <c r="K594">
        <v>-2.776458392E-3</v>
      </c>
      <c r="L594">
        <v>2.3686227338E-2</v>
      </c>
      <c r="M594">
        <v>-2.2247481760000001E-3</v>
      </c>
      <c r="N594">
        <v>7.3537634130000007E-3</v>
      </c>
      <c r="O594">
        <v>-3.2233015759999999E-3</v>
      </c>
      <c r="P594">
        <v>-8.8592184320000003E-3</v>
      </c>
      <c r="Q594">
        <v>5.597293035E-3</v>
      </c>
      <c r="R594">
        <v>9.8873486099999991E-3</v>
      </c>
      <c r="S594">
        <v>-1.289006958E-3</v>
      </c>
      <c r="T594">
        <v>2.9178820080000004E-2</v>
      </c>
      <c r="U594">
        <v>2.1235198139999998E-2</v>
      </c>
      <c r="V594">
        <v>-5.1246401399999996E-4</v>
      </c>
      <c r="W594">
        <v>7.4168187120000001E-3</v>
      </c>
      <c r="X594">
        <v>6.856362427E-3</v>
      </c>
      <c r="Y594">
        <v>-1.5725540864000003E-2</v>
      </c>
      <c r="Z594">
        <v>-3.4375824321000004E-2</v>
      </c>
      <c r="AA594">
        <v>-5.0680263059999994E-3</v>
      </c>
      <c r="AB594">
        <v>-4.8248281650000004E-3</v>
      </c>
      <c r="AC594">
        <v>-2.0187553260000001E-3</v>
      </c>
      <c r="AD594">
        <v>-1.3722888800000001E-3</v>
      </c>
      <c r="AE594">
        <v>1.24943454E-3</v>
      </c>
      <c r="AF594">
        <v>-3.1643591700000002E-4</v>
      </c>
      <c r="AG594">
        <v>3.9069201359999998E-3</v>
      </c>
      <c r="AH594">
        <v>-7.1576491049999994E-3</v>
      </c>
      <c r="AI594">
        <v>-2.4230268143999999E-2</v>
      </c>
      <c r="AJ594">
        <v>1.832060194E-3</v>
      </c>
      <c r="AK594">
        <v>3.5873534519999997E-3</v>
      </c>
      <c r="AL594">
        <v>5.7126651404999992E-2</v>
      </c>
      <c r="AM594">
        <v>1.4043513792000001E-2</v>
      </c>
      <c r="AN594">
        <v>2.0164610925E-2</v>
      </c>
      <c r="AO594">
        <v>-1.5136387662000001E-2</v>
      </c>
      <c r="AP594">
        <v>4.1695982819999998E-3</v>
      </c>
      <c r="AQ594">
        <v>-6.2410900989999995E-3</v>
      </c>
      <c r="AR594">
        <v>8.4082437879999996E-3</v>
      </c>
      <c r="AS594">
        <v>9.3567094399999995E-3</v>
      </c>
      <c r="AT594">
        <v>-7.0609241040000001E-3</v>
      </c>
      <c r="AU594">
        <v>-2.9100491469999999E-3</v>
      </c>
      <c r="AV594">
        <v>2.2568830079999999E-3</v>
      </c>
      <c r="AW594">
        <v>2.7625717280000003E-3</v>
      </c>
      <c r="AX594">
        <v>-3.5512385530000004E-3</v>
      </c>
      <c r="AY594">
        <v>5.6543968654000007E-2</v>
      </c>
      <c r="AZ594">
        <v>5.4721308840000003E-3</v>
      </c>
      <c r="BA594">
        <v>-1.3645637729999998E-2</v>
      </c>
      <c r="BB594">
        <v>-2.6910846964000004E-2</v>
      </c>
      <c r="BC594">
        <v>-8.2181202059999989E-3</v>
      </c>
      <c r="BD594">
        <v>9.3215303099999994E-3</v>
      </c>
      <c r="BE594">
        <v>-3.2480177730000001E-3</v>
      </c>
      <c r="BF594">
        <v>3.0075004199999998E-3</v>
      </c>
      <c r="BG594">
        <v>-3.6084268199999998E-3</v>
      </c>
      <c r="BH594">
        <v>-1.7998047000000001E-4</v>
      </c>
      <c r="BI594">
        <v>-3.2605437479999999E-2</v>
      </c>
      <c r="BJ594">
        <v>3.097730304E-3</v>
      </c>
      <c r="BK594">
        <v>-1.0835244000000001E-2</v>
      </c>
      <c r="BL594">
        <v>6.4945263599999999E-3</v>
      </c>
      <c r="BM594">
        <v>2.50580456E-4</v>
      </c>
      <c r="BN594">
        <v>1.0042349600000002E-3</v>
      </c>
      <c r="BO594">
        <v>-6.7436171900000005E-3</v>
      </c>
      <c r="BP594">
        <v>-5.5016956000000002E-3</v>
      </c>
      <c r="BQ594">
        <v>-1.9661265750000002E-3</v>
      </c>
      <c r="BR594">
        <v>8.2387450819999992E-3</v>
      </c>
      <c r="BS594">
        <v>-1.8370492926000001E-2</v>
      </c>
      <c r="BT594">
        <v>5.9214417500000002E-4</v>
      </c>
      <c r="BU594">
        <v>1.3264281E-4</v>
      </c>
      <c r="BV594">
        <v>-1.833888849E-3</v>
      </c>
      <c r="BW594">
        <v>1.0246834948000001E-2</v>
      </c>
      <c r="BX594">
        <v>3.2224458753E-2</v>
      </c>
      <c r="BY594">
        <v>1.6620826908E-2</v>
      </c>
      <c r="BZ594">
        <v>-4.5273555E-3</v>
      </c>
      <c r="CA594">
        <v>-1.8993247699999999E-3</v>
      </c>
      <c r="CB594">
        <v>1.9219715528E-2</v>
      </c>
      <c r="CC594">
        <v>1.4151400449999999E-2</v>
      </c>
      <c r="CD594">
        <v>1.9424952144000002E-2</v>
      </c>
      <c r="CE594">
        <v>-1.5488238779999999E-3</v>
      </c>
      <c r="CF594">
        <v>5.8339840119000001E-2</v>
      </c>
      <c r="CG594">
        <v>2.3757013499999997E-4</v>
      </c>
      <c r="CH594">
        <v>-2.1974055999999997E-3</v>
      </c>
      <c r="CI594">
        <v>2.8069330250000001E-3</v>
      </c>
      <c r="CJ594">
        <v>1.2969957307999999E-2</v>
      </c>
      <c r="CK594">
        <v>-7.9823741399999999E-3</v>
      </c>
      <c r="CL594">
        <v>1.2049652769E-2</v>
      </c>
      <c r="CM594">
        <v>2.7180543671999995E-2</v>
      </c>
      <c r="CN594">
        <v>-5.8810274640000004E-3</v>
      </c>
      <c r="CO594">
        <v>1.9294594867000001E-2</v>
      </c>
      <c r="CP594">
        <v>3.2892655917000004E-2</v>
      </c>
      <c r="CQ594">
        <v>6.4249331354999994E-2</v>
      </c>
      <c r="CR594">
        <v>5.0400253540000004E-3</v>
      </c>
      <c r="CS594">
        <v>8.2287588800000009E-3</v>
      </c>
      <c r="CT594">
        <v>1.7810478400000001E-4</v>
      </c>
      <c r="CU594">
        <v>1.4239777959E-2</v>
      </c>
      <c r="CV594">
        <v>5.4128539520000001E-3</v>
      </c>
      <c r="CW594">
        <v>-2.2027771900000001E-3</v>
      </c>
      <c r="CX594">
        <v>-7.2969028559999993E-3</v>
      </c>
      <c r="CY594">
        <v>-7.7025741899999995E-4</v>
      </c>
      <c r="CZ594">
        <v>1.7700505599999999E-3</v>
      </c>
      <c r="DA594">
        <v>-2.6359299199999998E-3</v>
      </c>
      <c r="DB594">
        <v>2.4238822499999999E-3</v>
      </c>
      <c r="DC594">
        <v>-5.9956403399999999E-4</v>
      </c>
      <c r="DD594">
        <v>-9.6477517999999995E-5</v>
      </c>
      <c r="DE594">
        <v>3.9226489008E-2</v>
      </c>
      <c r="DF594">
        <v>6.7510039359999999E-3</v>
      </c>
      <c r="DG594">
        <v>3.8643363723999999E-2</v>
      </c>
      <c r="DH594">
        <v>-7.0589475969999992E-3</v>
      </c>
      <c r="DI594">
        <v>1.3723857629999998E-3</v>
      </c>
      <c r="DJ594">
        <v>-5.2648342039999995E-3</v>
      </c>
      <c r="DK594">
        <v>5.1319636560000007E-3</v>
      </c>
      <c r="DL594">
        <v>-7.8685298499999996E-4</v>
      </c>
      <c r="DM594">
        <v>-4.4491328100000008E-3</v>
      </c>
      <c r="DN594">
        <v>6.9186064360000007E-3</v>
      </c>
      <c r="DO594">
        <v>-4.1695293300000001E-4</v>
      </c>
      <c r="DP594">
        <v>2.2171787799999997E-3</v>
      </c>
    </row>
    <row r="595" spans="1:120" x14ac:dyDescent="0.3">
      <c r="A595">
        <v>4.7346514109999994E-2</v>
      </c>
      <c r="B595">
        <v>-5.7977939100000006E-3</v>
      </c>
      <c r="C595">
        <v>4.9830629200000004E-4</v>
      </c>
      <c r="D595">
        <v>1.2371406675E-2</v>
      </c>
      <c r="E595">
        <v>-1.5488038127999997E-2</v>
      </c>
      <c r="F595">
        <v>2.4226425079999999E-2</v>
      </c>
      <c r="G595">
        <v>7.4959607199999998E-4</v>
      </c>
      <c r="H595">
        <v>-7.1586559079999997E-3</v>
      </c>
      <c r="I595">
        <v>-5.9516009999999998E-5</v>
      </c>
      <c r="J595">
        <v>-8.6256056000000002E-5</v>
      </c>
      <c r="K595">
        <v>3.7610679160000001E-3</v>
      </c>
      <c r="L595">
        <v>-3.7543508747E-2</v>
      </c>
      <c r="M595">
        <v>-3.7785865680000003E-3</v>
      </c>
      <c r="N595">
        <v>1.1691300060000001E-2</v>
      </c>
      <c r="O595">
        <v>-6.0296447139999994E-2</v>
      </c>
      <c r="P595">
        <v>8.7912840399999997E-4</v>
      </c>
      <c r="Q595">
        <v>1.1546304750000001E-3</v>
      </c>
      <c r="R595">
        <v>-3.8543415600000001E-4</v>
      </c>
      <c r="S595">
        <v>-1.5761710600000002E-4</v>
      </c>
      <c r="T595">
        <v>1.5141441952E-2</v>
      </c>
      <c r="U595">
        <v>1.2024051983999999E-2</v>
      </c>
      <c r="V595">
        <v>1.8369451759999999E-3</v>
      </c>
      <c r="W595">
        <v>-5.7056779549999994E-3</v>
      </c>
      <c r="X595">
        <v>1.0778300392E-2</v>
      </c>
      <c r="Y595">
        <v>6.3336245520000008E-3</v>
      </c>
      <c r="Z595">
        <v>-7.6207132749999996E-3</v>
      </c>
      <c r="AA595">
        <v>-2.2154499119999998E-3</v>
      </c>
      <c r="AB595">
        <v>3.5120078280000001E-2</v>
      </c>
      <c r="AC595">
        <v>-1.180685845E-3</v>
      </c>
      <c r="AD595">
        <v>-1.420582101E-2</v>
      </c>
      <c r="AE595">
        <v>1.1687331269999999E-3</v>
      </c>
      <c r="AF595">
        <v>-4.2952049280000001E-3</v>
      </c>
      <c r="AG595">
        <v>5.4927609120000009E-3</v>
      </c>
      <c r="AH595">
        <v>3.441689095E-3</v>
      </c>
      <c r="AI595">
        <v>-1.9165273399999998E-2</v>
      </c>
      <c r="AJ595">
        <v>-8.1471319999999996E-4</v>
      </c>
      <c r="AK595">
        <v>6.0803662229999998E-3</v>
      </c>
      <c r="AL595">
        <v>-6.5372290289999998E-3</v>
      </c>
      <c r="AM595">
        <v>3.8168432099999999E-4</v>
      </c>
      <c r="AN595">
        <v>-1.6974499831000002E-2</v>
      </c>
      <c r="AO595">
        <v>1.8527351766E-2</v>
      </c>
      <c r="AP595">
        <v>-2.25350503E-4</v>
      </c>
      <c r="AQ595">
        <v>2.7866179199999997E-3</v>
      </c>
      <c r="AR595">
        <v>-3.5873417019999998E-3</v>
      </c>
      <c r="AS595">
        <v>8.3890938600000003E-3</v>
      </c>
      <c r="AT595">
        <v>-2.2057341870000001E-3</v>
      </c>
      <c r="AU595">
        <v>-6.4000766899999992E-3</v>
      </c>
      <c r="AV595">
        <v>4.1475669351999998E-2</v>
      </c>
      <c r="AW595">
        <v>-2.3450477441000001E-2</v>
      </c>
      <c r="AX595">
        <v>1.1317091580000001E-3</v>
      </c>
      <c r="AY595">
        <v>-5.2286531856999996E-2</v>
      </c>
      <c r="AZ595">
        <v>-1.366211977E-2</v>
      </c>
      <c r="BA595">
        <v>5.1530131800000005E-4</v>
      </c>
      <c r="BB595">
        <v>-6.4585385100000001E-4</v>
      </c>
      <c r="BC595">
        <v>-1.3141652607999999E-2</v>
      </c>
      <c r="BD595">
        <v>-5.5285064999999996E-3</v>
      </c>
      <c r="BE595">
        <v>2.2386317501999996E-2</v>
      </c>
      <c r="BF595">
        <v>-5.541411328E-3</v>
      </c>
      <c r="BG595">
        <v>1.2436962615E-2</v>
      </c>
      <c r="BH595">
        <v>1.3179374820000002E-3</v>
      </c>
      <c r="BI595">
        <v>-2.6314825185000001E-2</v>
      </c>
      <c r="BJ595">
        <v>-8.292849045E-3</v>
      </c>
      <c r="BK595">
        <v>1.016975553E-2</v>
      </c>
      <c r="BL595">
        <v>-2.8722873600000004E-4</v>
      </c>
      <c r="BM595">
        <v>8.280988345999999E-3</v>
      </c>
      <c r="BN595">
        <v>2.7247493130000003E-3</v>
      </c>
      <c r="BO595">
        <v>4.590372142E-3</v>
      </c>
      <c r="BP595">
        <v>-1.8174610776000001E-2</v>
      </c>
      <c r="BQ595">
        <v>-1.21648945E-3</v>
      </c>
      <c r="BR595">
        <v>4.0918948559999996E-3</v>
      </c>
      <c r="BS595">
        <v>-1.6961833504000001E-2</v>
      </c>
      <c r="BT595">
        <v>-8.9073267499999997E-3</v>
      </c>
      <c r="BU595">
        <v>-5.3156298880000005E-3</v>
      </c>
      <c r="BV595">
        <v>4.2188145220000001E-3</v>
      </c>
      <c r="BW595">
        <v>1.9742763816E-2</v>
      </c>
      <c r="BX595">
        <v>1.1724711481000001E-2</v>
      </c>
      <c r="BY595">
        <v>1.503492211E-2</v>
      </c>
      <c r="BZ595">
        <v>-6.3800518079999997E-3</v>
      </c>
      <c r="CA595">
        <v>-2.5787675999999998E-4</v>
      </c>
      <c r="CB595">
        <v>-8.3388786700000007E-4</v>
      </c>
      <c r="CC595">
        <v>-2.3268274040000002E-3</v>
      </c>
      <c r="CD595">
        <v>1.026147012E-3</v>
      </c>
      <c r="CE595">
        <v>4.5570014999999996E-4</v>
      </c>
      <c r="CF595">
        <v>4.2229019999999999E-2</v>
      </c>
      <c r="CG595">
        <v>-5.7838992000000004E-3</v>
      </c>
      <c r="CH595">
        <v>-2.4066628404E-2</v>
      </c>
      <c r="CI595">
        <v>4.5271294199999996E-3</v>
      </c>
      <c r="CJ595">
        <v>2.7686030926999998E-2</v>
      </c>
      <c r="CK595">
        <v>-2.1202804281999998E-2</v>
      </c>
      <c r="CL595">
        <v>8.2577948800000005E-3</v>
      </c>
      <c r="CM595">
        <v>1.959143998E-2</v>
      </c>
      <c r="CN595">
        <v>-3.430082466E-3</v>
      </c>
      <c r="CO595">
        <v>2.3929906221000004E-2</v>
      </c>
      <c r="CP595">
        <v>3.1380759545000005E-2</v>
      </c>
      <c r="CQ595">
        <v>4.0338489371999998E-2</v>
      </c>
      <c r="CR595">
        <v>3.1799039159999998E-3</v>
      </c>
      <c r="CS595">
        <v>1.7773119359999999E-3</v>
      </c>
      <c r="CT595">
        <v>4.8074661000000005E-4</v>
      </c>
      <c r="CU595">
        <v>5.2491840150000009E-3</v>
      </c>
      <c r="CV595">
        <v>-2.0047856580000002E-3</v>
      </c>
      <c r="CW595">
        <v>-4.6807333299999998E-3</v>
      </c>
      <c r="CX595">
        <v>1.4318844219999999E-3</v>
      </c>
      <c r="CY595">
        <v>-5.7217427200000005E-4</v>
      </c>
      <c r="CZ595">
        <v>1.9298571999999998E-4</v>
      </c>
      <c r="DA595">
        <v>5.4668602079999996E-3</v>
      </c>
      <c r="DB595">
        <v>-4.9434216509999995E-3</v>
      </c>
      <c r="DC595">
        <v>-3.37553886E-3</v>
      </c>
      <c r="DD595">
        <v>-5.1928398210000001E-3</v>
      </c>
      <c r="DE595">
        <v>4.9807237839999997E-3</v>
      </c>
      <c r="DF595">
        <v>-2.8065487199999996E-4</v>
      </c>
      <c r="DG595">
        <v>1.0120304774999998E-2</v>
      </c>
      <c r="DH595">
        <v>2.2409414610000001E-3</v>
      </c>
      <c r="DI595">
        <v>-1.9655761806E-2</v>
      </c>
      <c r="DJ595">
        <v>-1.9683354335999999E-2</v>
      </c>
      <c r="DK595">
        <v>9.5229295800000006E-4</v>
      </c>
      <c r="DL595">
        <v>1.9233060303999999E-2</v>
      </c>
      <c r="DM595">
        <v>3.8664508520000001E-3</v>
      </c>
      <c r="DN595">
        <v>2.540428752E-3</v>
      </c>
      <c r="DO595">
        <v>9.9830151819999997E-3</v>
      </c>
      <c r="DP595">
        <v>2.5588960187999998E-2</v>
      </c>
    </row>
    <row r="596" spans="1:120" x14ac:dyDescent="0.3">
      <c r="A596">
        <v>4.4254135504000001E-2</v>
      </c>
      <c r="B596">
        <v>7.5165635350000004E-3</v>
      </c>
      <c r="C596">
        <v>6.2295299010000004E-3</v>
      </c>
      <c r="D596">
        <v>-9.8613970000000003E-6</v>
      </c>
      <c r="E596">
        <v>1.187329753E-3</v>
      </c>
      <c r="F596">
        <v>1.0714269472E-2</v>
      </c>
      <c r="G596">
        <v>7.5290966399999991E-3</v>
      </c>
      <c r="H596">
        <v>1.7727188448000003E-2</v>
      </c>
      <c r="I596">
        <v>-1.9155046240000001E-3</v>
      </c>
      <c r="J596">
        <v>-1.4611889879999999E-3</v>
      </c>
      <c r="K596">
        <v>-2.2267097991E-2</v>
      </c>
      <c r="L596">
        <v>1.0197529943E-2</v>
      </c>
      <c r="M596">
        <v>-9.768498141999999E-3</v>
      </c>
      <c r="N596">
        <v>1.6935592996999999E-2</v>
      </c>
      <c r="O596">
        <v>-3.6720119169999996E-2</v>
      </c>
      <c r="P596">
        <v>5.5259328000000006E-4</v>
      </c>
      <c r="Q596">
        <v>-6.0770064389999998E-3</v>
      </c>
      <c r="R596">
        <v>-2.2768783532000004E-2</v>
      </c>
      <c r="S596">
        <v>-5.3611054840000005E-2</v>
      </c>
      <c r="T596">
        <v>-8.6609222000000007E-3</v>
      </c>
      <c r="U596">
        <v>-5.1827022000000003E-4</v>
      </c>
      <c r="V596">
        <v>2.3542527690000002E-3</v>
      </c>
      <c r="W596">
        <v>-1.4713826040000001E-2</v>
      </c>
      <c r="X596">
        <v>-4.1193480150000005E-3</v>
      </c>
      <c r="Y596">
        <v>3.6686764322000007E-2</v>
      </c>
      <c r="Z596">
        <v>-1.5663480053000001E-2</v>
      </c>
      <c r="AA596">
        <v>1.6919760129999999E-2</v>
      </c>
      <c r="AB596">
        <v>-4.6177927380000004E-3</v>
      </c>
      <c r="AC596">
        <v>-7.9296208060000012E-3</v>
      </c>
      <c r="AD596">
        <v>-3.194549464E-3</v>
      </c>
      <c r="AE596">
        <v>6.1325378399999992E-4</v>
      </c>
      <c r="AF596">
        <v>-3.5645935184999991E-2</v>
      </c>
      <c r="AG596">
        <v>2.4939627124E-2</v>
      </c>
      <c r="AH596">
        <v>-1.2409581199999999E-4</v>
      </c>
      <c r="AI596">
        <v>-1.8552899952000001E-2</v>
      </c>
      <c r="AJ596">
        <v>3.4557605549999999E-3</v>
      </c>
      <c r="AK596">
        <v>-3.2926596749999995E-2</v>
      </c>
      <c r="AL596">
        <v>1.85040702E-2</v>
      </c>
      <c r="AM596">
        <v>2.828709E-3</v>
      </c>
      <c r="AN596">
        <v>-1.5542816562E-2</v>
      </c>
      <c r="AO596">
        <v>-2.4260331200000001E-3</v>
      </c>
      <c r="AP596">
        <v>9.3538348000000003E-5</v>
      </c>
      <c r="AQ596">
        <v>1.056907842E-3</v>
      </c>
      <c r="AR596">
        <v>1.4607228240000002E-2</v>
      </c>
      <c r="AS596">
        <v>6.0138910389999994E-2</v>
      </c>
      <c r="AT596">
        <v>2.788908993E-3</v>
      </c>
      <c r="AU596">
        <v>2.832679936E-3</v>
      </c>
      <c r="AV596">
        <v>-1.2664285092E-2</v>
      </c>
      <c r="AW596">
        <v>-5.40811295E-4</v>
      </c>
      <c r="AX596">
        <v>2.8132355942999999E-2</v>
      </c>
      <c r="AY596">
        <v>5.0006643600000007E-4</v>
      </c>
      <c r="AZ596">
        <v>3.9892887600000002E-4</v>
      </c>
      <c r="BA596">
        <v>-1.2456049290000002E-3</v>
      </c>
      <c r="BB596">
        <v>1.1021321000000001E-3</v>
      </c>
      <c r="BC596">
        <v>6.7665963629999996E-3</v>
      </c>
      <c r="BD596">
        <v>5.1187297280000004E-3</v>
      </c>
      <c r="BE596">
        <v>9.3785860700000003E-4</v>
      </c>
      <c r="BF596">
        <v>-1.6447781679999999E-3</v>
      </c>
      <c r="BG596">
        <v>1.3137697292000001E-2</v>
      </c>
      <c r="BH596">
        <v>-9.3896892599999997E-4</v>
      </c>
      <c r="BI596">
        <v>2.2433017250999998E-2</v>
      </c>
      <c r="BJ596">
        <v>-1.7027499779999997E-2</v>
      </c>
      <c r="BK596">
        <v>5.8013212640000006E-3</v>
      </c>
      <c r="BL596">
        <v>6.0240419190000002E-3</v>
      </c>
      <c r="BM596">
        <v>2.6625934719999998E-3</v>
      </c>
      <c r="BN596">
        <v>-3.257564244E-3</v>
      </c>
      <c r="BO596">
        <v>6.2996771249999991E-3</v>
      </c>
      <c r="BP596">
        <v>4.8548702818E-2</v>
      </c>
      <c r="BQ596">
        <v>7.6649504419999993E-3</v>
      </c>
      <c r="BR596">
        <v>3.49421688E-4</v>
      </c>
      <c r="BS596">
        <v>6.0422446545999993E-2</v>
      </c>
      <c r="BT596">
        <v>-1.0016414657999999E-2</v>
      </c>
      <c r="BU596">
        <v>6.1641207919999998E-3</v>
      </c>
      <c r="BV596">
        <v>3.6385136000000002E-4</v>
      </c>
      <c r="BW596">
        <v>3.0567071805000002E-2</v>
      </c>
      <c r="BX596">
        <v>3.8520922650000003E-3</v>
      </c>
      <c r="BY596">
        <v>-2.8337431200000001E-3</v>
      </c>
      <c r="BZ596">
        <v>-8.4840792300000002E-3</v>
      </c>
      <c r="CA596">
        <v>-5.4117035099999992E-3</v>
      </c>
      <c r="CB596">
        <v>9.8308211759999993E-3</v>
      </c>
      <c r="CC596">
        <v>1.7950411479000002E-2</v>
      </c>
      <c r="CD596">
        <v>2.2518298243000005E-2</v>
      </c>
      <c r="CE596">
        <v>-1.3825727999999999E-4</v>
      </c>
      <c r="CF596">
        <v>3.3174135872E-2</v>
      </c>
      <c r="CG596">
        <v>-1.0167738806000002E-2</v>
      </c>
      <c r="CH596">
        <v>-1.3457161800000002E-3</v>
      </c>
      <c r="CI596">
        <v>-2.3835351000000002E-5</v>
      </c>
      <c r="CJ596">
        <v>-5.0653457789999997E-3</v>
      </c>
      <c r="CK596">
        <v>1.5632694000000001E-3</v>
      </c>
      <c r="CL596">
        <v>2.4004299437999997E-2</v>
      </c>
      <c r="CM596">
        <v>3.5593225590000005E-3</v>
      </c>
      <c r="CN596">
        <v>5.405804170000001E-4</v>
      </c>
      <c r="CO596">
        <v>-3.0320661810000001E-3</v>
      </c>
      <c r="CP596">
        <v>-7.9260284000000011E-4</v>
      </c>
      <c r="CQ596">
        <v>2.2912188287999999E-2</v>
      </c>
      <c r="CR596">
        <v>-1.0911921216000001E-2</v>
      </c>
      <c r="CS596">
        <v>8.4987015200000001E-4</v>
      </c>
      <c r="CT596">
        <v>5.0693879200000005E-3</v>
      </c>
      <c r="CU596">
        <v>6.8624856000000002E-4</v>
      </c>
      <c r="CV596">
        <v>-6.5131175899999991E-3</v>
      </c>
      <c r="CW596">
        <v>-1.7626836600000001E-2</v>
      </c>
      <c r="CX596">
        <v>-1.6126412114999999E-2</v>
      </c>
      <c r="CY596">
        <v>2.1991138789999999E-3</v>
      </c>
      <c r="CZ596">
        <v>5.0656412570000003E-3</v>
      </c>
      <c r="DA596">
        <v>1.3831707306E-2</v>
      </c>
      <c r="DB596">
        <v>-1.4236769999999998E-4</v>
      </c>
      <c r="DC596">
        <v>-4.4874799450000001E-3</v>
      </c>
      <c r="DD596">
        <v>1.4693597204000002E-2</v>
      </c>
      <c r="DE596">
        <v>4.6728956039999998E-2</v>
      </c>
      <c r="DF596">
        <v>4.83644388E-4</v>
      </c>
      <c r="DG596">
        <v>-1.829215296E-3</v>
      </c>
      <c r="DH596">
        <v>7.9189901299999994E-3</v>
      </c>
      <c r="DI596">
        <v>-9.1690513039999998E-3</v>
      </c>
      <c r="DJ596">
        <v>-3.7263021667999996E-2</v>
      </c>
      <c r="DK596">
        <v>-4.1598711000000003E-4</v>
      </c>
      <c r="DL596">
        <v>-4.0967037440000006E-3</v>
      </c>
      <c r="DM596">
        <v>-1.3946745E-5</v>
      </c>
      <c r="DN596">
        <v>4.4272646880000009E-3</v>
      </c>
      <c r="DO596">
        <v>6.9656108619999997E-3</v>
      </c>
      <c r="DP596">
        <v>5.5682576320000003E-2</v>
      </c>
    </row>
    <row r="597" spans="1:120" x14ac:dyDescent="0.3">
      <c r="A597">
        <v>7.9160721599999991E-3</v>
      </c>
      <c r="B597">
        <v>1.338669906E-2</v>
      </c>
      <c r="C597">
        <v>8.3748867600000002E-3</v>
      </c>
      <c r="D597">
        <v>-1.1992355632000001E-2</v>
      </c>
      <c r="E597">
        <v>-1.19078894E-2</v>
      </c>
      <c r="F597">
        <v>-1.4229076267999999E-2</v>
      </c>
      <c r="G597">
        <v>2.91773112E-2</v>
      </c>
      <c r="H597">
        <v>4.1077844000000002E-5</v>
      </c>
      <c r="I597">
        <v>5.8965345503999997E-2</v>
      </c>
      <c r="J597">
        <v>2.3640940280000001E-3</v>
      </c>
      <c r="K597">
        <v>-1.1336787567E-2</v>
      </c>
      <c r="L597">
        <v>-1.3853373623999998E-2</v>
      </c>
      <c r="M597">
        <v>-1.303853602E-2</v>
      </c>
      <c r="N597">
        <v>1.2352806186000001E-2</v>
      </c>
      <c r="O597">
        <v>3.44344962E-3</v>
      </c>
      <c r="P597">
        <v>5.0789674800000002E-4</v>
      </c>
      <c r="Q597">
        <v>-2.6081198709999996E-2</v>
      </c>
      <c r="R597">
        <v>1.0330048069999999E-3</v>
      </c>
      <c r="S597">
        <v>5.7429833999999994E-4</v>
      </c>
      <c r="T597">
        <v>-1.2856027253000002E-2</v>
      </c>
      <c r="U597">
        <v>8.8972932399999996E-3</v>
      </c>
      <c r="V597">
        <v>1.065971332E-3</v>
      </c>
      <c r="W597">
        <v>-1.0732774394E-2</v>
      </c>
      <c r="X597">
        <v>-6.6039509909999999E-3</v>
      </c>
      <c r="Y597">
        <v>1.167439505E-2</v>
      </c>
      <c r="Z597">
        <v>9.0011611669999995E-3</v>
      </c>
      <c r="AA597">
        <v>-5.7954824340000002E-3</v>
      </c>
      <c r="AB597">
        <v>1.4429760870000002E-2</v>
      </c>
      <c r="AC597">
        <v>-2.2097130779999996E-3</v>
      </c>
      <c r="AD597">
        <v>-1.2962197349999999E-2</v>
      </c>
      <c r="AE597">
        <v>4.590223327E-3</v>
      </c>
      <c r="AF597">
        <v>3.0158603541000001E-2</v>
      </c>
      <c r="AG597">
        <v>-3.0681240360000001E-3</v>
      </c>
      <c r="AH597">
        <v>6.6186495509999999E-3</v>
      </c>
      <c r="AI597">
        <v>-2.9228179919999998E-3</v>
      </c>
      <c r="AJ597">
        <v>-1.1831310398999999E-2</v>
      </c>
      <c r="AK597">
        <v>6.0227424199999994E-3</v>
      </c>
      <c r="AL597">
        <v>-1.6155034992000002E-2</v>
      </c>
      <c r="AM597">
        <v>4.6392001599999998E-4</v>
      </c>
      <c r="AN597">
        <v>-2.9024876440000001E-3</v>
      </c>
      <c r="AO597">
        <v>1.184454804E-3</v>
      </c>
      <c r="AP597">
        <v>-2.2258833047999999E-2</v>
      </c>
      <c r="AQ597">
        <v>-9.8362367999999998E-4</v>
      </c>
      <c r="AR597">
        <v>-4.5053530559999999E-3</v>
      </c>
      <c r="AS597">
        <v>2.480038863E-3</v>
      </c>
      <c r="AT597">
        <v>5.5414015280000001E-3</v>
      </c>
      <c r="AU597">
        <v>-1.8839110319999999E-3</v>
      </c>
      <c r="AV597">
        <v>-2.9317802909999999E-2</v>
      </c>
      <c r="AW597">
        <v>8.0643922020000001E-3</v>
      </c>
      <c r="AX597">
        <v>1.12266294E-2</v>
      </c>
      <c r="AY597">
        <v>-3.3773780320000002E-3</v>
      </c>
      <c r="AZ597">
        <v>-3.4446793568000005E-2</v>
      </c>
      <c r="BA597">
        <v>2.56839156E-4</v>
      </c>
      <c r="BB597">
        <v>-3.9798250040000002E-3</v>
      </c>
      <c r="BC597">
        <v>1.8534192731999997E-2</v>
      </c>
      <c r="BD597">
        <v>4.9780203999999995E-2</v>
      </c>
      <c r="BE597">
        <v>-6.9979558000000004E-3</v>
      </c>
      <c r="BF597">
        <v>-4.5318227859999999E-3</v>
      </c>
      <c r="BG597">
        <v>5.7312054809999999E-3</v>
      </c>
      <c r="BH597">
        <v>-1.52299014E-3</v>
      </c>
      <c r="BI597">
        <v>-1.7491781519999999E-2</v>
      </c>
      <c r="BJ597">
        <v>-1.5318041160000001E-3</v>
      </c>
      <c r="BK597">
        <v>-2.6549823651999999E-2</v>
      </c>
      <c r="BL597">
        <v>-2.859316605E-3</v>
      </c>
      <c r="BM597">
        <v>-1.7362272330000001E-2</v>
      </c>
      <c r="BN597">
        <v>-7.1476337800000008E-3</v>
      </c>
      <c r="BO597">
        <v>-6.3406124039999999E-3</v>
      </c>
      <c r="BP597">
        <v>1.0774553641000001E-2</v>
      </c>
      <c r="BQ597">
        <v>-3.9649681400000004E-3</v>
      </c>
      <c r="BR597">
        <v>-1.2298872420000002E-3</v>
      </c>
      <c r="BS597">
        <v>-1.9682092389999999E-2</v>
      </c>
      <c r="BT597">
        <v>-3.4967405009999997E-3</v>
      </c>
      <c r="BU597">
        <v>-8.3400828400000005E-3</v>
      </c>
      <c r="BV597">
        <v>-6.9289578509999991E-3</v>
      </c>
      <c r="BW597">
        <v>1.2474089256000001E-2</v>
      </c>
      <c r="BX597">
        <v>1.7097290460000001E-2</v>
      </c>
      <c r="BY597">
        <v>1.9326056112000001E-2</v>
      </c>
      <c r="BZ597">
        <v>-1.1590434352E-2</v>
      </c>
      <c r="CA597">
        <v>9.5803111000000002E-4</v>
      </c>
      <c r="CB597">
        <v>1.9932447599999999E-3</v>
      </c>
      <c r="CC597">
        <v>1.3703765244999999E-2</v>
      </c>
      <c r="CD597">
        <v>9.1385837499999983E-3</v>
      </c>
      <c r="CE597">
        <v>9.1328841600000002E-4</v>
      </c>
      <c r="CF597">
        <v>3.7774253952E-2</v>
      </c>
      <c r="CG597">
        <v>1.6048111356000001E-2</v>
      </c>
      <c r="CH597">
        <v>-1.4073473216E-2</v>
      </c>
      <c r="CI597">
        <v>4.1758051259999998E-3</v>
      </c>
      <c r="CJ597">
        <v>1.38406968E-2</v>
      </c>
      <c r="CK597">
        <v>4.568668128E-3</v>
      </c>
      <c r="CL597">
        <v>7.7465814510000001E-3</v>
      </c>
      <c r="CM597">
        <v>3.5880751368000001E-2</v>
      </c>
      <c r="CN597">
        <v>1.1430836501999999E-2</v>
      </c>
      <c r="CO597">
        <v>3.7737030849999999E-3</v>
      </c>
      <c r="CP597">
        <v>5.3865088410000005E-2</v>
      </c>
      <c r="CQ597">
        <v>1.9033237376999999E-2</v>
      </c>
      <c r="CR597">
        <v>-2.3302505059999999E-2</v>
      </c>
      <c r="CS597">
        <v>5.7997543620000001E-3</v>
      </c>
      <c r="CT597">
        <v>-2.7615066499999995E-3</v>
      </c>
      <c r="CU597">
        <v>6.4003369500000007E-4</v>
      </c>
      <c r="CV597">
        <v>7.9355699999999996E-5</v>
      </c>
      <c r="CW597">
        <v>1.2639356487000002E-2</v>
      </c>
      <c r="CX597">
        <v>-3.8217473524999997E-2</v>
      </c>
      <c r="CY597">
        <v>-1.8530192700000002E-3</v>
      </c>
      <c r="CZ597">
        <v>-1.3127948279999999E-3</v>
      </c>
      <c r="DA597">
        <v>-3.5295696600000002E-3</v>
      </c>
      <c r="DB597">
        <v>-2.11267632E-4</v>
      </c>
      <c r="DC597">
        <v>-3.678137793E-3</v>
      </c>
      <c r="DD597">
        <v>4.1825667060000002E-3</v>
      </c>
      <c r="DE597">
        <v>3.9347564160000003E-3</v>
      </c>
      <c r="DF597">
        <v>-1.6003515440000001E-3</v>
      </c>
      <c r="DG597">
        <v>7.9657383040000005E-3</v>
      </c>
      <c r="DH597">
        <v>-3.6299621999999997E-4</v>
      </c>
      <c r="DI597">
        <v>-5.6390395600000001E-4</v>
      </c>
      <c r="DJ597">
        <v>-1.6931292083999998E-2</v>
      </c>
      <c r="DK597">
        <v>9.0804594000000005E-4</v>
      </c>
      <c r="DL597">
        <v>2.4507301759999996E-2</v>
      </c>
      <c r="DM597">
        <v>-8.7977967E-5</v>
      </c>
      <c r="DN597">
        <v>4.1437512270000006E-3</v>
      </c>
      <c r="DO597">
        <v>-8.3615897999999995E-5</v>
      </c>
      <c r="DP597">
        <v>1.20944005E-2</v>
      </c>
    </row>
    <row r="598" spans="1:120" x14ac:dyDescent="0.3">
      <c r="A598">
        <v>1.317452221E-3</v>
      </c>
      <c r="B598">
        <v>-7.6458131860000006E-3</v>
      </c>
      <c r="C598">
        <v>1.2670023430000001E-3</v>
      </c>
      <c r="D598">
        <v>1.6531826544000001E-2</v>
      </c>
      <c r="E598">
        <v>-4.62933788E-4</v>
      </c>
      <c r="F598">
        <v>-1.5209897279999999E-2</v>
      </c>
      <c r="G598">
        <v>-2.0138161533999999E-2</v>
      </c>
      <c r="H598">
        <v>7.3415104E-4</v>
      </c>
      <c r="I598">
        <v>5.6655885E-5</v>
      </c>
      <c r="J598">
        <v>-1.1837856739999998E-3</v>
      </c>
      <c r="K598">
        <v>-9.0219485749999991E-3</v>
      </c>
      <c r="L598">
        <v>5.6215946800000005E-3</v>
      </c>
      <c r="M598">
        <v>1.0235355189000001E-2</v>
      </c>
      <c r="N598">
        <v>2.3067013324000001E-2</v>
      </c>
      <c r="O598">
        <v>-1.5571124910000001E-2</v>
      </c>
      <c r="P598">
        <v>-2.1668012591999998E-2</v>
      </c>
      <c r="Q598">
        <v>-2.9210006790000003E-2</v>
      </c>
      <c r="R598">
        <v>1.0395353647999999E-2</v>
      </c>
      <c r="S598">
        <v>2.6390219023999996E-2</v>
      </c>
      <c r="T598">
        <v>1.3709994444E-2</v>
      </c>
      <c r="U598">
        <v>-3.4741492800000002E-4</v>
      </c>
      <c r="V598">
        <v>1.1418739353E-2</v>
      </c>
      <c r="W598">
        <v>7.8911198800000002E-3</v>
      </c>
      <c r="X598">
        <v>-5.9847854220000003E-3</v>
      </c>
      <c r="Y598">
        <v>-2.0428624450000002E-2</v>
      </c>
      <c r="Z598">
        <v>-4.5715921999999994E-3</v>
      </c>
      <c r="AA598">
        <v>1.900049913E-3</v>
      </c>
      <c r="AB598">
        <v>-1.2767241595999998E-2</v>
      </c>
      <c r="AC598">
        <v>-2.0420937396E-2</v>
      </c>
      <c r="AD598">
        <v>-1.6837560600000002E-3</v>
      </c>
      <c r="AE598">
        <v>-2.669570118E-3</v>
      </c>
      <c r="AF598">
        <v>4.8987184699999997E-3</v>
      </c>
      <c r="AG598">
        <v>-7.6102897500000006E-3</v>
      </c>
      <c r="AH598">
        <v>8.2485486720000004E-3</v>
      </c>
      <c r="AI598">
        <v>-8.1399869100000008E-4</v>
      </c>
      <c r="AJ598">
        <v>-3.9453736920000001E-3</v>
      </c>
      <c r="AK598">
        <v>-7.8746938480000004E-3</v>
      </c>
      <c r="AL598">
        <v>2.5754434300000002E-3</v>
      </c>
      <c r="AM598">
        <v>6.10070324E-4</v>
      </c>
      <c r="AN598">
        <v>-1.1386124640000001E-3</v>
      </c>
      <c r="AO598">
        <v>-1.2666388680000001E-3</v>
      </c>
      <c r="AP598">
        <v>3.7843976000000001E-2</v>
      </c>
      <c r="AQ598">
        <v>-7.6689000800000007E-4</v>
      </c>
      <c r="AR598">
        <v>-2.5226406715999999E-2</v>
      </c>
      <c r="AS598">
        <v>2.6300443069999999E-2</v>
      </c>
      <c r="AT598">
        <v>1.0122570250000001E-2</v>
      </c>
      <c r="AU598">
        <v>-8.0715921000000003E-4</v>
      </c>
      <c r="AV598">
        <v>5.4948423520000001E-3</v>
      </c>
      <c r="AW598">
        <v>2.3470479999999997E-4</v>
      </c>
      <c r="AX598">
        <v>-2.1651809475000002E-2</v>
      </c>
      <c r="AY598">
        <v>-1.2551866648000001E-2</v>
      </c>
      <c r="AZ598">
        <v>-2.4814725077999998E-2</v>
      </c>
      <c r="BA598">
        <v>-2.6910527840000001E-3</v>
      </c>
      <c r="BB598">
        <v>-1.084416E-4</v>
      </c>
      <c r="BC598">
        <v>-2.2151050000000002E-5</v>
      </c>
      <c r="BD598">
        <v>2.4344497440000001E-3</v>
      </c>
      <c r="BE598">
        <v>1.2442963568000001E-2</v>
      </c>
      <c r="BF598">
        <v>-1.0104884999999999E-4</v>
      </c>
      <c r="BG598">
        <v>3.9673338341000002E-2</v>
      </c>
      <c r="BH598">
        <v>-6.5613551660000007E-3</v>
      </c>
      <c r="BI598">
        <v>-6.6279552440000004E-3</v>
      </c>
      <c r="BJ598">
        <v>5.2448560080000008E-3</v>
      </c>
      <c r="BK598">
        <v>2.646506786E-2</v>
      </c>
      <c r="BL598">
        <v>7.1184917099999993E-4</v>
      </c>
      <c r="BM598">
        <v>-9.1517327549999992E-3</v>
      </c>
      <c r="BN598">
        <v>-1.0371829449999999E-3</v>
      </c>
      <c r="BO598">
        <v>-1.947240504E-3</v>
      </c>
      <c r="BP598">
        <v>4.7985997920000001E-3</v>
      </c>
      <c r="BQ598">
        <v>-1.2418058000000001E-4</v>
      </c>
      <c r="BR598">
        <v>-6.3586153799999995E-4</v>
      </c>
      <c r="BS598">
        <v>7.8870756015000001E-2</v>
      </c>
      <c r="BT598">
        <v>-1.1248950672E-2</v>
      </c>
      <c r="BU598">
        <v>-9.543346736E-3</v>
      </c>
      <c r="BV598">
        <v>-7.5304854660000007E-3</v>
      </c>
      <c r="BW598">
        <v>-3.0244904160000004E-3</v>
      </c>
      <c r="BX598">
        <v>2.232043632E-3</v>
      </c>
      <c r="BY598">
        <v>6.9991666800000001E-3</v>
      </c>
      <c r="BZ598">
        <v>-2.3113592399999998E-4</v>
      </c>
      <c r="CA598">
        <v>4.7705978369999994E-3</v>
      </c>
      <c r="CB598">
        <v>-2.42981046E-3</v>
      </c>
      <c r="CC598">
        <v>1.128689965E-3</v>
      </c>
      <c r="CD598">
        <v>-4.1098468500000004E-3</v>
      </c>
      <c r="CE598">
        <v>2.626757632E-3</v>
      </c>
      <c r="CF598">
        <v>1.3462949500000002E-4</v>
      </c>
      <c r="CG598">
        <v>3.5702522345000001E-2</v>
      </c>
      <c r="CH598">
        <v>1.5394236E-3</v>
      </c>
      <c r="CI598">
        <v>1.490832E-6</v>
      </c>
      <c r="CJ598">
        <v>1.3259544999999999E-5</v>
      </c>
      <c r="CK598">
        <v>5.0444693970000008E-3</v>
      </c>
      <c r="CL598">
        <v>9.5904491130000009E-3</v>
      </c>
      <c r="CM598">
        <v>1.1613915675000001E-2</v>
      </c>
      <c r="CN598">
        <v>2.3496900399999998E-4</v>
      </c>
      <c r="CO598">
        <v>4.8509412249999996E-3</v>
      </c>
      <c r="CP598">
        <v>-7.3011567600000001E-3</v>
      </c>
      <c r="CQ598">
        <v>-2.1578009263999998E-2</v>
      </c>
      <c r="CR598">
        <v>1.1603595384000001E-2</v>
      </c>
      <c r="CS598">
        <v>-1.483949996E-3</v>
      </c>
      <c r="CT598">
        <v>8.1803220949999995E-3</v>
      </c>
      <c r="CU598">
        <v>-3.9187393049999993E-3</v>
      </c>
      <c r="CV598">
        <v>-5.3762756999999994E-4</v>
      </c>
      <c r="CW598">
        <v>1.3624926095999999E-2</v>
      </c>
      <c r="CX598">
        <v>-1.5255506040000001E-3</v>
      </c>
      <c r="CY598">
        <v>-8.221751529999999E-4</v>
      </c>
      <c r="CZ598">
        <v>-1.3346496900000001E-2</v>
      </c>
      <c r="DA598">
        <v>2.8203316799999998E-4</v>
      </c>
      <c r="DB598">
        <v>1.2853373959999999E-2</v>
      </c>
      <c r="DC598">
        <v>6.0999927300000006E-4</v>
      </c>
      <c r="DD598">
        <v>1.46723289E-2</v>
      </c>
      <c r="DE598">
        <v>7.6905606879999998E-3</v>
      </c>
      <c r="DF598">
        <v>-1.308897984E-3</v>
      </c>
      <c r="DG598">
        <v>-4.4129208499999999E-3</v>
      </c>
      <c r="DH598">
        <v>1.5775325478E-2</v>
      </c>
      <c r="DI598">
        <v>-3.009640006E-3</v>
      </c>
      <c r="DJ598">
        <v>-3.1928737698000004E-2</v>
      </c>
      <c r="DK598">
        <v>-3.3443171190000003E-3</v>
      </c>
      <c r="DL598">
        <v>2.1856574682000002E-2</v>
      </c>
      <c r="DM598">
        <v>-1.8024260570000002E-3</v>
      </c>
      <c r="DN598">
        <v>-1.01041626E-4</v>
      </c>
      <c r="DO598">
        <v>3.8161825630000007E-2</v>
      </c>
      <c r="DP598">
        <v>-1.3013986964E-2</v>
      </c>
    </row>
    <row r="599" spans="1:120" x14ac:dyDescent="0.3">
      <c r="A599">
        <v>-4.7153652479999999E-3</v>
      </c>
      <c r="B599">
        <v>2.35779843E-4</v>
      </c>
      <c r="C599">
        <v>1.0629083360000001E-2</v>
      </c>
      <c r="D599">
        <v>1.6893122400000001E-4</v>
      </c>
      <c r="E599">
        <v>-1.2037603129999999E-3</v>
      </c>
      <c r="F599">
        <v>-4.1415042399999998E-3</v>
      </c>
      <c r="G599">
        <v>1.1523134872000001E-2</v>
      </c>
      <c r="H599">
        <v>2.7019623200000005E-4</v>
      </c>
      <c r="I599">
        <v>-2.6346709509999997E-3</v>
      </c>
      <c r="J599">
        <v>-2.01122619E-4</v>
      </c>
      <c r="K599">
        <v>7.9501413860000002E-3</v>
      </c>
      <c r="L599">
        <v>-7.204420583999999E-3</v>
      </c>
      <c r="M599">
        <v>-3.8113482620000002E-3</v>
      </c>
      <c r="N599">
        <v>3.4656141176000001E-2</v>
      </c>
      <c r="O599">
        <v>8.6588645440000001E-3</v>
      </c>
      <c r="P599">
        <v>-8.4953483659999992E-3</v>
      </c>
      <c r="Q599">
        <v>1.8419552189999999E-3</v>
      </c>
      <c r="R599">
        <v>-3.5773387455E-2</v>
      </c>
      <c r="S599">
        <v>-4.4578577331000006E-2</v>
      </c>
      <c r="T599">
        <v>-5.2235343839999995E-3</v>
      </c>
      <c r="U599">
        <v>2.4376418579999996E-2</v>
      </c>
      <c r="V599">
        <v>-2.0341697808000003E-2</v>
      </c>
      <c r="W599">
        <v>-1.944044926E-3</v>
      </c>
      <c r="X599">
        <v>-4.0651064700000005E-3</v>
      </c>
      <c r="Y599">
        <v>-6.591474848E-3</v>
      </c>
      <c r="Z599">
        <v>-3.9146376856000004E-2</v>
      </c>
      <c r="AA599">
        <v>-4.8261452400000003E-3</v>
      </c>
      <c r="AB599">
        <v>2.3148690299999997E-3</v>
      </c>
      <c r="AC599">
        <v>-1.5348152770000001E-3</v>
      </c>
      <c r="AD599">
        <v>-1.3806027990000001E-3</v>
      </c>
      <c r="AE599">
        <v>9.65885283E-3</v>
      </c>
      <c r="AF599">
        <v>3.46376E-7</v>
      </c>
      <c r="AG599">
        <v>-3.4336716420000003E-2</v>
      </c>
      <c r="AH599">
        <v>-3.1387484139999999E-3</v>
      </c>
      <c r="AI599">
        <v>-1.3464045865E-2</v>
      </c>
      <c r="AJ599">
        <v>-2.8495551900000003E-3</v>
      </c>
      <c r="AK599">
        <v>9.3974836400000008E-4</v>
      </c>
      <c r="AL599">
        <v>8.8419073359999999E-3</v>
      </c>
      <c r="AM599">
        <v>-5.4320964879999998E-3</v>
      </c>
      <c r="AN599">
        <v>-9.07718949E-3</v>
      </c>
      <c r="AO599">
        <v>-3.4155975460000002E-3</v>
      </c>
      <c r="AP599">
        <v>-4.17074753E-4</v>
      </c>
      <c r="AQ599">
        <v>-6.0152336689999995E-3</v>
      </c>
      <c r="AR599">
        <v>6.2404511200000005E-3</v>
      </c>
      <c r="AS599">
        <v>2.7756155889E-2</v>
      </c>
      <c r="AT599">
        <v>-7.1409426599999999E-4</v>
      </c>
      <c r="AU599">
        <v>-9.6285641750000015E-3</v>
      </c>
      <c r="AV599">
        <v>8.7331545990000006E-3</v>
      </c>
      <c r="AW599">
        <v>2.2041196619999998E-2</v>
      </c>
      <c r="AX599">
        <v>5.6885031E-5</v>
      </c>
      <c r="AY599">
        <v>-1.5418732400000002E-3</v>
      </c>
      <c r="AZ599">
        <v>3.4272794700000004E-3</v>
      </c>
      <c r="BA599">
        <v>-1.8736746335999997E-2</v>
      </c>
      <c r="BB599">
        <v>3.8611334960000003E-3</v>
      </c>
      <c r="BC599">
        <v>-1.8414412424E-2</v>
      </c>
      <c r="BD599">
        <v>-5.3279170800000003E-3</v>
      </c>
      <c r="BE599">
        <v>8.9419527999999996E-5</v>
      </c>
      <c r="BF599">
        <v>-1.0504427499999998E-2</v>
      </c>
      <c r="BG599">
        <v>-2.3322369600000002E-3</v>
      </c>
      <c r="BH599">
        <v>-3.6919882969999998E-2</v>
      </c>
      <c r="BI599">
        <v>-7.0484086400000008E-3</v>
      </c>
      <c r="BJ599">
        <v>-9.6759539459999998E-3</v>
      </c>
      <c r="BK599">
        <v>2.7567128790000003E-2</v>
      </c>
      <c r="BL599">
        <v>-2.6371520000000001E-5</v>
      </c>
      <c r="BM599">
        <v>-5.9098236800000003E-4</v>
      </c>
      <c r="BN599">
        <v>2.5406337390000001E-3</v>
      </c>
      <c r="BO599">
        <v>-1.276576808E-3</v>
      </c>
      <c r="BP599">
        <v>1.5108358736000001E-2</v>
      </c>
      <c r="BQ599">
        <v>-3.4180605199999995E-4</v>
      </c>
      <c r="BR599">
        <v>3.1852798960000004E-3</v>
      </c>
      <c r="BS599">
        <v>1.3362184878000002E-2</v>
      </c>
      <c r="BT599">
        <v>-8.420058E-4</v>
      </c>
      <c r="BU599">
        <v>-2.8918388400000003E-4</v>
      </c>
      <c r="BV599">
        <v>4.4375539000000001E-4</v>
      </c>
      <c r="BW599">
        <v>7.8190465249999997E-3</v>
      </c>
      <c r="BX599">
        <v>1.2374978949999999E-2</v>
      </c>
      <c r="BY599">
        <v>1.5317029728E-2</v>
      </c>
      <c r="BZ599">
        <v>-8.3454339600000003E-4</v>
      </c>
      <c r="CA599">
        <v>-5.2969666749999996E-3</v>
      </c>
      <c r="CB599">
        <v>3.7843411759999998E-3</v>
      </c>
      <c r="CC599">
        <v>1.3329726165999999E-2</v>
      </c>
      <c r="CD599">
        <v>2.4375522248999998E-2</v>
      </c>
      <c r="CE599">
        <v>-7.5854879999999996E-3</v>
      </c>
      <c r="CF599">
        <v>5.0956361249999992E-2</v>
      </c>
      <c r="CG599">
        <v>6.7458768559999997E-3</v>
      </c>
      <c r="CH599">
        <v>-3.1849331849999997E-3</v>
      </c>
      <c r="CI599">
        <v>-7.4160619520000004E-3</v>
      </c>
      <c r="CJ599">
        <v>-1.234945179E-3</v>
      </c>
      <c r="CK599">
        <v>4.1346073199999999E-4</v>
      </c>
      <c r="CL599">
        <v>6.5308197739999997E-3</v>
      </c>
      <c r="CM599">
        <v>1.6152171930000001E-2</v>
      </c>
      <c r="CN599">
        <v>-3.6899679640000002E-3</v>
      </c>
      <c r="CO599">
        <v>2.6239240607999998E-2</v>
      </c>
      <c r="CP599">
        <v>6.2776306200000007E-2</v>
      </c>
      <c r="CQ599">
        <v>5.6029309872000006E-2</v>
      </c>
      <c r="CR599">
        <v>9.2715795109999995E-3</v>
      </c>
      <c r="CS599">
        <v>6.5030025640000003E-3</v>
      </c>
      <c r="CT599">
        <v>9.4821820000000009E-4</v>
      </c>
      <c r="CU599">
        <v>-5.2540030800000005E-4</v>
      </c>
      <c r="CV599">
        <v>-2.1589679400000001E-3</v>
      </c>
      <c r="CW599">
        <v>-4.4004074399999994E-3</v>
      </c>
      <c r="CX599">
        <v>-5.720629203000001E-3</v>
      </c>
      <c r="CY599">
        <v>-6.8028942689999997E-3</v>
      </c>
      <c r="CZ599">
        <v>-4.9065939900000003E-3</v>
      </c>
      <c r="DA599">
        <v>-2.5848220880000002E-3</v>
      </c>
      <c r="DB599">
        <v>-1.14973983E-4</v>
      </c>
      <c r="DC599">
        <v>-6.5973721589999996E-3</v>
      </c>
      <c r="DD599">
        <v>-5.2721372339999996E-3</v>
      </c>
      <c r="DE599">
        <v>3.7262606114999999E-2</v>
      </c>
      <c r="DF599">
        <v>-6.6276570180000003E-3</v>
      </c>
      <c r="DG599">
        <v>1.5797767152E-2</v>
      </c>
      <c r="DH599">
        <v>-1.1324376448000001E-2</v>
      </c>
      <c r="DI599">
        <v>2.0722667680000001E-3</v>
      </c>
      <c r="DJ599">
        <v>-1.0634493457999999E-2</v>
      </c>
      <c r="DK599">
        <v>-7.0281089190000002E-3</v>
      </c>
      <c r="DL599">
        <v>7.3395733320000007E-3</v>
      </c>
      <c r="DM599">
        <v>2.4689679679999999E-3</v>
      </c>
      <c r="DN599">
        <v>6.5407050259999999E-3</v>
      </c>
      <c r="DO599">
        <v>-5.5595822129999991E-3</v>
      </c>
      <c r="DP599">
        <v>2.5252262047999997E-2</v>
      </c>
    </row>
    <row r="600" spans="1:120" x14ac:dyDescent="0.3">
      <c r="A600">
        <v>-4.5271864890000001E-3</v>
      </c>
      <c r="B600">
        <v>3.0950816903999995E-2</v>
      </c>
      <c r="C600">
        <v>-8.1385253399999993E-4</v>
      </c>
      <c r="D600">
        <v>3.4110013921999999E-2</v>
      </c>
      <c r="E600">
        <v>-6.6426190299999988E-3</v>
      </c>
      <c r="F600">
        <v>-2.9239413500000001E-3</v>
      </c>
      <c r="G600">
        <v>-8.7003025900000003E-3</v>
      </c>
      <c r="H600">
        <v>1.6343772480000001E-3</v>
      </c>
      <c r="I600">
        <v>-5.8133845000000002E-3</v>
      </c>
      <c r="J600">
        <v>-1.6048550128000001E-2</v>
      </c>
      <c r="K600">
        <v>4.3483288800000004E-4</v>
      </c>
      <c r="L600">
        <v>-1.7553646426000002E-2</v>
      </c>
      <c r="M600">
        <v>6.3034741350000006E-3</v>
      </c>
      <c r="N600">
        <v>7.7068522399999998E-4</v>
      </c>
      <c r="O600">
        <v>-1.3898161080000001E-2</v>
      </c>
      <c r="P600">
        <v>1.6683359399999997E-3</v>
      </c>
      <c r="Q600">
        <v>-1.0438988816E-2</v>
      </c>
      <c r="R600">
        <v>3.9807987975E-2</v>
      </c>
      <c r="S600">
        <v>-1.5725430990000001E-2</v>
      </c>
      <c r="T600">
        <v>7.5669883599999996E-3</v>
      </c>
      <c r="U600">
        <v>-9.8639115479999991E-3</v>
      </c>
      <c r="V600">
        <v>-4.9053514400000003E-4</v>
      </c>
      <c r="W600">
        <v>-1.4970427758000001E-2</v>
      </c>
      <c r="X600">
        <v>-3.8038073979999995E-3</v>
      </c>
      <c r="Y600">
        <v>4.5992728779999997E-3</v>
      </c>
      <c r="Z600">
        <v>-2.0912498554999999E-2</v>
      </c>
      <c r="AA600">
        <v>-7.2594355199999995E-3</v>
      </c>
      <c r="AB600">
        <v>6.4661639399999998E-2</v>
      </c>
      <c r="AC600">
        <v>3.1759997280000002E-3</v>
      </c>
      <c r="AD600">
        <v>1.4465469200000002E-3</v>
      </c>
      <c r="AE600">
        <v>1.0166953356E-2</v>
      </c>
      <c r="AF600">
        <v>8.4055050299999996E-3</v>
      </c>
      <c r="AG600">
        <v>6.4949630199999994E-4</v>
      </c>
      <c r="AH600">
        <v>-8.7563351500000001E-4</v>
      </c>
      <c r="AI600">
        <v>-9.781317160000001E-4</v>
      </c>
      <c r="AJ600">
        <v>-3.2920704000000002E-5</v>
      </c>
      <c r="AK600">
        <v>1.4416877748000002E-2</v>
      </c>
      <c r="AL600">
        <v>-9.9345225600000007E-3</v>
      </c>
      <c r="AM600">
        <v>3.6266076E-4</v>
      </c>
      <c r="AN600">
        <v>9.7903467000000008E-3</v>
      </c>
      <c r="AO600">
        <v>5.778561703E-3</v>
      </c>
      <c r="AP600">
        <v>3.7879363999999997E-3</v>
      </c>
      <c r="AQ600">
        <v>6.0440693439999995E-3</v>
      </c>
      <c r="AR600">
        <v>-1.3465147440000001E-3</v>
      </c>
      <c r="AS600">
        <v>7.5174768799999995E-3</v>
      </c>
      <c r="AT600">
        <v>6.8075126900000007E-3</v>
      </c>
      <c r="AU600">
        <v>3.7381699369999997E-3</v>
      </c>
      <c r="AV600">
        <v>-3.8174427609999999E-2</v>
      </c>
      <c r="AW600">
        <v>-8.2181206530000019E-3</v>
      </c>
      <c r="AX600">
        <v>-1.9810640999999999E-3</v>
      </c>
      <c r="AY600">
        <v>3.7210029919999997E-3</v>
      </c>
      <c r="AZ600">
        <v>-2.7993210165000001E-2</v>
      </c>
      <c r="BA600">
        <v>-2.0819562763999998E-2</v>
      </c>
      <c r="BB600">
        <v>-4.3900234800000005E-3</v>
      </c>
      <c r="BC600">
        <v>-6.0458906779999998E-3</v>
      </c>
      <c r="BD600">
        <v>2.0420487402E-2</v>
      </c>
      <c r="BE600">
        <v>-2.4245507630999998E-2</v>
      </c>
      <c r="BF600">
        <v>-4.4049511080000003E-3</v>
      </c>
      <c r="BG600">
        <v>2.7558543348000002E-2</v>
      </c>
      <c r="BH600">
        <v>-1.7404178399999998E-2</v>
      </c>
      <c r="BI600">
        <v>-4.2772807755999995E-2</v>
      </c>
      <c r="BJ600">
        <v>-1.2900429672E-2</v>
      </c>
      <c r="BK600">
        <v>-1.8288267572E-2</v>
      </c>
      <c r="BL600">
        <v>1.1310203679000002E-2</v>
      </c>
      <c r="BM600">
        <v>-3.5919371340000002E-3</v>
      </c>
      <c r="BN600">
        <v>3.5342615890000002E-3</v>
      </c>
      <c r="BO600">
        <v>1.4268432200000001E-3</v>
      </c>
      <c r="BP600">
        <v>-4.5482641120000002E-3</v>
      </c>
      <c r="BQ600">
        <v>-4.7628804039999998E-3</v>
      </c>
      <c r="BR600">
        <v>7.91486704E-4</v>
      </c>
      <c r="BS600">
        <v>-3.2702632949999998E-2</v>
      </c>
      <c r="BT600">
        <v>2.4478858000000002E-5</v>
      </c>
      <c r="BU600">
        <v>-8.7842892100000007E-3</v>
      </c>
      <c r="BV600">
        <v>2.3666612340000003E-3</v>
      </c>
      <c r="BW600">
        <v>1.3600160445999999E-2</v>
      </c>
      <c r="BX600">
        <v>2.2295640420000002E-2</v>
      </c>
      <c r="BY600">
        <v>-5.1741951E-5</v>
      </c>
      <c r="BZ600">
        <v>1.9780654320000002E-3</v>
      </c>
      <c r="CA600">
        <v>-1.2435813650000002E-3</v>
      </c>
      <c r="CB600">
        <v>1.9384533567000001E-2</v>
      </c>
      <c r="CC600">
        <v>3.24122336E-4</v>
      </c>
      <c r="CD600">
        <v>-5.4020074239999995E-3</v>
      </c>
      <c r="CE600">
        <v>6.9204015600000002E-4</v>
      </c>
      <c r="CF600">
        <v>2.6307919938E-2</v>
      </c>
      <c r="CG600">
        <v>-9.5719238880000012E-3</v>
      </c>
      <c r="CH600">
        <v>-1.2736738825E-2</v>
      </c>
      <c r="CI600">
        <v>1.325699505E-3</v>
      </c>
      <c r="CJ600">
        <v>1.3684178234999999E-2</v>
      </c>
      <c r="CK600">
        <v>-1.7640955728E-2</v>
      </c>
      <c r="CL600">
        <v>2.9889240000000004E-3</v>
      </c>
      <c r="CM600">
        <v>2.0061039486E-2</v>
      </c>
      <c r="CN600">
        <v>1.3836668999999998E-3</v>
      </c>
      <c r="CO600">
        <v>2.0277455414999999E-2</v>
      </c>
      <c r="CP600">
        <v>4.7396470412000007E-2</v>
      </c>
      <c r="CQ600">
        <v>4.4919767464999996E-2</v>
      </c>
      <c r="CR600">
        <v>-9.0081962700000011E-3</v>
      </c>
      <c r="CS600">
        <v>1.7448501275999999E-2</v>
      </c>
      <c r="CT600">
        <v>-4.573510718E-3</v>
      </c>
      <c r="CU600">
        <v>1.3451089005000002E-2</v>
      </c>
      <c r="CV600">
        <v>-8.4179284800000003E-4</v>
      </c>
      <c r="CW600">
        <v>4.6787657249999998E-3</v>
      </c>
      <c r="CX600">
        <v>5.9940326899999999E-4</v>
      </c>
      <c r="CY600">
        <v>-1.2179581180000001E-3</v>
      </c>
      <c r="CZ600">
        <v>-1.2756864750000001E-3</v>
      </c>
      <c r="DA600">
        <v>-7.212734880000001E-3</v>
      </c>
      <c r="DB600">
        <v>-2.9821036800000002E-3</v>
      </c>
      <c r="DC600">
        <v>-4.9476038000000001E-4</v>
      </c>
      <c r="DD600">
        <v>-3.4563351870000002E-3</v>
      </c>
      <c r="DE600">
        <v>-1.7719184949999999E-3</v>
      </c>
      <c r="DF600">
        <v>-8.2378202240000007E-3</v>
      </c>
      <c r="DG600">
        <v>4.4484990160000007E-3</v>
      </c>
      <c r="DH600">
        <v>-2.5169185199999996E-3</v>
      </c>
      <c r="DI600">
        <v>2.4311105759999996E-3</v>
      </c>
      <c r="DJ600">
        <v>-1.2907466784E-2</v>
      </c>
      <c r="DK600">
        <v>-9.5425129199999995E-4</v>
      </c>
      <c r="DL600">
        <v>1.331146171E-3</v>
      </c>
      <c r="DM600">
        <v>-3.3662443320000004E-3</v>
      </c>
      <c r="DN600">
        <v>2.3787515820000001E-2</v>
      </c>
      <c r="DO600">
        <v>4.2428069440000006E-3</v>
      </c>
      <c r="DP600">
        <v>1.4023110246000002E-2</v>
      </c>
    </row>
    <row r="601" spans="1:120" x14ac:dyDescent="0.3">
      <c r="A601">
        <v>-1.2553605860999999E-2</v>
      </c>
      <c r="B601">
        <v>-1.4407506911999999E-2</v>
      </c>
      <c r="C601">
        <v>-5.7342696710000005E-3</v>
      </c>
      <c r="D601">
        <v>-6.9982548979999996E-3</v>
      </c>
      <c r="E601">
        <v>3.16901616E-4</v>
      </c>
      <c r="F601">
        <v>-7.8292363720000001E-3</v>
      </c>
      <c r="G601">
        <v>1.4042191569999998E-3</v>
      </c>
      <c r="H601">
        <v>-2.7595200359999999E-2</v>
      </c>
      <c r="I601">
        <v>-3.2949052500000001E-4</v>
      </c>
      <c r="J601">
        <v>-1.502854941E-3</v>
      </c>
      <c r="K601">
        <v>1.2425701056999999E-2</v>
      </c>
      <c r="L601">
        <v>3.8034736000000003E-4</v>
      </c>
      <c r="M601">
        <v>5.0922707000000001E-3</v>
      </c>
      <c r="N601">
        <v>-2.3167385823999999E-2</v>
      </c>
      <c r="O601">
        <v>2.9595431880000004E-3</v>
      </c>
      <c r="P601">
        <v>3.0166616687999998E-2</v>
      </c>
      <c r="Q601">
        <v>-3.8064042800000003E-2</v>
      </c>
      <c r="R601">
        <v>-6.5277433319999995E-3</v>
      </c>
      <c r="S601">
        <v>3.1853919260000003E-3</v>
      </c>
      <c r="T601">
        <v>3.4678454700000003E-4</v>
      </c>
      <c r="U601">
        <v>1.4549280480000001E-3</v>
      </c>
      <c r="V601">
        <v>-9.0700412759999998E-3</v>
      </c>
      <c r="W601">
        <v>1.346631273E-3</v>
      </c>
      <c r="X601">
        <v>-3.4851846300000002E-3</v>
      </c>
      <c r="Y601">
        <v>5.4532686450000003E-3</v>
      </c>
      <c r="Z601">
        <v>8.4338327840000008E-3</v>
      </c>
      <c r="AA601">
        <v>4.1885257559999993E-2</v>
      </c>
      <c r="AB601">
        <v>2.7274552360000001E-3</v>
      </c>
      <c r="AC601">
        <v>8.0110393569000002E-2</v>
      </c>
      <c r="AD601">
        <v>1.0907587827E-2</v>
      </c>
      <c r="AE601">
        <v>-6.13811511E-3</v>
      </c>
      <c r="AF601">
        <v>-1.3050947676000001E-2</v>
      </c>
      <c r="AG601">
        <v>2.167308377E-3</v>
      </c>
      <c r="AH601">
        <v>1.422864412E-2</v>
      </c>
      <c r="AI601">
        <v>7.7572453200000007E-3</v>
      </c>
      <c r="AJ601">
        <v>3.996165288E-3</v>
      </c>
      <c r="AK601">
        <v>3.1051045650000001E-2</v>
      </c>
      <c r="AL601">
        <v>-1.5976234935E-2</v>
      </c>
      <c r="AM601">
        <v>-3.6796949616000003E-2</v>
      </c>
      <c r="AN601">
        <v>-4.656759184E-3</v>
      </c>
      <c r="AO601">
        <v>-3.7479942540000004E-3</v>
      </c>
      <c r="AP601">
        <v>-2.7223343359999998E-3</v>
      </c>
      <c r="AQ601">
        <v>3.4308823859999999E-3</v>
      </c>
      <c r="AR601">
        <v>1.8658756193999999E-2</v>
      </c>
      <c r="AS601">
        <v>-1.0527793999999999E-4</v>
      </c>
      <c r="AT601">
        <v>5.3664317349999997E-3</v>
      </c>
      <c r="AU601">
        <v>-1.2645757860000001E-3</v>
      </c>
      <c r="AV601">
        <v>-1.1354096564000002E-2</v>
      </c>
      <c r="AW601">
        <v>-1.6984779429999999E-2</v>
      </c>
      <c r="AX601">
        <v>3.6172454489999998E-3</v>
      </c>
      <c r="AY601">
        <v>-9.7859374380000006E-3</v>
      </c>
      <c r="AZ601">
        <v>-7.0751994750000002E-3</v>
      </c>
      <c r="BA601">
        <v>-8.1076800000000001E-4</v>
      </c>
      <c r="BB601">
        <v>-1.0623969000000002E-4</v>
      </c>
      <c r="BC601">
        <v>-4.9195624350000002E-3</v>
      </c>
      <c r="BD601">
        <v>4.3410956016E-2</v>
      </c>
      <c r="BE601">
        <v>1.2863317571999999E-2</v>
      </c>
      <c r="BF601">
        <v>-2.6509691850000001E-3</v>
      </c>
      <c r="BG601">
        <v>-8.9094535249999995E-3</v>
      </c>
      <c r="BH601">
        <v>-2.2918976669999997E-3</v>
      </c>
      <c r="BI601">
        <v>-2.3773072554000001E-2</v>
      </c>
      <c r="BJ601">
        <v>6.6183193599999993E-4</v>
      </c>
      <c r="BK601">
        <v>-1.9722807080000001E-3</v>
      </c>
      <c r="BL601">
        <v>5.1710248519999998E-3</v>
      </c>
      <c r="BM601">
        <v>-8.3195999999999999E-7</v>
      </c>
      <c r="BN601">
        <v>3.0884570120000001E-3</v>
      </c>
      <c r="BO601">
        <v>4.0474354500000002E-3</v>
      </c>
      <c r="BP601">
        <v>-8.3141577260000005E-3</v>
      </c>
      <c r="BQ601">
        <v>-4.9535907300000005E-3</v>
      </c>
      <c r="BR601">
        <v>9.9212516399999995E-4</v>
      </c>
      <c r="BS601">
        <v>-2.2755279263E-2</v>
      </c>
      <c r="BT601">
        <v>-3.5476165760000003E-3</v>
      </c>
      <c r="BU601">
        <v>-1.1905486632000001E-2</v>
      </c>
      <c r="BV601">
        <v>1.4967903059999999E-3</v>
      </c>
      <c r="BW601">
        <v>9.8070429599999998E-3</v>
      </c>
      <c r="BX601">
        <v>1.2687943274999999E-2</v>
      </c>
      <c r="BY601">
        <v>1.7022559814000002E-2</v>
      </c>
      <c r="BZ601">
        <v>-4.1029251900000004E-3</v>
      </c>
      <c r="CA601">
        <v>-2.4865646099999999E-4</v>
      </c>
      <c r="CB601">
        <v>5.9134695570000001E-3</v>
      </c>
      <c r="CC601">
        <v>9.7784439840000008E-3</v>
      </c>
      <c r="CD601">
        <v>6.546685662E-3</v>
      </c>
      <c r="CE601">
        <v>-4.2684438300000004E-3</v>
      </c>
      <c r="CF601">
        <v>4.7075725135999995E-2</v>
      </c>
      <c r="CG601">
        <v>-6.3395517690000005E-3</v>
      </c>
      <c r="CH601">
        <v>-1.669839515E-2</v>
      </c>
      <c r="CI601">
        <v>2.8010001799999998E-3</v>
      </c>
      <c r="CJ601">
        <v>1.494100663E-2</v>
      </c>
      <c r="CK601">
        <v>-1.1981496151999999E-2</v>
      </c>
      <c r="CL601">
        <v>1.3464298961999998E-2</v>
      </c>
      <c r="CM601">
        <v>1.7755498335000001E-2</v>
      </c>
      <c r="CN601">
        <v>-1.375395812E-3</v>
      </c>
      <c r="CO601">
        <v>1.0958209470000001E-2</v>
      </c>
      <c r="CP601">
        <v>3.6664686799999999E-2</v>
      </c>
      <c r="CQ601">
        <v>4.0843610389000001E-2</v>
      </c>
      <c r="CR601">
        <v>-2.12094948E-4</v>
      </c>
      <c r="CS601">
        <v>-3.5915093999999995E-5</v>
      </c>
      <c r="CT601">
        <v>8.316802592000001E-3</v>
      </c>
      <c r="CU601">
        <v>1.1601153179E-2</v>
      </c>
      <c r="CV601">
        <v>-7.6615126000000001E-4</v>
      </c>
      <c r="CW601">
        <v>2.6785741900000001E-3</v>
      </c>
      <c r="CX601">
        <v>-2.4128920250000001E-3</v>
      </c>
      <c r="CY601">
        <v>-9.9433690999999985E-5</v>
      </c>
      <c r="CZ601">
        <v>7.3064531399999987E-4</v>
      </c>
      <c r="DA601">
        <v>-4.3584695219999999E-3</v>
      </c>
      <c r="DB601">
        <v>1.6916664290000001E-3</v>
      </c>
      <c r="DC601">
        <v>-3.6396319300000006E-3</v>
      </c>
      <c r="DD601">
        <v>-6.5912733879999992E-3</v>
      </c>
      <c r="DE601">
        <v>2.0333707237999998E-2</v>
      </c>
      <c r="DF601">
        <v>2.1980832899999998E-4</v>
      </c>
      <c r="DG601">
        <v>4.217541856E-3</v>
      </c>
      <c r="DH601">
        <v>2.1179723849999998E-3</v>
      </c>
      <c r="DI601">
        <v>-5.3683487040000009E-3</v>
      </c>
      <c r="DJ601">
        <v>-2.1677805384E-2</v>
      </c>
      <c r="DK601">
        <v>-8.5572899999999995E-4</v>
      </c>
      <c r="DL601">
        <v>1.2307993629999998E-2</v>
      </c>
      <c r="DM601">
        <v>-1.4167524840000001E-3</v>
      </c>
      <c r="DN601">
        <v>1.098796776E-2</v>
      </c>
      <c r="DO601">
        <v>1.6863832175999998E-2</v>
      </c>
      <c r="DP601">
        <v>1.519043296E-3</v>
      </c>
    </row>
    <row r="602" spans="1:120" x14ac:dyDescent="0.3">
      <c r="A602">
        <v>7.2913724849999993E-3</v>
      </c>
      <c r="B602">
        <v>-1.167962614E-3</v>
      </c>
      <c r="C602">
        <v>8.8770921719999989E-3</v>
      </c>
      <c r="D602">
        <v>1.0467109198000001E-2</v>
      </c>
      <c r="E602">
        <v>1.3322660172000001E-2</v>
      </c>
      <c r="F602">
        <v>-4.2642017299999993E-3</v>
      </c>
      <c r="G602">
        <v>-3.3995026649999996E-2</v>
      </c>
      <c r="H602">
        <v>2.2592086859999998E-3</v>
      </c>
      <c r="I602">
        <v>-9.8331128799999997E-3</v>
      </c>
      <c r="J602">
        <v>1.5631755359999998E-3</v>
      </c>
      <c r="K602">
        <v>3.7202142599999997E-3</v>
      </c>
      <c r="L602">
        <v>2.191387752E-2</v>
      </c>
      <c r="M602">
        <v>1.32406673E-4</v>
      </c>
      <c r="N602">
        <v>-8.6503736799999997E-4</v>
      </c>
      <c r="O602">
        <v>3.63615725E-3</v>
      </c>
      <c r="P602">
        <v>-8.0648557799999996E-3</v>
      </c>
      <c r="Q602">
        <v>-1.0116043776E-2</v>
      </c>
      <c r="R602">
        <v>-1.401272024E-3</v>
      </c>
      <c r="S602">
        <v>-3.6709229304000002E-2</v>
      </c>
      <c r="T602">
        <v>-1.5237134208E-2</v>
      </c>
      <c r="U602">
        <v>-1.4257190135999999E-2</v>
      </c>
      <c r="V602">
        <v>-1.4403868709999998E-2</v>
      </c>
      <c r="W602">
        <v>1.2915469635000001E-2</v>
      </c>
      <c r="X602">
        <v>3.4405742799999998E-3</v>
      </c>
      <c r="Y602">
        <v>-3.6462680759999995E-3</v>
      </c>
      <c r="Z602">
        <v>-2.1667937614000002E-2</v>
      </c>
      <c r="AA602">
        <v>1.2278479871999998E-2</v>
      </c>
      <c r="AB602">
        <v>9.7037140699999993E-3</v>
      </c>
      <c r="AC602">
        <v>-1.6034129259999998E-3</v>
      </c>
      <c r="AD602">
        <v>-1.0108702456000001E-2</v>
      </c>
      <c r="AE602">
        <v>2.290700574E-2</v>
      </c>
      <c r="AF602">
        <v>5.3033320699999997E-3</v>
      </c>
      <c r="AG602">
        <v>-2.4446859960000002E-3</v>
      </c>
      <c r="AH602">
        <v>7.2944933489999999E-3</v>
      </c>
      <c r="AI602">
        <v>-3.0024024609999998E-3</v>
      </c>
      <c r="AJ602">
        <v>7.119008070000001E-3</v>
      </c>
      <c r="AK602">
        <v>3.5153742999999998E-4</v>
      </c>
      <c r="AL602">
        <v>-8.2525289710000012E-3</v>
      </c>
      <c r="AM602">
        <v>-1.9585924799999998E-4</v>
      </c>
      <c r="AN602">
        <v>9.4104805949999995E-3</v>
      </c>
      <c r="AO602">
        <v>-4.10320866E-4</v>
      </c>
      <c r="AP602">
        <v>5.1063001561E-2</v>
      </c>
      <c r="AQ602">
        <v>-6.4459334799999999E-3</v>
      </c>
      <c r="AR602">
        <v>2.1204296567999999E-2</v>
      </c>
      <c r="AS602">
        <v>-1.09206792E-2</v>
      </c>
      <c r="AT602">
        <v>1.8101856081000001E-2</v>
      </c>
      <c r="AU602">
        <v>-3.3212879783999998E-2</v>
      </c>
      <c r="AV602">
        <v>-2.241469384E-3</v>
      </c>
      <c r="AW602">
        <v>2.2117658409000002E-2</v>
      </c>
      <c r="AX602">
        <v>3.8859917670000001E-2</v>
      </c>
      <c r="AY602">
        <v>-3.68751157E-3</v>
      </c>
      <c r="AZ602">
        <v>-5.7960042420000003E-3</v>
      </c>
      <c r="BA602">
        <v>2.8254863194000005E-2</v>
      </c>
      <c r="BB602">
        <v>1.3905402878999999E-2</v>
      </c>
      <c r="BC602">
        <v>-9.5550474240000006E-3</v>
      </c>
      <c r="BD602">
        <v>7.2531044819999996E-3</v>
      </c>
      <c r="BE602">
        <v>-3.6060693259999999E-3</v>
      </c>
      <c r="BF602">
        <v>-1.0004673910000001E-2</v>
      </c>
      <c r="BG602">
        <v>-1.4233153099999998E-4</v>
      </c>
      <c r="BH602">
        <v>1.495549128E-3</v>
      </c>
      <c r="BI602">
        <v>-1.9935463247999999E-2</v>
      </c>
      <c r="BJ602">
        <v>1.3032962486000001E-2</v>
      </c>
      <c r="BK602">
        <v>1.128617868E-2</v>
      </c>
      <c r="BL602">
        <v>2.1761514999999999E-4</v>
      </c>
      <c r="BM602">
        <v>1.2827249110000001E-3</v>
      </c>
      <c r="BN602">
        <v>1.214382272E-3</v>
      </c>
      <c r="BO602">
        <v>1.2224624516E-2</v>
      </c>
      <c r="BP602">
        <v>1.1618456063999999E-2</v>
      </c>
      <c r="BQ602">
        <v>-4.9691318579999999E-3</v>
      </c>
      <c r="BR602">
        <v>-1.8802086100000003E-4</v>
      </c>
      <c r="BS602">
        <v>-6.5145654188000002E-2</v>
      </c>
      <c r="BT602">
        <v>1.7323580405999999E-2</v>
      </c>
      <c r="BU602">
        <v>-1.5788864240000001E-3</v>
      </c>
      <c r="BV602">
        <v>1.189605109E-2</v>
      </c>
      <c r="BW602">
        <v>-3.8368221960000002E-3</v>
      </c>
      <c r="BX602">
        <v>3.8013004000000003E-2</v>
      </c>
      <c r="BY602">
        <v>1.6965266712E-2</v>
      </c>
      <c r="BZ602">
        <v>-3.6387121979999998E-3</v>
      </c>
      <c r="CA602">
        <v>1.0739654100000002E-3</v>
      </c>
      <c r="CB602">
        <v>1.3114861794000001E-2</v>
      </c>
      <c r="CC602">
        <v>1.48131477E-3</v>
      </c>
      <c r="CD602">
        <v>1.3196456279999999E-2</v>
      </c>
      <c r="CE602">
        <v>-3.2089455599999999E-3</v>
      </c>
      <c r="CF602">
        <v>-1.2148410800000002E-4</v>
      </c>
      <c r="CG602">
        <v>-1.221216825E-3</v>
      </c>
      <c r="CH602">
        <v>-1.6910543037E-2</v>
      </c>
      <c r="CI602">
        <v>1.523674541E-2</v>
      </c>
      <c r="CJ602">
        <v>4.2084920499999992E-3</v>
      </c>
      <c r="CK602">
        <v>-1.0652072412000002E-2</v>
      </c>
      <c r="CL602">
        <v>7.3221528599999998E-4</v>
      </c>
      <c r="CM602">
        <v>3.7413627047999998E-2</v>
      </c>
      <c r="CN602">
        <v>-1.306123481E-3</v>
      </c>
      <c r="CO602">
        <v>2.4274565120000001E-2</v>
      </c>
      <c r="CP602">
        <v>4.8767969597999998E-2</v>
      </c>
      <c r="CQ602">
        <v>3.8974729819999998E-2</v>
      </c>
      <c r="CR602">
        <v>2.6641652850000002E-3</v>
      </c>
      <c r="CS602">
        <v>3.0681231199999995E-4</v>
      </c>
      <c r="CT602">
        <v>7.4646816840000007E-3</v>
      </c>
      <c r="CU602">
        <v>2.8203351100000002E-3</v>
      </c>
      <c r="CV602">
        <v>1.1256369259999999E-3</v>
      </c>
      <c r="CW602">
        <v>2.8780111919999999E-3</v>
      </c>
      <c r="CX602">
        <v>2.4850891360000001E-3</v>
      </c>
      <c r="CY602">
        <v>-2.315547927E-3</v>
      </c>
      <c r="CZ602">
        <v>-7.7501996000000007E-5</v>
      </c>
      <c r="DA602">
        <v>1.1998360130000001E-3</v>
      </c>
      <c r="DB602">
        <v>-3.7641850140000001E-3</v>
      </c>
      <c r="DC602">
        <v>-1.1887365959999999E-3</v>
      </c>
      <c r="DD602">
        <v>1.5751483404999999E-2</v>
      </c>
      <c r="DE602">
        <v>8.0483249329999992E-3</v>
      </c>
      <c r="DF602">
        <v>-1.6323859000000001E-4</v>
      </c>
      <c r="DG602">
        <v>2.1504438136999999E-2</v>
      </c>
      <c r="DH602">
        <v>6.0108226920000006E-3</v>
      </c>
      <c r="DI602">
        <v>-7.5964322599999991E-3</v>
      </c>
      <c r="DJ602">
        <v>-7.143060035E-3</v>
      </c>
      <c r="DK602">
        <v>-2.4408554919999998E-3</v>
      </c>
      <c r="DL602">
        <v>1.2515069909999999E-2</v>
      </c>
      <c r="DM602">
        <v>-1.1152910480000001E-3</v>
      </c>
      <c r="DN602">
        <v>1.2269743615999999E-2</v>
      </c>
      <c r="DO602">
        <v>-8.6614721369999998E-3</v>
      </c>
      <c r="DP602">
        <v>-6.9449512000000005E-3</v>
      </c>
    </row>
    <row r="603" spans="1:120" x14ac:dyDescent="0.3">
      <c r="A603">
        <v>-4.3298828643999997E-2</v>
      </c>
      <c r="B603">
        <v>-1.7312136867000002E-2</v>
      </c>
      <c r="C603">
        <v>-1.9252290197000001E-2</v>
      </c>
      <c r="D603">
        <v>3.2565450397999997E-2</v>
      </c>
      <c r="E603">
        <v>2.3641720510000001E-3</v>
      </c>
      <c r="F603">
        <v>-4.0261763200000007E-3</v>
      </c>
      <c r="G603">
        <v>-1.3888205805E-2</v>
      </c>
      <c r="H603">
        <v>-8.941275936E-3</v>
      </c>
      <c r="I603">
        <v>7.8412985330000001E-3</v>
      </c>
      <c r="J603">
        <v>-8.2147543360000005E-2</v>
      </c>
      <c r="K603">
        <v>7.960802815000001E-3</v>
      </c>
      <c r="L603">
        <v>4.9288321039999998E-3</v>
      </c>
      <c r="M603">
        <v>-4.0440348629999998E-3</v>
      </c>
      <c r="N603">
        <v>-1.6671388499999999E-3</v>
      </c>
      <c r="O603">
        <v>-1.5232635039999999E-3</v>
      </c>
      <c r="P603">
        <v>-3.0760066920000003E-3</v>
      </c>
      <c r="Q603">
        <v>-1.5694029895999998E-2</v>
      </c>
      <c r="R603">
        <v>-4.6064040800000003E-3</v>
      </c>
      <c r="S603">
        <v>-4.3608316699999998E-3</v>
      </c>
      <c r="T603">
        <v>1.4859433699999998E-3</v>
      </c>
      <c r="U603">
        <v>-1.221077494E-2</v>
      </c>
      <c r="V603">
        <v>1.2512811087E-2</v>
      </c>
      <c r="W603">
        <v>1.1950913699999999E-3</v>
      </c>
      <c r="X603">
        <v>4.5345948989999997E-3</v>
      </c>
      <c r="Y603">
        <v>-4.1363702249999999E-3</v>
      </c>
      <c r="Z603">
        <v>-2.0508946085E-2</v>
      </c>
      <c r="AA603">
        <v>-2.2993404999999999E-5</v>
      </c>
      <c r="AB603">
        <v>3.5578260239999999E-3</v>
      </c>
      <c r="AC603">
        <v>6.8041179780000006E-3</v>
      </c>
      <c r="AD603">
        <v>1.5527502799999999E-4</v>
      </c>
      <c r="AE603">
        <v>7.4134736519999994E-3</v>
      </c>
      <c r="AF603">
        <v>2.2222436119000002E-2</v>
      </c>
      <c r="AG603">
        <v>7.7140546350000002E-3</v>
      </c>
      <c r="AH603">
        <v>-3.1094463999999998E-3</v>
      </c>
      <c r="AI603">
        <v>4.9334846000000001E-4</v>
      </c>
      <c r="AJ603">
        <v>-2.0973674159999997E-2</v>
      </c>
      <c r="AK603">
        <v>7.0643975999999998E-5</v>
      </c>
      <c r="AL603">
        <v>1.8326296247999998E-2</v>
      </c>
      <c r="AM603">
        <v>7.5136982759999998E-3</v>
      </c>
      <c r="AN603">
        <v>8.1490286360000001E-3</v>
      </c>
      <c r="AO603">
        <v>1.5307817400000002E-3</v>
      </c>
      <c r="AP603">
        <v>-3.8242846740000006E-3</v>
      </c>
      <c r="AQ603">
        <v>1.9722832289999999E-2</v>
      </c>
      <c r="AR603">
        <v>-3.9332101446000002E-2</v>
      </c>
      <c r="AS603">
        <v>1.052049243E-2</v>
      </c>
      <c r="AT603">
        <v>-9.8252343199999991E-4</v>
      </c>
      <c r="AU603">
        <v>6.7589742999999997E-3</v>
      </c>
      <c r="AV603">
        <v>1.6645640990000001E-3</v>
      </c>
      <c r="AW603">
        <v>-3.6973375289999998E-3</v>
      </c>
      <c r="AX603">
        <v>-1.086756371E-3</v>
      </c>
      <c r="AY603">
        <v>-1.7897394083999998E-2</v>
      </c>
      <c r="AZ603">
        <v>3.5785643625000002E-2</v>
      </c>
      <c r="BA603">
        <v>-1.2858227779E-2</v>
      </c>
      <c r="BB603">
        <v>1.423076886E-3</v>
      </c>
      <c r="BC603">
        <v>-4.1258051400000001E-3</v>
      </c>
      <c r="BD603">
        <v>-3.9001997222999997E-2</v>
      </c>
      <c r="BE603">
        <v>8.5528232999999994E-4</v>
      </c>
      <c r="BF603">
        <v>4.5871559999999994E-3</v>
      </c>
      <c r="BG603">
        <v>1.231981563E-3</v>
      </c>
      <c r="BH603">
        <v>-5.9156892570000003E-3</v>
      </c>
      <c r="BI603">
        <v>-3.6159210570000003E-2</v>
      </c>
      <c r="BJ603">
        <v>-4.4845799669999999E-3</v>
      </c>
      <c r="BK603">
        <v>-3.9999389700000002E-3</v>
      </c>
      <c r="BL603">
        <v>5.7874901760000003E-3</v>
      </c>
      <c r="BM603">
        <v>7.5809268529999996E-3</v>
      </c>
      <c r="BN603">
        <v>3.9577606840000001E-3</v>
      </c>
      <c r="BO603">
        <v>2.6876823139999999E-3</v>
      </c>
      <c r="BP603">
        <v>-1.0899527541000001E-2</v>
      </c>
      <c r="BQ603">
        <v>-9.0500509200000002E-3</v>
      </c>
      <c r="BR603">
        <v>5.0934343680000011E-3</v>
      </c>
      <c r="BS603">
        <v>-3.3928598880000001E-2</v>
      </c>
      <c r="BT603">
        <v>-2.6304169500000001E-3</v>
      </c>
      <c r="BU603">
        <v>-7.7798935500000008E-3</v>
      </c>
      <c r="BV603">
        <v>2.9061902750000001E-3</v>
      </c>
      <c r="BW603">
        <v>9.7082822079999995E-3</v>
      </c>
      <c r="BX603">
        <v>1.3922724847999999E-2</v>
      </c>
      <c r="BY603">
        <v>2.5049165366000003E-2</v>
      </c>
      <c r="BZ603">
        <v>-2.964817811E-3</v>
      </c>
      <c r="CA603">
        <v>-8.3456950000000002E-4</v>
      </c>
      <c r="CB603">
        <v>2.5627730480000002E-3</v>
      </c>
      <c r="CC603">
        <v>3.9734062829999998E-3</v>
      </c>
      <c r="CD603">
        <v>1.415126549E-2</v>
      </c>
      <c r="CE603">
        <v>-1.7238654900000002E-3</v>
      </c>
      <c r="CF603">
        <v>3.2293759518000002E-2</v>
      </c>
      <c r="CG603">
        <v>-3.3170227260000003E-3</v>
      </c>
      <c r="CH603">
        <v>-1.1509538040000001E-2</v>
      </c>
      <c r="CI603">
        <v>5.8333279559999998E-3</v>
      </c>
      <c r="CJ603">
        <v>2.9210606004000002E-2</v>
      </c>
      <c r="CK603">
        <v>-2.8232870840999999E-2</v>
      </c>
      <c r="CL603">
        <v>9.2368033200000005E-3</v>
      </c>
      <c r="CM603">
        <v>2.9891060785999998E-2</v>
      </c>
      <c r="CN603">
        <v>-7.9846086399999999E-4</v>
      </c>
      <c r="CO603">
        <v>1.9113200989999999E-2</v>
      </c>
      <c r="CP603">
        <v>5.1972586100000003E-2</v>
      </c>
      <c r="CQ603">
        <v>4.5924906307999995E-2</v>
      </c>
      <c r="CR603">
        <v>-3.5051552249999998E-3</v>
      </c>
      <c r="CS603">
        <v>3.0658149709999996E-3</v>
      </c>
      <c r="CT603">
        <v>-3.4741216710000005E-3</v>
      </c>
      <c r="CU603">
        <v>5.3017910200000001E-3</v>
      </c>
      <c r="CV603">
        <v>-5.4368729999999999E-6</v>
      </c>
      <c r="CW603">
        <v>-4.9719531090000003E-3</v>
      </c>
      <c r="CX603">
        <v>-2.5758621680000001E-3</v>
      </c>
      <c r="CY603">
        <v>6.9554089199999993E-4</v>
      </c>
      <c r="CZ603">
        <v>1.05791945E-3</v>
      </c>
      <c r="DA603">
        <v>5.5232143540000006E-3</v>
      </c>
      <c r="DB603">
        <v>-5.9630644499999996E-4</v>
      </c>
      <c r="DC603">
        <v>-4.1560344320000003E-3</v>
      </c>
      <c r="DD603">
        <v>-2.4128868120000002E-3</v>
      </c>
      <c r="DE603">
        <v>1.4554226446000001E-2</v>
      </c>
      <c r="DF603">
        <v>-8.2580389319999985E-3</v>
      </c>
      <c r="DG603">
        <v>6.1488448000000008E-3</v>
      </c>
      <c r="DH603">
        <v>-3.9811569249999998E-3</v>
      </c>
      <c r="DI603">
        <v>-3.2201894999999998E-4</v>
      </c>
      <c r="DJ603">
        <v>-1.3673436345000001E-2</v>
      </c>
      <c r="DK603">
        <v>-1.4235702459999998E-3</v>
      </c>
      <c r="DL603">
        <v>2.0033766368E-2</v>
      </c>
      <c r="DM603">
        <v>8.4489636000000001E-4</v>
      </c>
      <c r="DN603">
        <v>2.6684857000000002E-3</v>
      </c>
      <c r="DO603">
        <v>4.7188345159999995E-3</v>
      </c>
      <c r="DP603">
        <v>-7.7637976480000002E-3</v>
      </c>
    </row>
    <row r="604" spans="1:120" x14ac:dyDescent="0.3">
      <c r="A604">
        <v>-8.8175560619999996E-3</v>
      </c>
      <c r="B604">
        <v>-1.899682378E-3</v>
      </c>
      <c r="C604">
        <v>1.5418877984999999E-2</v>
      </c>
      <c r="D604">
        <v>-1.270259419E-3</v>
      </c>
      <c r="E604">
        <v>-7.1240664100000002E-3</v>
      </c>
      <c r="F604">
        <v>-1.2057875676E-2</v>
      </c>
      <c r="G604">
        <v>2.5922773800000003E-3</v>
      </c>
      <c r="H604">
        <v>2.0641402428E-2</v>
      </c>
      <c r="I604">
        <v>6.0328611840000006E-3</v>
      </c>
      <c r="J604">
        <v>-3.4188858859999999E-3</v>
      </c>
      <c r="K604">
        <v>-6.8325813369999999E-3</v>
      </c>
      <c r="L604">
        <v>2.4004634269999998E-2</v>
      </c>
      <c r="M604">
        <v>3.2373059950000001E-3</v>
      </c>
      <c r="N604">
        <v>9.2795054499999995E-3</v>
      </c>
      <c r="O604">
        <v>7.7126461259999996E-3</v>
      </c>
      <c r="P604">
        <v>-5.0101276482000003E-2</v>
      </c>
      <c r="Q604">
        <v>2.0259192000000002E-3</v>
      </c>
      <c r="R604">
        <v>9.1889547389999993E-3</v>
      </c>
      <c r="S604">
        <v>-1.0398588469999999E-3</v>
      </c>
      <c r="T604">
        <v>2.7049275120000003E-3</v>
      </c>
      <c r="U604">
        <v>2.9789201463999999E-2</v>
      </c>
      <c r="V604">
        <v>-5.9958960599999995E-4</v>
      </c>
      <c r="W604">
        <v>5.2455628960000004E-3</v>
      </c>
      <c r="X604">
        <v>5.3239680999999999E-5</v>
      </c>
      <c r="Y604">
        <v>3.1155971780000001E-3</v>
      </c>
      <c r="Z604">
        <v>4.8354803999999998E-3</v>
      </c>
      <c r="AA604">
        <v>-1.6914142294000001E-2</v>
      </c>
      <c r="AB604">
        <v>-3.7297885352000001E-2</v>
      </c>
      <c r="AC604">
        <v>1.1960546048000001E-2</v>
      </c>
      <c r="AD604">
        <v>2.6869827330000002E-2</v>
      </c>
      <c r="AE604">
        <v>-2.8269958500000002E-3</v>
      </c>
      <c r="AF604">
        <v>9.7881779839999999E-3</v>
      </c>
      <c r="AG604">
        <v>6.5980568E-3</v>
      </c>
      <c r="AH604">
        <v>-1.263694884E-3</v>
      </c>
      <c r="AI604">
        <v>-1.0052912015999999E-2</v>
      </c>
      <c r="AJ604">
        <v>-6.4956505800000004E-4</v>
      </c>
      <c r="AK604">
        <v>-1.3585069222E-2</v>
      </c>
      <c r="AL604">
        <v>-1.3257420000000001E-4</v>
      </c>
      <c r="AM604">
        <v>-3.9873816639999999E-3</v>
      </c>
      <c r="AN604">
        <v>9.0375514860000002E-3</v>
      </c>
      <c r="AO604">
        <v>-6.9258965E-5</v>
      </c>
      <c r="AP604">
        <v>2.6382650544000002E-2</v>
      </c>
      <c r="AQ604">
        <v>2.2314983350000001E-3</v>
      </c>
      <c r="AR604">
        <v>6.4059586919999995E-2</v>
      </c>
      <c r="AS604">
        <v>-2.5396024289999999E-2</v>
      </c>
      <c r="AT604">
        <v>7.6092498000000005E-4</v>
      </c>
      <c r="AU604">
        <v>-2.0061121679999998E-3</v>
      </c>
      <c r="AV604">
        <v>1.4312436329999999E-3</v>
      </c>
      <c r="AW604">
        <v>3.033557352E-3</v>
      </c>
      <c r="AX604">
        <v>-2.3245346189999998E-2</v>
      </c>
      <c r="AY604">
        <v>-9.7499385119999993E-3</v>
      </c>
      <c r="AZ604">
        <v>-1.84863831E-2</v>
      </c>
      <c r="BA604">
        <v>1.208808322E-3</v>
      </c>
      <c r="BB604">
        <v>-4.7097816479999997E-3</v>
      </c>
      <c r="BC604">
        <v>-1.6431041444999996E-2</v>
      </c>
      <c r="BD604">
        <v>1.3991580348E-2</v>
      </c>
      <c r="BE604">
        <v>1.4486344229999999E-3</v>
      </c>
      <c r="BF604">
        <v>8.6150033749999994E-3</v>
      </c>
      <c r="BG604">
        <v>-2.1300342965999999E-2</v>
      </c>
      <c r="BH604">
        <v>1.9770406609999997E-3</v>
      </c>
      <c r="BI604">
        <v>-2.7097567344000002E-2</v>
      </c>
      <c r="BJ604">
        <v>-2.3263305956000003E-2</v>
      </c>
      <c r="BK604">
        <v>5.3168077680000002E-3</v>
      </c>
      <c r="BL604">
        <v>2.7796356849999998E-3</v>
      </c>
      <c r="BM604">
        <v>-1.414839808E-3</v>
      </c>
      <c r="BN604">
        <v>5.5906771330000004E-3</v>
      </c>
      <c r="BO604">
        <v>3.4898868549999998E-3</v>
      </c>
      <c r="BP604">
        <v>2.0692480580000003E-3</v>
      </c>
      <c r="BQ604">
        <v>-1.53748296E-4</v>
      </c>
      <c r="BR604">
        <v>6.9972509599999994E-4</v>
      </c>
      <c r="BS604">
        <v>-3.5261140450999998E-2</v>
      </c>
      <c r="BT604">
        <v>-1.4217842729999999E-3</v>
      </c>
      <c r="BU604">
        <v>-2.507490072E-3</v>
      </c>
      <c r="BV604">
        <v>4.5655495200000001E-4</v>
      </c>
      <c r="BW604">
        <v>2.1890508111999999E-2</v>
      </c>
      <c r="BX604">
        <v>4.2982995280000007E-3</v>
      </c>
      <c r="BY604">
        <v>7.7555902089999993E-3</v>
      </c>
      <c r="BZ604">
        <v>-4.356564389E-3</v>
      </c>
      <c r="CA604">
        <v>6.1376337600000004E-4</v>
      </c>
      <c r="CB604">
        <v>4.8733094540000009E-3</v>
      </c>
      <c r="CC604">
        <v>1.3620758830000001E-2</v>
      </c>
      <c r="CD604">
        <v>2.1872453640000003E-3</v>
      </c>
      <c r="CE604">
        <v>2.0785751750000002E-3</v>
      </c>
      <c r="CF604">
        <v>5.0130206550000007E-2</v>
      </c>
      <c r="CG604">
        <v>-5.2130918399999997E-3</v>
      </c>
      <c r="CH604">
        <v>-2.3864327501999998E-2</v>
      </c>
      <c r="CI604">
        <v>4.4046260399999999E-3</v>
      </c>
      <c r="CJ604">
        <v>5.615372007E-3</v>
      </c>
      <c r="CK604">
        <v>-8.5579217879999999E-3</v>
      </c>
      <c r="CL604">
        <v>1.8123460799999998E-2</v>
      </c>
      <c r="CM604">
        <v>2.9562341484000002E-2</v>
      </c>
      <c r="CN604">
        <v>1.016291192E-3</v>
      </c>
      <c r="CO604">
        <v>1.4047634601000001E-2</v>
      </c>
      <c r="CP604">
        <v>4.5651547284000005E-2</v>
      </c>
      <c r="CQ604">
        <v>4.0075739435999999E-2</v>
      </c>
      <c r="CR604">
        <v>-8.4800775410000008E-3</v>
      </c>
      <c r="CS604">
        <v>1.3222870160000001E-3</v>
      </c>
      <c r="CT604">
        <v>6.4639985999999997E-3</v>
      </c>
      <c r="CU604">
        <v>4.8519671129999995E-3</v>
      </c>
      <c r="CV604">
        <v>9.9253590000000021E-4</v>
      </c>
      <c r="CW604">
        <v>-7.8867257910000006E-3</v>
      </c>
      <c r="CX604">
        <v>-6.5288041999999992E-3</v>
      </c>
      <c r="CY604">
        <v>-6.7265245700000005E-4</v>
      </c>
      <c r="CZ604">
        <v>3.330373592E-3</v>
      </c>
      <c r="DA604">
        <v>-3.6284050620000001E-3</v>
      </c>
      <c r="DB604">
        <v>1.561056E-5</v>
      </c>
      <c r="DC604">
        <v>5.0343540000000002E-4</v>
      </c>
      <c r="DD604">
        <v>-8.8310655000000001E-4</v>
      </c>
      <c r="DE604">
        <v>3.6940906400000002E-3</v>
      </c>
      <c r="DF604">
        <v>4.6780189199999997E-3</v>
      </c>
      <c r="DG604">
        <v>-1.7492678639999999E-3</v>
      </c>
      <c r="DH604">
        <v>-1.72216066E-4</v>
      </c>
      <c r="DI604">
        <v>-1.1588263500000001E-3</v>
      </c>
      <c r="DJ604">
        <v>-1.9533255200000002E-2</v>
      </c>
      <c r="DK604">
        <v>-3.354336192E-3</v>
      </c>
      <c r="DL604">
        <v>4.2593671800000002E-3</v>
      </c>
      <c r="DM604">
        <v>-3.2186439999999997E-4</v>
      </c>
      <c r="DN604">
        <v>1.9450691610000001E-2</v>
      </c>
      <c r="DO604">
        <v>8.9470090979999993E-3</v>
      </c>
      <c r="DP604">
        <v>1.717395708E-2</v>
      </c>
    </row>
    <row r="605" spans="1:120" x14ac:dyDescent="0.3">
      <c r="A605">
        <v>8.9468840999999983E-3</v>
      </c>
      <c r="B605">
        <v>1.7240844217E-2</v>
      </c>
      <c r="C605">
        <v>7.1434880679999996E-3</v>
      </c>
      <c r="D605">
        <v>2.6702036374999998E-2</v>
      </c>
      <c r="E605">
        <v>-1.0554844812000001E-2</v>
      </c>
      <c r="F605">
        <v>-2.2156667519999998E-3</v>
      </c>
      <c r="G605">
        <v>-1.9762148888999999E-2</v>
      </c>
      <c r="H605">
        <v>-2.7358990176000002E-2</v>
      </c>
      <c r="I605">
        <v>3.3231430539999995E-3</v>
      </c>
      <c r="J605">
        <v>9.7793441600000004E-4</v>
      </c>
      <c r="K605">
        <v>-7.64565032E-3</v>
      </c>
      <c r="L605">
        <v>3.8788631200000001E-3</v>
      </c>
      <c r="M605">
        <v>3.5347680692999997E-2</v>
      </c>
      <c r="N605">
        <v>-2.5664021460000005E-3</v>
      </c>
      <c r="O605">
        <v>-9.578645886000001E-3</v>
      </c>
      <c r="P605">
        <v>5.4572112250000004E-3</v>
      </c>
      <c r="Q605">
        <v>6.6956588640000002E-3</v>
      </c>
      <c r="R605">
        <v>-5.5462758750000011E-3</v>
      </c>
      <c r="S605">
        <v>-1.2466634160000001E-3</v>
      </c>
      <c r="T605">
        <v>-2.0531770455999999E-2</v>
      </c>
      <c r="U605">
        <v>3.8000119300000005E-3</v>
      </c>
      <c r="V605">
        <v>1.32675663E-3</v>
      </c>
      <c r="W605">
        <v>-7.2454931800000004E-4</v>
      </c>
      <c r="X605">
        <v>3.439557703E-3</v>
      </c>
      <c r="Y605">
        <v>-7.0933452600000001E-4</v>
      </c>
      <c r="Z605">
        <v>1.0250884835E-2</v>
      </c>
      <c r="AA605">
        <v>-7.2464270399999996E-4</v>
      </c>
      <c r="AB605">
        <v>2.8718077892E-2</v>
      </c>
      <c r="AC605">
        <v>1.2752958603000001E-2</v>
      </c>
      <c r="AD605">
        <v>1.7136440244000004E-2</v>
      </c>
      <c r="AE605">
        <v>3.7414324400000002E-3</v>
      </c>
      <c r="AF605">
        <v>2.7956114549999998E-3</v>
      </c>
      <c r="AG605">
        <v>-1.9816205369999999E-3</v>
      </c>
      <c r="AH605">
        <v>-5.3831900199999994E-3</v>
      </c>
      <c r="AI605">
        <v>-3.0253592179999996E-3</v>
      </c>
      <c r="AJ605">
        <v>1.3073399640000001E-3</v>
      </c>
      <c r="AK605">
        <v>5.8956027200000004E-4</v>
      </c>
      <c r="AL605">
        <v>-2.150926785E-2</v>
      </c>
      <c r="AM605">
        <v>-5.2326511742000002E-2</v>
      </c>
      <c r="AN605">
        <v>1.0870286135999999E-2</v>
      </c>
      <c r="AO605">
        <v>1.4841633200000002E-3</v>
      </c>
      <c r="AP605">
        <v>-2.1983735495999999E-2</v>
      </c>
      <c r="AQ605">
        <v>-1.6042978979999999E-3</v>
      </c>
      <c r="AR605">
        <v>6.2507533040000009E-3</v>
      </c>
      <c r="AS605">
        <v>-1.8689671616000002E-2</v>
      </c>
      <c r="AT605">
        <v>3.2161138599999996E-3</v>
      </c>
      <c r="AU605">
        <v>1.8379047E-3</v>
      </c>
      <c r="AV605">
        <v>-2.7032674820000003E-3</v>
      </c>
      <c r="AW605">
        <v>-4.0389166794999994E-2</v>
      </c>
      <c r="AX605">
        <v>-7.9792954169999996E-3</v>
      </c>
      <c r="AY605">
        <v>9.9896139000000012E-3</v>
      </c>
      <c r="AZ605">
        <v>-2.0418745679999998E-3</v>
      </c>
      <c r="BA605">
        <v>1.0804287395000001E-2</v>
      </c>
      <c r="BB605">
        <v>-2.1968116617999998E-2</v>
      </c>
      <c r="BC605">
        <v>-7.9390623059999998E-3</v>
      </c>
      <c r="BD605">
        <v>2.4547365735999999E-2</v>
      </c>
      <c r="BE605">
        <v>1.0409336504E-2</v>
      </c>
      <c r="BF605">
        <v>-2.4183578044999997E-2</v>
      </c>
      <c r="BG605">
        <v>-9.1029011499999999E-4</v>
      </c>
      <c r="BH605">
        <v>-6.2864907880000008E-3</v>
      </c>
      <c r="BI605">
        <v>-1.9887014300000002E-2</v>
      </c>
      <c r="BJ605">
        <v>-9.5193318509999986E-3</v>
      </c>
      <c r="BK605">
        <v>2.3146408711999997E-2</v>
      </c>
      <c r="BL605">
        <v>3.1333744389999995E-3</v>
      </c>
      <c r="BM605">
        <v>-1.5215699037999998E-2</v>
      </c>
      <c r="BN605">
        <v>9.3213085900000002E-4</v>
      </c>
      <c r="BO605">
        <v>7.6728969199999994E-4</v>
      </c>
      <c r="BP605">
        <v>3.041456838E-2</v>
      </c>
      <c r="BQ605">
        <v>5.5221583200000003E-4</v>
      </c>
      <c r="BR605">
        <v>1.0034771459999999E-3</v>
      </c>
      <c r="BS605">
        <v>-2.4159258200000002E-2</v>
      </c>
      <c r="BT605">
        <v>-8.4983670309999992E-3</v>
      </c>
      <c r="BU605">
        <v>-3.3893808480000005E-3</v>
      </c>
      <c r="BV605">
        <v>-2.2616193600000003E-4</v>
      </c>
      <c r="BW605">
        <v>-2.4763081196E-2</v>
      </c>
      <c r="BX605">
        <v>2.0333816796E-2</v>
      </c>
      <c r="BY605">
        <v>5.9457046420000005E-3</v>
      </c>
      <c r="BZ605">
        <v>-5.3741994760000003E-3</v>
      </c>
      <c r="CA605">
        <v>5.2409600000000005E-4</v>
      </c>
      <c r="CB605">
        <v>6.0008777399999996E-3</v>
      </c>
      <c r="CC605">
        <v>1.1807331393E-2</v>
      </c>
      <c r="CD605">
        <v>3.694135614E-3</v>
      </c>
      <c r="CE605">
        <v>1.0080760920000002E-3</v>
      </c>
      <c r="CF605">
        <v>1.1343881599999999E-2</v>
      </c>
      <c r="CG605">
        <v>1.985328267E-2</v>
      </c>
      <c r="CH605">
        <v>3.5606584050000001E-3</v>
      </c>
      <c r="CI605">
        <v>-1.1019236899999999E-3</v>
      </c>
      <c r="CJ605">
        <v>5.6094452959999999E-3</v>
      </c>
      <c r="CK605">
        <v>1.5879671764E-2</v>
      </c>
      <c r="CL605">
        <v>1.3079889599999998E-3</v>
      </c>
      <c r="CM605">
        <v>1.1347702190000001E-2</v>
      </c>
      <c r="CN605">
        <v>-1.9520064000000001E-5</v>
      </c>
      <c r="CO605">
        <v>3.883688583E-3</v>
      </c>
      <c r="CP605">
        <v>2.4405215445000003E-2</v>
      </c>
      <c r="CQ605">
        <v>1.1903680087999999E-2</v>
      </c>
      <c r="CR605">
        <v>-1.3968361248000001E-2</v>
      </c>
      <c r="CS605">
        <v>6.6592134900000004E-3</v>
      </c>
      <c r="CT605">
        <v>7.4972204499999988E-3</v>
      </c>
      <c r="CU605">
        <v>-1.4954480709999999E-2</v>
      </c>
      <c r="CV605">
        <v>-1.5549139939999997E-3</v>
      </c>
      <c r="CW605">
        <v>2.6054701330000003E-3</v>
      </c>
      <c r="CX605">
        <v>-3.8396211000000001E-3</v>
      </c>
      <c r="CY605">
        <v>2.6373104280000004E-3</v>
      </c>
      <c r="CZ605">
        <v>-5.2643381E-3</v>
      </c>
      <c r="DA605">
        <v>-1.717889919E-3</v>
      </c>
      <c r="DB605">
        <v>2.0232738465E-2</v>
      </c>
      <c r="DC605">
        <v>1.7985909760000001E-3</v>
      </c>
      <c r="DD605">
        <v>1.6505298179999999E-2</v>
      </c>
      <c r="DE605">
        <v>1.4253524143999999E-2</v>
      </c>
      <c r="DF605">
        <v>-1.6578930000000003E-4</v>
      </c>
      <c r="DG605">
        <v>2.7246116219999998E-2</v>
      </c>
      <c r="DH605">
        <v>1.8914559384000003E-2</v>
      </c>
      <c r="DI605">
        <v>6.52348866E-3</v>
      </c>
      <c r="DJ605">
        <v>-8.5593957670000009E-3</v>
      </c>
      <c r="DK605">
        <v>-2.57065477E-4</v>
      </c>
      <c r="DL605">
        <v>2.5810875000000002E-5</v>
      </c>
      <c r="DM605">
        <v>2.9065502250000003E-3</v>
      </c>
      <c r="DN605">
        <v>1.3328456299999999E-3</v>
      </c>
      <c r="DO605">
        <v>2.1263083759999999E-2</v>
      </c>
      <c r="DP605">
        <v>3.2106733337000003E-2</v>
      </c>
    </row>
    <row r="606" spans="1:120" x14ac:dyDescent="0.3">
      <c r="A606">
        <v>3.2526669400000004E-4</v>
      </c>
      <c r="B606">
        <v>1.8307180539E-2</v>
      </c>
      <c r="C606">
        <v>5.3077277610000001E-2</v>
      </c>
      <c r="D606">
        <v>-5.5021633319999996E-3</v>
      </c>
      <c r="E606">
        <v>-8.8333026720000003E-3</v>
      </c>
      <c r="F606">
        <v>-1.1411556143999999E-2</v>
      </c>
      <c r="G606">
        <v>-4.232241944E-3</v>
      </c>
      <c r="H606">
        <v>5.4219636480000001E-3</v>
      </c>
      <c r="I606">
        <v>1.3616593344E-2</v>
      </c>
      <c r="J606">
        <v>-2.4305815404000002E-2</v>
      </c>
      <c r="K606">
        <v>1.4994291338000001E-2</v>
      </c>
      <c r="L606">
        <v>-1.4695551E-3</v>
      </c>
      <c r="M606">
        <v>1.7650287000000001E-3</v>
      </c>
      <c r="N606">
        <v>-2.3637282340000003E-2</v>
      </c>
      <c r="O606">
        <v>-8.6185670920000002E-3</v>
      </c>
      <c r="P606">
        <v>-5.251359806E-3</v>
      </c>
      <c r="Q606">
        <v>5.6978271E-4</v>
      </c>
      <c r="R606">
        <v>-1.7970911244E-2</v>
      </c>
      <c r="S606">
        <v>2.7934453775999998E-2</v>
      </c>
      <c r="T606">
        <v>-9.6564258099999991E-3</v>
      </c>
      <c r="U606">
        <v>1.37042668E-3</v>
      </c>
      <c r="V606">
        <v>-3.9348173279999997E-3</v>
      </c>
      <c r="W606">
        <v>4.4798651639999998E-3</v>
      </c>
      <c r="X606">
        <v>1.1173621502E-2</v>
      </c>
      <c r="Y606">
        <v>-3.6183915000000003E-4</v>
      </c>
      <c r="Z606">
        <v>-2.7586050923999999E-2</v>
      </c>
      <c r="AA606">
        <v>-2.78764144E-4</v>
      </c>
      <c r="AB606">
        <v>5.625352672E-3</v>
      </c>
      <c r="AC606">
        <v>5.4810070400000005E-4</v>
      </c>
      <c r="AD606">
        <v>1.8239584380000003E-2</v>
      </c>
      <c r="AE606">
        <v>-6.1447574909999992E-3</v>
      </c>
      <c r="AF606">
        <v>-1.1897880799999999E-3</v>
      </c>
      <c r="AG606">
        <v>-4.255189092E-3</v>
      </c>
      <c r="AH606">
        <v>-2.1600660054E-2</v>
      </c>
      <c r="AI606">
        <v>6.8528478479999997E-3</v>
      </c>
      <c r="AJ606">
        <v>5.7909562559999997E-3</v>
      </c>
      <c r="AK606">
        <v>1.5837092919000002E-2</v>
      </c>
      <c r="AL606">
        <v>-4.1800170690000004E-3</v>
      </c>
      <c r="AM606">
        <v>7.3942787019999996E-3</v>
      </c>
      <c r="AN606">
        <v>2.9901189330000001E-3</v>
      </c>
      <c r="AO606">
        <v>8.9992960200000003E-3</v>
      </c>
      <c r="AP606">
        <v>2.7600909560000001E-2</v>
      </c>
      <c r="AQ606">
        <v>-4.6261452960000005E-3</v>
      </c>
      <c r="AR606">
        <v>6.1430456099999991E-3</v>
      </c>
      <c r="AS606">
        <v>7.7322119600000006E-3</v>
      </c>
      <c r="AT606">
        <v>-7.8446279519999995E-3</v>
      </c>
      <c r="AU606">
        <v>-9.1003320000000016E-4</v>
      </c>
      <c r="AV606">
        <v>-8.7984257400000009E-3</v>
      </c>
      <c r="AW606">
        <v>-8.862322780000001E-3</v>
      </c>
      <c r="AX606">
        <v>-3.1585599080000003E-3</v>
      </c>
      <c r="AY606">
        <v>3.7553631569999996E-3</v>
      </c>
      <c r="AZ606">
        <v>2.8541129760000002E-3</v>
      </c>
      <c r="BA606">
        <v>8.7285738390000006E-2</v>
      </c>
      <c r="BB606">
        <v>-1.1844210780000001E-3</v>
      </c>
      <c r="BC606">
        <v>-3.0977566320000002E-3</v>
      </c>
      <c r="BD606">
        <v>1.2136221063999999E-2</v>
      </c>
      <c r="BE606">
        <v>-4.3308048239999999E-3</v>
      </c>
      <c r="BF606">
        <v>-6.8841706200000003E-3</v>
      </c>
      <c r="BG606">
        <v>-3.2049482411000002E-2</v>
      </c>
      <c r="BH606">
        <v>-7.4065912050000002E-3</v>
      </c>
      <c r="BI606">
        <v>4.5849978079999998E-3</v>
      </c>
      <c r="BJ606">
        <v>-1.0250578302000001E-2</v>
      </c>
      <c r="BK606">
        <v>5.3940046124000003E-2</v>
      </c>
      <c r="BL606">
        <v>-5.6690802499999998E-4</v>
      </c>
      <c r="BM606">
        <v>-4.795374816E-3</v>
      </c>
      <c r="BN606">
        <v>6.359051474E-3</v>
      </c>
      <c r="BO606">
        <v>1.1705893550000001E-2</v>
      </c>
      <c r="BP606">
        <v>1.9715188219999999E-2</v>
      </c>
      <c r="BQ606">
        <v>6.9622202980000004E-3</v>
      </c>
      <c r="BR606">
        <v>9.5104596800000012E-4</v>
      </c>
      <c r="BS606">
        <v>2.3343368999999999E-2</v>
      </c>
      <c r="BT606">
        <v>-1.1749695349999999E-3</v>
      </c>
      <c r="BU606">
        <v>6.3093707999999993E-4</v>
      </c>
      <c r="BV606">
        <v>1.819713924E-2</v>
      </c>
      <c r="BW606">
        <v>2.0383906164000001E-2</v>
      </c>
      <c r="BX606">
        <v>1.1804126976000001E-2</v>
      </c>
      <c r="BY606">
        <v>2.4354756339999999E-2</v>
      </c>
      <c r="BZ606">
        <v>2.6085993150000001E-3</v>
      </c>
      <c r="CA606">
        <v>-1.6691185700000001E-3</v>
      </c>
      <c r="CB606">
        <v>1.2318526079999998E-3</v>
      </c>
      <c r="CC606">
        <v>-3.263154295E-3</v>
      </c>
      <c r="CD606">
        <v>1.99178875E-3</v>
      </c>
      <c r="CE606">
        <v>-8.6616486879999999E-3</v>
      </c>
      <c r="CF606">
        <v>4.7175799999999999E-3</v>
      </c>
      <c r="CG606">
        <v>4.8948445000000004E-4</v>
      </c>
      <c r="CH606">
        <v>3.9072169180000005E-3</v>
      </c>
      <c r="CI606">
        <v>1.7501787460000001E-3</v>
      </c>
      <c r="CJ606">
        <v>1.5935672405999999E-2</v>
      </c>
      <c r="CK606">
        <v>-1.1070289340000001E-2</v>
      </c>
      <c r="CL606">
        <v>1.5436333619999999E-2</v>
      </c>
      <c r="CM606">
        <v>9.3064098600000001E-4</v>
      </c>
      <c r="CN606">
        <v>-2.0380004910000003E-2</v>
      </c>
      <c r="CO606">
        <v>1.4941528497000001E-2</v>
      </c>
      <c r="CP606">
        <v>6.4106264480000008E-3</v>
      </c>
      <c r="CQ606">
        <v>4.7989558574000002E-2</v>
      </c>
      <c r="CR606">
        <v>3.1911070576000004E-2</v>
      </c>
      <c r="CS606">
        <v>6.6060540000000002E-6</v>
      </c>
      <c r="CT606">
        <v>2.8879536444000004E-2</v>
      </c>
      <c r="CU606">
        <v>5.4293919129999998E-3</v>
      </c>
      <c r="CV606">
        <v>2.2418725700000002E-4</v>
      </c>
      <c r="CW606">
        <v>1.1466265995999998E-2</v>
      </c>
      <c r="CX606">
        <v>-3.6951084719999997E-3</v>
      </c>
      <c r="CY606">
        <v>2.046050708E-3</v>
      </c>
      <c r="CZ606">
        <v>1.67591096E-4</v>
      </c>
      <c r="DA606">
        <v>6.9345385739999991E-3</v>
      </c>
      <c r="DB606">
        <v>9.0606093679999992E-3</v>
      </c>
      <c r="DC606">
        <v>-3.2838135E-4</v>
      </c>
      <c r="DD606">
        <v>5.7369511290000005E-3</v>
      </c>
      <c r="DE606">
        <v>2.0934054694E-2</v>
      </c>
      <c r="DF606">
        <v>-4.0742780399999996E-3</v>
      </c>
      <c r="DG606">
        <v>7.1310985300000003E-3</v>
      </c>
      <c r="DH606">
        <v>6.6719105200000004E-4</v>
      </c>
      <c r="DI606">
        <v>-5.7465043439999999E-3</v>
      </c>
      <c r="DJ606">
        <v>4.7087908999999999E-3</v>
      </c>
      <c r="DK606">
        <v>-1.1196520151999999E-2</v>
      </c>
      <c r="DL606">
        <v>1.5908731370000002E-2</v>
      </c>
      <c r="DM606">
        <v>-3.5919409500000002E-4</v>
      </c>
      <c r="DN606">
        <v>9.901132799999999E-4</v>
      </c>
      <c r="DO606">
        <v>2.171089359E-3</v>
      </c>
      <c r="DP606">
        <v>1.2490534187999999E-2</v>
      </c>
    </row>
    <row r="607" spans="1:120" x14ac:dyDescent="0.3">
      <c r="A607">
        <v>1.293240492E-3</v>
      </c>
      <c r="B607">
        <v>7.6401359999999987E-5</v>
      </c>
      <c r="C607">
        <v>-3.427330033E-3</v>
      </c>
      <c r="D607">
        <v>1.5065069249999999E-3</v>
      </c>
      <c r="E607">
        <v>-2.4315611399999999E-3</v>
      </c>
      <c r="F607">
        <v>4.7199012003000002E-2</v>
      </c>
      <c r="G607">
        <v>-8.6293169249999999E-3</v>
      </c>
      <c r="H607">
        <v>-3.493937956E-3</v>
      </c>
      <c r="I607">
        <v>-1.6446661919999998E-3</v>
      </c>
      <c r="J607">
        <v>3.740724864E-3</v>
      </c>
      <c r="K607">
        <v>-1.3924273916999999E-2</v>
      </c>
      <c r="L607">
        <v>6.6547624999999989E-4</v>
      </c>
      <c r="M607">
        <v>-7.950395285E-3</v>
      </c>
      <c r="N607">
        <v>9.6592244100000002E-3</v>
      </c>
      <c r="O607">
        <v>-6.6626131439999989E-3</v>
      </c>
      <c r="P607">
        <v>2.6045964192000001E-2</v>
      </c>
      <c r="Q607">
        <v>-9.3654314909999998E-3</v>
      </c>
      <c r="R607">
        <v>-5.236936785000001E-3</v>
      </c>
      <c r="S607">
        <v>-2.4112372E-5</v>
      </c>
      <c r="T607">
        <v>-8.3298467400000006E-3</v>
      </c>
      <c r="U607">
        <v>1.6131653144999997E-2</v>
      </c>
      <c r="V607">
        <v>-3.2048225000000001E-3</v>
      </c>
      <c r="W607">
        <v>-9.6325873800000002E-4</v>
      </c>
      <c r="X607">
        <v>-1.2645810753000001E-2</v>
      </c>
      <c r="Y607">
        <v>6.524700546E-3</v>
      </c>
      <c r="Z607">
        <v>4.8260060029999994E-3</v>
      </c>
      <c r="AA607">
        <v>5.1084275671999996E-2</v>
      </c>
      <c r="AB607">
        <v>-1.2332046729E-2</v>
      </c>
      <c r="AC607">
        <v>3.2583141476999998E-2</v>
      </c>
      <c r="AD607">
        <v>3.1225242379999997E-3</v>
      </c>
      <c r="AE607">
        <v>1.2178208100000001E-3</v>
      </c>
      <c r="AF607">
        <v>-3.9169981043999998E-2</v>
      </c>
      <c r="AG607">
        <v>4.9617527960000001E-3</v>
      </c>
      <c r="AH607">
        <v>3.9869668319999999E-3</v>
      </c>
      <c r="AI607">
        <v>-1.4320409012000001E-2</v>
      </c>
      <c r="AJ607">
        <v>1.2037760091000001E-2</v>
      </c>
      <c r="AK607">
        <v>2.1175501172E-2</v>
      </c>
      <c r="AL607">
        <v>-6.2310260600000002E-4</v>
      </c>
      <c r="AM607">
        <v>-5.6879600399999996E-3</v>
      </c>
      <c r="AN607">
        <v>7.3678774370000005E-3</v>
      </c>
      <c r="AO607">
        <v>-1.4472791020000001E-3</v>
      </c>
      <c r="AP607">
        <v>1.1155059449999999E-2</v>
      </c>
      <c r="AQ607">
        <v>-9.4054799500000001E-3</v>
      </c>
      <c r="AR607">
        <v>1.1510643861999998E-2</v>
      </c>
      <c r="AS607">
        <v>-8.1213447640000012E-3</v>
      </c>
      <c r="AT607">
        <v>2.177234284E-2</v>
      </c>
      <c r="AU607">
        <v>3.6624510200000001E-3</v>
      </c>
      <c r="AV607">
        <v>1.6777611389999999E-2</v>
      </c>
      <c r="AW607">
        <v>-2.5446268050000002E-3</v>
      </c>
      <c r="AX607">
        <v>-2.13075954E-2</v>
      </c>
      <c r="AY607">
        <v>1.0067759650000001E-2</v>
      </c>
      <c r="AZ607">
        <v>8.3474195950000007E-3</v>
      </c>
      <c r="BA607">
        <v>1.1528739054E-2</v>
      </c>
      <c r="BB607">
        <v>-8.8866726000000004E-4</v>
      </c>
      <c r="BC607">
        <v>8.7354345979999987E-3</v>
      </c>
      <c r="BD607">
        <v>2.4507420119000003E-2</v>
      </c>
      <c r="BE607">
        <v>3.1372567459000002E-2</v>
      </c>
      <c r="BF607">
        <v>-1.8980511472E-2</v>
      </c>
      <c r="BG607">
        <v>-2.0145233750000001E-3</v>
      </c>
      <c r="BH607">
        <v>-2.5132494360000004E-3</v>
      </c>
      <c r="BI607">
        <v>-1.4951545840000002E-2</v>
      </c>
      <c r="BJ607">
        <v>-1.6067560080000001E-2</v>
      </c>
      <c r="BK607">
        <v>-1.7366401013999999E-2</v>
      </c>
      <c r="BL607">
        <v>2.8621722209999996E-3</v>
      </c>
      <c r="BM607">
        <v>1.22019024E-3</v>
      </c>
      <c r="BN607">
        <v>2.9023864E-4</v>
      </c>
      <c r="BO607">
        <v>-5.5268915010000001E-3</v>
      </c>
      <c r="BP607">
        <v>-2.1966576759E-2</v>
      </c>
      <c r="BQ607">
        <v>1.084967544E-3</v>
      </c>
      <c r="BR607">
        <v>8.5740767E-5</v>
      </c>
      <c r="BS607">
        <v>-6.615733591499999E-2</v>
      </c>
      <c r="BT607">
        <v>-1.5753951679999998E-3</v>
      </c>
      <c r="BU607">
        <v>-3.9309247009999999E-3</v>
      </c>
      <c r="BV607">
        <v>1.9844163813000002E-2</v>
      </c>
      <c r="BW607">
        <v>4.9371531240000001E-3</v>
      </c>
      <c r="BX607">
        <v>5.4574023910000007E-3</v>
      </c>
      <c r="BY607">
        <v>9.2340930079999987E-3</v>
      </c>
      <c r="BZ607">
        <v>-1.9385506910000003E-3</v>
      </c>
      <c r="CA607">
        <v>2.6978687999999997E-5</v>
      </c>
      <c r="CB607">
        <v>3.1696863400000001E-3</v>
      </c>
      <c r="CC607">
        <v>-7.6783161000000007E-5</v>
      </c>
      <c r="CD607">
        <v>-4.4354256099999999E-3</v>
      </c>
      <c r="CE607">
        <v>-5.8148447400000001E-4</v>
      </c>
      <c r="CF607">
        <v>3.8622465164999994E-2</v>
      </c>
      <c r="CG607">
        <v>-1.1685248080000002E-2</v>
      </c>
      <c r="CH607">
        <v>-1.6355270857E-2</v>
      </c>
      <c r="CI607">
        <v>-3.8429952050000001E-3</v>
      </c>
      <c r="CJ607">
        <v>1.7237009423999999E-2</v>
      </c>
      <c r="CK607">
        <v>-8.1176159819999986E-3</v>
      </c>
      <c r="CL607">
        <v>2.3798648999999998E-2</v>
      </c>
      <c r="CM607">
        <v>2.3323085747999999E-2</v>
      </c>
      <c r="CN607">
        <v>-1.1657688800000001E-4</v>
      </c>
      <c r="CO607">
        <v>8.2141021050000009E-3</v>
      </c>
      <c r="CP607">
        <v>1.6081068242E-2</v>
      </c>
      <c r="CQ607">
        <v>5.0891381702999998E-2</v>
      </c>
      <c r="CR607">
        <v>4.8130228800000001E-3</v>
      </c>
      <c r="CS607">
        <v>-3.4521077599999997E-4</v>
      </c>
      <c r="CT607">
        <v>5.2794625499999999E-3</v>
      </c>
      <c r="CU607">
        <v>3.0051354299999999E-3</v>
      </c>
      <c r="CV607">
        <v>1.7395514880000002E-3</v>
      </c>
      <c r="CW607">
        <v>2.7238927379999995E-3</v>
      </c>
      <c r="CX607">
        <v>5.9134724980000001E-3</v>
      </c>
      <c r="CY607">
        <v>7.5814400000000004E-5</v>
      </c>
      <c r="CZ607">
        <v>1.2337578960000001E-2</v>
      </c>
      <c r="DA607">
        <v>1.6385820990000002E-3</v>
      </c>
      <c r="DB607">
        <v>-1.5629005799999999E-4</v>
      </c>
      <c r="DC607">
        <v>7.3533026610000003E-3</v>
      </c>
      <c r="DD607">
        <v>-9.6030876049999995E-3</v>
      </c>
      <c r="DE607">
        <v>6.8667672650000004E-3</v>
      </c>
      <c r="DF607">
        <v>-3.0146539755999999E-2</v>
      </c>
      <c r="DG607">
        <v>1.5747747750000001E-3</v>
      </c>
      <c r="DH607">
        <v>-1.4918374099999999E-2</v>
      </c>
      <c r="DI607">
        <v>-6.7675158360000001E-3</v>
      </c>
      <c r="DJ607">
        <v>-1.5826258710000003E-2</v>
      </c>
      <c r="DK607">
        <v>-1.2563142479999998E-3</v>
      </c>
      <c r="DL607">
        <v>8.6906398999999999E-3</v>
      </c>
      <c r="DM607">
        <v>7.0725113599999995E-3</v>
      </c>
      <c r="DN607">
        <v>1.4495881280000001E-3</v>
      </c>
      <c r="DO607">
        <v>9.4233140300000011E-3</v>
      </c>
      <c r="DP607">
        <v>4.8793289159999994E-3</v>
      </c>
    </row>
    <row r="608" spans="1:120" x14ac:dyDescent="0.3">
      <c r="A608">
        <v>-1.6790499396999999E-2</v>
      </c>
      <c r="B608">
        <v>-1.2467630544E-2</v>
      </c>
      <c r="C608">
        <v>1.587323584E-2</v>
      </c>
      <c r="D608">
        <v>3.3375228749999999E-3</v>
      </c>
      <c r="E608">
        <v>7.7950263040000006E-3</v>
      </c>
      <c r="F608">
        <v>1.3788121535999998E-2</v>
      </c>
      <c r="G608">
        <v>2.5527094207999999E-2</v>
      </c>
      <c r="H608">
        <v>-8.5756348619999995E-3</v>
      </c>
      <c r="I608">
        <v>1.5197771375999999E-2</v>
      </c>
      <c r="J608">
        <v>1.1462288280000002E-3</v>
      </c>
      <c r="K608">
        <v>3.5317184799999999E-3</v>
      </c>
      <c r="L608">
        <v>-1.70379422E-2</v>
      </c>
      <c r="M608">
        <v>-1.2039599056000001E-2</v>
      </c>
      <c r="N608">
        <v>-1.5409734204999999E-2</v>
      </c>
      <c r="O608">
        <v>3.4910351740000001E-3</v>
      </c>
      <c r="P608">
        <v>3.090132171E-3</v>
      </c>
      <c r="Q608">
        <v>-8.6461387660000007E-3</v>
      </c>
      <c r="R608">
        <v>4.6429439999999996E-6</v>
      </c>
      <c r="S608">
        <v>1.4449096199999998E-3</v>
      </c>
      <c r="T608">
        <v>2.8331189600000001E-4</v>
      </c>
      <c r="U608">
        <v>-1.8369578880000001E-3</v>
      </c>
      <c r="V608">
        <v>-3.980966E-6</v>
      </c>
      <c r="W608">
        <v>-3.6989806129999999E-3</v>
      </c>
      <c r="X608">
        <v>-4.6885911390000005E-3</v>
      </c>
      <c r="Y608">
        <v>-7.0006704660000004E-3</v>
      </c>
      <c r="Z608">
        <v>4.3992149910000002E-3</v>
      </c>
      <c r="AA608">
        <v>1.3369710500000001E-2</v>
      </c>
      <c r="AB608">
        <v>-9.1702234099999991E-3</v>
      </c>
      <c r="AC608">
        <v>7.4507745000000007E-4</v>
      </c>
      <c r="AD608">
        <v>2.5167958380000002E-3</v>
      </c>
      <c r="AE608">
        <v>-3.6877404900000001E-4</v>
      </c>
      <c r="AF608">
        <v>-4.2618952386000004E-2</v>
      </c>
      <c r="AG608">
        <v>-6.6656195699999997E-3</v>
      </c>
      <c r="AH608">
        <v>-2.2049056716E-2</v>
      </c>
      <c r="AI608">
        <v>1.0350682740000001E-3</v>
      </c>
      <c r="AJ608">
        <v>-2.3005958149999998E-2</v>
      </c>
      <c r="AK608">
        <v>8.2807891600000002E-4</v>
      </c>
      <c r="AL608">
        <v>8.3311040160000006E-3</v>
      </c>
      <c r="AM608">
        <v>2.1946821360000002E-3</v>
      </c>
      <c r="AN608">
        <v>-4.2549203549999996E-3</v>
      </c>
      <c r="AO608">
        <v>2.2493676680000003E-3</v>
      </c>
      <c r="AP608">
        <v>1.1100772251E-2</v>
      </c>
      <c r="AQ608">
        <v>-4.8266809999999999E-4</v>
      </c>
      <c r="AR608">
        <v>2.76867293E-3</v>
      </c>
      <c r="AS608">
        <v>-1.4340607812E-2</v>
      </c>
      <c r="AT608">
        <v>1.0861476300000001E-2</v>
      </c>
      <c r="AU608">
        <v>-3.4570537500000003E-3</v>
      </c>
      <c r="AV608">
        <v>1.8359886754E-2</v>
      </c>
      <c r="AW608">
        <v>-7.6273535520000012E-3</v>
      </c>
      <c r="AX608">
        <v>7.2299086730000005E-3</v>
      </c>
      <c r="AY608">
        <v>1.537527705E-2</v>
      </c>
      <c r="AZ608">
        <v>5.6436451214999996E-2</v>
      </c>
      <c r="BA608">
        <v>1.797036255E-3</v>
      </c>
      <c r="BB608">
        <v>-9.4541654000000006E-3</v>
      </c>
      <c r="BC608">
        <v>-5.6128815027000005E-2</v>
      </c>
      <c r="BD608">
        <v>3.8598760433999998E-2</v>
      </c>
      <c r="BE608">
        <v>9.6357005150000015E-3</v>
      </c>
      <c r="BF608">
        <v>4.3997550811999998E-2</v>
      </c>
      <c r="BG608">
        <v>2.9633445527999999E-2</v>
      </c>
      <c r="BH608">
        <v>4.3302766999999998E-4</v>
      </c>
      <c r="BI608">
        <v>-2.7914326856E-2</v>
      </c>
      <c r="BJ608">
        <v>5.4544708799999994E-3</v>
      </c>
      <c r="BK608">
        <v>-2.7269216567999997E-2</v>
      </c>
      <c r="BL608">
        <v>1.539123091E-3</v>
      </c>
      <c r="BM608">
        <v>1.3455872010000001E-3</v>
      </c>
      <c r="BN608">
        <v>-5.4210405E-3</v>
      </c>
      <c r="BO608">
        <v>1.0592448599999998E-4</v>
      </c>
      <c r="BP608">
        <v>2.908981686E-3</v>
      </c>
      <c r="BQ608">
        <v>-8.1781422099999994E-3</v>
      </c>
      <c r="BR608">
        <v>-6.3584598700000008E-4</v>
      </c>
      <c r="BS608">
        <v>-4.4274728783999996E-2</v>
      </c>
      <c r="BT608">
        <v>-1.1510182980000001E-3</v>
      </c>
      <c r="BU608">
        <v>-9.9631266520000001E-3</v>
      </c>
      <c r="BV608">
        <v>-6.414294888E-3</v>
      </c>
      <c r="BW608">
        <v>7.9315226070000005E-3</v>
      </c>
      <c r="BX608">
        <v>2.2241850774E-2</v>
      </c>
      <c r="BY608">
        <v>2.0860555836000001E-2</v>
      </c>
      <c r="BZ608">
        <v>-7.9865134170000011E-3</v>
      </c>
      <c r="CA608">
        <v>-1.2817689500000001E-3</v>
      </c>
      <c r="CB608">
        <v>3.9765095100000002E-3</v>
      </c>
      <c r="CC608">
        <v>6.6152556999999994E-3</v>
      </c>
      <c r="CD608">
        <v>1.0607864512E-2</v>
      </c>
      <c r="CE608">
        <v>1.3162387649999999E-3</v>
      </c>
      <c r="CF608">
        <v>4.8593009949999995E-2</v>
      </c>
      <c r="CG608">
        <v>2.5378649160000002E-3</v>
      </c>
      <c r="CH608">
        <v>-1.4607312984E-2</v>
      </c>
      <c r="CI608">
        <v>9.4550366880000007E-3</v>
      </c>
      <c r="CJ608">
        <v>8.8013549000000007E-3</v>
      </c>
      <c r="CK608">
        <v>-1.5578432000000001E-4</v>
      </c>
      <c r="CL608">
        <v>1.6012390482E-2</v>
      </c>
      <c r="CM608">
        <v>1.306958383E-2</v>
      </c>
      <c r="CN608">
        <v>-1.5309983999999999E-3</v>
      </c>
      <c r="CO608">
        <v>3.2885382180000001E-3</v>
      </c>
      <c r="CP608">
        <v>6.0837159278E-2</v>
      </c>
      <c r="CQ608">
        <v>2.0592733985E-2</v>
      </c>
      <c r="CR608">
        <v>-2.7341581004000002E-2</v>
      </c>
      <c r="CS608">
        <v>3.2084098670000002E-3</v>
      </c>
      <c r="CT608">
        <v>-1.9843515840000004E-3</v>
      </c>
      <c r="CU608">
        <v>8.837139065000001E-3</v>
      </c>
      <c r="CV608">
        <v>-1.3551609E-5</v>
      </c>
      <c r="CW608">
        <v>1.3663613073E-2</v>
      </c>
      <c r="CX608">
        <v>-2.0309179876000002E-2</v>
      </c>
      <c r="CY608">
        <v>-3.0227644E-3</v>
      </c>
      <c r="CZ608">
        <v>6.2643722310000002E-3</v>
      </c>
      <c r="DA608">
        <v>-2.0121045199999999E-3</v>
      </c>
      <c r="DB608">
        <v>-1.67706E-3</v>
      </c>
      <c r="DC608">
        <v>-2.7840213119999999E-3</v>
      </c>
      <c r="DD608">
        <v>6.8673069240000007E-3</v>
      </c>
      <c r="DE608">
        <v>8.6288574400000004E-4</v>
      </c>
      <c r="DF608">
        <v>-2.1269388250000003E-3</v>
      </c>
      <c r="DG608">
        <v>1.3377084503999999E-2</v>
      </c>
      <c r="DH608">
        <v>-8.4639170000000018E-4</v>
      </c>
      <c r="DI608">
        <v>1.7675741400000001E-4</v>
      </c>
      <c r="DJ608">
        <v>-4.1713189583999999E-2</v>
      </c>
      <c r="DK608">
        <v>-2.0815136099999998E-3</v>
      </c>
      <c r="DL608">
        <v>2.9034057960000005E-2</v>
      </c>
      <c r="DM608">
        <v>4.5354923400000007E-4</v>
      </c>
      <c r="DN608">
        <v>1.6948574882999997E-2</v>
      </c>
      <c r="DO608">
        <v>-1.329516977E-3</v>
      </c>
      <c r="DP608">
        <v>6.7223246999999998E-3</v>
      </c>
    </row>
    <row r="609" spans="1:120" x14ac:dyDescent="0.3">
      <c r="A609">
        <v>-2.3729362578000002E-2</v>
      </c>
      <c r="B609">
        <v>1.1412983888E-2</v>
      </c>
      <c r="C609">
        <v>-6.1967350500000004E-2</v>
      </c>
      <c r="D609">
        <v>-1.0096174115999999E-2</v>
      </c>
      <c r="E609">
        <v>8.2990441709999991E-3</v>
      </c>
      <c r="F609">
        <v>1.3899290000000001E-4</v>
      </c>
      <c r="G609">
        <v>1.0397274569E-2</v>
      </c>
      <c r="H609">
        <v>1.3490589086E-2</v>
      </c>
      <c r="I609">
        <v>-9.9045241320000008E-3</v>
      </c>
      <c r="J609">
        <v>-8.5801247000000008E-4</v>
      </c>
      <c r="K609">
        <v>-2.46899548E-4</v>
      </c>
      <c r="L609">
        <v>4.3518166300000006E-3</v>
      </c>
      <c r="M609">
        <v>9.6724650700000005E-3</v>
      </c>
      <c r="N609">
        <v>2.1594631679999997E-3</v>
      </c>
      <c r="O609">
        <v>-2.0309549400000001E-4</v>
      </c>
      <c r="P609">
        <v>-3.4203339210000003E-2</v>
      </c>
      <c r="Q609">
        <v>2.1999853680000001E-3</v>
      </c>
      <c r="R609">
        <v>-6.7029505200000006E-3</v>
      </c>
      <c r="S609">
        <v>-1.0790656499999999E-3</v>
      </c>
      <c r="T609">
        <v>8.3529788399999997E-4</v>
      </c>
      <c r="U609">
        <v>1.9484794035000003E-2</v>
      </c>
      <c r="V609">
        <v>-2.5007754045E-2</v>
      </c>
      <c r="W609">
        <v>5.4964971599999999E-4</v>
      </c>
      <c r="X609">
        <v>-9.2330027999999991E-3</v>
      </c>
      <c r="Y609">
        <v>-9.0765744960000002E-3</v>
      </c>
      <c r="Z609">
        <v>-6.5966470898999999E-2</v>
      </c>
      <c r="AA609">
        <v>1.4929291298E-2</v>
      </c>
      <c r="AB609">
        <v>-1.0830432E-3</v>
      </c>
      <c r="AC609">
        <v>2.3369934399999999E-3</v>
      </c>
      <c r="AD609">
        <v>-8.1974033910000004E-3</v>
      </c>
      <c r="AE609">
        <v>-1.0039909614E-2</v>
      </c>
      <c r="AF609">
        <v>-2.1263915439000001E-2</v>
      </c>
      <c r="AG609">
        <v>6.462909273600001E-2</v>
      </c>
      <c r="AH609">
        <v>3.3322280349999999E-3</v>
      </c>
      <c r="AI609">
        <v>-4.5065212596E-2</v>
      </c>
      <c r="AJ609">
        <v>8.08964412E-4</v>
      </c>
      <c r="AK609">
        <v>-1.0742244214E-2</v>
      </c>
      <c r="AL609">
        <v>-1.082034426E-3</v>
      </c>
      <c r="AM609">
        <v>-3.8949070520000006E-3</v>
      </c>
      <c r="AN609">
        <v>2.9336855768999998E-2</v>
      </c>
      <c r="AO609">
        <v>2.23757876E-3</v>
      </c>
      <c r="AP609">
        <v>-4.8360593819999995E-3</v>
      </c>
      <c r="AQ609">
        <v>6.3985794600000009E-4</v>
      </c>
      <c r="AR609">
        <v>1.306380161E-3</v>
      </c>
      <c r="AS609">
        <v>-7.3805556960000003E-3</v>
      </c>
      <c r="AT609">
        <v>-1.3210540989000001E-2</v>
      </c>
      <c r="AU609">
        <v>-4.0763800879999998E-3</v>
      </c>
      <c r="AV609">
        <v>7.5627220760000006E-3</v>
      </c>
      <c r="AW609">
        <v>-4.2436438668000002E-2</v>
      </c>
      <c r="AX609">
        <v>-3.3634226959999998E-3</v>
      </c>
      <c r="AY609">
        <v>-5.7195966449999991E-3</v>
      </c>
      <c r="AZ609">
        <v>1.7663617832E-2</v>
      </c>
      <c r="BA609">
        <v>-6.0624488610000003E-3</v>
      </c>
      <c r="BB609">
        <v>2.5918609610000001E-3</v>
      </c>
      <c r="BC609">
        <v>-9.6723656280000014E-3</v>
      </c>
      <c r="BD609">
        <v>-1.8208515156000003E-2</v>
      </c>
      <c r="BE609">
        <v>-3.1059892800000002E-4</v>
      </c>
      <c r="BF609">
        <v>-1.651751075E-3</v>
      </c>
      <c r="BG609">
        <v>1.8175022922E-2</v>
      </c>
      <c r="BH609">
        <v>-1.7571112439999999E-3</v>
      </c>
      <c r="BI609">
        <v>-4.9602475300000004E-2</v>
      </c>
      <c r="BJ609">
        <v>8.6921493450000005E-3</v>
      </c>
      <c r="BK609">
        <v>2.7726732721999998E-2</v>
      </c>
      <c r="BL609">
        <v>7.0280888100000003E-3</v>
      </c>
      <c r="BM609">
        <v>-6.1856361920000005E-3</v>
      </c>
      <c r="BN609">
        <v>1.335938219E-3</v>
      </c>
      <c r="BO609">
        <v>1.6259714400000001E-3</v>
      </c>
      <c r="BP609">
        <v>-5.5742114299999999E-3</v>
      </c>
      <c r="BQ609">
        <v>-9.3172930139999999E-3</v>
      </c>
      <c r="BR609">
        <v>2.8801257840000002E-3</v>
      </c>
      <c r="BS609">
        <v>-5.0352204671999995E-2</v>
      </c>
      <c r="BT609">
        <v>2.1660255139999999E-3</v>
      </c>
      <c r="BU609">
        <v>-8.4622833719999995E-3</v>
      </c>
      <c r="BV609">
        <v>-4.3371178800000003E-4</v>
      </c>
      <c r="BW609">
        <v>1.0137903918000001E-2</v>
      </c>
      <c r="BX609">
        <v>4.2957028249999999E-3</v>
      </c>
      <c r="BY609">
        <v>-4.5214372799999998E-4</v>
      </c>
      <c r="BZ609">
        <v>3.3969613600000001E-4</v>
      </c>
      <c r="CA609">
        <v>1.2287874200000001E-3</v>
      </c>
      <c r="CB609">
        <v>1.5114671800000002E-3</v>
      </c>
      <c r="CC609">
        <v>1.0751481548E-2</v>
      </c>
      <c r="CD609">
        <v>3.3611349480000001E-3</v>
      </c>
      <c r="CE609">
        <v>-8.3044199200000006E-4</v>
      </c>
      <c r="CF609">
        <v>5.1925574400000004E-3</v>
      </c>
      <c r="CG609">
        <v>-1.252697145E-3</v>
      </c>
      <c r="CH609">
        <v>-5.4421004839999995E-2</v>
      </c>
      <c r="CI609">
        <v>1.4725958354E-2</v>
      </c>
      <c r="CJ609">
        <v>1.3158663349999999E-2</v>
      </c>
      <c r="CK609">
        <v>-2.6676394313E-2</v>
      </c>
      <c r="CL609">
        <v>2.8341297749999998E-3</v>
      </c>
      <c r="CM609">
        <v>1.0401981954E-2</v>
      </c>
      <c r="CN609">
        <v>5.0450167199999989E-4</v>
      </c>
      <c r="CO609">
        <v>3.1458579559999994E-3</v>
      </c>
      <c r="CP609">
        <v>5.1668090324999999E-2</v>
      </c>
      <c r="CQ609">
        <v>3.9253173904000002E-2</v>
      </c>
      <c r="CR609">
        <v>1.8631894920000001E-3</v>
      </c>
      <c r="CS609">
        <v>3.2554394979999999E-3</v>
      </c>
      <c r="CT609">
        <v>6.7570430720000005E-3</v>
      </c>
      <c r="CU609">
        <v>9.2037639000000001E-3</v>
      </c>
      <c r="CV609">
        <v>5.5502460229999995E-3</v>
      </c>
      <c r="CW609">
        <v>2.8551960520000002E-3</v>
      </c>
      <c r="CX609">
        <v>1.5534906808E-2</v>
      </c>
      <c r="CY609">
        <v>4.23305547E-4</v>
      </c>
      <c r="CZ609">
        <v>-4.0096299600000003E-3</v>
      </c>
      <c r="DA609">
        <v>-4.2050833500000004E-3</v>
      </c>
      <c r="DB609">
        <v>-3.5573691919999996E-3</v>
      </c>
      <c r="DC609">
        <v>5.9489733360000002E-3</v>
      </c>
      <c r="DD609">
        <v>-1.0219519213000001E-2</v>
      </c>
      <c r="DE609">
        <v>-4.9944392800000004E-3</v>
      </c>
      <c r="DF609">
        <v>-2.7283773891999999E-2</v>
      </c>
      <c r="DG609">
        <v>4.020030212E-3</v>
      </c>
      <c r="DH609">
        <v>-7.2880013249999997E-3</v>
      </c>
      <c r="DI609">
        <v>4.1915775000000001E-4</v>
      </c>
      <c r="DJ609">
        <v>-9.8736426239999994E-3</v>
      </c>
      <c r="DK609">
        <v>1.793778584E-3</v>
      </c>
      <c r="DL609">
        <v>4.10102682E-3</v>
      </c>
      <c r="DM609">
        <v>-1.91374509E-3</v>
      </c>
      <c r="DN609">
        <v>2.2238983920000004E-3</v>
      </c>
      <c r="DO609">
        <v>1.5481090080000001E-2</v>
      </c>
      <c r="DP609">
        <v>-2.5913141016000001E-2</v>
      </c>
    </row>
    <row r="610" spans="1:120" x14ac:dyDescent="0.3">
      <c r="A610">
        <v>-7.9663844669999994E-3</v>
      </c>
      <c r="B610">
        <v>6.0016183919999995E-3</v>
      </c>
      <c r="C610">
        <v>-1.3374599999999999E-4</v>
      </c>
      <c r="D610">
        <v>-6.61657316E-3</v>
      </c>
      <c r="E610">
        <v>1.5179181029999999E-3</v>
      </c>
      <c r="F610">
        <v>2.0517885020000001E-2</v>
      </c>
      <c r="G610">
        <v>-1.2043089116000001E-2</v>
      </c>
      <c r="H610">
        <v>-3.6313853443000005E-2</v>
      </c>
      <c r="I610">
        <v>2.7595992599999998E-4</v>
      </c>
      <c r="J610">
        <v>9.9574531420000001E-3</v>
      </c>
      <c r="K610">
        <v>5.3036953200000009E-4</v>
      </c>
      <c r="L610">
        <v>-2.58608396E-4</v>
      </c>
      <c r="M610">
        <v>6.262022910000001E-4</v>
      </c>
      <c r="N610">
        <v>-6.4855175000000003E-3</v>
      </c>
      <c r="O610">
        <v>9.1223053300000002E-3</v>
      </c>
      <c r="P610">
        <v>4.0949439004999998E-2</v>
      </c>
      <c r="Q610">
        <v>-8.6285361199999995E-4</v>
      </c>
      <c r="R610">
        <v>-2.4125776000000002E-3</v>
      </c>
      <c r="S610">
        <v>6.4114799120000001E-3</v>
      </c>
      <c r="T610">
        <v>6.273420872E-3</v>
      </c>
      <c r="U610">
        <v>-7.8364458799999991E-3</v>
      </c>
      <c r="V610">
        <v>9.7408140000000004E-3</v>
      </c>
      <c r="W610">
        <v>-1.61067375E-4</v>
      </c>
      <c r="X610">
        <v>-1.4824837272000001E-2</v>
      </c>
      <c r="Y610">
        <v>-6.6340583999999995E-4</v>
      </c>
      <c r="Z610">
        <v>2.8639279261999998E-2</v>
      </c>
      <c r="AA610">
        <v>-2.4255706446000003E-2</v>
      </c>
      <c r="AB610">
        <v>-8.9951431000000002E-3</v>
      </c>
      <c r="AC610">
        <v>5.8810585497000002E-2</v>
      </c>
      <c r="AD610">
        <v>4.7849565960000002E-3</v>
      </c>
      <c r="AE610">
        <v>-1.0039173215999999E-2</v>
      </c>
      <c r="AF610">
        <v>2.0832067239999999E-3</v>
      </c>
      <c r="AG610">
        <v>1.9203552510000002E-3</v>
      </c>
      <c r="AH610">
        <v>2.0433379160000001E-2</v>
      </c>
      <c r="AI610">
        <v>-2.9273636631000001E-2</v>
      </c>
      <c r="AJ610">
        <v>8.86766898E-3</v>
      </c>
      <c r="AK610">
        <v>1.4728706999999999E-2</v>
      </c>
      <c r="AL610">
        <v>-5.8047420000000004E-5</v>
      </c>
      <c r="AM610">
        <v>1.8049033999999997E-4</v>
      </c>
      <c r="AN610">
        <v>2.3683117010000001E-2</v>
      </c>
      <c r="AO610">
        <v>-4.5409514919999994E-3</v>
      </c>
      <c r="AP610">
        <v>-1.136859261E-2</v>
      </c>
      <c r="AQ610">
        <v>-7.4235659190000003E-3</v>
      </c>
      <c r="AR610">
        <v>-2.2839710423999997E-2</v>
      </c>
      <c r="AS610">
        <v>1.3185838609999999E-3</v>
      </c>
      <c r="AT610">
        <v>1.8342233799000001E-2</v>
      </c>
      <c r="AU610">
        <v>9.9518460300000006E-4</v>
      </c>
      <c r="AV610">
        <v>-1.8764303431999998E-2</v>
      </c>
      <c r="AW610">
        <v>2.606310784E-3</v>
      </c>
      <c r="AX610">
        <v>-6.9320191769999999E-3</v>
      </c>
      <c r="AY610">
        <v>-7.5508922560000007E-3</v>
      </c>
      <c r="AZ610">
        <v>-1.5515656968000001E-2</v>
      </c>
      <c r="BA610">
        <v>1.88422962E-3</v>
      </c>
      <c r="BB610">
        <v>5.5511139899999998E-4</v>
      </c>
      <c r="BC610">
        <v>3.8063012749999996E-3</v>
      </c>
      <c r="BD610">
        <v>-8.562238128000001E-3</v>
      </c>
      <c r="BE610">
        <v>-5.9099379319000001E-2</v>
      </c>
      <c r="BF610">
        <v>-5.8478037894000003E-2</v>
      </c>
      <c r="BG610">
        <v>-1.0454143488000001E-2</v>
      </c>
      <c r="BH610">
        <v>2.2061679810000002E-3</v>
      </c>
      <c r="BI610">
        <v>-4.6410800257999998E-2</v>
      </c>
      <c r="BJ610">
        <v>-1.6682302656E-2</v>
      </c>
      <c r="BK610">
        <v>-1.1684409165000001E-2</v>
      </c>
      <c r="BL610">
        <v>6.4160313599999994E-3</v>
      </c>
      <c r="BM610">
        <v>9.5878605599999998E-4</v>
      </c>
      <c r="BN610">
        <v>4.0227398690000004E-3</v>
      </c>
      <c r="BO610">
        <v>-5.0711829209999998E-3</v>
      </c>
      <c r="BP610">
        <v>-1.4796044236E-2</v>
      </c>
      <c r="BQ610">
        <v>1.9556624930000001E-3</v>
      </c>
      <c r="BR610">
        <v>-6.1708723999999993E-5</v>
      </c>
      <c r="BS610">
        <v>-4.5190796040000002E-2</v>
      </c>
      <c r="BT610">
        <v>-5.0006883280000001E-3</v>
      </c>
      <c r="BU610">
        <v>-1.5363403707E-2</v>
      </c>
      <c r="BV610">
        <v>2.1252468003E-2</v>
      </c>
      <c r="BW610">
        <v>1.4057725056E-2</v>
      </c>
      <c r="BX610">
        <v>3.2476856580000001E-3</v>
      </c>
      <c r="BY610">
        <v>4.1412342839999994E-3</v>
      </c>
      <c r="BZ610">
        <v>2.4771903479999997E-3</v>
      </c>
      <c r="CA610">
        <v>-4.7781011200000005E-4</v>
      </c>
      <c r="CB610">
        <v>-1.0115847588E-2</v>
      </c>
      <c r="CC610">
        <v>1.0848453524999999E-2</v>
      </c>
      <c r="CD610">
        <v>-4.8086616920000004E-3</v>
      </c>
      <c r="CE610">
        <v>1.25961178E-4</v>
      </c>
      <c r="CF610">
        <v>3.4778167621999999E-2</v>
      </c>
      <c r="CG610">
        <v>-8.2046001600000001E-4</v>
      </c>
      <c r="CH610">
        <v>-1.6222156902E-2</v>
      </c>
      <c r="CI610">
        <v>-6.6650854860000001E-3</v>
      </c>
      <c r="CJ610">
        <v>5.2792550579999998E-3</v>
      </c>
      <c r="CK610">
        <v>-7.557452630000001E-3</v>
      </c>
      <c r="CL610">
        <v>1.9174105893999999E-2</v>
      </c>
      <c r="CM610">
        <v>4.2100216180000004E-2</v>
      </c>
      <c r="CN610">
        <v>-3.5164343000000002E-3</v>
      </c>
      <c r="CO610">
        <v>2.5523169335999997E-2</v>
      </c>
      <c r="CP610">
        <v>1.8943098911999998E-2</v>
      </c>
      <c r="CQ610">
        <v>3.808746256E-2</v>
      </c>
      <c r="CR610">
        <v>6.6441562250000004E-3</v>
      </c>
      <c r="CS610">
        <v>-8.578263E-4</v>
      </c>
      <c r="CT610">
        <v>7.0111243389999996E-3</v>
      </c>
      <c r="CU610">
        <v>5.5049360200000001E-3</v>
      </c>
      <c r="CV610">
        <v>9.890408639999999E-3</v>
      </c>
      <c r="CW610">
        <v>2.4520840959999998E-3</v>
      </c>
      <c r="CX610">
        <v>1.6190619479999999E-3</v>
      </c>
      <c r="CY610">
        <v>2.0014507999999999E-4</v>
      </c>
      <c r="CZ610">
        <v>-3.3920964E-3</v>
      </c>
      <c r="DA610">
        <v>4.5757508329999997E-3</v>
      </c>
      <c r="DB610">
        <v>-1.2171849E-5</v>
      </c>
      <c r="DC610">
        <v>-4.1207752320000001E-3</v>
      </c>
      <c r="DD610">
        <v>-4.0584329609999999E-3</v>
      </c>
      <c r="DE610">
        <v>2.2076339285999998E-2</v>
      </c>
      <c r="DF610">
        <v>-3.3821143776000005E-2</v>
      </c>
      <c r="DG610">
        <v>8.1247516499999999E-4</v>
      </c>
      <c r="DH610">
        <v>-9.1817935340000011E-3</v>
      </c>
      <c r="DI610">
        <v>-6.7175996999999994E-5</v>
      </c>
      <c r="DJ610">
        <v>-1.7289604349999998E-2</v>
      </c>
      <c r="DK610">
        <v>-5.4691210800000009E-3</v>
      </c>
      <c r="DL610">
        <v>-2.2256939299999999E-4</v>
      </c>
      <c r="DM610">
        <v>-3.6754201779999997E-3</v>
      </c>
      <c r="DN610">
        <v>8.1362617999999991E-3</v>
      </c>
      <c r="DO610">
        <v>8.8095197840000004E-3</v>
      </c>
      <c r="DP610">
        <v>1.3826042504E-2</v>
      </c>
    </row>
    <row r="611" spans="1:120" x14ac:dyDescent="0.3">
      <c r="A611">
        <v>7.6491173250000004E-3</v>
      </c>
      <c r="B611">
        <v>4.0698708776E-2</v>
      </c>
      <c r="C611">
        <v>9.0391185490000005E-3</v>
      </c>
      <c r="D611">
        <v>8.5659166559999989E-3</v>
      </c>
      <c r="E611">
        <v>-1.0654894942999999E-2</v>
      </c>
      <c r="F611">
        <v>3.5984104389999994E-3</v>
      </c>
      <c r="G611">
        <v>3.6167941339999999E-3</v>
      </c>
      <c r="H611">
        <v>6.3872000000000004E-7</v>
      </c>
      <c r="I611">
        <v>-9.2863479940000007E-3</v>
      </c>
      <c r="J611">
        <v>2.8774361150000001E-3</v>
      </c>
      <c r="K611">
        <v>-2.3207276750000002E-2</v>
      </c>
      <c r="L611">
        <v>-2.3657832000000003E-5</v>
      </c>
      <c r="M611">
        <v>5.8015117200000007E-4</v>
      </c>
      <c r="N611">
        <v>8.8131660000000003E-4</v>
      </c>
      <c r="O611">
        <v>-3.7322635077000003E-2</v>
      </c>
      <c r="P611">
        <v>-4.8597655650000002E-3</v>
      </c>
      <c r="Q611">
        <v>2.8523135148000003E-2</v>
      </c>
      <c r="R611">
        <v>-4.9586353139999999E-3</v>
      </c>
      <c r="S611">
        <v>1.1040927999999999E-3</v>
      </c>
      <c r="T611">
        <v>2.6938759779999997E-3</v>
      </c>
      <c r="U611">
        <v>1.4427556220000001E-3</v>
      </c>
      <c r="V611">
        <v>9.2336650379999993E-3</v>
      </c>
      <c r="W611">
        <v>2.3341389148000002E-2</v>
      </c>
      <c r="X611">
        <v>1.0353250039999999E-3</v>
      </c>
      <c r="Y611">
        <v>4.3361503009999997E-3</v>
      </c>
      <c r="Z611">
        <v>-2.5638748770000002E-3</v>
      </c>
      <c r="AA611">
        <v>2.1264282494999998E-2</v>
      </c>
      <c r="AB611">
        <v>3.4699381150000001E-3</v>
      </c>
      <c r="AC611">
        <v>-2.395770364E-3</v>
      </c>
      <c r="AD611">
        <v>-1.2907004001999999E-2</v>
      </c>
      <c r="AE611">
        <v>-5.06978484E-3</v>
      </c>
      <c r="AF611">
        <v>-2.557649532E-3</v>
      </c>
      <c r="AG611">
        <v>-1.26477126E-2</v>
      </c>
      <c r="AH611">
        <v>-1.2007386433000001E-2</v>
      </c>
      <c r="AI611">
        <v>-1.9068251203999999E-2</v>
      </c>
      <c r="AJ611">
        <v>8.0307258979999997E-3</v>
      </c>
      <c r="AK611">
        <v>6.8184265240000003E-3</v>
      </c>
      <c r="AL611">
        <v>6.3082560772000001E-2</v>
      </c>
      <c r="AM611">
        <v>1.8708085056000003E-2</v>
      </c>
      <c r="AN611">
        <v>4.0080383328999998E-2</v>
      </c>
      <c r="AO611">
        <v>-2.8709378566000001E-2</v>
      </c>
      <c r="AP611">
        <v>-3.6893402E-5</v>
      </c>
      <c r="AQ611">
        <v>6.1855928290000008E-3</v>
      </c>
      <c r="AR611">
        <v>5.7284821500000005E-4</v>
      </c>
      <c r="AS611">
        <v>-7.27973796E-4</v>
      </c>
      <c r="AT611">
        <v>6.28117695E-3</v>
      </c>
      <c r="AU611">
        <v>-1.1268513239999998E-2</v>
      </c>
      <c r="AV611">
        <v>1.616671012E-3</v>
      </c>
      <c r="AW611">
        <v>-2.9730945720000002E-3</v>
      </c>
      <c r="AX611">
        <v>-1.672329996E-2</v>
      </c>
      <c r="AY611">
        <v>5.6456093490000001E-3</v>
      </c>
      <c r="AZ611">
        <v>-8.1530697600000002E-4</v>
      </c>
      <c r="BA611">
        <v>2.8756090031999998E-2</v>
      </c>
      <c r="BB611">
        <v>4.8774900599999997E-4</v>
      </c>
      <c r="BC611">
        <v>-3.9706904520000003E-2</v>
      </c>
      <c r="BD611">
        <v>-3.9130315159999996E-3</v>
      </c>
      <c r="BE611">
        <v>-1.1103252999999999E-4</v>
      </c>
      <c r="BF611">
        <v>3.5310983190000003E-3</v>
      </c>
      <c r="BG611">
        <v>2.0380982537999998E-2</v>
      </c>
      <c r="BH611">
        <v>3.7868474239999999E-3</v>
      </c>
      <c r="BI611">
        <v>-5.2786189219999995E-3</v>
      </c>
      <c r="BJ611">
        <v>-2.43900558E-3</v>
      </c>
      <c r="BK611">
        <v>7.7863085999999998E-3</v>
      </c>
      <c r="BL611">
        <v>-1.454489332E-3</v>
      </c>
      <c r="BM611">
        <v>-1.2190106640000001E-3</v>
      </c>
      <c r="BN611">
        <v>-1.7377228249999999E-3</v>
      </c>
      <c r="BO611">
        <v>-3.4992933739999999E-3</v>
      </c>
      <c r="BP611">
        <v>3.1045091644E-2</v>
      </c>
      <c r="BQ611">
        <v>1.640632416E-3</v>
      </c>
      <c r="BR611">
        <v>1.1724010974E-2</v>
      </c>
      <c r="BS611">
        <v>-5.3886651680000001E-3</v>
      </c>
      <c r="BT611">
        <v>-1.3303929330000003E-3</v>
      </c>
      <c r="BU611">
        <v>-2.6754813680000002E-3</v>
      </c>
      <c r="BV611">
        <v>-3.6380794649999997E-3</v>
      </c>
      <c r="BW611">
        <v>1.5727811153999998E-2</v>
      </c>
      <c r="BX611">
        <v>2.9968516632000002E-2</v>
      </c>
      <c r="BY611">
        <v>-8.5610209500000002E-4</v>
      </c>
      <c r="BZ611">
        <v>-9.4965981389999992E-3</v>
      </c>
      <c r="CA611">
        <v>-1.515782169E-3</v>
      </c>
      <c r="CB611">
        <v>1.6273519122000001E-2</v>
      </c>
      <c r="CC611">
        <v>7.7454865859999996E-3</v>
      </c>
      <c r="CD611">
        <v>8.3914226000000001E-4</v>
      </c>
      <c r="CE611">
        <v>8.2985762369999997E-3</v>
      </c>
      <c r="CF611">
        <v>6.3605806991999997E-2</v>
      </c>
      <c r="CG611">
        <v>8.3554539840000001E-3</v>
      </c>
      <c r="CH611">
        <v>-5.1222864560000001E-3</v>
      </c>
      <c r="CI611">
        <v>-5.6079197830000002E-3</v>
      </c>
      <c r="CJ611">
        <v>3.6190461279999998E-3</v>
      </c>
      <c r="CK611">
        <v>1.7881501679999998E-2</v>
      </c>
      <c r="CL611">
        <v>1.0730297122999999E-2</v>
      </c>
      <c r="CM611">
        <v>2.1416477600000001E-2</v>
      </c>
      <c r="CN611">
        <v>-9.9851331599999996E-4</v>
      </c>
      <c r="CO611">
        <v>5.1824384039999994E-3</v>
      </c>
      <c r="CP611">
        <v>3.4358160148E-2</v>
      </c>
      <c r="CQ611">
        <v>-4.0467957189999999E-3</v>
      </c>
      <c r="CR611">
        <v>-2.9065888020000003E-2</v>
      </c>
      <c r="CS611">
        <v>7.0119325769999992E-3</v>
      </c>
      <c r="CT611">
        <v>-2.6660637029999996E-3</v>
      </c>
      <c r="CU611">
        <v>2.149853904E-3</v>
      </c>
      <c r="CV611">
        <v>-6.5198344260000004E-3</v>
      </c>
      <c r="CW611">
        <v>-1.2513910876E-2</v>
      </c>
      <c r="CX611">
        <v>-7.7591214399999999E-3</v>
      </c>
      <c r="CY611">
        <v>-6.6917169800000008E-3</v>
      </c>
      <c r="CZ611">
        <v>1.592708058E-3</v>
      </c>
      <c r="DA611">
        <v>1.2820708299999999E-3</v>
      </c>
      <c r="DB611">
        <v>1.5103607166E-2</v>
      </c>
      <c r="DC611">
        <v>6.0439917499999999E-4</v>
      </c>
      <c r="DD611">
        <v>1.35395722E-3</v>
      </c>
      <c r="DE611">
        <v>9.3100726940000007E-3</v>
      </c>
      <c r="DF611">
        <v>-1.6124530800000001E-4</v>
      </c>
      <c r="DG611">
        <v>3.5595011625999998E-2</v>
      </c>
      <c r="DH611">
        <v>6.3366818020000005E-3</v>
      </c>
      <c r="DI611">
        <v>-1.9274391919999999E-3</v>
      </c>
      <c r="DJ611">
        <v>-2.7033646159999997E-2</v>
      </c>
      <c r="DK611">
        <v>-4.1058610319999996E-3</v>
      </c>
      <c r="DL611">
        <v>5.8139880300000005E-4</v>
      </c>
      <c r="DM611">
        <v>-2.1699014410000001E-3</v>
      </c>
      <c r="DN611">
        <v>2.3974173300000002E-3</v>
      </c>
      <c r="DO611">
        <v>-9.0274813999999997E-5</v>
      </c>
      <c r="DP611">
        <v>2.9457634542E-2</v>
      </c>
    </row>
    <row r="612" spans="1:120" x14ac:dyDescent="0.3">
      <c r="A612">
        <v>2.8948921713000002E-2</v>
      </c>
      <c r="B612">
        <v>-5.0639628900000008E-3</v>
      </c>
      <c r="C612">
        <v>1.1254870941E-2</v>
      </c>
      <c r="D612">
        <v>5.2036128341999992E-2</v>
      </c>
      <c r="E612">
        <v>-1.8087020909999998E-2</v>
      </c>
      <c r="F612">
        <v>2.7645287460000001E-3</v>
      </c>
      <c r="G612">
        <v>-4.1624183069999994E-3</v>
      </c>
      <c r="H612">
        <v>-1.1445017960000001E-2</v>
      </c>
      <c r="I612">
        <v>1.0424875530000001E-2</v>
      </c>
      <c r="J612">
        <v>1.3036372139999999E-3</v>
      </c>
      <c r="K612">
        <v>1.4365579662E-2</v>
      </c>
      <c r="L612">
        <v>1.949177184E-3</v>
      </c>
      <c r="M612">
        <v>-1.0977508703999999E-2</v>
      </c>
      <c r="N612">
        <v>7.4777600000000002E-4</v>
      </c>
      <c r="O612">
        <v>4.2907095799999996E-3</v>
      </c>
      <c r="P612">
        <v>1.1044286351999999E-2</v>
      </c>
      <c r="Q612">
        <v>-2.1798804441000002E-2</v>
      </c>
      <c r="R612">
        <v>-6.0065460000000004E-4</v>
      </c>
      <c r="S612">
        <v>-7.2991400160000008E-3</v>
      </c>
      <c r="T612">
        <v>-2.1163450957999999E-2</v>
      </c>
      <c r="U612">
        <v>-1.349101368E-3</v>
      </c>
      <c r="V612">
        <v>4.1982315200000007E-3</v>
      </c>
      <c r="W612">
        <v>-5.7605396960000001E-3</v>
      </c>
      <c r="X612">
        <v>-4.2812861966000003E-2</v>
      </c>
      <c r="Y612">
        <v>9.6774639899999994E-3</v>
      </c>
      <c r="Z612">
        <v>5.8750709958000004E-2</v>
      </c>
      <c r="AA612">
        <v>-1.005609744E-3</v>
      </c>
      <c r="AB612">
        <v>-1.2106149120000001E-2</v>
      </c>
      <c r="AC612">
        <v>-1.1458731798000001E-2</v>
      </c>
      <c r="AD612">
        <v>-3.5864485909999997E-3</v>
      </c>
      <c r="AE612">
        <v>-1.2204103989000001E-2</v>
      </c>
      <c r="AF612">
        <v>7.6931142959999997E-3</v>
      </c>
      <c r="AG612">
        <v>6.9091088400000003E-4</v>
      </c>
      <c r="AH612">
        <v>-3.9429546489999998E-3</v>
      </c>
      <c r="AI612">
        <v>-3.3560325430000001E-3</v>
      </c>
      <c r="AJ612">
        <v>-8.3448403880000011E-3</v>
      </c>
      <c r="AK612">
        <v>1.388126445E-2</v>
      </c>
      <c r="AL612">
        <v>-3.7615799370000003E-3</v>
      </c>
      <c r="AM612">
        <v>5.8726792609999998E-3</v>
      </c>
      <c r="AN612">
        <v>2.9825260652000002E-2</v>
      </c>
      <c r="AO612">
        <v>7.4940321659999996E-3</v>
      </c>
      <c r="AP612">
        <v>-1.351183632E-2</v>
      </c>
      <c r="AQ612">
        <v>-9.1954817459999998E-3</v>
      </c>
      <c r="AR612">
        <v>1.2036172055999999E-2</v>
      </c>
      <c r="AS612">
        <v>-1.3917586888000001E-2</v>
      </c>
      <c r="AT612">
        <v>-8.8571367240000004E-3</v>
      </c>
      <c r="AU612">
        <v>1.3768224262000001E-2</v>
      </c>
      <c r="AV612">
        <v>9.6551489210000008E-3</v>
      </c>
      <c r="AW612">
        <v>2.5736119184000001E-2</v>
      </c>
      <c r="AX612">
        <v>8.4036234899999996E-3</v>
      </c>
      <c r="AY612">
        <v>1.870415008E-3</v>
      </c>
      <c r="AZ612">
        <v>6.7849615789999998E-3</v>
      </c>
      <c r="BA612">
        <v>1.6578493029E-2</v>
      </c>
      <c r="BB612">
        <v>-9.877345987E-3</v>
      </c>
      <c r="BC612">
        <v>-1.1605836880000003E-3</v>
      </c>
      <c r="BD612">
        <v>-7.886161919999999E-3</v>
      </c>
      <c r="BE612">
        <v>-2.7131762560000001E-3</v>
      </c>
      <c r="BF612">
        <v>-2.78373952E-2</v>
      </c>
      <c r="BG612">
        <v>-9.7913325999999992E-4</v>
      </c>
      <c r="BH612">
        <v>6.0143036940000002E-3</v>
      </c>
      <c r="BI612">
        <v>-1.8027449921999998E-2</v>
      </c>
      <c r="BJ612">
        <v>-2.2830886096000001E-2</v>
      </c>
      <c r="BK612">
        <v>1.6414613480999998E-2</v>
      </c>
      <c r="BL612">
        <v>1.8790513363999999E-2</v>
      </c>
      <c r="BM612">
        <v>-1.0420360305000001E-2</v>
      </c>
      <c r="BN612">
        <v>1.1200074539999998E-3</v>
      </c>
      <c r="BO612">
        <v>-2.2234980239999999E-3</v>
      </c>
      <c r="BP612">
        <v>8.7566555790000011E-3</v>
      </c>
      <c r="BQ612">
        <v>3.1839037640000001E-3</v>
      </c>
      <c r="BR612">
        <v>3.6480659939999997E-3</v>
      </c>
      <c r="BS612">
        <v>-3.824169465E-3</v>
      </c>
      <c r="BT612">
        <v>-7.7021332560000006E-3</v>
      </c>
      <c r="BU612">
        <v>-1.1667531972E-2</v>
      </c>
      <c r="BV612">
        <v>-7.8888768999999994E-3</v>
      </c>
      <c r="BW612">
        <v>-5.4391275680000005E-3</v>
      </c>
      <c r="BX612">
        <v>-2.52006321E-4</v>
      </c>
      <c r="BY612">
        <v>3.576341272E-3</v>
      </c>
      <c r="BZ612">
        <v>-1.3150573139999998E-2</v>
      </c>
      <c r="CA612">
        <v>-1.06338081E-4</v>
      </c>
      <c r="CB612">
        <v>-1.1165435974E-2</v>
      </c>
      <c r="CC612">
        <v>8.636526492E-3</v>
      </c>
      <c r="CD612">
        <v>-1.2634476929999999E-2</v>
      </c>
      <c r="CE612">
        <v>-1.3229099099999999E-4</v>
      </c>
      <c r="CF612">
        <v>3.5162367856E-2</v>
      </c>
      <c r="CG612">
        <v>4.2797010228000004E-2</v>
      </c>
      <c r="CH612">
        <v>-1.001307905E-2</v>
      </c>
      <c r="CI612">
        <v>9.11285152E-4</v>
      </c>
      <c r="CJ612">
        <v>1.8475164848999998E-2</v>
      </c>
      <c r="CK612">
        <v>3.4542814239999996E-3</v>
      </c>
      <c r="CL612">
        <v>-1.42593168E-3</v>
      </c>
      <c r="CM612">
        <v>1.6913831112000004E-2</v>
      </c>
      <c r="CN612">
        <v>-3.3378861450000003E-3</v>
      </c>
      <c r="CO612">
        <v>1.3593936918000002E-2</v>
      </c>
      <c r="CP612">
        <v>1.8839285248E-2</v>
      </c>
      <c r="CQ612">
        <v>2.2004703452E-2</v>
      </c>
      <c r="CR612">
        <v>-1.6903345296000002E-2</v>
      </c>
      <c r="CS612">
        <v>2.8195245690000002E-3</v>
      </c>
      <c r="CT612">
        <v>5.2722411959999996E-3</v>
      </c>
      <c r="CU612">
        <v>-4.5725758499999997E-4</v>
      </c>
      <c r="CV612">
        <v>-3.4024049999999998E-3</v>
      </c>
      <c r="CW612">
        <v>2.894856625E-3</v>
      </c>
      <c r="CX612">
        <v>-1.1148063943999999E-2</v>
      </c>
      <c r="CY612">
        <v>2.3640992979999998E-3</v>
      </c>
      <c r="CZ612">
        <v>9.9267280760000007E-3</v>
      </c>
      <c r="DA612">
        <v>-8.0477393899999999E-4</v>
      </c>
      <c r="DB612">
        <v>9.9480468699999994E-3</v>
      </c>
      <c r="DC612">
        <v>5.02169518E-4</v>
      </c>
      <c r="DD612">
        <v>7.5958941000000011E-3</v>
      </c>
      <c r="DE612">
        <v>2.44593246E-3</v>
      </c>
      <c r="DF612">
        <v>-6.3656549730000001E-3</v>
      </c>
      <c r="DG612">
        <v>1.3969599424000001E-2</v>
      </c>
      <c r="DH612">
        <v>1.2275404811999999E-2</v>
      </c>
      <c r="DI612">
        <v>-7.7601387189999999E-3</v>
      </c>
      <c r="DJ612">
        <v>-4.7138727439999997E-3</v>
      </c>
      <c r="DK612">
        <v>1.3766722200000002E-4</v>
      </c>
      <c r="DL612">
        <v>-1.6900778550000002E-3</v>
      </c>
      <c r="DM612">
        <v>1.330827285E-2</v>
      </c>
      <c r="DN612">
        <v>3.4342045920000004E-3</v>
      </c>
      <c r="DO612">
        <v>3.2808318750000003E-2</v>
      </c>
      <c r="DP612">
        <v>3.4766193990000006E-2</v>
      </c>
    </row>
    <row r="613" spans="1:120" x14ac:dyDescent="0.3">
      <c r="A613">
        <v>-3.5923048799999996E-2</v>
      </c>
      <c r="B613">
        <v>2.7453698340000002E-3</v>
      </c>
      <c r="C613">
        <v>3.2220720819000001E-2</v>
      </c>
      <c r="D613">
        <v>4.2167935973999995E-2</v>
      </c>
      <c r="E613">
        <v>-3.3807045768000005E-2</v>
      </c>
      <c r="F613">
        <v>-1.0914179760000001E-3</v>
      </c>
      <c r="G613">
        <v>-1.8407727884E-2</v>
      </c>
      <c r="H613">
        <v>7.5363581020000013E-3</v>
      </c>
      <c r="I613">
        <v>2.1257996628E-2</v>
      </c>
      <c r="J613">
        <v>-2.5678050399999999E-2</v>
      </c>
      <c r="K613">
        <v>5.6609023700000002E-4</v>
      </c>
      <c r="L613">
        <v>-5.1626188900000007E-3</v>
      </c>
      <c r="M613">
        <v>3.7635906880000001E-3</v>
      </c>
      <c r="N613">
        <v>2.8922929398000001E-2</v>
      </c>
      <c r="O613">
        <v>-2.2838395056000001E-2</v>
      </c>
      <c r="P613">
        <v>2.4107559300000003E-3</v>
      </c>
      <c r="Q613">
        <v>-2.1828164904E-2</v>
      </c>
      <c r="R613">
        <v>6.3803236509000008E-2</v>
      </c>
      <c r="S613">
        <v>2.1720294680000001E-3</v>
      </c>
      <c r="T613">
        <v>2.0510314289000003E-2</v>
      </c>
      <c r="U613">
        <v>1.1578608E-3</v>
      </c>
      <c r="V613">
        <v>-2.4133311520000002E-3</v>
      </c>
      <c r="W613">
        <v>-1.487447648E-3</v>
      </c>
      <c r="X613">
        <v>-3.9660111791999998E-2</v>
      </c>
      <c r="Y613">
        <v>1.6779613000000001E-3</v>
      </c>
      <c r="Z613">
        <v>1.69009995E-4</v>
      </c>
      <c r="AA613">
        <v>-9.9451898240000003E-3</v>
      </c>
      <c r="AB613">
        <v>-2.2156003926000003E-2</v>
      </c>
      <c r="AC613">
        <v>4.6865618960000004E-3</v>
      </c>
      <c r="AD613">
        <v>1.5671057990000001E-2</v>
      </c>
      <c r="AE613">
        <v>-4.1949140183999999E-2</v>
      </c>
      <c r="AF613">
        <v>-7.066924E-5</v>
      </c>
      <c r="AG613">
        <v>2.2250100613E-2</v>
      </c>
      <c r="AH613">
        <v>-1.0880052260000001E-3</v>
      </c>
      <c r="AI613">
        <v>4.9880801879999999E-2</v>
      </c>
      <c r="AJ613">
        <v>-1.327128192E-3</v>
      </c>
      <c r="AK613">
        <v>-4.27694192E-3</v>
      </c>
      <c r="AL613">
        <v>2.0595039035999997E-2</v>
      </c>
      <c r="AM613">
        <v>1.7109074766000001E-2</v>
      </c>
      <c r="AN613">
        <v>8.0972162239999999E-3</v>
      </c>
      <c r="AO613">
        <v>1.171147858E-3</v>
      </c>
      <c r="AP613">
        <v>-8.2680749999999999E-4</v>
      </c>
      <c r="AQ613">
        <v>-1.6255589500000002E-4</v>
      </c>
      <c r="AR613">
        <v>4.3293314840000012E-3</v>
      </c>
      <c r="AS613">
        <v>3.3152535680000001E-3</v>
      </c>
      <c r="AT613">
        <v>3.7264587120000004E-3</v>
      </c>
      <c r="AU613">
        <v>1.0692536399999999E-4</v>
      </c>
      <c r="AV613">
        <v>6.8862435999999998E-5</v>
      </c>
      <c r="AW613">
        <v>1.1340039729999999E-2</v>
      </c>
      <c r="AX613">
        <v>1.97183292E-3</v>
      </c>
      <c r="AY613">
        <v>-1.4141635800000001E-4</v>
      </c>
      <c r="AZ613">
        <v>2.4206899535999998E-2</v>
      </c>
      <c r="BA613">
        <v>2.4560728605000002E-2</v>
      </c>
      <c r="BB613">
        <v>3.3630297700000004E-3</v>
      </c>
      <c r="BC613">
        <v>3.4844169359999995E-3</v>
      </c>
      <c r="BD613">
        <v>2.4534568299999998E-3</v>
      </c>
      <c r="BE613">
        <v>-1.3365564592000001E-2</v>
      </c>
      <c r="BF613">
        <v>1.0696035452000001E-2</v>
      </c>
      <c r="BG613">
        <v>-1.010902608E-2</v>
      </c>
      <c r="BH613">
        <v>1.0543572895999999E-2</v>
      </c>
      <c r="BI613">
        <v>-3.2101845104E-2</v>
      </c>
      <c r="BJ613">
        <v>-3.3937895920000002E-3</v>
      </c>
      <c r="BK613">
        <v>9.4970322160000016E-3</v>
      </c>
      <c r="BL613">
        <v>1.935469335E-3</v>
      </c>
      <c r="BM613">
        <v>8.0511802799999995E-4</v>
      </c>
      <c r="BN613">
        <v>2.8968159599999997E-4</v>
      </c>
      <c r="BO613">
        <v>1.2800158260000002E-3</v>
      </c>
      <c r="BP613">
        <v>1.1758161735E-2</v>
      </c>
      <c r="BQ613">
        <v>7.7500293500000006E-4</v>
      </c>
      <c r="BR613">
        <v>6.5402940369999997E-3</v>
      </c>
      <c r="BS613">
        <v>-2.3484471104999998E-2</v>
      </c>
      <c r="BT613">
        <v>-4.4305764059999996E-3</v>
      </c>
      <c r="BU613">
        <v>-1.2686323259999998E-2</v>
      </c>
      <c r="BV613">
        <v>1.3462147239999998E-3</v>
      </c>
      <c r="BW613">
        <v>6.3504525000000001E-3</v>
      </c>
      <c r="BX613">
        <v>2.1744612899999998E-2</v>
      </c>
      <c r="BY613">
        <v>2.1007203619999998E-2</v>
      </c>
      <c r="BZ613">
        <v>-5.9651509559999994E-3</v>
      </c>
      <c r="CA613">
        <v>-1.4188757119999998E-3</v>
      </c>
      <c r="CB613">
        <v>2.1410566020000003E-3</v>
      </c>
      <c r="CC613">
        <v>7.4783775000000011E-3</v>
      </c>
      <c r="CD613">
        <v>6.3375225600000003E-3</v>
      </c>
      <c r="CE613">
        <v>-2.3594274179999999E-3</v>
      </c>
      <c r="CF613">
        <v>4.7486853748000005E-2</v>
      </c>
      <c r="CG613">
        <v>7.7737569000000013E-4</v>
      </c>
      <c r="CH613">
        <v>-2.3453367448000001E-2</v>
      </c>
      <c r="CI613">
        <v>7.6993182149999997E-3</v>
      </c>
      <c r="CJ613">
        <v>1.9189199178000001E-2</v>
      </c>
      <c r="CK613">
        <v>-1.8589128192000003E-2</v>
      </c>
      <c r="CL613">
        <v>1.1518622736000001E-2</v>
      </c>
      <c r="CM613">
        <v>2.397423663E-2</v>
      </c>
      <c r="CN613">
        <v>-3.8921980600000001E-3</v>
      </c>
      <c r="CO613">
        <v>1.8119694679999999E-2</v>
      </c>
      <c r="CP613">
        <v>5.5784309259000006E-2</v>
      </c>
      <c r="CQ613">
        <v>5.2921020795000003E-2</v>
      </c>
      <c r="CR613">
        <v>3.8701896209999993E-3</v>
      </c>
      <c r="CS613">
        <v>4.6392689280000008E-3</v>
      </c>
      <c r="CT613">
        <v>4.1837051269999993E-3</v>
      </c>
      <c r="CU613">
        <v>6.5118842E-3</v>
      </c>
      <c r="CV613">
        <v>-2.361984144E-3</v>
      </c>
      <c r="CW613">
        <v>4.2212632040000003E-3</v>
      </c>
      <c r="CX613">
        <v>1.455565616E-3</v>
      </c>
      <c r="CY613">
        <v>-2.1224350800000001E-4</v>
      </c>
      <c r="CZ613">
        <v>-8.5279256999999998E-5</v>
      </c>
      <c r="DA613">
        <v>-1.1609198122999998E-2</v>
      </c>
      <c r="DB613">
        <v>3.8985916200000005E-4</v>
      </c>
      <c r="DC613">
        <v>-1.6751173079999999E-3</v>
      </c>
      <c r="DD613">
        <v>-1.6858747139999999E-3</v>
      </c>
      <c r="DE613">
        <v>2.6882463188E-2</v>
      </c>
      <c r="DF613">
        <v>-2.7391213080000002E-3</v>
      </c>
      <c r="DG613">
        <v>1.510897391E-2</v>
      </c>
      <c r="DH613">
        <v>3.5469598499999993E-3</v>
      </c>
      <c r="DI613">
        <v>-1.4768342921999999E-2</v>
      </c>
      <c r="DJ613">
        <v>-2.2336289648E-2</v>
      </c>
      <c r="DK613">
        <v>-3.20249784E-4</v>
      </c>
      <c r="DL613">
        <v>1.1841689056000001E-2</v>
      </c>
      <c r="DM613">
        <v>-2.3179765299999999E-3</v>
      </c>
      <c r="DN613">
        <v>4.7736546749999999E-3</v>
      </c>
      <c r="DO613">
        <v>9.7256821500000014E-3</v>
      </c>
      <c r="DP613">
        <v>5.4457444320000006E-3</v>
      </c>
    </row>
    <row r="614" spans="1:120" x14ac:dyDescent="0.3">
      <c r="A614">
        <v>8.6855362459999988E-3</v>
      </c>
      <c r="B614">
        <v>7.8972422999999992E-5</v>
      </c>
      <c r="C614">
        <v>-1.6333343900999997E-2</v>
      </c>
      <c r="D614">
        <v>-8.1167161830000001E-3</v>
      </c>
      <c r="E614">
        <v>1.9281871450000002E-2</v>
      </c>
      <c r="F614">
        <v>-6.0368349600000012E-4</v>
      </c>
      <c r="G614">
        <v>2.2907006075999999E-2</v>
      </c>
      <c r="H614">
        <v>2.3117812279999997E-2</v>
      </c>
      <c r="I614">
        <v>-2.3194941799999998E-3</v>
      </c>
      <c r="J614">
        <v>1.0998466255E-2</v>
      </c>
      <c r="K614">
        <v>-5.3842569240000002E-3</v>
      </c>
      <c r="L614">
        <v>8.5537988379999989E-3</v>
      </c>
      <c r="M614">
        <v>-2.5046600700000001E-2</v>
      </c>
      <c r="N614">
        <v>-3.0721312128E-2</v>
      </c>
      <c r="O614">
        <v>-1.0342945360000001E-3</v>
      </c>
      <c r="P614">
        <v>-6.2119714569999996E-3</v>
      </c>
      <c r="Q614">
        <v>6.2083221750000002E-3</v>
      </c>
      <c r="R614">
        <v>-2.4797735964000003E-2</v>
      </c>
      <c r="S614">
        <v>-6.3685721279999998E-3</v>
      </c>
      <c r="T614">
        <v>-8.201299736000001E-3</v>
      </c>
      <c r="U614">
        <v>-2.3665228399999999E-3</v>
      </c>
      <c r="V614">
        <v>1.2502338034999999E-2</v>
      </c>
      <c r="W614">
        <v>2.263764024E-3</v>
      </c>
      <c r="X614">
        <v>-4.8877011560000006E-3</v>
      </c>
      <c r="Y614">
        <v>9.0991262100000008E-3</v>
      </c>
      <c r="Z614">
        <v>4.0229111363999995E-2</v>
      </c>
      <c r="AA614">
        <v>2.9331077150000001E-3</v>
      </c>
      <c r="AB614">
        <v>2.249824902E-3</v>
      </c>
      <c r="AC614">
        <v>1.1001499110000002E-3</v>
      </c>
      <c r="AD614">
        <v>4.6143763920000001E-3</v>
      </c>
      <c r="AE614">
        <v>-4.4398608800000003E-4</v>
      </c>
      <c r="AF614">
        <v>-2.2927288338E-2</v>
      </c>
      <c r="AG614">
        <v>-1.2734564999999999E-4</v>
      </c>
      <c r="AH614">
        <v>-5.6941320150000006E-3</v>
      </c>
      <c r="AI614">
        <v>-4.1337741399999995E-4</v>
      </c>
      <c r="AJ614">
        <v>2.3760205677000001E-2</v>
      </c>
      <c r="AK614">
        <v>-6.8521141259999998E-3</v>
      </c>
      <c r="AL614">
        <v>-2.6236006499999998E-3</v>
      </c>
      <c r="AM614">
        <v>-1.9318553529999997E-2</v>
      </c>
      <c r="AN614">
        <v>4.2391876799999998E-4</v>
      </c>
      <c r="AO614">
        <v>2.5089255036999998E-2</v>
      </c>
      <c r="AP614">
        <v>1.1451455999999999E-4</v>
      </c>
      <c r="AQ614">
        <v>-3.4651241107999997E-2</v>
      </c>
      <c r="AR614">
        <v>-2.7862408609999998E-3</v>
      </c>
      <c r="AS614">
        <v>-1.8342425399999998E-3</v>
      </c>
      <c r="AT614">
        <v>-1.80862734E-4</v>
      </c>
      <c r="AU614">
        <v>-7.6975943019999993E-2</v>
      </c>
      <c r="AV614">
        <v>-2.9351342439999997E-3</v>
      </c>
      <c r="AW614">
        <v>1.4535615488E-2</v>
      </c>
      <c r="AX614">
        <v>-5.6007286300000002E-4</v>
      </c>
      <c r="AY614">
        <v>-5.2281607559999995E-3</v>
      </c>
      <c r="AZ614">
        <v>1.0738035000000001E-3</v>
      </c>
      <c r="BA614">
        <v>5.3431774200000002E-3</v>
      </c>
      <c r="BB614">
        <v>1.1564848E-3</v>
      </c>
      <c r="BC614">
        <v>6.6021395180000005E-3</v>
      </c>
      <c r="BD614">
        <v>4.115917484E-3</v>
      </c>
      <c r="BE614">
        <v>-1.1419550991E-2</v>
      </c>
      <c r="BF614">
        <v>-8.9495391999999988E-5</v>
      </c>
      <c r="BG614">
        <v>2.6702453256E-2</v>
      </c>
      <c r="BH614">
        <v>-1.2828707470000001E-2</v>
      </c>
      <c r="BI614">
        <v>-1.3068781506E-2</v>
      </c>
      <c r="BJ614">
        <v>-2.0233286959999998E-3</v>
      </c>
      <c r="BK614">
        <v>-8.5731160479999985E-3</v>
      </c>
      <c r="BL614">
        <v>-1.5951627E-3</v>
      </c>
      <c r="BM614">
        <v>-2.1498306064000001E-2</v>
      </c>
      <c r="BN614">
        <v>3.0005579700000001E-3</v>
      </c>
      <c r="BO614">
        <v>-3.2835456160000003E-3</v>
      </c>
      <c r="BP614">
        <v>1.4344550429999999E-3</v>
      </c>
      <c r="BQ614">
        <v>-7.8699589999999995E-4</v>
      </c>
      <c r="BR614">
        <v>1.13169995E-4</v>
      </c>
      <c r="BS614">
        <v>3.3995369268000002E-2</v>
      </c>
      <c r="BT614">
        <v>-8.6418777950000008E-3</v>
      </c>
      <c r="BU614">
        <v>-1.2321413500000002E-4</v>
      </c>
      <c r="BV614">
        <v>1.9116282480000002E-3</v>
      </c>
      <c r="BW614">
        <v>3.9526162769999993E-3</v>
      </c>
      <c r="BX614">
        <v>3.8542207119999998E-2</v>
      </c>
      <c r="BY614">
        <v>1.7681446859999998E-2</v>
      </c>
      <c r="BZ614">
        <v>-1.2745115858E-2</v>
      </c>
      <c r="CA614">
        <v>-3.4571115599999996E-3</v>
      </c>
      <c r="CB614">
        <v>-1.3906428416000002E-2</v>
      </c>
      <c r="CC614">
        <v>1.149965652E-2</v>
      </c>
      <c r="CD614">
        <v>6.8975759869999995E-3</v>
      </c>
      <c r="CE614">
        <v>9.1604455499999992E-4</v>
      </c>
      <c r="CF614">
        <v>4.368119937E-2</v>
      </c>
      <c r="CG614">
        <v>3.7158018644E-2</v>
      </c>
      <c r="CH614">
        <v>-1.6920612723000002E-2</v>
      </c>
      <c r="CI614">
        <v>4.8950070000000005E-4</v>
      </c>
      <c r="CJ614">
        <v>3.2845295339999996E-3</v>
      </c>
      <c r="CK614">
        <v>5.6457679240000001E-3</v>
      </c>
      <c r="CL614">
        <v>6.6224963E-3</v>
      </c>
      <c r="CM614">
        <v>1.6613573444999998E-2</v>
      </c>
      <c r="CN614">
        <v>7.69327186E-4</v>
      </c>
      <c r="CO614">
        <v>1.6749780676000001E-2</v>
      </c>
      <c r="CP614">
        <v>2.4477997015999998E-2</v>
      </c>
      <c r="CQ614">
        <v>3.0134290131E-2</v>
      </c>
      <c r="CR614">
        <v>-8.5709522460000014E-3</v>
      </c>
      <c r="CS614">
        <v>1.8163333979999998E-3</v>
      </c>
      <c r="CT614">
        <v>1.1133827319999999E-2</v>
      </c>
      <c r="CU614">
        <v>1.4818641780000002E-3</v>
      </c>
      <c r="CV614">
        <v>-5.8417202399999998E-3</v>
      </c>
      <c r="CW614">
        <v>2.061030447E-2</v>
      </c>
      <c r="CX614">
        <v>-1.3677732704999999E-2</v>
      </c>
      <c r="CY614">
        <v>-4.6746508800000006E-3</v>
      </c>
      <c r="CZ614">
        <v>2.90438125E-3</v>
      </c>
      <c r="DA614">
        <v>-2.2063602719999999E-3</v>
      </c>
      <c r="DB614">
        <v>-7.6770276000000007E-5</v>
      </c>
      <c r="DC614">
        <v>1.04192036E-4</v>
      </c>
      <c r="DD614">
        <v>1.6598727407999999E-2</v>
      </c>
      <c r="DE614">
        <v>-1.8326066639999998E-3</v>
      </c>
      <c r="DF614">
        <v>-4.7315839999999995E-5</v>
      </c>
      <c r="DG614">
        <v>2.0963354499999999E-3</v>
      </c>
      <c r="DH614">
        <v>4.9879402680000004E-3</v>
      </c>
      <c r="DI614">
        <v>-1.6190059172000001E-2</v>
      </c>
      <c r="DJ614">
        <v>-1.2762261687000001E-2</v>
      </c>
      <c r="DK614">
        <v>3.0801792239999997E-3</v>
      </c>
      <c r="DL614">
        <v>1.0845619199999998E-2</v>
      </c>
      <c r="DM614">
        <v>6.8090622320000002E-3</v>
      </c>
      <c r="DN614">
        <v>1.59529671E-4</v>
      </c>
      <c r="DO614">
        <v>1.800331049E-2</v>
      </c>
      <c r="DP614">
        <v>2.8066904956000002E-2</v>
      </c>
    </row>
    <row r="615" spans="1:120" x14ac:dyDescent="0.3">
      <c r="A615">
        <v>1.4199895709999999E-3</v>
      </c>
      <c r="B615">
        <v>-6.1858480319999997E-3</v>
      </c>
      <c r="C615">
        <v>-2.33560306E-4</v>
      </c>
      <c r="D615">
        <v>-7.3988958109999989E-3</v>
      </c>
      <c r="E615">
        <v>-8.1096160640000015E-3</v>
      </c>
      <c r="F615">
        <v>-9.0114687110000001E-3</v>
      </c>
      <c r="G615">
        <v>-1.3120768343999998E-2</v>
      </c>
      <c r="H615">
        <v>-1.4455388099999999E-2</v>
      </c>
      <c r="I615">
        <v>-5.3633370294000011E-2</v>
      </c>
      <c r="J615">
        <v>-6.5035404900000001E-3</v>
      </c>
      <c r="K615">
        <v>-2.6899409949999998E-2</v>
      </c>
      <c r="L615">
        <v>9.0605454759999995E-3</v>
      </c>
      <c r="M615">
        <v>1.9182234360000001E-3</v>
      </c>
      <c r="N615">
        <v>1.5251565680000001E-2</v>
      </c>
      <c r="O615">
        <v>-3.84386772E-2</v>
      </c>
      <c r="P615">
        <v>2.7247960480000001E-3</v>
      </c>
      <c r="Q615">
        <v>1.1438623559999999E-3</v>
      </c>
      <c r="R615">
        <v>-2.3478898E-3</v>
      </c>
      <c r="S615">
        <v>-1.9927940999999998E-5</v>
      </c>
      <c r="T615">
        <v>-1.4792003700000002E-3</v>
      </c>
      <c r="U615">
        <v>1.5692277687999998E-2</v>
      </c>
      <c r="V615">
        <v>-2.3570706752999996E-2</v>
      </c>
      <c r="W615">
        <v>1.3748115456000002E-2</v>
      </c>
      <c r="X615">
        <v>-3.1842060333999993E-2</v>
      </c>
      <c r="Y615">
        <v>2.0846025000000002E-3</v>
      </c>
      <c r="Z615">
        <v>6.3448225920000004E-2</v>
      </c>
      <c r="AA615">
        <v>-6.1727650499999998E-4</v>
      </c>
      <c r="AB615">
        <v>-5.8126650750000008E-3</v>
      </c>
      <c r="AC615">
        <v>-1.258589888E-2</v>
      </c>
      <c r="AD615">
        <v>2.3447567999999999E-4</v>
      </c>
      <c r="AE615">
        <v>1.4842557599999999E-2</v>
      </c>
      <c r="AF615">
        <v>6.0057412320000001E-3</v>
      </c>
      <c r="AG615">
        <v>-5.765041103999999E-3</v>
      </c>
      <c r="AH615">
        <v>8.1525787199999999E-4</v>
      </c>
      <c r="AI615">
        <v>2.4648571900000001E-3</v>
      </c>
      <c r="AJ615">
        <v>-9.7982345999999988E-3</v>
      </c>
      <c r="AK615">
        <v>4.054639134E-3</v>
      </c>
      <c r="AL615">
        <v>4.0358351999999998E-4</v>
      </c>
      <c r="AM615">
        <v>-1.804611556E-3</v>
      </c>
      <c r="AN615">
        <v>3.184011546E-3</v>
      </c>
      <c r="AO615">
        <v>3.5221634840000003E-3</v>
      </c>
      <c r="AP615">
        <v>1.4527211669999997E-3</v>
      </c>
      <c r="AQ615">
        <v>4.2318237960000003E-3</v>
      </c>
      <c r="AR615">
        <v>1.0699993013E-2</v>
      </c>
      <c r="AS615">
        <v>-1.060519808E-3</v>
      </c>
      <c r="AT615">
        <v>-3.0564571183999998E-2</v>
      </c>
      <c r="AU615">
        <v>1.8866355200000001E-4</v>
      </c>
      <c r="AV615">
        <v>-1.8528076649999999E-3</v>
      </c>
      <c r="AW615">
        <v>6.1938672900000005E-2</v>
      </c>
      <c r="AX615">
        <v>3.0456044300000004E-3</v>
      </c>
      <c r="AY615">
        <v>1.0872115974E-2</v>
      </c>
      <c r="AZ615">
        <v>-8.2363478399999981E-3</v>
      </c>
      <c r="BA615">
        <v>-1.9909524309999999E-2</v>
      </c>
      <c r="BB615">
        <v>-3.3586129500000001E-3</v>
      </c>
      <c r="BC615">
        <v>5.3497670400000008E-3</v>
      </c>
      <c r="BD615">
        <v>4.9754545999999992E-5</v>
      </c>
      <c r="BE615">
        <v>-3.0801147269999998E-3</v>
      </c>
      <c r="BF615">
        <v>-8.1567417240000009E-3</v>
      </c>
      <c r="BG615">
        <v>1.1902435221000001E-2</v>
      </c>
      <c r="BH615">
        <v>1.0001377120000001E-3</v>
      </c>
      <c r="BI615">
        <v>-9.8000439310000007E-3</v>
      </c>
      <c r="BJ615">
        <v>5.5257601069999994E-3</v>
      </c>
      <c r="BK615">
        <v>1.4067040493999998E-2</v>
      </c>
      <c r="BL615">
        <v>-1.8453459360000001E-3</v>
      </c>
      <c r="BM615">
        <v>-3.1892634200000004E-3</v>
      </c>
      <c r="BN615">
        <v>8.0154286240000008E-3</v>
      </c>
      <c r="BO615">
        <v>4.0550254669999997E-3</v>
      </c>
      <c r="BP615">
        <v>1.6361484159999997E-3</v>
      </c>
      <c r="BQ615">
        <v>2.3664771179999996E-3</v>
      </c>
      <c r="BR615">
        <v>7.4554234020000002E-3</v>
      </c>
      <c r="BS615">
        <v>2.5340500751999999E-2</v>
      </c>
      <c r="BT615">
        <v>-1.2310220324999999E-2</v>
      </c>
      <c r="BU615">
        <v>3.7966449040000004E-3</v>
      </c>
      <c r="BV615">
        <v>-1.3851080352E-2</v>
      </c>
      <c r="BW615">
        <v>1.9166560224000002E-2</v>
      </c>
      <c r="BX615">
        <v>4.9491333300000001E-3</v>
      </c>
      <c r="BY615">
        <v>2.2414097564999999E-2</v>
      </c>
      <c r="BZ615">
        <v>-1.5805638399999999E-2</v>
      </c>
      <c r="CA615">
        <v>-1.8277252400000001E-4</v>
      </c>
      <c r="CB615">
        <v>9.120477464E-3</v>
      </c>
      <c r="CC615">
        <v>-8.8549807399999989E-3</v>
      </c>
      <c r="CD615">
        <v>-1.3707653814E-2</v>
      </c>
      <c r="CE615">
        <v>8.8266471999999996E-5</v>
      </c>
      <c r="CF615">
        <v>7.7547120223999996E-2</v>
      </c>
      <c r="CG615">
        <v>-2.029083677E-3</v>
      </c>
      <c r="CH615">
        <v>-7.2502385559999995E-3</v>
      </c>
      <c r="CI615">
        <v>-7.5528835200000001E-4</v>
      </c>
      <c r="CJ615">
        <v>6.8138917280000004E-3</v>
      </c>
      <c r="CK615">
        <v>-3.4914183799999998E-4</v>
      </c>
      <c r="CL615">
        <v>1.0034832590000001E-2</v>
      </c>
      <c r="CM615">
        <v>3.6903471713999998E-2</v>
      </c>
      <c r="CN615">
        <v>-3.7758576600000003E-4</v>
      </c>
      <c r="CO615">
        <v>3.5393505193999995E-2</v>
      </c>
      <c r="CP615">
        <v>2.0975533084000002E-2</v>
      </c>
      <c r="CQ615">
        <v>2.2787705088000001E-2</v>
      </c>
      <c r="CR615">
        <v>-1.5379344515999999E-2</v>
      </c>
      <c r="CS615">
        <v>1.717423664E-3</v>
      </c>
      <c r="CT615">
        <v>1.4089929559999999E-2</v>
      </c>
      <c r="CU615">
        <v>7.4988225719999999E-3</v>
      </c>
      <c r="CV615">
        <v>-3.0874445E-4</v>
      </c>
      <c r="CW615">
        <v>2.7961304741999995E-2</v>
      </c>
      <c r="CX615">
        <v>-1.3315041644999999E-2</v>
      </c>
      <c r="CY615">
        <v>3.9031881280000001E-3</v>
      </c>
      <c r="CZ615">
        <v>-2.3255156700000001E-3</v>
      </c>
      <c r="DA615">
        <v>2.84978331E-4</v>
      </c>
      <c r="DB615">
        <v>-9.5597562799999997E-3</v>
      </c>
      <c r="DC615">
        <v>-3.1506333719999997E-3</v>
      </c>
      <c r="DD615">
        <v>2.0225060552000001E-2</v>
      </c>
      <c r="DE615">
        <v>3.179488293E-3</v>
      </c>
      <c r="DF615">
        <v>-5.9050187999999996E-4</v>
      </c>
      <c r="DG615">
        <v>2.9079895961999998E-2</v>
      </c>
      <c r="DH615">
        <v>6.6855201360000007E-3</v>
      </c>
      <c r="DI615">
        <v>-2.6229247548E-2</v>
      </c>
      <c r="DJ615">
        <v>-2.4078182041999997E-2</v>
      </c>
      <c r="DK615">
        <v>6.0183718199999995E-4</v>
      </c>
      <c r="DL615">
        <v>2.234279694E-2</v>
      </c>
      <c r="DM615">
        <v>-9.4460038399999996E-4</v>
      </c>
      <c r="DN615">
        <v>-6.8236021180000002E-3</v>
      </c>
      <c r="DO615">
        <v>-1.0628012655E-2</v>
      </c>
      <c r="DP615">
        <v>2.4699712682E-2</v>
      </c>
    </row>
    <row r="616" spans="1:120" x14ac:dyDescent="0.3">
      <c r="A616">
        <v>1.1462542786E-2</v>
      </c>
      <c r="B616">
        <v>-8.1785864050000004E-3</v>
      </c>
      <c r="C616">
        <v>-2.5220005999999998E-4</v>
      </c>
      <c r="D616">
        <v>8.6007923389999994E-3</v>
      </c>
      <c r="E616">
        <v>-2.3996574224000002E-2</v>
      </c>
      <c r="F616">
        <v>7.7091672299999994E-3</v>
      </c>
      <c r="G616">
        <v>-1.0057406800000001E-3</v>
      </c>
      <c r="H616">
        <v>1.1011170482E-2</v>
      </c>
      <c r="I616">
        <v>1.5115443199999999E-3</v>
      </c>
      <c r="J616">
        <v>7.460601271000001E-3</v>
      </c>
      <c r="K616">
        <v>-9.6885936000000005E-4</v>
      </c>
      <c r="L616">
        <v>-7.0894066800000002E-3</v>
      </c>
      <c r="M616">
        <v>-7.2101900570000002E-3</v>
      </c>
      <c r="N616">
        <v>1.1455176599999999E-3</v>
      </c>
      <c r="O616">
        <v>6.1331212000000003E-4</v>
      </c>
      <c r="P616">
        <v>6.6623799839999999E-3</v>
      </c>
      <c r="Q616">
        <v>1.239767368E-2</v>
      </c>
      <c r="R616">
        <v>-3.1362450599999996E-4</v>
      </c>
      <c r="S616">
        <v>-6.1509425159999992E-2</v>
      </c>
      <c r="T616">
        <v>3.4385677199999997E-3</v>
      </c>
      <c r="U616">
        <v>9.6425991860000001E-3</v>
      </c>
      <c r="V616">
        <v>1.1311986462E-2</v>
      </c>
      <c r="W616">
        <v>1.1484959656000002E-2</v>
      </c>
      <c r="X616">
        <v>-1.42209672E-3</v>
      </c>
      <c r="Y616">
        <v>-3.5551693730000002E-3</v>
      </c>
      <c r="Z616">
        <v>9.6160073599999994E-4</v>
      </c>
      <c r="AA616">
        <v>3.1032976240000002E-3</v>
      </c>
      <c r="AB616">
        <v>-1.66403795E-3</v>
      </c>
      <c r="AC616">
        <v>1.6444031700000002E-3</v>
      </c>
      <c r="AD616">
        <v>8.778722489999999E-4</v>
      </c>
      <c r="AE616">
        <v>-6.6578875999999995E-4</v>
      </c>
      <c r="AF616">
        <v>-6.0660849479999999E-3</v>
      </c>
      <c r="AG616">
        <v>3.6523765440000001E-3</v>
      </c>
      <c r="AH616">
        <v>-7.09585485E-4</v>
      </c>
      <c r="AI616">
        <v>-1.6537894340000001E-2</v>
      </c>
      <c r="AJ616">
        <v>2.3371330740000001E-3</v>
      </c>
      <c r="AK616">
        <v>3.6318132919999999E-3</v>
      </c>
      <c r="AL616">
        <v>-1.2450623679999997E-3</v>
      </c>
      <c r="AM616">
        <v>4.0110202440000004E-3</v>
      </c>
      <c r="AN616">
        <v>-2.1619103106000001E-2</v>
      </c>
      <c r="AO616">
        <v>-4.7664634700000002E-3</v>
      </c>
      <c r="AP616">
        <v>-1.0107540352E-2</v>
      </c>
      <c r="AQ616">
        <v>9.0324807559999994E-3</v>
      </c>
      <c r="AR616">
        <v>4.6241294459999993E-3</v>
      </c>
      <c r="AS616">
        <v>-9.5861015359999992E-3</v>
      </c>
      <c r="AT616">
        <v>-1.3989934019999999E-2</v>
      </c>
      <c r="AU616">
        <v>-1.3247464212E-2</v>
      </c>
      <c r="AV616">
        <v>2.9114034810000002E-3</v>
      </c>
      <c r="AW616">
        <v>1.1786869499999999E-4</v>
      </c>
      <c r="AX616">
        <v>-1.2043275354E-2</v>
      </c>
      <c r="AY616">
        <v>-1.6158918474999999E-2</v>
      </c>
      <c r="AZ616">
        <v>3.0718234780000003E-3</v>
      </c>
      <c r="BA616">
        <v>-2.2203824720000001E-2</v>
      </c>
      <c r="BB616">
        <v>-3.9636498870000009E-3</v>
      </c>
      <c r="BC616">
        <v>1.7978023128999997E-2</v>
      </c>
      <c r="BD616">
        <v>4.8543054570000001E-3</v>
      </c>
      <c r="BE616">
        <v>8.5811423499999994E-3</v>
      </c>
      <c r="BF616">
        <v>1.2562685685E-2</v>
      </c>
      <c r="BG616">
        <v>8.3061570430000009E-2</v>
      </c>
      <c r="BH616">
        <v>6.4363667199999997E-4</v>
      </c>
      <c r="BI616">
        <v>-6.7234673220000008E-3</v>
      </c>
      <c r="BJ616">
        <v>1.0469566620000001E-2</v>
      </c>
      <c r="BK616">
        <v>8.2622959100000007E-4</v>
      </c>
      <c r="BL616">
        <v>9.1324177199999992E-4</v>
      </c>
      <c r="BM616">
        <v>-4.57526388E-4</v>
      </c>
      <c r="BN616">
        <v>7.9039402200000006E-4</v>
      </c>
      <c r="BO616">
        <v>5.8331258700000006E-3</v>
      </c>
      <c r="BP616">
        <v>2.0620225494000003E-2</v>
      </c>
      <c r="BQ616">
        <v>-5.3323662989999991E-3</v>
      </c>
      <c r="BR616">
        <v>8.6143246199999997E-4</v>
      </c>
      <c r="BS616">
        <v>-5.5605793048000007E-2</v>
      </c>
      <c r="BT616">
        <v>1.0504274200000001E-3</v>
      </c>
      <c r="BU616">
        <v>1.1894951390000001E-3</v>
      </c>
      <c r="BV616">
        <v>1.4943727347E-2</v>
      </c>
      <c r="BW616">
        <v>-7.5712021060000004E-3</v>
      </c>
      <c r="BX616">
        <v>5.0237015429999997E-2</v>
      </c>
      <c r="BY616">
        <v>3.4104785001000004E-2</v>
      </c>
      <c r="BZ616">
        <v>-4.5781724999999993E-4</v>
      </c>
      <c r="CA616">
        <v>3.9430575879999992E-3</v>
      </c>
      <c r="CB616">
        <v>1.7019294248000003E-2</v>
      </c>
      <c r="CC616">
        <v>4.4706840420000006E-3</v>
      </c>
      <c r="CD616">
        <v>2.1589645902000004E-2</v>
      </c>
      <c r="CE616">
        <v>-7.3690447999999993E-3</v>
      </c>
      <c r="CF616">
        <v>-6.7549423200000006E-4</v>
      </c>
      <c r="CG616">
        <v>-3.0373576320000002E-3</v>
      </c>
      <c r="CH616">
        <v>2.5237489439999998E-3</v>
      </c>
      <c r="CI616">
        <v>1.370526345E-2</v>
      </c>
      <c r="CJ616">
        <v>-7.3300786000000018E-4</v>
      </c>
      <c r="CK616">
        <v>-7.5841296800000001E-3</v>
      </c>
      <c r="CL616">
        <v>-3.4752156800000001E-3</v>
      </c>
      <c r="CM616">
        <v>1.2877941317999998E-2</v>
      </c>
      <c r="CN616">
        <v>-2.1895446419999999E-3</v>
      </c>
      <c r="CO616">
        <v>2.5345310114999998E-2</v>
      </c>
      <c r="CP616">
        <v>4.3607489076000004E-2</v>
      </c>
      <c r="CQ616">
        <v>3.6689582236999994E-2</v>
      </c>
      <c r="CR616">
        <v>3.9043522960000004E-3</v>
      </c>
      <c r="CS616">
        <v>4.0965017599999996E-4</v>
      </c>
      <c r="CT616">
        <v>2.5121693760000001E-3</v>
      </c>
      <c r="CU616">
        <v>5.8101942780000001E-3</v>
      </c>
      <c r="CV616">
        <v>-5.9998286999999998E-4</v>
      </c>
      <c r="CW616">
        <v>4.3307629199999999E-3</v>
      </c>
      <c r="CX616">
        <v>-2.0569307439999998E-3</v>
      </c>
      <c r="CY616">
        <v>-2.3950162079999998E-3</v>
      </c>
      <c r="CZ616">
        <v>7.8249512999999994E-4</v>
      </c>
      <c r="DA616">
        <v>-3.3705349199999996E-4</v>
      </c>
      <c r="DB616">
        <v>3.5025919499999999E-4</v>
      </c>
      <c r="DC616">
        <v>4.0121233199999999E-4</v>
      </c>
      <c r="DD616">
        <v>3.1347140153999996E-2</v>
      </c>
      <c r="DE616">
        <v>2.8695591252E-2</v>
      </c>
      <c r="DF616">
        <v>4.3600733999999997E-4</v>
      </c>
      <c r="DG616">
        <v>1.5762548809999999E-2</v>
      </c>
      <c r="DH616">
        <v>2.416732868E-3</v>
      </c>
      <c r="DI616">
        <v>-1.4100307359999999E-3</v>
      </c>
      <c r="DJ616">
        <v>-1.6317541799999998E-2</v>
      </c>
      <c r="DK616">
        <v>1.0338073560000002E-3</v>
      </c>
      <c r="DL616">
        <v>2.6083140649999999E-2</v>
      </c>
      <c r="DM616">
        <v>-7.6961989199999994E-4</v>
      </c>
      <c r="DN616">
        <v>-3.0451007279999999E-3</v>
      </c>
      <c r="DO616">
        <v>-9.1899276399999997E-4</v>
      </c>
      <c r="DP616">
        <v>-2.8637049330000001E-3</v>
      </c>
    </row>
    <row r="617" spans="1:120" x14ac:dyDescent="0.3">
      <c r="A617">
        <v>-9.0188852059999991E-3</v>
      </c>
      <c r="B617">
        <v>3.8278481360000005E-2</v>
      </c>
      <c r="C617">
        <v>-8.8749224160000004E-3</v>
      </c>
      <c r="D617">
        <v>-7.7768280480000002E-3</v>
      </c>
      <c r="E617">
        <v>-4.6417440420000004E-3</v>
      </c>
      <c r="F617">
        <v>-3.946460035E-3</v>
      </c>
      <c r="G617">
        <v>1.1578754256000001E-2</v>
      </c>
      <c r="H617">
        <v>-5.9342756719999992E-3</v>
      </c>
      <c r="I617">
        <v>-9.0299647320000002E-3</v>
      </c>
      <c r="J617">
        <v>-1.2341101090000001E-2</v>
      </c>
      <c r="K617">
        <v>-1.6133088263999999E-2</v>
      </c>
      <c r="L617">
        <v>5.2745935650000001E-3</v>
      </c>
      <c r="M617">
        <v>3.5694714E-3</v>
      </c>
      <c r="N617">
        <v>3.2115400646000006E-2</v>
      </c>
      <c r="O617">
        <v>5.0286923539999999E-3</v>
      </c>
      <c r="P617">
        <v>1.3158697535999998E-2</v>
      </c>
      <c r="Q617">
        <v>4.6089805959999997E-3</v>
      </c>
      <c r="R617">
        <v>3.6648336279999994E-3</v>
      </c>
      <c r="S617">
        <v>-1.1726240568E-2</v>
      </c>
      <c r="T617">
        <v>7.8798026520000009E-3</v>
      </c>
      <c r="U617">
        <v>-1.8126950400000001E-2</v>
      </c>
      <c r="V617">
        <v>1.5239291054000001E-2</v>
      </c>
      <c r="W617">
        <v>1.6234078559999999E-3</v>
      </c>
      <c r="X617">
        <v>-1.0194719739999999E-3</v>
      </c>
      <c r="Y617">
        <v>5.0908156599999994E-3</v>
      </c>
      <c r="Z617">
        <v>1.22214359E-3</v>
      </c>
      <c r="AA617">
        <v>-3.6250083199999995E-3</v>
      </c>
      <c r="AB617">
        <v>-6.22166776E-4</v>
      </c>
      <c r="AC617">
        <v>9.7768720830000017E-3</v>
      </c>
      <c r="AD617">
        <v>-7.2257642999999996E-4</v>
      </c>
      <c r="AE617">
        <v>-1.9299720515999999E-2</v>
      </c>
      <c r="AF617">
        <v>4.4813960640000001E-3</v>
      </c>
      <c r="AG617">
        <v>-9.4526369195000001E-2</v>
      </c>
      <c r="AH617">
        <v>1.752392094E-2</v>
      </c>
      <c r="AI617">
        <v>1.5074515017000001E-2</v>
      </c>
      <c r="AJ617">
        <v>-3.6594228682000005E-2</v>
      </c>
      <c r="AK617">
        <v>-5.3068726079999991E-3</v>
      </c>
      <c r="AL617">
        <v>-1.9688148579999998E-2</v>
      </c>
      <c r="AM617">
        <v>-1.1950520831999999E-2</v>
      </c>
      <c r="AN617">
        <v>-2.0956262814000003E-2</v>
      </c>
      <c r="AO617">
        <v>-4.0798444750000003E-3</v>
      </c>
      <c r="AP617">
        <v>5.8099887199999998E-4</v>
      </c>
      <c r="AQ617">
        <v>2.3427791926000002E-2</v>
      </c>
      <c r="AR617">
        <v>3.0290931008E-2</v>
      </c>
      <c r="AS617">
        <v>2.4335808E-4</v>
      </c>
      <c r="AT617">
        <v>-3.4461642799999998E-4</v>
      </c>
      <c r="AU617">
        <v>-8.7581197200000006E-3</v>
      </c>
      <c r="AV617">
        <v>-2.2922104290000003E-3</v>
      </c>
      <c r="AW617">
        <v>-2.8481974459999997E-3</v>
      </c>
      <c r="AX617">
        <v>4.2414190210000001E-3</v>
      </c>
      <c r="AY617">
        <v>7.1997701999999996E-5</v>
      </c>
      <c r="AZ617">
        <v>-1.5633633675000001E-2</v>
      </c>
      <c r="BA617">
        <v>-1.0944205997999999E-2</v>
      </c>
      <c r="BB617">
        <v>1.3755904400000001E-2</v>
      </c>
      <c r="BC617">
        <v>2.7116804560000003E-2</v>
      </c>
      <c r="BD617">
        <v>-8.4269004510000006E-3</v>
      </c>
      <c r="BE617">
        <v>2.1367538184000001E-2</v>
      </c>
      <c r="BF617">
        <v>5.0741294759999991E-3</v>
      </c>
      <c r="BG617">
        <v>1.21842435E-3</v>
      </c>
      <c r="BH617">
        <v>-1.016402253E-2</v>
      </c>
      <c r="BI617">
        <v>-1.6853497881999999E-2</v>
      </c>
      <c r="BJ617">
        <v>7.0736750100000004E-4</v>
      </c>
      <c r="BK617">
        <v>-1.466932552E-2</v>
      </c>
      <c r="BL617">
        <v>-2.8358132429999999E-3</v>
      </c>
      <c r="BM617">
        <v>-7.5130358680000004E-3</v>
      </c>
      <c r="BN617">
        <v>2.045188296E-3</v>
      </c>
      <c r="BO617">
        <v>1.7661390494E-2</v>
      </c>
      <c r="BP617">
        <v>1.347978008E-2</v>
      </c>
      <c r="BQ617">
        <v>-1.6115248269000002E-2</v>
      </c>
      <c r="BR617">
        <v>9.3185420639999988E-3</v>
      </c>
      <c r="BS617">
        <v>-1.6730002262999998E-2</v>
      </c>
      <c r="BT617">
        <v>-4.07598327E-4</v>
      </c>
      <c r="BU617">
        <v>-1.161994614E-2</v>
      </c>
      <c r="BV617">
        <v>2.999690075E-2</v>
      </c>
      <c r="BW617">
        <v>3.4565772079999998E-3</v>
      </c>
      <c r="BX617">
        <v>1.6240919775000001E-2</v>
      </c>
      <c r="BY617">
        <v>1.0592590004999999E-2</v>
      </c>
      <c r="BZ617">
        <v>2.9577602600000001E-3</v>
      </c>
      <c r="CA617">
        <v>-4.0782958500000006E-4</v>
      </c>
      <c r="CB617">
        <v>-1.6924998799999999E-4</v>
      </c>
      <c r="CC617">
        <v>9.187940981999999E-3</v>
      </c>
      <c r="CD617">
        <v>2.3379264415999999E-2</v>
      </c>
      <c r="CE617">
        <v>-8.1639292E-4</v>
      </c>
      <c r="CF617">
        <v>-1.0752091973E-2</v>
      </c>
      <c r="CG617">
        <v>1.3418439250000001E-2</v>
      </c>
      <c r="CH617">
        <v>-3.2687326800000002E-3</v>
      </c>
      <c r="CI617">
        <v>1.1918846879999999E-3</v>
      </c>
      <c r="CJ617">
        <v>4.7692633139999998E-3</v>
      </c>
      <c r="CK617">
        <v>3.2268365699999997E-3</v>
      </c>
      <c r="CL617">
        <v>1.037756806E-3</v>
      </c>
      <c r="CM617">
        <v>1.1396021817000002E-2</v>
      </c>
      <c r="CN617">
        <v>-4.3212676000000002E-4</v>
      </c>
      <c r="CO617">
        <v>-2.8658939066999997E-2</v>
      </c>
      <c r="CP617">
        <v>4.5903348153999997E-2</v>
      </c>
      <c r="CQ617">
        <v>1.6027217316E-2</v>
      </c>
      <c r="CR617">
        <v>1.2413339753999999E-2</v>
      </c>
      <c r="CS617">
        <v>3.4133551649999996E-3</v>
      </c>
      <c r="CT617">
        <v>-1.237360887E-2</v>
      </c>
      <c r="CU617">
        <v>2.9797407970000001E-3</v>
      </c>
      <c r="CV617">
        <v>2.2603974900000002E-4</v>
      </c>
      <c r="CW617">
        <v>2.2594811783999996E-2</v>
      </c>
      <c r="CX617">
        <v>-1.3073923259999998E-2</v>
      </c>
      <c r="CY617">
        <v>-6.4282159760000006E-3</v>
      </c>
      <c r="CZ617">
        <v>5.6158352800000002E-3</v>
      </c>
      <c r="DA617">
        <v>2.6639327260000001E-3</v>
      </c>
      <c r="DB617">
        <v>2.28845196E-2</v>
      </c>
      <c r="DC617">
        <v>-2.6102121100000002E-3</v>
      </c>
      <c r="DD617">
        <v>6.3515594239999997E-3</v>
      </c>
      <c r="DE617">
        <v>2.1879415764000001E-2</v>
      </c>
      <c r="DF617">
        <v>-7.681270344E-3</v>
      </c>
      <c r="DG617">
        <v>3.8694175800000003E-3</v>
      </c>
      <c r="DH617">
        <v>2.8081676700000002E-3</v>
      </c>
      <c r="DI617">
        <v>-2.217715197E-3</v>
      </c>
      <c r="DJ617">
        <v>-1.750069699E-3</v>
      </c>
      <c r="DK617">
        <v>2.8699776120000003E-3</v>
      </c>
      <c r="DL617">
        <v>1.6186486631000002E-2</v>
      </c>
      <c r="DM617">
        <v>-2.6980481159999997E-3</v>
      </c>
      <c r="DN617">
        <v>-5.4060712160000001E-3</v>
      </c>
      <c r="DO617">
        <v>8.2252723560000008E-3</v>
      </c>
      <c r="DP617">
        <v>2.1751597125000001E-2</v>
      </c>
    </row>
    <row r="618" spans="1:120" x14ac:dyDescent="0.3">
      <c r="A618">
        <v>-2.7458821939999999E-3</v>
      </c>
      <c r="B618">
        <v>5.3457156390000005E-3</v>
      </c>
      <c r="C618">
        <v>4.28529428E-3</v>
      </c>
      <c r="D618">
        <v>-4.2339396096000001E-2</v>
      </c>
      <c r="E618">
        <v>-2.4220392195999998E-2</v>
      </c>
      <c r="F618">
        <v>3.5283780319999994E-3</v>
      </c>
      <c r="G618">
        <v>-3.9126926447999998E-2</v>
      </c>
      <c r="H618">
        <v>-1.9994763199999998E-4</v>
      </c>
      <c r="I618">
        <v>1.0787000499999999E-2</v>
      </c>
      <c r="J618">
        <v>-3.7729056599999998E-4</v>
      </c>
      <c r="K618">
        <v>9.8434051099999991E-4</v>
      </c>
      <c r="L618">
        <v>4.9099628250000001E-3</v>
      </c>
      <c r="M618">
        <v>-5.1565762500000003E-3</v>
      </c>
      <c r="N618">
        <v>5.2312112559999993E-3</v>
      </c>
      <c r="O618">
        <v>-2.6550403109999999E-2</v>
      </c>
      <c r="P618">
        <v>2.791797525E-3</v>
      </c>
      <c r="Q618">
        <v>-1.3348448348000001E-2</v>
      </c>
      <c r="R618">
        <v>-8.6654479879999993E-3</v>
      </c>
      <c r="S618">
        <v>1.5388851744000001E-2</v>
      </c>
      <c r="T618">
        <v>-7.085270910000001E-4</v>
      </c>
      <c r="U618">
        <v>2.2897377280000001E-3</v>
      </c>
      <c r="V618">
        <v>-1.89760428E-3</v>
      </c>
      <c r="W618">
        <v>-1.6906814E-3</v>
      </c>
      <c r="X618">
        <v>-1.3179550337999999E-2</v>
      </c>
      <c r="Y618">
        <v>-1.774230624E-3</v>
      </c>
      <c r="Z618">
        <v>8.0600653299999995E-3</v>
      </c>
      <c r="AA618">
        <v>-2.235523242E-3</v>
      </c>
      <c r="AB618">
        <v>-1.3943327432999999E-2</v>
      </c>
      <c r="AC618">
        <v>-1.7192387810000001E-2</v>
      </c>
      <c r="AD618">
        <v>2.6866942531000002E-2</v>
      </c>
      <c r="AE618">
        <v>1.2759553169999999E-3</v>
      </c>
      <c r="AF618">
        <v>-4.3085981550000001E-3</v>
      </c>
      <c r="AG618">
        <v>3.2722199394E-2</v>
      </c>
      <c r="AH618">
        <v>-6.0480668499999992E-4</v>
      </c>
      <c r="AI618">
        <v>7.6844016000000013E-4</v>
      </c>
      <c r="AJ618">
        <v>-5.0335060400000004E-4</v>
      </c>
      <c r="AK618">
        <v>3.4204131576999995E-2</v>
      </c>
      <c r="AL618">
        <v>-6.1437983320000002E-3</v>
      </c>
      <c r="AM618">
        <v>-2.5479747480000002E-3</v>
      </c>
      <c r="AN618">
        <v>3.3765854720000004E-3</v>
      </c>
      <c r="AO618">
        <v>1.0733592960000002E-3</v>
      </c>
      <c r="AP618">
        <v>1.8300876129999998E-2</v>
      </c>
      <c r="AQ618">
        <v>-2.5822549091999998E-2</v>
      </c>
      <c r="AR618">
        <v>-1.3518084684E-2</v>
      </c>
      <c r="AS618">
        <v>4.1922206400000002E-2</v>
      </c>
      <c r="AT618">
        <v>-2.9999257640000001E-3</v>
      </c>
      <c r="AU618">
        <v>-9.4943744279999999E-3</v>
      </c>
      <c r="AV618">
        <v>2.7326795600000002E-2</v>
      </c>
      <c r="AW618">
        <v>5.9575173820000001E-3</v>
      </c>
      <c r="AX618">
        <v>1.0959062453000001E-2</v>
      </c>
      <c r="AY618">
        <v>1.0244358318E-2</v>
      </c>
      <c r="AZ618">
        <v>-6.16779848E-4</v>
      </c>
      <c r="BA618">
        <v>-7.388704175E-3</v>
      </c>
      <c r="BB618">
        <v>-3.094856544E-3</v>
      </c>
      <c r="BC618">
        <v>-4.4550375030000004E-3</v>
      </c>
      <c r="BD618">
        <v>7.7382684399999995E-3</v>
      </c>
      <c r="BE618">
        <v>-1.7942296502000001E-2</v>
      </c>
      <c r="BF618">
        <v>-2.8138415420000001E-3</v>
      </c>
      <c r="BG618">
        <v>2.4403587270000002E-3</v>
      </c>
      <c r="BH618">
        <v>1.8900714240000002E-2</v>
      </c>
      <c r="BI618">
        <v>-1.7455617905000002E-2</v>
      </c>
      <c r="BJ618">
        <v>2.0923389760000004E-3</v>
      </c>
      <c r="BK618">
        <v>-1.4595412048000002E-2</v>
      </c>
      <c r="BL618">
        <v>-4.1284931799999999E-4</v>
      </c>
      <c r="BM618">
        <v>-6.4841209749999995E-3</v>
      </c>
      <c r="BN618">
        <v>-5.7406798320000004E-3</v>
      </c>
      <c r="BO618">
        <v>-5.9039850720000002E-3</v>
      </c>
      <c r="BP618">
        <v>1.6718780855E-2</v>
      </c>
      <c r="BQ618">
        <v>-6.8116918990000002E-3</v>
      </c>
      <c r="BR618">
        <v>-2.3531314040000002E-3</v>
      </c>
      <c r="BS618">
        <v>-1.3845891990000001E-2</v>
      </c>
      <c r="BT618">
        <v>-4.8038994220000004E-3</v>
      </c>
      <c r="BU618">
        <v>-5.8554222479999998E-3</v>
      </c>
      <c r="BV618">
        <v>7.6496240880000003E-3</v>
      </c>
      <c r="BW618">
        <v>2.0235711582E-2</v>
      </c>
      <c r="BX618">
        <v>3.3758986487999999E-2</v>
      </c>
      <c r="BY618">
        <v>6.0639087529999998E-3</v>
      </c>
      <c r="BZ618">
        <v>3.2447146640000005E-3</v>
      </c>
      <c r="CA618">
        <v>6.7970922799999998E-4</v>
      </c>
      <c r="CB618">
        <v>5.7859987200000003E-3</v>
      </c>
      <c r="CC618">
        <v>1.5652699319999998E-2</v>
      </c>
      <c r="CD618">
        <v>4.2764620049999995E-3</v>
      </c>
      <c r="CE618">
        <v>1.6782412080000001E-3</v>
      </c>
      <c r="CF618">
        <v>5.053309415999999E-3</v>
      </c>
      <c r="CG618">
        <v>9.1167094619999996E-3</v>
      </c>
      <c r="CH618">
        <v>-1.6688349062999999E-2</v>
      </c>
      <c r="CI618">
        <v>3.05011419E-4</v>
      </c>
      <c r="CJ618">
        <v>-1.0339636212E-2</v>
      </c>
      <c r="CK618">
        <v>-1.0132602649999999E-2</v>
      </c>
      <c r="CL618">
        <v>2.27933424E-3</v>
      </c>
      <c r="CM618">
        <v>1.4141343544E-2</v>
      </c>
      <c r="CN618">
        <v>1.63882067E-3</v>
      </c>
      <c r="CO618">
        <v>1.3942132047000002E-2</v>
      </c>
      <c r="CP618">
        <v>2.072597088E-2</v>
      </c>
      <c r="CQ618">
        <v>5.2487188535000007E-2</v>
      </c>
      <c r="CR618">
        <v>-5.1431279010000011E-3</v>
      </c>
      <c r="CS618">
        <v>1.6130115899999999E-2</v>
      </c>
      <c r="CT618">
        <v>1.6005871080000001E-2</v>
      </c>
      <c r="CU618">
        <v>-4.2778629000000003E-5</v>
      </c>
      <c r="CV618">
        <v>8.9503584400000018E-4</v>
      </c>
      <c r="CW618">
        <v>2.3696449560000003E-2</v>
      </c>
      <c r="CX618">
        <v>-3.7657815300000006E-3</v>
      </c>
      <c r="CY618">
        <v>-4.0252000000000009E-6</v>
      </c>
      <c r="CZ618">
        <v>-4.1016111179999993E-3</v>
      </c>
      <c r="DA618">
        <v>9.533736331000001E-3</v>
      </c>
      <c r="DB618">
        <v>-2.145379368E-3</v>
      </c>
      <c r="DC618">
        <v>-2.4226905509999999E-3</v>
      </c>
      <c r="DD618">
        <v>2.8578286079999998E-2</v>
      </c>
      <c r="DE618">
        <v>1.4966230798000002E-2</v>
      </c>
      <c r="DF618">
        <v>-4.0687723499999997E-4</v>
      </c>
      <c r="DG618">
        <v>4.7666829861000001E-2</v>
      </c>
      <c r="DH618">
        <v>6.2922808000000002E-5</v>
      </c>
      <c r="DI618">
        <v>-1.3060553250000001E-2</v>
      </c>
      <c r="DJ618">
        <v>-1.1234123865000001E-2</v>
      </c>
      <c r="DK618">
        <v>-3.9910842200000001E-4</v>
      </c>
      <c r="DL618">
        <v>1.471059576E-2</v>
      </c>
      <c r="DM618">
        <v>3.9822367199999998E-3</v>
      </c>
      <c r="DN618">
        <v>2.5967435999999997E-3</v>
      </c>
      <c r="DO618">
        <v>-2.360479326E-3</v>
      </c>
      <c r="DP618">
        <v>1.6587864272E-2</v>
      </c>
    </row>
    <row r="619" spans="1:120" x14ac:dyDescent="0.3">
      <c r="A619">
        <v>6.9160710800000007E-3</v>
      </c>
      <c r="B619">
        <v>4.2810120000000003E-4</v>
      </c>
      <c r="C619">
        <v>6.2089250400000004E-3</v>
      </c>
      <c r="D619">
        <v>1.0079918919E-2</v>
      </c>
      <c r="E619">
        <v>-4.7774991914999995E-2</v>
      </c>
      <c r="F619">
        <v>-1.7947714049999997E-2</v>
      </c>
      <c r="G619">
        <v>1.7653289999999998E-5</v>
      </c>
      <c r="H619">
        <v>-1.668033648E-3</v>
      </c>
      <c r="I619">
        <v>-7.4879415149999998E-3</v>
      </c>
      <c r="J619">
        <v>-3.164505364E-3</v>
      </c>
      <c r="K619">
        <v>4.3170095340000006E-3</v>
      </c>
      <c r="L619">
        <v>4.0181916504E-2</v>
      </c>
      <c r="M619">
        <v>3.3429726400000001E-3</v>
      </c>
      <c r="N619">
        <v>-4.6422933999999997E-4</v>
      </c>
      <c r="O619">
        <v>-1.5284869676999999E-2</v>
      </c>
      <c r="P619">
        <v>-1.4852900544E-2</v>
      </c>
      <c r="Q619">
        <v>-6.2352529499999998E-3</v>
      </c>
      <c r="R619">
        <v>1.5656926575000001E-2</v>
      </c>
      <c r="S619">
        <v>4.2169974000000001E-4</v>
      </c>
      <c r="T619">
        <v>1.1885396274000001E-2</v>
      </c>
      <c r="U619">
        <v>5.7823185960000001E-3</v>
      </c>
      <c r="V619">
        <v>-4.5469775364999999E-2</v>
      </c>
      <c r="W619">
        <v>-4.3519465289999998E-3</v>
      </c>
      <c r="X619">
        <v>-3.131514162E-3</v>
      </c>
      <c r="Y619">
        <v>-1.3033070578000001E-2</v>
      </c>
      <c r="Z619">
        <v>2.6687164910000002E-2</v>
      </c>
      <c r="AA619">
        <v>-3.5974690080000002E-3</v>
      </c>
      <c r="AB619">
        <v>-2.1159883043999999E-2</v>
      </c>
      <c r="AC619">
        <v>-4.3944192599999999E-3</v>
      </c>
      <c r="AD619">
        <v>7.7465631000000002E-3</v>
      </c>
      <c r="AE619">
        <v>4.2212332799999993E-4</v>
      </c>
      <c r="AF619">
        <v>6.0191255999999994E-5</v>
      </c>
      <c r="AG619">
        <v>-6.9557395200000004E-3</v>
      </c>
      <c r="AH619">
        <v>-8.2828476299999997E-4</v>
      </c>
      <c r="AI619">
        <v>-5.1757740080000001E-3</v>
      </c>
      <c r="AJ619">
        <v>-2.9319975000000002E-3</v>
      </c>
      <c r="AK619">
        <v>-9.2182474400000008E-4</v>
      </c>
      <c r="AL619">
        <v>1.3852787912999999E-2</v>
      </c>
      <c r="AM619">
        <v>3.7961839160000001E-3</v>
      </c>
      <c r="AN619">
        <v>1.2606340661999999E-2</v>
      </c>
      <c r="AO619">
        <v>6.9325180470000006E-3</v>
      </c>
      <c r="AP619">
        <v>-9.3379432500000005E-4</v>
      </c>
      <c r="AQ619">
        <v>6.6812648149999999E-3</v>
      </c>
      <c r="AR619">
        <v>-6.511495632E-3</v>
      </c>
      <c r="AS619">
        <v>9.670073999999999E-5</v>
      </c>
      <c r="AT619">
        <v>1.0775803192E-2</v>
      </c>
      <c r="AU619">
        <v>-4.9977114599999994E-4</v>
      </c>
      <c r="AV619">
        <v>-1.8035595200000001E-4</v>
      </c>
      <c r="AW619">
        <v>-3.0242148299999997E-2</v>
      </c>
      <c r="AX619">
        <v>6.8903141399999993E-3</v>
      </c>
      <c r="AY619">
        <v>3.1781306048000002E-2</v>
      </c>
      <c r="AZ619">
        <v>2.1606771435000002E-2</v>
      </c>
      <c r="BA619">
        <v>3.4334217600000001E-2</v>
      </c>
      <c r="BB619">
        <v>6.0030305999999997E-5</v>
      </c>
      <c r="BC619">
        <v>-2.6892143759999999E-3</v>
      </c>
      <c r="BD619">
        <v>-8.8857473800000003E-4</v>
      </c>
      <c r="BE619">
        <v>-4.6061113119999997E-2</v>
      </c>
      <c r="BF619">
        <v>7.4600187200000003E-4</v>
      </c>
      <c r="BG619">
        <v>1.7760060309999999E-2</v>
      </c>
      <c r="BH619">
        <v>-6.396345617E-3</v>
      </c>
      <c r="BI619">
        <v>-8.0121814290000006E-3</v>
      </c>
      <c r="BJ619">
        <v>-1.7531073790000001E-2</v>
      </c>
      <c r="BK619">
        <v>1.0249311208E-2</v>
      </c>
      <c r="BL619">
        <v>-2.4759818819999999E-3</v>
      </c>
      <c r="BM619">
        <v>-3.231601584E-3</v>
      </c>
      <c r="BN619">
        <v>-2.8595606309999998E-3</v>
      </c>
      <c r="BO619">
        <v>1.85797216E-4</v>
      </c>
      <c r="BP619">
        <v>1.5196943489000001E-2</v>
      </c>
      <c r="BQ619">
        <v>3.6168009999999998E-3</v>
      </c>
      <c r="BR619">
        <v>4.4608430219999998E-3</v>
      </c>
      <c r="BS619">
        <v>1.358256364E-2</v>
      </c>
      <c r="BT619">
        <v>4.34415168E-3</v>
      </c>
      <c r="BU619">
        <v>-1.2636308399999999E-4</v>
      </c>
      <c r="BV619">
        <v>-6.3894418560000001E-3</v>
      </c>
      <c r="BW619">
        <v>2.3580475128E-2</v>
      </c>
      <c r="BX619">
        <v>1.948617024E-2</v>
      </c>
      <c r="BY619">
        <v>4.1161596680000002E-3</v>
      </c>
      <c r="BZ619">
        <v>3.10087008E-3</v>
      </c>
      <c r="CA619">
        <v>-9.1409897499999991E-4</v>
      </c>
      <c r="CB619">
        <v>2.0526754995999999E-2</v>
      </c>
      <c r="CC619">
        <v>-2.9970125000000001E-4</v>
      </c>
      <c r="CD619">
        <v>-1.5202246863999999E-2</v>
      </c>
      <c r="CE619">
        <v>1.96830522E-3</v>
      </c>
      <c r="CF619">
        <v>6.3467953780000003E-2</v>
      </c>
      <c r="CG619">
        <v>2.5439762150000003E-3</v>
      </c>
      <c r="CH619">
        <v>-5.8501003990000001E-3</v>
      </c>
      <c r="CI619">
        <v>-1.1954476609999998E-3</v>
      </c>
      <c r="CJ619">
        <v>1.68832462E-2</v>
      </c>
      <c r="CK619">
        <v>3.1696363480000003E-3</v>
      </c>
      <c r="CL619">
        <v>2.0412197667E-2</v>
      </c>
      <c r="CM619">
        <v>1.6472954379E-2</v>
      </c>
      <c r="CN619">
        <v>2.0658207689999999E-3</v>
      </c>
      <c r="CO619">
        <v>1.7994695669999998E-2</v>
      </c>
      <c r="CP619">
        <v>1.8924150168E-2</v>
      </c>
      <c r="CQ619">
        <v>5.4214206928000004E-2</v>
      </c>
      <c r="CR619">
        <v>-5.6116992520000002E-3</v>
      </c>
      <c r="CS619">
        <v>-7.2729475E-5</v>
      </c>
      <c r="CT619">
        <v>1.2503884629999999E-3</v>
      </c>
      <c r="CU619">
        <v>7.0135548839999999E-3</v>
      </c>
      <c r="CV619">
        <v>9.9496584769999986E-3</v>
      </c>
      <c r="CW619">
        <v>1.1728905291E-2</v>
      </c>
      <c r="CX619">
        <v>-5.9110149059999999E-3</v>
      </c>
      <c r="CY619">
        <v>6.7201142040000002E-3</v>
      </c>
      <c r="CZ619">
        <v>-9.4449242159999995E-3</v>
      </c>
      <c r="DA619">
        <v>-3.9718262589999997E-3</v>
      </c>
      <c r="DB619">
        <v>-5.1030940899999995E-3</v>
      </c>
      <c r="DC619">
        <v>4.1137024499999998E-4</v>
      </c>
      <c r="DD619">
        <v>5.8846989959999993E-3</v>
      </c>
      <c r="DE619">
        <v>-4.2127346400000001E-3</v>
      </c>
      <c r="DF619">
        <v>5.5645052800000006E-3</v>
      </c>
      <c r="DG619">
        <v>4.8367587288000002E-2</v>
      </c>
      <c r="DH619">
        <v>5.9191586000000006E-5</v>
      </c>
      <c r="DI619">
        <v>-6.363240408000001E-3</v>
      </c>
      <c r="DJ619">
        <v>-2.7095625216000001E-2</v>
      </c>
      <c r="DK619">
        <v>-1.9672276399999996E-4</v>
      </c>
      <c r="DL619">
        <v>8.9999028350000003E-3</v>
      </c>
      <c r="DM619">
        <v>-4.8161935679999993E-3</v>
      </c>
      <c r="DN619">
        <v>1.51253505E-3</v>
      </c>
      <c r="DO619">
        <v>2.8713787200000001E-4</v>
      </c>
      <c r="DP619">
        <v>5.4172074342000005E-2</v>
      </c>
    </row>
    <row r="620" spans="1:120" x14ac:dyDescent="0.3">
      <c r="A620">
        <v>2.9497666267999999E-2</v>
      </c>
      <c r="B620">
        <v>1.3676600805000001E-2</v>
      </c>
      <c r="C620">
        <v>-1.5732177478999999E-2</v>
      </c>
      <c r="D620">
        <v>1.2995839472000002E-2</v>
      </c>
      <c r="E620">
        <v>2.6878766229999997E-3</v>
      </c>
      <c r="F620">
        <v>7.6706856170000006E-3</v>
      </c>
      <c r="G620">
        <v>-4.9616690790000003E-3</v>
      </c>
      <c r="H620">
        <v>-1.8498623967E-2</v>
      </c>
      <c r="I620">
        <v>-1.3389966256E-2</v>
      </c>
      <c r="J620">
        <v>-6.4960229660000002E-3</v>
      </c>
      <c r="K620">
        <v>-9.1954135799999994E-4</v>
      </c>
      <c r="L620">
        <v>1.7097772116000002E-2</v>
      </c>
      <c r="M620">
        <v>-1.6004407412000002E-2</v>
      </c>
      <c r="N620">
        <v>-2.5843359869999996E-3</v>
      </c>
      <c r="O620">
        <v>-3.4576112999999999E-3</v>
      </c>
      <c r="P620">
        <v>-2.7428087399999999E-4</v>
      </c>
      <c r="Q620">
        <v>3.6659760300000004E-3</v>
      </c>
      <c r="R620">
        <v>-3.6387678870000006E-3</v>
      </c>
      <c r="S620">
        <v>-1.3378821299999998E-2</v>
      </c>
      <c r="T620">
        <v>-1.8273527698000003E-2</v>
      </c>
      <c r="U620">
        <v>1.18860969E-2</v>
      </c>
      <c r="V620">
        <v>5.6917836680000005E-3</v>
      </c>
      <c r="W620">
        <v>-1.9494962833999999E-2</v>
      </c>
      <c r="X620">
        <v>8.0412174019999991E-3</v>
      </c>
      <c r="Y620">
        <v>-2.2754601249999999E-3</v>
      </c>
      <c r="Z620">
        <v>-2.3629834800000002E-3</v>
      </c>
      <c r="AA620">
        <v>1.712501307E-3</v>
      </c>
      <c r="AB620">
        <v>1.0062646839999999E-3</v>
      </c>
      <c r="AC620">
        <v>-3.2818636917000002E-2</v>
      </c>
      <c r="AD620">
        <v>6.6452231999999999E-4</v>
      </c>
      <c r="AE620">
        <v>6.0135036024999998E-2</v>
      </c>
      <c r="AF620">
        <v>2.6090389500000002E-2</v>
      </c>
      <c r="AG620">
        <v>5.075651986E-3</v>
      </c>
      <c r="AH620">
        <v>6.1077975000000003E-4</v>
      </c>
      <c r="AI620">
        <v>-9.5808322340000009E-3</v>
      </c>
      <c r="AJ620">
        <v>-2.108510744E-2</v>
      </c>
      <c r="AK620">
        <v>1.5854204925E-2</v>
      </c>
      <c r="AL620">
        <v>-9.208608200000001E-4</v>
      </c>
      <c r="AM620">
        <v>4.4036312579999997E-3</v>
      </c>
      <c r="AN620">
        <v>7.8401452799999986E-3</v>
      </c>
      <c r="AO620">
        <v>7.1073698940000004E-3</v>
      </c>
      <c r="AP620">
        <v>1.0736816625000001E-2</v>
      </c>
      <c r="AQ620">
        <v>7.9323355890000002E-3</v>
      </c>
      <c r="AR620">
        <v>2.2308654096E-2</v>
      </c>
      <c r="AS620">
        <v>-9.759666780000001E-4</v>
      </c>
      <c r="AT620">
        <v>4.5359200395E-2</v>
      </c>
      <c r="AU620">
        <v>-1.4464325840000002E-3</v>
      </c>
      <c r="AV620">
        <v>8.0642802239999992E-3</v>
      </c>
      <c r="AW620">
        <v>-2.6417448599999997E-2</v>
      </c>
      <c r="AX620">
        <v>3.6046141587000001E-2</v>
      </c>
      <c r="AY620">
        <v>1.5353517372999999E-2</v>
      </c>
      <c r="AZ620">
        <v>2.1270522675999999E-2</v>
      </c>
      <c r="BA620">
        <v>1.80931212E-4</v>
      </c>
      <c r="BB620">
        <v>-2.3738098700000002E-2</v>
      </c>
      <c r="BC620">
        <v>-7.3787712360000009E-3</v>
      </c>
      <c r="BD620">
        <v>1.2502598550000001E-2</v>
      </c>
      <c r="BE620">
        <v>5.6663520000000008E-4</v>
      </c>
      <c r="BF620">
        <v>5.6351717229999997E-3</v>
      </c>
      <c r="BG620">
        <v>3.3547510000000004E-5</v>
      </c>
      <c r="BH620">
        <v>7.6622784419999989E-3</v>
      </c>
      <c r="BI620">
        <v>8.609552333999999E-3</v>
      </c>
      <c r="BJ620">
        <v>1.5180466461999999E-2</v>
      </c>
      <c r="BK620">
        <v>8.5586308599999994E-3</v>
      </c>
      <c r="BL620">
        <v>-1.2478621259999999E-3</v>
      </c>
      <c r="BM620">
        <v>-1.1362947288000001E-2</v>
      </c>
      <c r="BN620">
        <v>1.248932632E-3</v>
      </c>
      <c r="BO620">
        <v>-9.4085957699999983E-3</v>
      </c>
      <c r="BP620">
        <v>4.6351837379999998E-3</v>
      </c>
      <c r="BQ620">
        <v>2.5795511999999999E-3</v>
      </c>
      <c r="BR620">
        <v>3.0646312959999998E-2</v>
      </c>
      <c r="BS620">
        <v>6.3531548147000003E-2</v>
      </c>
      <c r="BT620">
        <v>-6.2707327000000002E-5</v>
      </c>
      <c r="BU620">
        <v>-3.15278964E-4</v>
      </c>
      <c r="BV620">
        <v>-8.2387295999999995E-3</v>
      </c>
      <c r="BW620">
        <v>-5.8895004960000004E-3</v>
      </c>
      <c r="BX620">
        <v>3.6656930272000003E-2</v>
      </c>
      <c r="BY620">
        <v>2.1627444897000001E-2</v>
      </c>
      <c r="BZ620">
        <v>-2.5391623499999997E-3</v>
      </c>
      <c r="CA620">
        <v>-3.3181410000000001E-5</v>
      </c>
      <c r="CB620">
        <v>1.9800800199999999E-3</v>
      </c>
      <c r="CC620">
        <v>-1.5593774999999999E-4</v>
      </c>
      <c r="CD620">
        <v>-2.4375670019999999E-3</v>
      </c>
      <c r="CE620">
        <v>-2.81179808E-3</v>
      </c>
      <c r="CF620">
        <v>3.0030918009999998E-2</v>
      </c>
      <c r="CG620">
        <v>1.8037488993999998E-2</v>
      </c>
      <c r="CH620">
        <v>2.3009940939999998E-3</v>
      </c>
      <c r="CI620">
        <v>1.0378216925999998E-2</v>
      </c>
      <c r="CJ620">
        <v>2.0131837E-2</v>
      </c>
      <c r="CK620">
        <v>2.5526022300000002E-4</v>
      </c>
      <c r="CL620">
        <v>6.0621478879999994E-3</v>
      </c>
      <c r="CM620">
        <v>-2.1248639540000004E-3</v>
      </c>
      <c r="CN620">
        <v>-1.7004983534000002E-2</v>
      </c>
      <c r="CO620">
        <v>-4.5512301400000002E-3</v>
      </c>
      <c r="CP620">
        <v>3.6113828771999999E-2</v>
      </c>
      <c r="CQ620">
        <v>-1.0403435391000001E-2</v>
      </c>
      <c r="CR620">
        <v>2.1869476199999998E-2</v>
      </c>
      <c r="CS620">
        <v>7.2505169820000007E-3</v>
      </c>
      <c r="CT620">
        <v>1.3349394264000001E-2</v>
      </c>
      <c r="CU620">
        <v>-8.5264242600000006E-4</v>
      </c>
      <c r="CV620">
        <v>7.822035899999999E-4</v>
      </c>
      <c r="CW620">
        <v>1.5655523492000001E-2</v>
      </c>
      <c r="CX620">
        <v>-1.0906449983999998E-2</v>
      </c>
      <c r="CY620">
        <v>2.48136282E-4</v>
      </c>
      <c r="CZ620">
        <v>5.27927411E-3</v>
      </c>
      <c r="DA620">
        <v>-4.1478777999999998E-4</v>
      </c>
      <c r="DB620">
        <v>2.9092406174999998E-2</v>
      </c>
      <c r="DC620">
        <v>5.8158326400000002E-4</v>
      </c>
      <c r="DD620">
        <v>1.6465014599999998E-3</v>
      </c>
      <c r="DE620">
        <v>4.4289133040000001E-3</v>
      </c>
      <c r="DF620">
        <v>4.8965900850000002E-3</v>
      </c>
      <c r="DG620">
        <v>-3.6874971819999998E-3</v>
      </c>
      <c r="DH620">
        <v>1.6938441588000001E-2</v>
      </c>
      <c r="DI620">
        <v>-9.4723825800000008E-3</v>
      </c>
      <c r="DJ620">
        <v>-5.2645564950000003E-3</v>
      </c>
      <c r="DK620">
        <v>-7.24744904E-4</v>
      </c>
      <c r="DL620">
        <v>6.0972020200000003E-3</v>
      </c>
      <c r="DM620">
        <v>-7.2866359200000007E-4</v>
      </c>
      <c r="DN620">
        <v>-4.2957757500000004E-3</v>
      </c>
      <c r="DO620">
        <v>1.2849886252E-2</v>
      </c>
      <c r="DP620">
        <v>6.5447239680000002E-3</v>
      </c>
    </row>
    <row r="621" spans="1:120" x14ac:dyDescent="0.3">
      <c r="A621">
        <v>-2.8350460499999997E-3</v>
      </c>
      <c r="B621">
        <v>2.8760325159999998E-3</v>
      </c>
      <c r="C621">
        <v>-1.2774148761E-2</v>
      </c>
      <c r="D621">
        <v>6.8158370999999995E-2</v>
      </c>
      <c r="E621">
        <v>2.2238663304000001E-2</v>
      </c>
      <c r="F621">
        <v>-6.9678811199999999E-3</v>
      </c>
      <c r="G621">
        <v>8.2211821920000015E-3</v>
      </c>
      <c r="H621">
        <v>-8.0513531699999991E-3</v>
      </c>
      <c r="I621">
        <v>1.8835505486E-2</v>
      </c>
      <c r="J621">
        <v>-9.7939019499999995E-3</v>
      </c>
      <c r="K621">
        <v>1.4923103530999999E-2</v>
      </c>
      <c r="L621">
        <v>-8.802025128000001E-3</v>
      </c>
      <c r="M621">
        <v>4.0961255999999999E-4</v>
      </c>
      <c r="N621">
        <v>3.337169886E-2</v>
      </c>
      <c r="O621">
        <v>1.1391906532000002E-2</v>
      </c>
      <c r="P621">
        <v>9.5028812280000003E-3</v>
      </c>
      <c r="Q621">
        <v>-2.0485523603999998E-2</v>
      </c>
      <c r="R621">
        <v>1.9720377116000002E-2</v>
      </c>
      <c r="S621">
        <v>-1.403543625E-3</v>
      </c>
      <c r="T621">
        <v>-1.951604E-3</v>
      </c>
      <c r="U621">
        <v>2.6362419439999998E-3</v>
      </c>
      <c r="V621">
        <v>4.5809590500000001E-4</v>
      </c>
      <c r="W621">
        <v>3.2013830771999999E-2</v>
      </c>
      <c r="X621">
        <v>5.4352503660000002E-3</v>
      </c>
      <c r="Y621">
        <v>-2.6713119999999999E-3</v>
      </c>
      <c r="Z621">
        <v>8.1851335E-4</v>
      </c>
      <c r="AA621">
        <v>4.5551856479999998E-3</v>
      </c>
      <c r="AB621">
        <v>-3.2747593950000005E-3</v>
      </c>
      <c r="AC621">
        <v>1.9753048000000002E-4</v>
      </c>
      <c r="AD621">
        <v>1.5994195999999999E-4</v>
      </c>
      <c r="AE621">
        <v>8.6117936490000008E-3</v>
      </c>
      <c r="AF621">
        <v>-2.8810541549999999E-3</v>
      </c>
      <c r="AG621">
        <v>-1.4030681279999999E-3</v>
      </c>
      <c r="AH621">
        <v>8.6903872E-3</v>
      </c>
      <c r="AI621">
        <v>-2.6666775430000001E-3</v>
      </c>
      <c r="AJ621">
        <v>1.2179871840000002E-3</v>
      </c>
      <c r="AK621">
        <v>8.1364979249999997E-2</v>
      </c>
      <c r="AL621">
        <v>-6.5040954149999993E-3</v>
      </c>
      <c r="AM621">
        <v>-3.0226317099999998E-3</v>
      </c>
      <c r="AN621">
        <v>-2.06735798E-4</v>
      </c>
      <c r="AO621">
        <v>1.0818289536E-2</v>
      </c>
      <c r="AP621">
        <v>-1.8043556856000002E-2</v>
      </c>
      <c r="AQ621">
        <v>3.81179656E-3</v>
      </c>
      <c r="AR621">
        <v>1.45806367E-4</v>
      </c>
      <c r="AS621">
        <v>-3.2561570519999998E-3</v>
      </c>
      <c r="AT621">
        <v>-3.0913311E-4</v>
      </c>
      <c r="AU621">
        <v>-1.2692580363000002E-2</v>
      </c>
      <c r="AV621">
        <v>2.146769911E-3</v>
      </c>
      <c r="AW621">
        <v>6.1597616898000002E-2</v>
      </c>
      <c r="AX621">
        <v>-2.4752148048000001E-2</v>
      </c>
      <c r="AY621">
        <v>-9.8076347999999994E-3</v>
      </c>
      <c r="AZ621">
        <v>9.986378621999999E-3</v>
      </c>
      <c r="BA621">
        <v>1.2559101554999999E-2</v>
      </c>
      <c r="BB621">
        <v>5.1013977540000002E-3</v>
      </c>
      <c r="BC621">
        <v>-1.5497071340000001E-3</v>
      </c>
      <c r="BD621">
        <v>2.2378025411999999E-2</v>
      </c>
      <c r="BE621">
        <v>1.046396304E-2</v>
      </c>
      <c r="BF621">
        <v>-4.2751236630000009E-3</v>
      </c>
      <c r="BG621">
        <v>1.1525338079999999E-3</v>
      </c>
      <c r="BH621">
        <v>-2.6702719991999999E-2</v>
      </c>
      <c r="BI621">
        <v>-9.2054392920000016E-3</v>
      </c>
      <c r="BJ621">
        <v>1.6744822955000002E-2</v>
      </c>
      <c r="BK621">
        <v>8.2968675839999988E-3</v>
      </c>
      <c r="BL621">
        <v>-4.2975715579999995E-3</v>
      </c>
      <c r="BM621">
        <v>-4.7812429600000003E-3</v>
      </c>
      <c r="BN621">
        <v>1.4483519519999999E-3</v>
      </c>
      <c r="BO621">
        <v>1.1037349595000001E-2</v>
      </c>
      <c r="BP621">
        <v>6.2490067280000002E-3</v>
      </c>
      <c r="BQ621">
        <v>1.0031005595E-2</v>
      </c>
      <c r="BR621">
        <v>-3.9602579400000002E-4</v>
      </c>
      <c r="BS621">
        <v>-3.7378036747999999E-2</v>
      </c>
      <c r="BT621">
        <v>-1.4052621972000001E-2</v>
      </c>
      <c r="BU621">
        <v>-4.2751463160000001E-3</v>
      </c>
      <c r="BV621">
        <v>1.7806407747999999E-2</v>
      </c>
      <c r="BW621">
        <v>7.8101635399999989E-3</v>
      </c>
      <c r="BX621">
        <v>8.0020824760000005E-3</v>
      </c>
      <c r="BY621">
        <v>7.3799339249999993E-3</v>
      </c>
      <c r="BZ621">
        <v>6.3372575300000003E-3</v>
      </c>
      <c r="CA621">
        <v>1.410502185E-3</v>
      </c>
      <c r="CB621">
        <v>7.6784906600000009E-4</v>
      </c>
      <c r="CC621">
        <v>1.4897227638000001E-2</v>
      </c>
      <c r="CD621">
        <v>2.1904195979999999E-2</v>
      </c>
      <c r="CE621">
        <v>2.5606949210000003E-3</v>
      </c>
      <c r="CF621">
        <v>2.567007986E-2</v>
      </c>
      <c r="CG621">
        <v>-1.1843033894999999E-2</v>
      </c>
      <c r="CH621">
        <v>-1.1476407006E-2</v>
      </c>
      <c r="CI621">
        <v>4.7084093599999999E-4</v>
      </c>
      <c r="CJ621">
        <v>-1.1716399400000001E-2</v>
      </c>
      <c r="CK621">
        <v>-1.1801794128E-2</v>
      </c>
      <c r="CL621">
        <v>1.05495387E-2</v>
      </c>
      <c r="CM621">
        <v>2.1539625732000002E-2</v>
      </c>
      <c r="CN621">
        <v>-1.8772497711000001E-2</v>
      </c>
      <c r="CO621">
        <v>1.6963088357999999E-2</v>
      </c>
      <c r="CP621">
        <v>1.0614125282E-2</v>
      </c>
      <c r="CQ621">
        <v>4.2037975607999996E-2</v>
      </c>
      <c r="CR621">
        <v>2.9450489620000001E-3</v>
      </c>
      <c r="CS621">
        <v>9.0968982450000003E-3</v>
      </c>
      <c r="CT621">
        <v>2.6055359808999999E-2</v>
      </c>
      <c r="CU621">
        <v>4.3040180929999998E-3</v>
      </c>
      <c r="CV621">
        <v>-9.2225786399999991E-4</v>
      </c>
      <c r="CW621">
        <v>1.0842224667999998E-2</v>
      </c>
      <c r="CX621">
        <v>-8.5475645280000002E-3</v>
      </c>
      <c r="CY621">
        <v>5.9594525000000002E-5</v>
      </c>
      <c r="CZ621">
        <v>-1.15965584E-3</v>
      </c>
      <c r="DA621">
        <v>3.8653886700000003E-3</v>
      </c>
      <c r="DB621">
        <v>2.2241050589999999E-3</v>
      </c>
      <c r="DC621">
        <v>-2.2578899724000002E-2</v>
      </c>
      <c r="DD621">
        <v>7.8174756800000007E-4</v>
      </c>
      <c r="DE621">
        <v>1.0035874859999998E-3</v>
      </c>
      <c r="DF621">
        <v>-9.2992020920000008E-3</v>
      </c>
      <c r="DG621">
        <v>1.5374231046000001E-2</v>
      </c>
      <c r="DH621">
        <v>1.885434561E-2</v>
      </c>
      <c r="DI621">
        <v>-2.0891898820000001E-2</v>
      </c>
      <c r="DJ621">
        <v>-2.0569815719999999E-2</v>
      </c>
      <c r="DK621">
        <v>-4.8378607319999999E-3</v>
      </c>
      <c r="DL621">
        <v>2.9081966332999996E-2</v>
      </c>
      <c r="DM621">
        <v>1.0943274540000001E-3</v>
      </c>
      <c r="DN621">
        <v>-1.5089771559999999E-3</v>
      </c>
      <c r="DO621">
        <v>2.1555253226E-2</v>
      </c>
      <c r="DP621">
        <v>-3.2464635699999997E-3</v>
      </c>
    </row>
    <row r="622" spans="1:120" x14ac:dyDescent="0.3">
      <c r="A622">
        <v>4.9238640999999996E-3</v>
      </c>
      <c r="B622">
        <v>1.0826885199999999E-3</v>
      </c>
      <c r="C622">
        <v>-1.0315560804E-2</v>
      </c>
      <c r="D622">
        <v>-2.1684023497999999E-2</v>
      </c>
      <c r="E622">
        <v>-4.2399003679999998E-3</v>
      </c>
      <c r="F622">
        <v>2.3412427609999999E-3</v>
      </c>
      <c r="G622">
        <v>6.3507942400000007E-3</v>
      </c>
      <c r="H622">
        <v>-4.5487837650000007E-3</v>
      </c>
      <c r="I622">
        <v>1.0134321353999999E-2</v>
      </c>
      <c r="J622">
        <v>9.3415350639999978E-3</v>
      </c>
      <c r="K622">
        <v>-2.0801207536E-2</v>
      </c>
      <c r="L622">
        <v>-2.8210196848E-2</v>
      </c>
      <c r="M622">
        <v>-2.5090811199999997E-2</v>
      </c>
      <c r="N622">
        <v>5.2639562300000001E-3</v>
      </c>
      <c r="O622">
        <v>1.9188024830000001E-2</v>
      </c>
      <c r="P622">
        <v>1.1355983080000001E-3</v>
      </c>
      <c r="Q622">
        <v>9.1782866839999998E-3</v>
      </c>
      <c r="R622">
        <v>-2.8048913025E-2</v>
      </c>
      <c r="S622">
        <v>5.7588447059999997E-3</v>
      </c>
      <c r="T622">
        <v>-2.9090249742000002E-2</v>
      </c>
      <c r="U622">
        <v>-6.6189865919999997E-3</v>
      </c>
      <c r="V622">
        <v>4.2594526692E-2</v>
      </c>
      <c r="W622">
        <v>-8.3458848479999997E-3</v>
      </c>
      <c r="X622">
        <v>6.1638439439999993E-3</v>
      </c>
      <c r="Y622">
        <v>2.3953362888000002E-2</v>
      </c>
      <c r="Z622">
        <v>1.8671420460000001E-3</v>
      </c>
      <c r="AA622">
        <v>-1.5322795500000001E-3</v>
      </c>
      <c r="AB622">
        <v>-7.8831871600000009E-3</v>
      </c>
      <c r="AC622">
        <v>-3.43144728E-3</v>
      </c>
      <c r="AD622">
        <v>1.2307148699999999E-4</v>
      </c>
      <c r="AE622">
        <v>1.3693145840000002E-3</v>
      </c>
      <c r="AF622">
        <v>-9.2764079360000001E-3</v>
      </c>
      <c r="AG622">
        <v>-1.8853855280000001E-3</v>
      </c>
      <c r="AH622">
        <v>8.5258773599999997E-3</v>
      </c>
      <c r="AI622">
        <v>3.9604967999999998E-4</v>
      </c>
      <c r="AJ622">
        <v>3.2641762230000001E-3</v>
      </c>
      <c r="AK622">
        <v>-1.7867947839999999E-2</v>
      </c>
      <c r="AL622">
        <v>5.9496217440000001E-3</v>
      </c>
      <c r="AM622">
        <v>7.5588514559999992E-3</v>
      </c>
      <c r="AN622">
        <v>1.9783397639999999E-3</v>
      </c>
      <c r="AO622">
        <v>9.5230782099999991E-3</v>
      </c>
      <c r="AP622">
        <v>-7.9989242499999991E-3</v>
      </c>
      <c r="AQ622">
        <v>-1.2077738945999998E-2</v>
      </c>
      <c r="AR622">
        <v>2.2327866E-5</v>
      </c>
      <c r="AS622">
        <v>-1.2614526720000001E-3</v>
      </c>
      <c r="AT622">
        <v>1.49760477E-3</v>
      </c>
      <c r="AU622">
        <v>1.627292992E-3</v>
      </c>
      <c r="AV622">
        <v>-8.4023486399999994E-4</v>
      </c>
      <c r="AW622">
        <v>2.2093951359999999E-2</v>
      </c>
      <c r="AX622">
        <v>-2.1254573976000002E-2</v>
      </c>
      <c r="AY622">
        <v>4.2364741859999997E-3</v>
      </c>
      <c r="AZ622">
        <v>8.0548277939999999E-3</v>
      </c>
      <c r="BA622">
        <v>-3.8154214620000002E-3</v>
      </c>
      <c r="BB622">
        <v>-3.8633756605999998E-2</v>
      </c>
      <c r="BC622">
        <v>-1.5146853215999999E-2</v>
      </c>
      <c r="BD622">
        <v>6.0671338080000008E-3</v>
      </c>
      <c r="BE622">
        <v>1.7286137299999998E-3</v>
      </c>
      <c r="BF622">
        <v>1.4723753562000001E-2</v>
      </c>
      <c r="BG622">
        <v>-2.5606863100000004E-3</v>
      </c>
      <c r="BH622">
        <v>-2.8931281792E-2</v>
      </c>
      <c r="BI622">
        <v>-2.3543629980000001E-2</v>
      </c>
      <c r="BJ622">
        <v>-8.1615019499999995E-4</v>
      </c>
      <c r="BK622">
        <v>-3.4818184254000004E-2</v>
      </c>
      <c r="BL622">
        <v>8.9837407999999997E-4</v>
      </c>
      <c r="BM622">
        <v>1.5712754749999999E-3</v>
      </c>
      <c r="BN622">
        <v>3.8201006819999998E-3</v>
      </c>
      <c r="BO622">
        <v>5.4039526440000001E-3</v>
      </c>
      <c r="BP622">
        <v>1.3719679775999999E-2</v>
      </c>
      <c r="BQ622">
        <v>6.8875381679999997E-3</v>
      </c>
      <c r="BR622">
        <v>1.4173373480000002E-3</v>
      </c>
      <c r="BS622">
        <v>-9.6673422450999996E-2</v>
      </c>
      <c r="BT622">
        <v>1.726926797E-3</v>
      </c>
      <c r="BU622">
        <v>-1.7649846943000001E-2</v>
      </c>
      <c r="BV622">
        <v>2.9400107303999997E-2</v>
      </c>
      <c r="BW622">
        <v>2.1267834019999998E-3</v>
      </c>
      <c r="BX622">
        <v>3.2943637197999996E-2</v>
      </c>
      <c r="BY622">
        <v>2.7127039962000003E-2</v>
      </c>
      <c r="BZ622">
        <v>1.1824199245E-2</v>
      </c>
      <c r="CA622">
        <v>-1.1172328729999999E-3</v>
      </c>
      <c r="CB622">
        <v>7.5871339499999999E-3</v>
      </c>
      <c r="CC622">
        <v>8.4051863899999996E-3</v>
      </c>
      <c r="CD622">
        <v>3.0814124620000001E-2</v>
      </c>
      <c r="CE622">
        <v>4.2041110999999992E-4</v>
      </c>
      <c r="CF622">
        <v>1.3683832848E-2</v>
      </c>
      <c r="CG622">
        <v>2.1942729600000002E-2</v>
      </c>
      <c r="CH622">
        <v>-1.0174460317999999E-2</v>
      </c>
      <c r="CI622">
        <v>1.0502884645E-2</v>
      </c>
      <c r="CJ622">
        <v>1.3103633537999999E-2</v>
      </c>
      <c r="CK622">
        <v>-5.0483747160000002E-3</v>
      </c>
      <c r="CL622">
        <v>1.4126759673E-2</v>
      </c>
      <c r="CM622">
        <v>3.4359283924999998E-2</v>
      </c>
      <c r="CN622">
        <v>-3.2353580000000001E-6</v>
      </c>
      <c r="CO622">
        <v>8.227167564E-3</v>
      </c>
      <c r="CP622">
        <v>2.5744942656999999E-2</v>
      </c>
      <c r="CQ622">
        <v>2.5606522564000003E-2</v>
      </c>
      <c r="CR622">
        <v>9.0480937260000015E-3</v>
      </c>
      <c r="CS622">
        <v>1.2097169840000002E-3</v>
      </c>
      <c r="CT622">
        <v>5.6734776969999999E-3</v>
      </c>
      <c r="CU622">
        <v>7.7415933839999999E-3</v>
      </c>
      <c r="CV622">
        <v>-1.0022969420000001E-3</v>
      </c>
      <c r="CW622">
        <v>2.1219101440000002E-2</v>
      </c>
      <c r="CX622">
        <v>-2.679153246E-3</v>
      </c>
      <c r="CY622">
        <v>8.7035873319999991E-3</v>
      </c>
      <c r="CZ622">
        <v>1.3553245160000001E-3</v>
      </c>
      <c r="DA622">
        <v>-2.4865261200000001E-3</v>
      </c>
      <c r="DB622">
        <v>3.5752019310000003E-3</v>
      </c>
      <c r="DC622">
        <v>2.1182200070000001E-3</v>
      </c>
      <c r="DD622">
        <v>-2.6499660959999997E-3</v>
      </c>
      <c r="DE622">
        <v>7.8259073699999994E-3</v>
      </c>
      <c r="DF622">
        <v>-4.2508616400000002E-4</v>
      </c>
      <c r="DG622">
        <v>3.4155416800000002E-4</v>
      </c>
      <c r="DH622">
        <v>1.0297603599999999E-3</v>
      </c>
      <c r="DI622">
        <v>-8.2804989600000004E-3</v>
      </c>
      <c r="DJ622">
        <v>-3.237925782E-2</v>
      </c>
      <c r="DK622">
        <v>-3.5078943900000003E-3</v>
      </c>
      <c r="DL622">
        <v>1.0344786958E-2</v>
      </c>
      <c r="DM622">
        <v>-9.5234482200000001E-4</v>
      </c>
      <c r="DN622">
        <v>-1.7155477500000002E-4</v>
      </c>
      <c r="DO622">
        <v>3.2618860560000001E-3</v>
      </c>
      <c r="DP622">
        <v>-6.4895175119999995E-2</v>
      </c>
    </row>
    <row r="623" spans="1:120" x14ac:dyDescent="0.3">
      <c r="A623">
        <v>3.64713546E-4</v>
      </c>
      <c r="B623">
        <v>-1.9709182652999997E-2</v>
      </c>
      <c r="C623">
        <v>-1.1896265279999999E-3</v>
      </c>
      <c r="D623">
        <v>2.8035360863999999E-2</v>
      </c>
      <c r="E623">
        <v>-6.56607766E-3</v>
      </c>
      <c r="F623">
        <v>6.5327158750000001E-3</v>
      </c>
      <c r="G623">
        <v>-1.5046536957000001E-2</v>
      </c>
      <c r="H623">
        <v>-1.02740945E-4</v>
      </c>
      <c r="I623">
        <v>3.2820942000000004E-4</v>
      </c>
      <c r="J623">
        <v>-6.6296931700000001E-3</v>
      </c>
      <c r="K623">
        <v>-6.1639808299999998E-4</v>
      </c>
      <c r="L623">
        <v>-8.3961924490000006E-3</v>
      </c>
      <c r="M623">
        <v>2.7517292479999995E-3</v>
      </c>
      <c r="N623">
        <v>5.282511248E-3</v>
      </c>
      <c r="O623">
        <v>-2.1734714319999997E-3</v>
      </c>
      <c r="P623">
        <v>9.3673133849999993E-3</v>
      </c>
      <c r="Q623">
        <v>4.1589811199999998E-4</v>
      </c>
      <c r="R623">
        <v>1.5976681560000001E-2</v>
      </c>
      <c r="S623">
        <v>-3.4024775039999997E-2</v>
      </c>
      <c r="T623">
        <v>9.3884263190000001E-3</v>
      </c>
      <c r="U623">
        <v>-5.2823051820000003E-3</v>
      </c>
      <c r="V623">
        <v>5.0725604800000001E-4</v>
      </c>
      <c r="W623">
        <v>3.9120528750000005E-3</v>
      </c>
      <c r="X623">
        <v>6.3855683919999996E-3</v>
      </c>
      <c r="Y623">
        <v>-2.0501468429999998E-3</v>
      </c>
      <c r="Z623">
        <v>2.0848663744E-2</v>
      </c>
      <c r="AA623">
        <v>-2.8320318420000001E-3</v>
      </c>
      <c r="AB623">
        <v>-5.2554507095999993E-2</v>
      </c>
      <c r="AC623">
        <v>1.1555425328E-2</v>
      </c>
      <c r="AD623">
        <v>1.0839593443000001E-2</v>
      </c>
      <c r="AE623">
        <v>2.6495080484000001E-2</v>
      </c>
      <c r="AF623">
        <v>6.504300803E-3</v>
      </c>
      <c r="AG623">
        <v>-6.3535763400000009E-3</v>
      </c>
      <c r="AH623">
        <v>-5.1666347619999994E-3</v>
      </c>
      <c r="AI623">
        <v>-2.0851908479999999E-3</v>
      </c>
      <c r="AJ623">
        <v>-3.310461483E-3</v>
      </c>
      <c r="AK623">
        <v>1.1728299449999998E-2</v>
      </c>
      <c r="AL623">
        <v>1.465412515E-3</v>
      </c>
      <c r="AM623">
        <v>3.9915052240000002E-3</v>
      </c>
      <c r="AN623">
        <v>-5.7801170510000006E-3</v>
      </c>
      <c r="AO623">
        <v>1.320460176E-3</v>
      </c>
      <c r="AP623">
        <v>-1.0476942136999999E-2</v>
      </c>
      <c r="AQ623">
        <v>-3.234572493E-3</v>
      </c>
      <c r="AR623">
        <v>-3.5600446809999998E-2</v>
      </c>
      <c r="AS623">
        <v>-7.1793940760000001E-3</v>
      </c>
      <c r="AT623">
        <v>2.1745120949999999E-2</v>
      </c>
      <c r="AU623">
        <v>-2.7921242479999999E-3</v>
      </c>
      <c r="AV623">
        <v>-4.1369849999999995E-4</v>
      </c>
      <c r="AW623">
        <v>1.015599384E-2</v>
      </c>
      <c r="AX623">
        <v>-1.2093343800000001E-3</v>
      </c>
      <c r="AY623">
        <v>2.4450492000000005E-4</v>
      </c>
      <c r="AZ623">
        <v>5.4526209869999995E-2</v>
      </c>
      <c r="BA623">
        <v>2.3652524421E-2</v>
      </c>
      <c r="BB623">
        <v>-2.1931426022000003E-2</v>
      </c>
      <c r="BC623">
        <v>-1.1531514409E-2</v>
      </c>
      <c r="BD623">
        <v>1.6714311552E-2</v>
      </c>
      <c r="BE623">
        <v>1.8644518480000001E-3</v>
      </c>
      <c r="BF623">
        <v>7.2826538999999998E-5</v>
      </c>
      <c r="BG623">
        <v>2.0387532880000001E-3</v>
      </c>
      <c r="BH623">
        <v>1.2469169649999999E-3</v>
      </c>
      <c r="BI623">
        <v>-2.5768548190000001E-2</v>
      </c>
      <c r="BJ623">
        <v>-3.7687354740000003E-3</v>
      </c>
      <c r="BK623">
        <v>6.7962111250000007E-3</v>
      </c>
      <c r="BL623">
        <v>1.0345789293E-2</v>
      </c>
      <c r="BM623">
        <v>-6.934062084E-3</v>
      </c>
      <c r="BN623">
        <v>1.0492225920000001E-3</v>
      </c>
      <c r="BO623">
        <v>4.4207949500000001E-3</v>
      </c>
      <c r="BP623">
        <v>4.2184438399999998E-3</v>
      </c>
      <c r="BQ623">
        <v>-1.990576E-3</v>
      </c>
      <c r="BR623">
        <v>6.6509418359999998E-3</v>
      </c>
      <c r="BS623">
        <v>-1.4171083832000001E-2</v>
      </c>
      <c r="BT623">
        <v>-8.1636590999999998E-3</v>
      </c>
      <c r="BU623">
        <v>-1.8875271033000001E-2</v>
      </c>
      <c r="BV623">
        <v>2.9083309980000001E-3</v>
      </c>
      <c r="BW623">
        <v>1.0097690063999999E-2</v>
      </c>
      <c r="BX623">
        <v>1.8752562585E-2</v>
      </c>
      <c r="BY623">
        <v>2.8253644883999996E-2</v>
      </c>
      <c r="BZ623">
        <v>-1.5797896400999999E-2</v>
      </c>
      <c r="CA623">
        <v>1.4756380759999999E-3</v>
      </c>
      <c r="CB623">
        <v>-1.267126862E-2</v>
      </c>
      <c r="CC623">
        <v>8.4396033589999985E-3</v>
      </c>
      <c r="CD623">
        <v>3.5445754499999994E-3</v>
      </c>
      <c r="CE623">
        <v>-1.528361012E-3</v>
      </c>
      <c r="CF623">
        <v>3.5825668288000004E-2</v>
      </c>
      <c r="CG623">
        <v>1.0954295528000001E-2</v>
      </c>
      <c r="CH623">
        <v>-2.8843644804E-2</v>
      </c>
      <c r="CI623">
        <v>2.0201340480000001E-3</v>
      </c>
      <c r="CJ623">
        <v>1.1897080831999999E-2</v>
      </c>
      <c r="CK623">
        <v>-9.2003472310000015E-3</v>
      </c>
      <c r="CL623">
        <v>1.2037145542E-2</v>
      </c>
      <c r="CM623">
        <v>5.9152742880000005E-3</v>
      </c>
      <c r="CN623">
        <v>-1.3792516047999999E-2</v>
      </c>
      <c r="CO623">
        <v>1.2142883233000001E-2</v>
      </c>
      <c r="CP623">
        <v>4.5206668716000001E-2</v>
      </c>
      <c r="CQ623">
        <v>3.8025075410000005E-2</v>
      </c>
      <c r="CR623">
        <v>3.0183138299999996E-3</v>
      </c>
      <c r="CS623">
        <v>-5.0019999720000005E-3</v>
      </c>
      <c r="CT623">
        <v>1.0675608103999999E-2</v>
      </c>
      <c r="CU623">
        <v>-8.0155859500000007E-4</v>
      </c>
      <c r="CV623">
        <v>-4.5697109999999995E-4</v>
      </c>
      <c r="CW623">
        <v>4.1868983100000002E-3</v>
      </c>
      <c r="CX623">
        <v>-1.0755581382E-2</v>
      </c>
      <c r="CY623">
        <v>-1.026249844E-3</v>
      </c>
      <c r="CZ623">
        <v>1.6594195500000001E-3</v>
      </c>
      <c r="DA623">
        <v>6.716358102E-3</v>
      </c>
      <c r="DB623">
        <v>3.0310579750000002E-3</v>
      </c>
      <c r="DC623">
        <v>-5.0863561130000011E-3</v>
      </c>
      <c r="DD623">
        <v>1.6503999119999997E-3</v>
      </c>
      <c r="DE623">
        <v>1.3824581479999999E-2</v>
      </c>
      <c r="DF623">
        <v>-3.8657524859999999E-3</v>
      </c>
      <c r="DG623">
        <v>1.2539677710000001E-2</v>
      </c>
      <c r="DH623">
        <v>1.129988904E-2</v>
      </c>
      <c r="DI623">
        <v>-1.1545705227E-2</v>
      </c>
      <c r="DJ623">
        <v>-1.1029741099999999E-4</v>
      </c>
      <c r="DK623">
        <v>-3.7821878380000003E-3</v>
      </c>
      <c r="DL623">
        <v>1.8734078483999998E-2</v>
      </c>
      <c r="DM623">
        <v>-3.5012116E-5</v>
      </c>
      <c r="DN623">
        <v>-2.6032097219999997E-3</v>
      </c>
      <c r="DO623">
        <v>1.3372561137E-2</v>
      </c>
      <c r="DP623">
        <v>6.6129860729999997E-3</v>
      </c>
    </row>
    <row r="624" spans="1:120" x14ac:dyDescent="0.3">
      <c r="A624">
        <v>-1.051006247E-3</v>
      </c>
      <c r="B624">
        <v>3.9180253750000001E-3</v>
      </c>
      <c r="C624">
        <v>-2.0348648759999999E-3</v>
      </c>
      <c r="D624">
        <v>-5.7042523500000009E-4</v>
      </c>
      <c r="E624">
        <v>6.4957567999999999E-4</v>
      </c>
      <c r="F624">
        <v>8.8572249349999996E-3</v>
      </c>
      <c r="G624">
        <v>-3.8380649423999998E-2</v>
      </c>
      <c r="H624">
        <v>-1.7220995070000002E-2</v>
      </c>
      <c r="I624">
        <v>1.1298588448E-2</v>
      </c>
      <c r="J624">
        <v>-3.6061371663000004E-2</v>
      </c>
      <c r="K624">
        <v>1.9106865600000002E-2</v>
      </c>
      <c r="L624">
        <v>2.6132062259999998E-3</v>
      </c>
      <c r="M624">
        <v>-2.8769979240000003E-3</v>
      </c>
      <c r="N624">
        <v>4.2600193659999997E-3</v>
      </c>
      <c r="O624">
        <v>-5.2156636879999996E-3</v>
      </c>
      <c r="P624">
        <v>3.3675642000000002E-5</v>
      </c>
      <c r="Q624">
        <v>7.7041438499999995E-4</v>
      </c>
      <c r="R624">
        <v>-8.8410583860000017E-3</v>
      </c>
      <c r="S624">
        <v>4.0888166800000002E-3</v>
      </c>
      <c r="T624">
        <v>6.4126424000000002E-5</v>
      </c>
      <c r="U624">
        <v>7.5947336559999993E-3</v>
      </c>
      <c r="V624">
        <v>4.6830791040000002E-3</v>
      </c>
      <c r="W624">
        <v>-2.4571154668000004E-2</v>
      </c>
      <c r="X624">
        <v>-2.1871322256000001E-2</v>
      </c>
      <c r="Y624">
        <v>1.5947997839999999E-3</v>
      </c>
      <c r="Z624">
        <v>5.0163415380000001E-3</v>
      </c>
      <c r="AA624">
        <v>5.0191768199999995E-3</v>
      </c>
      <c r="AB624">
        <v>-3.6429706144999997E-2</v>
      </c>
      <c r="AC624">
        <v>4.4048339999999999E-5</v>
      </c>
      <c r="AD624">
        <v>-2.3784865920000002E-3</v>
      </c>
      <c r="AE624">
        <v>2.2549351565E-2</v>
      </c>
      <c r="AF624">
        <v>-9.9007656500000002E-4</v>
      </c>
      <c r="AG624">
        <v>-3.1426395000000002E-3</v>
      </c>
      <c r="AH624">
        <v>-1.1652603858E-2</v>
      </c>
      <c r="AI624">
        <v>7.0940670900000004E-3</v>
      </c>
      <c r="AJ624">
        <v>-7.6006366900000007E-3</v>
      </c>
      <c r="AK624">
        <v>1.6130723840000001E-3</v>
      </c>
      <c r="AL624">
        <v>3.5666110800000005E-3</v>
      </c>
      <c r="AM624">
        <v>6.951977144000001E-3</v>
      </c>
      <c r="AN624">
        <v>7.3826502959999998E-3</v>
      </c>
      <c r="AO624">
        <v>-1.2985312799999999E-2</v>
      </c>
      <c r="AP624">
        <v>-2.837061469E-3</v>
      </c>
      <c r="AQ624">
        <v>1.2013418690000001E-3</v>
      </c>
      <c r="AR624">
        <v>-1.1135216219999999E-2</v>
      </c>
      <c r="AS624">
        <v>2.0078091030000002E-3</v>
      </c>
      <c r="AT624">
        <v>3.7459270799999997E-4</v>
      </c>
      <c r="AU624">
        <v>-3.1093227600000002E-4</v>
      </c>
      <c r="AV624">
        <v>0.100404420984</v>
      </c>
      <c r="AW624">
        <v>-1.5764834043000001E-2</v>
      </c>
      <c r="AX624">
        <v>1.2586213737999999E-2</v>
      </c>
      <c r="AY624">
        <v>5.4526963115999992E-2</v>
      </c>
      <c r="AZ624">
        <v>-1.3341794688E-2</v>
      </c>
      <c r="BA624">
        <v>-3.2467613199000003E-2</v>
      </c>
      <c r="BB624">
        <v>-1.090971E-4</v>
      </c>
      <c r="BC624">
        <v>1.2870012363999999E-2</v>
      </c>
      <c r="BD624">
        <v>3.1337435444999999E-2</v>
      </c>
      <c r="BE624">
        <v>8.3972560000000005E-3</v>
      </c>
      <c r="BF624">
        <v>-4.9354383290000003E-3</v>
      </c>
      <c r="BG624">
        <v>6.5656528251999996E-2</v>
      </c>
      <c r="BH624">
        <v>-5.3809652909999998E-3</v>
      </c>
      <c r="BI624">
        <v>-3.8154980599999998E-3</v>
      </c>
      <c r="BJ624">
        <v>-4.1855749410000002E-3</v>
      </c>
      <c r="BK624">
        <v>4.3329887939999999E-2</v>
      </c>
      <c r="BL624">
        <v>-2.4835561200000001E-4</v>
      </c>
      <c r="BM624">
        <v>-2.1470129920000002E-3</v>
      </c>
      <c r="BN624">
        <v>1.9614284305E-2</v>
      </c>
      <c r="BO624">
        <v>1.1943611139999999E-3</v>
      </c>
      <c r="BP624">
        <v>1.9470098735999999E-2</v>
      </c>
      <c r="BQ624">
        <v>5.6703888780000001E-3</v>
      </c>
      <c r="BR624">
        <v>-1.23141772E-3</v>
      </c>
      <c r="BS624">
        <v>-5.04938385E-4</v>
      </c>
      <c r="BT624">
        <v>-1.4996898560000001E-3</v>
      </c>
      <c r="BU624">
        <v>-5.4452992959999995E-3</v>
      </c>
      <c r="BV624">
        <v>-9.6248892609999987E-3</v>
      </c>
      <c r="BW624">
        <v>1.8827287650000003E-2</v>
      </c>
      <c r="BX624">
        <v>1.4873925886E-2</v>
      </c>
      <c r="BY624">
        <v>1.4153515732000001E-2</v>
      </c>
      <c r="BZ624">
        <v>-6.5523220000000005E-5</v>
      </c>
      <c r="CA624">
        <v>1.1831055651999999E-2</v>
      </c>
      <c r="CB624">
        <v>1.6370972324999997E-2</v>
      </c>
      <c r="CC624">
        <v>4.1939472959999996E-3</v>
      </c>
      <c r="CD624">
        <v>1.41868419E-3</v>
      </c>
      <c r="CE624">
        <v>1.541689852E-3</v>
      </c>
      <c r="CF624">
        <v>4.70346003E-2</v>
      </c>
      <c r="CG624">
        <v>3.8726986080000001E-3</v>
      </c>
      <c r="CH624">
        <v>-5.7086533349999993E-3</v>
      </c>
      <c r="CI624">
        <v>9.4434925899999998E-3</v>
      </c>
      <c r="CJ624">
        <v>6.6806343600000007E-3</v>
      </c>
      <c r="CK624">
        <v>-5.9780820690000002E-3</v>
      </c>
      <c r="CL624">
        <v>5.3433514880000003E-3</v>
      </c>
      <c r="CM624">
        <v>2.1252694024000002E-2</v>
      </c>
      <c r="CN624">
        <v>-1.1536986000000001E-4</v>
      </c>
      <c r="CO624">
        <v>3.7671553750000003E-2</v>
      </c>
      <c r="CP624">
        <v>-1.003699276E-3</v>
      </c>
      <c r="CQ624">
        <v>5.7246087359999996E-3</v>
      </c>
      <c r="CR624">
        <v>3.2910085120000003E-3</v>
      </c>
      <c r="CS624">
        <v>-5.155998E-4</v>
      </c>
      <c r="CT624">
        <v>2.4582073337999995E-2</v>
      </c>
      <c r="CU624">
        <v>8.1713544400000004E-4</v>
      </c>
      <c r="CV624">
        <v>6.0195660980000001E-3</v>
      </c>
      <c r="CW624">
        <v>3.7702020240000002E-3</v>
      </c>
      <c r="CX624">
        <v>-4.8037170760000004E-3</v>
      </c>
      <c r="CY624">
        <v>2.9132371620000002E-3</v>
      </c>
      <c r="CZ624">
        <v>-1.6535409703999998E-2</v>
      </c>
      <c r="DA624">
        <v>-7.3800167999999998E-5</v>
      </c>
      <c r="DB624">
        <v>-2.75083677E-3</v>
      </c>
      <c r="DC624">
        <v>7.9756861999999993E-4</v>
      </c>
      <c r="DD624">
        <v>3.7573525009999997E-2</v>
      </c>
      <c r="DE624">
        <v>3.4058375590000002E-2</v>
      </c>
      <c r="DF624">
        <v>4.3663637640000003E-3</v>
      </c>
      <c r="DG624">
        <v>2.9937731169999995E-2</v>
      </c>
      <c r="DH624">
        <v>1.0259592943999999E-2</v>
      </c>
      <c r="DI624">
        <v>3.240283004E-3</v>
      </c>
      <c r="DJ624">
        <v>-1.2019936949999999E-2</v>
      </c>
      <c r="DK624">
        <v>3.4617848099999997E-4</v>
      </c>
      <c r="DL624">
        <v>2.4324080479999999E-3</v>
      </c>
      <c r="DM624">
        <v>-1.353219298E-3</v>
      </c>
      <c r="DN624">
        <v>2.8934203200000003E-3</v>
      </c>
      <c r="DO624">
        <v>-5.1855845019999998E-3</v>
      </c>
      <c r="DP624">
        <v>-4.1300540240000001E-3</v>
      </c>
    </row>
    <row r="625" spans="1:120" x14ac:dyDescent="0.3">
      <c r="A625">
        <v>-1.426711824E-3</v>
      </c>
      <c r="B625">
        <v>-5.5181282310000001E-3</v>
      </c>
      <c r="C625">
        <v>9.5169653390000004E-3</v>
      </c>
      <c r="D625">
        <v>-1.7849104391000001E-2</v>
      </c>
      <c r="E625">
        <v>-1.0251853570000002E-3</v>
      </c>
      <c r="F625">
        <v>-4.8250652499999998E-3</v>
      </c>
      <c r="G625">
        <v>-3.5190115515000002E-2</v>
      </c>
      <c r="H625">
        <v>-2.962925212E-3</v>
      </c>
      <c r="I625">
        <v>3.7292912399999999E-3</v>
      </c>
      <c r="J625">
        <v>-1.9224282404999998E-2</v>
      </c>
      <c r="K625">
        <v>3.1036969880000001E-2</v>
      </c>
      <c r="L625">
        <v>2.4297658380000003E-2</v>
      </c>
      <c r="M625">
        <v>-8.0472089899999988E-3</v>
      </c>
      <c r="N625">
        <v>4.2972790968000003E-2</v>
      </c>
      <c r="O625">
        <v>7.9857418000000001E-5</v>
      </c>
      <c r="P625">
        <v>2.9640017000000006E-3</v>
      </c>
      <c r="Q625">
        <v>4.3549425040000003E-3</v>
      </c>
      <c r="R625">
        <v>4.9191639120000005E-3</v>
      </c>
      <c r="S625">
        <v>4.3759636200000002E-3</v>
      </c>
      <c r="T625">
        <v>3.6064857970000003E-2</v>
      </c>
      <c r="U625">
        <v>7.7765169260000004E-3</v>
      </c>
      <c r="V625">
        <v>6.3685533540000002E-3</v>
      </c>
      <c r="W625">
        <v>-5.74761521E-4</v>
      </c>
      <c r="X625">
        <v>-9.6080949470000003E-3</v>
      </c>
      <c r="Y625">
        <v>-1.0798539233000001E-2</v>
      </c>
      <c r="Z625">
        <v>1.3120902199999999E-3</v>
      </c>
      <c r="AA625">
        <v>-5.2402586339999994E-2</v>
      </c>
      <c r="AB625">
        <v>-2.1146519177999999E-2</v>
      </c>
      <c r="AC625">
        <v>-1.8944427450000002E-2</v>
      </c>
      <c r="AD625">
        <v>1.285122182E-3</v>
      </c>
      <c r="AE625">
        <v>1.3143187816000001E-2</v>
      </c>
      <c r="AF625">
        <v>-7.6605415920000001E-3</v>
      </c>
      <c r="AG625">
        <v>1.0052859834E-2</v>
      </c>
      <c r="AH625">
        <v>2.0625190619999998E-3</v>
      </c>
      <c r="AI625">
        <v>8.0625412560000002E-3</v>
      </c>
      <c r="AJ625">
        <v>-1.9452579152999999E-2</v>
      </c>
      <c r="AK625">
        <v>1.2262227479999999E-2</v>
      </c>
      <c r="AL625">
        <v>2.83448691E-3</v>
      </c>
      <c r="AM625">
        <v>-1.3788786819000001E-2</v>
      </c>
      <c r="AN625">
        <v>-4.1278634742000005E-2</v>
      </c>
      <c r="AO625">
        <v>5.4003919290000002E-3</v>
      </c>
      <c r="AP625">
        <v>-1.1133649088999999E-2</v>
      </c>
      <c r="AQ625">
        <v>-1.8630620739999999E-3</v>
      </c>
      <c r="AR625">
        <v>3.3092434200000001E-4</v>
      </c>
      <c r="AS625">
        <v>4.7487529949999992E-3</v>
      </c>
      <c r="AT625">
        <v>8.5443529599999997E-4</v>
      </c>
      <c r="AU625">
        <v>2.2258943544000001E-2</v>
      </c>
      <c r="AV625">
        <v>5.2491879199999996E-3</v>
      </c>
      <c r="AW625">
        <v>-7.2190974999999989E-4</v>
      </c>
      <c r="AX625">
        <v>-8.6158367999999985E-4</v>
      </c>
      <c r="AY625">
        <v>-2.8790865599999998E-3</v>
      </c>
      <c r="AZ625">
        <v>-1.2333058972E-2</v>
      </c>
      <c r="BA625">
        <v>-1.3840461448E-2</v>
      </c>
      <c r="BB625">
        <v>4.5493415480000006E-3</v>
      </c>
      <c r="BC625">
        <v>-9.6851843550000011E-3</v>
      </c>
      <c r="BD625">
        <v>-4.3439749999999994E-6</v>
      </c>
      <c r="BE625">
        <v>-8.9958222940000002E-3</v>
      </c>
      <c r="BF625">
        <v>-6.187534237000001E-3</v>
      </c>
      <c r="BG625">
        <v>2.7228587400000002E-4</v>
      </c>
      <c r="BH625">
        <v>4.8167871319999998E-3</v>
      </c>
      <c r="BI625">
        <v>-3.2594650748000005E-2</v>
      </c>
      <c r="BJ625">
        <v>-4.3848623630000005E-3</v>
      </c>
      <c r="BK625">
        <v>2.2540088159999998E-3</v>
      </c>
      <c r="BL625">
        <v>-9.791229492E-3</v>
      </c>
      <c r="BM625">
        <v>-5.5342054900000002E-3</v>
      </c>
      <c r="BN625">
        <v>-5.0461342199999994E-4</v>
      </c>
      <c r="BO625">
        <v>-4.2220278100000007E-4</v>
      </c>
      <c r="BP625">
        <v>1.321979947E-2</v>
      </c>
      <c r="BQ625">
        <v>1.72579248E-4</v>
      </c>
      <c r="BR625">
        <v>8.6306184800000001E-4</v>
      </c>
      <c r="BS625">
        <v>-5.16504978E-3</v>
      </c>
      <c r="BT625">
        <v>-8.0921937989999991E-3</v>
      </c>
      <c r="BU625">
        <v>-3.4276926760000003E-3</v>
      </c>
      <c r="BV625">
        <v>-5.2116008999999997E-4</v>
      </c>
      <c r="BW625">
        <v>8.9577513429999998E-3</v>
      </c>
      <c r="BX625">
        <v>4.1893087670000002E-2</v>
      </c>
      <c r="BY625">
        <v>1.8006093203999998E-2</v>
      </c>
      <c r="BZ625">
        <v>-3.1542735999999997E-3</v>
      </c>
      <c r="CA625">
        <v>-1.221607494E-3</v>
      </c>
      <c r="CB625">
        <v>2.4455762239999998E-2</v>
      </c>
      <c r="CC625">
        <v>1.6176133969999999E-2</v>
      </c>
      <c r="CD625">
        <v>-1.1299739599999999E-3</v>
      </c>
      <c r="CE625">
        <v>6.2228354700000004E-4</v>
      </c>
      <c r="CF625">
        <v>5.3485035203999998E-2</v>
      </c>
      <c r="CG625">
        <v>6.7937574599999991E-3</v>
      </c>
      <c r="CH625">
        <v>-1.6188943359999999E-2</v>
      </c>
      <c r="CI625">
        <v>3.221075304E-3</v>
      </c>
      <c r="CJ625">
        <v>6.807765734E-3</v>
      </c>
      <c r="CK625">
        <v>-3.8101664119999995E-3</v>
      </c>
      <c r="CL625">
        <v>3.1688211744000001E-2</v>
      </c>
      <c r="CM625">
        <v>3.2710749749999997E-2</v>
      </c>
      <c r="CN625">
        <v>-6.1296047200000002E-4</v>
      </c>
      <c r="CO625">
        <v>5.8944163679999989E-3</v>
      </c>
      <c r="CP625">
        <v>3.8197610235999997E-2</v>
      </c>
      <c r="CQ625">
        <v>1.415115416E-2</v>
      </c>
      <c r="CR625">
        <v>-1.4645017240000001E-2</v>
      </c>
      <c r="CS625">
        <v>7.9595366179999998E-3</v>
      </c>
      <c r="CT625">
        <v>4.8374584480000002E-3</v>
      </c>
      <c r="CU625">
        <v>1.0230421384999999E-2</v>
      </c>
      <c r="CV625">
        <v>-2.8914607799999997E-3</v>
      </c>
      <c r="CW625">
        <v>-1.0744367759999999E-3</v>
      </c>
      <c r="CX625">
        <v>-3.0626543120000002E-3</v>
      </c>
      <c r="CY625">
        <v>4.0092425040000003E-3</v>
      </c>
      <c r="CZ625">
        <v>2.7799023359999999E-3</v>
      </c>
      <c r="DA625">
        <v>1.4522875779999999E-3</v>
      </c>
      <c r="DB625">
        <v>3.3065415899999999E-3</v>
      </c>
      <c r="DC625">
        <v>-3.0915999200000003E-4</v>
      </c>
      <c r="DD625">
        <v>6.8464612999999995E-3</v>
      </c>
      <c r="DE625">
        <v>1.2350571456000001E-2</v>
      </c>
      <c r="DF625">
        <v>-7.3515224999999996E-4</v>
      </c>
      <c r="DG625">
        <v>1.039416175E-2</v>
      </c>
      <c r="DH625">
        <v>6.1329226929999993E-3</v>
      </c>
      <c r="DI625">
        <v>-1.5880502120000001E-2</v>
      </c>
      <c r="DJ625">
        <v>-2.8227876381000001E-2</v>
      </c>
      <c r="DK625">
        <v>8.2349676800000003E-4</v>
      </c>
      <c r="DL625">
        <v>1.4364600469999999E-2</v>
      </c>
      <c r="DM625">
        <v>-4.7569405140000008E-3</v>
      </c>
      <c r="DN625">
        <v>1.3344186590000001E-2</v>
      </c>
      <c r="DO625">
        <v>1.6119958492E-2</v>
      </c>
      <c r="DP625">
        <v>1.9940356885999998E-2</v>
      </c>
    </row>
    <row r="626" spans="1:120" x14ac:dyDescent="0.3">
      <c r="A626">
        <v>8.9418935160000004E-2</v>
      </c>
      <c r="B626">
        <v>2.6109762100000001E-3</v>
      </c>
      <c r="C626">
        <v>-1.4161130173999999E-2</v>
      </c>
      <c r="D626">
        <v>1.2060313284E-2</v>
      </c>
      <c r="E626">
        <v>1.269289933E-3</v>
      </c>
      <c r="F626">
        <v>7.4944891319999995E-3</v>
      </c>
      <c r="G626">
        <v>-3.8767120679999998E-3</v>
      </c>
      <c r="H626">
        <v>1.3596049536000002E-2</v>
      </c>
      <c r="I626">
        <v>-6.2930697499999997E-3</v>
      </c>
      <c r="J626">
        <v>-4.214935956E-3</v>
      </c>
      <c r="K626">
        <v>-2.6093179245000001E-2</v>
      </c>
      <c r="L626">
        <v>2.1045878259000003E-2</v>
      </c>
      <c r="M626">
        <v>5.4498191999999999E-3</v>
      </c>
      <c r="N626">
        <v>1.8295054799999998E-2</v>
      </c>
      <c r="O626">
        <v>-9.0945809160000012E-3</v>
      </c>
      <c r="P626">
        <v>-1.6558185869999999E-2</v>
      </c>
      <c r="Q626">
        <v>1.5901876351999997E-2</v>
      </c>
      <c r="R626">
        <v>-6.3407772000000003E-5</v>
      </c>
      <c r="S626">
        <v>-3.8287515039999998E-2</v>
      </c>
      <c r="T626">
        <v>1.3279287210000001E-2</v>
      </c>
      <c r="U626">
        <v>1.2997090140000001E-2</v>
      </c>
      <c r="V626">
        <v>4.324607099999999E-3</v>
      </c>
      <c r="W626">
        <v>-2.3063885950000002E-2</v>
      </c>
      <c r="X626">
        <v>3.6877245364E-2</v>
      </c>
      <c r="Y626">
        <v>2.7176058677999999E-2</v>
      </c>
      <c r="Z626">
        <v>6.8544308720000008E-3</v>
      </c>
      <c r="AA626">
        <v>4.5230448400000005E-3</v>
      </c>
      <c r="AB626">
        <v>2.7652919489999997E-3</v>
      </c>
      <c r="AC626">
        <v>-5.2392218147999998E-2</v>
      </c>
      <c r="AD626">
        <v>1.7488316223999996E-2</v>
      </c>
      <c r="AE626">
        <v>-1.5153759449999999E-3</v>
      </c>
      <c r="AF626">
        <v>4.2539762340000004E-3</v>
      </c>
      <c r="AG626">
        <v>2.7049355200000003E-4</v>
      </c>
      <c r="AH626">
        <v>2.2632292288000001E-2</v>
      </c>
      <c r="AI626">
        <v>2.034933677E-2</v>
      </c>
      <c r="AJ626">
        <v>6.1871431999999999E-5</v>
      </c>
      <c r="AK626">
        <v>2.0953758132999999E-2</v>
      </c>
      <c r="AL626">
        <v>-1.38151686E-3</v>
      </c>
      <c r="AM626">
        <v>1.407671244E-3</v>
      </c>
      <c r="AN626">
        <v>-2.2289540415999998E-2</v>
      </c>
      <c r="AO626">
        <v>-1.2832868879999999E-3</v>
      </c>
      <c r="AP626">
        <v>5.6578531940000001E-3</v>
      </c>
      <c r="AQ626">
        <v>-3.3593103159999995E-3</v>
      </c>
      <c r="AR626">
        <v>-4.7279030000000008E-5</v>
      </c>
      <c r="AS626">
        <v>8.5281087500000004E-4</v>
      </c>
      <c r="AT626">
        <v>2.2150439836000003E-2</v>
      </c>
      <c r="AU626">
        <v>-1.5819444384E-2</v>
      </c>
      <c r="AV626">
        <v>-1.7315399656E-2</v>
      </c>
      <c r="AW626">
        <v>9.0200004600000006E-4</v>
      </c>
      <c r="AX626">
        <v>-8.7759134700000005E-3</v>
      </c>
      <c r="AY626">
        <v>3.30400728E-3</v>
      </c>
      <c r="AZ626">
        <v>-1.3791385888E-2</v>
      </c>
      <c r="BA626">
        <v>1.26224163E-4</v>
      </c>
      <c r="BB626">
        <v>-7.3729511100000004E-3</v>
      </c>
      <c r="BC626">
        <v>-6.3017191200000005E-4</v>
      </c>
      <c r="BD626">
        <v>-8.8495887029999987E-3</v>
      </c>
      <c r="BE626">
        <v>-3.2516087040000002E-3</v>
      </c>
      <c r="BF626">
        <v>-3.1740886099999996E-3</v>
      </c>
      <c r="BG626">
        <v>1.418957918E-3</v>
      </c>
      <c r="BH626">
        <v>-6.7995844430000004E-3</v>
      </c>
      <c r="BI626">
        <v>-4.6186214130000004E-3</v>
      </c>
      <c r="BJ626">
        <v>-2.6137264000000004E-3</v>
      </c>
      <c r="BK626">
        <v>-2.1613157424000003E-2</v>
      </c>
      <c r="BL626">
        <v>6.4897762879999998E-3</v>
      </c>
      <c r="BM626">
        <v>-3.0036508300000002E-3</v>
      </c>
      <c r="BN626">
        <v>8.6018644799999992E-4</v>
      </c>
      <c r="BO626">
        <v>5.5198627399999992E-3</v>
      </c>
      <c r="BP626">
        <v>-7.5138733200000012E-3</v>
      </c>
      <c r="BQ626">
        <v>-1.0886742256E-2</v>
      </c>
      <c r="BR626">
        <v>-3.88533702E-4</v>
      </c>
      <c r="BS626">
        <v>-8.5261852415999997E-2</v>
      </c>
      <c r="BT626">
        <v>6.837144303E-3</v>
      </c>
      <c r="BU626">
        <v>-2.0039722677000001E-2</v>
      </c>
      <c r="BV626">
        <v>1.9178499759999999E-2</v>
      </c>
      <c r="BW626">
        <v>1.5158385719999999E-2</v>
      </c>
      <c r="BX626">
        <v>3.4671830525999994E-2</v>
      </c>
      <c r="BY626">
        <v>4.6778202799999998E-3</v>
      </c>
      <c r="BZ626">
        <v>-3.6620220349999999E-3</v>
      </c>
      <c r="CA626">
        <v>-4.169526697E-3</v>
      </c>
      <c r="CB626">
        <v>-7.2626786900000006E-4</v>
      </c>
      <c r="CC626">
        <v>3.3972571619999997E-3</v>
      </c>
      <c r="CD626">
        <v>1.9959304288000003E-2</v>
      </c>
      <c r="CE626">
        <v>-1.2446896800000001E-4</v>
      </c>
      <c r="CF626">
        <v>2.1910707800999997E-2</v>
      </c>
      <c r="CG626">
        <v>-1.3841762399999999E-3</v>
      </c>
      <c r="CH626">
        <v>-1.0162426799999999E-4</v>
      </c>
      <c r="CI626">
        <v>1.5959031871999999E-2</v>
      </c>
      <c r="CJ626">
        <v>7.2151792439999994E-3</v>
      </c>
      <c r="CK626">
        <v>-3.9042671948000006E-2</v>
      </c>
      <c r="CL626">
        <v>2.2728387200000001E-4</v>
      </c>
      <c r="CM626">
        <v>3.1036879415999998E-2</v>
      </c>
      <c r="CN626">
        <v>4.8185482399999997E-3</v>
      </c>
      <c r="CO626">
        <v>1.5772459884000001E-2</v>
      </c>
      <c r="CP626">
        <v>5.5614721105999999E-2</v>
      </c>
      <c r="CQ626">
        <v>3.0991620375000001E-2</v>
      </c>
      <c r="CR626">
        <v>1.2435935544E-2</v>
      </c>
      <c r="CS626">
        <v>9.8667543289999993E-3</v>
      </c>
      <c r="CT626">
        <v>8.9608427999999997E-5</v>
      </c>
      <c r="CU626">
        <v>7.3396030999999993E-4</v>
      </c>
      <c r="CV626">
        <v>-9.01480698E-4</v>
      </c>
      <c r="CW626">
        <v>-5.8504935059999997E-3</v>
      </c>
      <c r="CX626">
        <v>4.1064412319999997E-3</v>
      </c>
      <c r="CY626">
        <v>1.1897328E-3</v>
      </c>
      <c r="CZ626">
        <v>-2.0860244719999995E-3</v>
      </c>
      <c r="DA626">
        <v>1.0769922739999999E-3</v>
      </c>
      <c r="DB626">
        <v>-1.3385522800000001E-4</v>
      </c>
      <c r="DC626">
        <v>-1.89897235E-4</v>
      </c>
      <c r="DD626">
        <v>3.803396352E-3</v>
      </c>
      <c r="DE626">
        <v>1.4968642244000002E-2</v>
      </c>
      <c r="DF626">
        <v>-1.2651919808E-2</v>
      </c>
      <c r="DG626">
        <v>7.6793004000000002E-3</v>
      </c>
      <c r="DH626">
        <v>-2.5392941100000001E-3</v>
      </c>
      <c r="DI626">
        <v>-3.5627339090000005E-3</v>
      </c>
      <c r="DJ626">
        <v>-2.3023642606999999E-2</v>
      </c>
      <c r="DK626">
        <v>-1.0617119999999998E-5</v>
      </c>
      <c r="DL626">
        <v>1.2824878080000001E-3</v>
      </c>
      <c r="DM626">
        <v>-7.0419837539999995E-3</v>
      </c>
      <c r="DN626">
        <v>5.0025147759999999E-3</v>
      </c>
      <c r="DO626">
        <v>6.4306965819999999E-3</v>
      </c>
      <c r="DP626">
        <v>3.1458802206000003E-2</v>
      </c>
    </row>
    <row r="627" spans="1:120" x14ac:dyDescent="0.3">
      <c r="A627">
        <v>-7.9334416600000002E-3</v>
      </c>
      <c r="B627">
        <v>-4.4102801067E-2</v>
      </c>
      <c r="C627">
        <v>4.3877427439999997E-3</v>
      </c>
      <c r="D627">
        <v>9.1588899600000004E-4</v>
      </c>
      <c r="E627">
        <v>-3.2526164538000002E-2</v>
      </c>
      <c r="F627">
        <v>7.5808364760000004E-3</v>
      </c>
      <c r="G627">
        <v>-1.6746011809999999E-3</v>
      </c>
      <c r="H627">
        <v>-7.4330538999999995E-4</v>
      </c>
      <c r="I627">
        <v>-8.7687324000000004E-4</v>
      </c>
      <c r="J627">
        <v>6.0214196895999994E-2</v>
      </c>
      <c r="K627">
        <v>-1.8172368000000002E-5</v>
      </c>
      <c r="L627">
        <v>-5.6310042455999999E-2</v>
      </c>
      <c r="M627">
        <v>-5.5251065520000005E-3</v>
      </c>
      <c r="N627">
        <v>5.5507974299999988E-3</v>
      </c>
      <c r="O627">
        <v>8.5828318199999997E-4</v>
      </c>
      <c r="P627">
        <v>-4.5561651200000004E-3</v>
      </c>
      <c r="Q627">
        <v>-1.6788783500000002E-4</v>
      </c>
      <c r="R627">
        <v>-9.2821162499999998E-3</v>
      </c>
      <c r="S627">
        <v>8.7453940949999993E-3</v>
      </c>
      <c r="T627">
        <v>8.0703216000000007E-5</v>
      </c>
      <c r="U627">
        <v>-8.9650170690000006E-3</v>
      </c>
      <c r="V627">
        <v>-1.0350930655999999E-2</v>
      </c>
      <c r="W627">
        <v>2.4920218399999999E-4</v>
      </c>
      <c r="X627">
        <v>8.333411180000001E-4</v>
      </c>
      <c r="Y627">
        <v>-1.1325334707E-2</v>
      </c>
      <c r="Z627">
        <v>3.0487657440000003E-2</v>
      </c>
      <c r="AA627">
        <v>7.3981442050000011E-3</v>
      </c>
      <c r="AB627">
        <v>2.4617777184E-2</v>
      </c>
      <c r="AC627">
        <v>-1.8347414019000002E-2</v>
      </c>
      <c r="AD627">
        <v>5.7602139209999995E-3</v>
      </c>
      <c r="AE627">
        <v>3.4311131549999998E-3</v>
      </c>
      <c r="AF627">
        <v>5.0089240499999995E-3</v>
      </c>
      <c r="AG627">
        <v>3.079645933E-3</v>
      </c>
      <c r="AH627">
        <v>1.9363154055999997E-2</v>
      </c>
      <c r="AI627">
        <v>6.1745589359999999E-3</v>
      </c>
      <c r="AJ627">
        <v>4.72672896E-3</v>
      </c>
      <c r="AK627">
        <v>-1.022016255E-3</v>
      </c>
      <c r="AL627">
        <v>-3.5004421499999999E-4</v>
      </c>
      <c r="AM627">
        <v>6.0613568909999999E-3</v>
      </c>
      <c r="AN627">
        <v>-2.4916294240000001E-2</v>
      </c>
      <c r="AO627">
        <v>-1.072094325E-2</v>
      </c>
      <c r="AP627">
        <v>-1.4767885532000001E-2</v>
      </c>
      <c r="AQ627">
        <v>3.5897335292000003E-2</v>
      </c>
      <c r="AR627">
        <v>2.1894368999999999E-4</v>
      </c>
      <c r="AS627">
        <v>1.5952177504999998E-2</v>
      </c>
      <c r="AT627">
        <v>4.0647870441000003E-2</v>
      </c>
      <c r="AU627">
        <v>2.0541993588000001E-2</v>
      </c>
      <c r="AV627">
        <v>-2.3910023865000001E-2</v>
      </c>
      <c r="AW627">
        <v>1.0140987876000001E-2</v>
      </c>
      <c r="AX627">
        <v>-8.0384238409999999E-3</v>
      </c>
      <c r="AY627">
        <v>9.0656459500000012E-3</v>
      </c>
      <c r="AZ627">
        <v>5.48040757E-3</v>
      </c>
      <c r="BA627">
        <v>2.147274816E-3</v>
      </c>
      <c r="BB627">
        <v>-1.6283335562000002E-2</v>
      </c>
      <c r="BC627">
        <v>-2.3408282815000001E-2</v>
      </c>
      <c r="BD627">
        <v>-4.8927845600000002E-3</v>
      </c>
      <c r="BE627">
        <v>8.0058338880000003E-3</v>
      </c>
      <c r="BF627">
        <v>-3.4914092426999999E-2</v>
      </c>
      <c r="BG627">
        <v>-3.9653332732000002E-2</v>
      </c>
      <c r="BH627">
        <v>1.1629019549999999E-3</v>
      </c>
      <c r="BI627">
        <v>-1.0029524424E-2</v>
      </c>
      <c r="BJ627">
        <v>-3.9791326679999996E-2</v>
      </c>
      <c r="BK627">
        <v>5.4521545400000003E-3</v>
      </c>
      <c r="BL627">
        <v>2.8496850660000004E-3</v>
      </c>
      <c r="BM627">
        <v>3.0177985200000002E-4</v>
      </c>
      <c r="BN627">
        <v>8.8485238899999995E-3</v>
      </c>
      <c r="BO627">
        <v>-9.5698317809999999E-3</v>
      </c>
      <c r="BP627">
        <v>4.3349830019999997E-3</v>
      </c>
      <c r="BQ627">
        <v>1.5918013360000001E-3</v>
      </c>
      <c r="BR627">
        <v>2.1470013575000002E-2</v>
      </c>
      <c r="BS627">
        <v>3.4081597188000003E-2</v>
      </c>
      <c r="BT627">
        <v>4.1551687999999998E-5</v>
      </c>
      <c r="BU627">
        <v>-7.6416873800000005E-3</v>
      </c>
      <c r="BV627">
        <v>8.7480392479999999E-3</v>
      </c>
      <c r="BW627">
        <v>3.1779763469999998E-3</v>
      </c>
      <c r="BX627">
        <v>4.6453350425000005E-2</v>
      </c>
      <c r="BY627">
        <v>1.0401866615000002E-2</v>
      </c>
      <c r="BZ627">
        <v>-5.1936838360000003E-3</v>
      </c>
      <c r="CA627">
        <v>2.8481543999999999E-5</v>
      </c>
      <c r="CB627">
        <v>7.6968121440000002E-3</v>
      </c>
      <c r="CC627">
        <v>8.9489688479999999E-3</v>
      </c>
      <c r="CD627">
        <v>-9.3654225000000017E-5</v>
      </c>
      <c r="CE627">
        <v>-2.024655477E-3</v>
      </c>
      <c r="CF627">
        <v>-7.8913030589999999E-3</v>
      </c>
      <c r="CG627">
        <v>1.6259354694E-2</v>
      </c>
      <c r="CH627">
        <v>-5.9692655999999998E-3</v>
      </c>
      <c r="CI627">
        <v>1.148935438E-2</v>
      </c>
      <c r="CJ627">
        <v>3.5187406884000003E-2</v>
      </c>
      <c r="CK627">
        <v>-1.9285839216000002E-2</v>
      </c>
      <c r="CL627">
        <v>4.698284221E-3</v>
      </c>
      <c r="CM627">
        <v>1.0016482320000001E-2</v>
      </c>
      <c r="CN627">
        <v>-1.1718604800000001E-4</v>
      </c>
      <c r="CO627">
        <v>1.0567240073999999E-2</v>
      </c>
      <c r="CP627">
        <v>1.3211123047000001E-2</v>
      </c>
      <c r="CQ627">
        <v>8.5777486779999995E-3</v>
      </c>
      <c r="CR627">
        <v>7.5597659199999993E-3</v>
      </c>
      <c r="CS627">
        <v>1.5687961519999999E-3</v>
      </c>
      <c r="CT627">
        <v>-2.0618609909999999E-3</v>
      </c>
      <c r="CU627">
        <v>3.7565806400000003E-4</v>
      </c>
      <c r="CV627">
        <v>-2.6277086399999999E-3</v>
      </c>
      <c r="CW627">
        <v>-2.1322052153999998E-2</v>
      </c>
      <c r="CX627">
        <v>4.3924600519999997E-3</v>
      </c>
      <c r="CY627">
        <v>6.9338960639999999E-3</v>
      </c>
      <c r="CZ627">
        <v>-1.9770045959999999E-3</v>
      </c>
      <c r="DA627">
        <v>-1.5291273209999999E-3</v>
      </c>
      <c r="DB627">
        <v>3.4259143310000004E-2</v>
      </c>
      <c r="DC627">
        <v>3.6623696900000002E-3</v>
      </c>
      <c r="DD627">
        <v>7.6127183879999994E-3</v>
      </c>
      <c r="DE627">
        <v>1.4668841549999999E-2</v>
      </c>
      <c r="DF627">
        <v>-6.9540283049999993E-3</v>
      </c>
      <c r="DG627">
        <v>-1.0310302279999999E-2</v>
      </c>
      <c r="DH627">
        <v>2.0844771750000001E-3</v>
      </c>
      <c r="DI627">
        <v>-4.6659688129999993E-3</v>
      </c>
      <c r="DJ627">
        <v>-5.3183059200000004E-3</v>
      </c>
      <c r="DK627">
        <v>9.1138163999999989E-4</v>
      </c>
      <c r="DL627">
        <v>-1.1287720439999999E-3</v>
      </c>
      <c r="DM627">
        <v>-2.3613871749999997E-3</v>
      </c>
      <c r="DN627">
        <v>3.815867691E-3</v>
      </c>
      <c r="DO627">
        <v>4.4876203359999998E-3</v>
      </c>
      <c r="DP627">
        <v>4.6197168525000006E-2</v>
      </c>
    </row>
    <row r="628" spans="1:120" x14ac:dyDescent="0.3">
      <c r="A628">
        <v>6.2759870049999998E-3</v>
      </c>
      <c r="B628">
        <v>-2.6869094999999998E-4</v>
      </c>
      <c r="C628">
        <v>8.8657183680000019E-3</v>
      </c>
      <c r="D628">
        <v>6.6617368739999997E-3</v>
      </c>
      <c r="E628">
        <v>1.781812352E-2</v>
      </c>
      <c r="F628">
        <v>-1.7458360919999998E-3</v>
      </c>
      <c r="G628">
        <v>6.0729972E-4</v>
      </c>
      <c r="H628">
        <v>7.1440935299999994E-3</v>
      </c>
      <c r="I628">
        <v>1.3991733999999999E-2</v>
      </c>
      <c r="J628">
        <v>-2.882903436E-3</v>
      </c>
      <c r="K628">
        <v>-1.6279796939999999E-3</v>
      </c>
      <c r="L628">
        <v>-2.7604343999999999E-4</v>
      </c>
      <c r="M628">
        <v>3.4394305950000001E-3</v>
      </c>
      <c r="N628">
        <v>3.3837275139999997E-3</v>
      </c>
      <c r="O628">
        <v>1.2380386190999999E-2</v>
      </c>
      <c r="P628">
        <v>-4.0366145920000002E-3</v>
      </c>
      <c r="Q628">
        <v>-5.9119140450000001E-3</v>
      </c>
      <c r="R628">
        <v>-7.0871656499999999E-4</v>
      </c>
      <c r="S628">
        <v>-9.5146596699999999E-3</v>
      </c>
      <c r="T628">
        <v>-1.0280513061E-2</v>
      </c>
      <c r="U628">
        <v>-1.8834638721E-2</v>
      </c>
      <c r="V628">
        <v>4.156502282E-3</v>
      </c>
      <c r="W628">
        <v>6.4339419369999996E-3</v>
      </c>
      <c r="X628">
        <v>-2.9640874759999996E-3</v>
      </c>
      <c r="Y628">
        <v>2.8259559712000001E-2</v>
      </c>
      <c r="Z628">
        <v>7.5331620000000004E-4</v>
      </c>
      <c r="AA628">
        <v>5.4135234780000006E-3</v>
      </c>
      <c r="AB628">
        <v>-1.9179623295E-2</v>
      </c>
      <c r="AC628">
        <v>-7.8702793799999998E-4</v>
      </c>
      <c r="AD628">
        <v>-1.569858528E-2</v>
      </c>
      <c r="AE628">
        <v>3.2537487120000001E-3</v>
      </c>
      <c r="AF628">
        <v>-1.36898503E-3</v>
      </c>
      <c r="AG628">
        <v>-1.5890412090000003E-3</v>
      </c>
      <c r="AH628">
        <v>-4.2239323775999996E-2</v>
      </c>
      <c r="AI628">
        <v>9.4302794549999992E-3</v>
      </c>
      <c r="AJ628">
        <v>9.4448298239999992E-2</v>
      </c>
      <c r="AK628">
        <v>-6.7609894000000002E-4</v>
      </c>
      <c r="AL628">
        <v>-2.9054624391000001E-2</v>
      </c>
      <c r="AM628">
        <v>4.8401586960000005E-3</v>
      </c>
      <c r="AN628">
        <v>-1.231904268E-3</v>
      </c>
      <c r="AO628">
        <v>7.2496622219999996E-3</v>
      </c>
      <c r="AP628">
        <v>-1.9973275000000003E-4</v>
      </c>
      <c r="AQ628">
        <v>3.5087678662000001E-2</v>
      </c>
      <c r="AR628">
        <v>1.3451793359999999E-3</v>
      </c>
      <c r="AS628">
        <v>-1.2469802964999999E-2</v>
      </c>
      <c r="AT628">
        <v>1.1184505975E-2</v>
      </c>
      <c r="AU628">
        <v>-1.30168464E-2</v>
      </c>
      <c r="AV628">
        <v>4.21880058E-4</v>
      </c>
      <c r="AW628">
        <v>2.9308660499999997E-3</v>
      </c>
      <c r="AX628">
        <v>3.9562451774999993E-2</v>
      </c>
      <c r="AY628">
        <v>-9.4739955359999985E-3</v>
      </c>
      <c r="AZ628">
        <v>9.5111777500000005E-3</v>
      </c>
      <c r="BA628">
        <v>-5.0821938650000001E-3</v>
      </c>
      <c r="BB628">
        <v>4.1076818171999999E-2</v>
      </c>
      <c r="BC628">
        <v>9.9191570999999988E-4</v>
      </c>
      <c r="BD628">
        <v>-8.3356060899999994E-3</v>
      </c>
      <c r="BE628">
        <v>5.3021347889999999E-3</v>
      </c>
      <c r="BF628">
        <v>3.156567624E-2</v>
      </c>
      <c r="BG628">
        <v>7.9826657600000003E-4</v>
      </c>
      <c r="BH628">
        <v>-6.2069969143000003E-2</v>
      </c>
      <c r="BI628">
        <v>-6.2188771679999996E-3</v>
      </c>
      <c r="BJ628">
        <v>-9.5656976999999985E-4</v>
      </c>
      <c r="BK628">
        <v>2.051013606E-2</v>
      </c>
      <c r="BL628">
        <v>4.6749584E-5</v>
      </c>
      <c r="BM628">
        <v>-1.8344807963999999E-2</v>
      </c>
      <c r="BN628">
        <v>-4.85625703E-3</v>
      </c>
      <c r="BO628">
        <v>-4.4536393790000003E-3</v>
      </c>
      <c r="BP628">
        <v>4.2609409320000001E-3</v>
      </c>
      <c r="BQ628">
        <v>-5.3508111800000006E-3</v>
      </c>
      <c r="BR628">
        <v>-2.7987768299999999E-3</v>
      </c>
      <c r="BS628">
        <v>1.5206475162999998E-2</v>
      </c>
      <c r="BT628">
        <v>-1.3881337679999999E-3</v>
      </c>
      <c r="BU628">
        <v>1.0657423091E-2</v>
      </c>
      <c r="BV628">
        <v>-1.2807189294000002E-2</v>
      </c>
      <c r="BW628">
        <v>1.5795169599999999E-2</v>
      </c>
      <c r="BX628">
        <v>2.31458337E-2</v>
      </c>
      <c r="BY628">
        <v>5.5941284779999996E-2</v>
      </c>
      <c r="BZ628">
        <v>-3.6234821279999998E-3</v>
      </c>
      <c r="CA628">
        <v>-2.0539518999999999E-3</v>
      </c>
      <c r="CB628">
        <v>-2.8026251329999999E-3</v>
      </c>
      <c r="CC628">
        <v>9.0487869929999996E-3</v>
      </c>
      <c r="CD628">
        <v>3.4618799456999999E-2</v>
      </c>
      <c r="CE628">
        <v>-4.7192640319999998E-3</v>
      </c>
      <c r="CF628">
        <v>5.9589621840000002E-2</v>
      </c>
      <c r="CG628">
        <v>-1.90210734E-3</v>
      </c>
      <c r="CH628">
        <v>-3.1880006730000002E-3</v>
      </c>
      <c r="CI628">
        <v>9.7148532960000013E-3</v>
      </c>
      <c r="CJ628">
        <v>-2.0106837828000001E-2</v>
      </c>
      <c r="CK628">
        <v>-7.5424322339999999E-3</v>
      </c>
      <c r="CL628">
        <v>1.979695662E-2</v>
      </c>
      <c r="CM628">
        <v>1.5531775991999999E-2</v>
      </c>
      <c r="CN628">
        <v>-1.2950264080000001E-2</v>
      </c>
      <c r="CO628">
        <v>-2.6149570199999995E-4</v>
      </c>
      <c r="CP628">
        <v>3.489964659E-2</v>
      </c>
      <c r="CQ628">
        <v>7.6244974519999991E-3</v>
      </c>
      <c r="CR628">
        <v>5.0627030890999999E-2</v>
      </c>
      <c r="CS628">
        <v>-1.6877345499999997E-3</v>
      </c>
      <c r="CT628">
        <v>-2.8085339200000002E-4</v>
      </c>
      <c r="CU628">
        <v>6.1385305020000011E-3</v>
      </c>
      <c r="CV628">
        <v>5.1942527999999997E-4</v>
      </c>
      <c r="CW628">
        <v>6.3330845760000013E-3</v>
      </c>
      <c r="CX628">
        <v>-1.3735182824999999E-2</v>
      </c>
      <c r="CY628">
        <v>-3.8489553999999999E-5</v>
      </c>
      <c r="CZ628">
        <v>5.2072866899999996E-4</v>
      </c>
      <c r="DA628">
        <v>5.5252516620000001E-3</v>
      </c>
      <c r="DB628">
        <v>5.2082050999999999E-4</v>
      </c>
      <c r="DC628">
        <v>-1.3166445383999999E-2</v>
      </c>
      <c r="DD628">
        <v>-1.10891448E-4</v>
      </c>
      <c r="DE628">
        <v>3.2609821374000002E-2</v>
      </c>
      <c r="DF628">
        <v>1.6900859043E-2</v>
      </c>
      <c r="DG628">
        <v>9.9366562540000002E-3</v>
      </c>
      <c r="DH628">
        <v>3.5061058800000002E-3</v>
      </c>
      <c r="DI628">
        <v>-9.9656579619999998E-3</v>
      </c>
      <c r="DJ628">
        <v>-2.8121846676000001E-2</v>
      </c>
      <c r="DK628">
        <v>-7.0764390999999998E-5</v>
      </c>
      <c r="DL628">
        <v>1.1308009752E-2</v>
      </c>
      <c r="DM628">
        <v>2.9635346699999998E-3</v>
      </c>
      <c r="DN628">
        <v>7.8067419999999999E-5</v>
      </c>
      <c r="DO628">
        <v>5.6734773200000006E-4</v>
      </c>
      <c r="DP628">
        <v>-5.6564820719999997E-3</v>
      </c>
    </row>
    <row r="629" spans="1:120" x14ac:dyDescent="0.3">
      <c r="A629">
        <v>3.2804101241999999E-2</v>
      </c>
      <c r="B629">
        <v>-4.4435966600000001E-3</v>
      </c>
      <c r="C629">
        <v>5.1151059900000004E-3</v>
      </c>
      <c r="D629">
        <v>6.2380621210000008E-3</v>
      </c>
      <c r="E629">
        <v>1.46186481E-3</v>
      </c>
      <c r="F629">
        <v>3.3730170749999996E-2</v>
      </c>
      <c r="G629">
        <v>-4.70902878E-4</v>
      </c>
      <c r="H629">
        <v>-2.4917168382000001E-2</v>
      </c>
      <c r="I629">
        <v>1.4748782939999999E-3</v>
      </c>
      <c r="J629">
        <v>-9.5303207999999993E-4</v>
      </c>
      <c r="K629">
        <v>-5.0448960000000005E-6</v>
      </c>
      <c r="L629">
        <v>-1.644784236E-3</v>
      </c>
      <c r="M629">
        <v>1.809262224E-3</v>
      </c>
      <c r="N629">
        <v>2.8492132480000001E-3</v>
      </c>
      <c r="O629">
        <v>5.4636204200000005E-4</v>
      </c>
      <c r="P629">
        <v>4.1414043288000003E-2</v>
      </c>
      <c r="Q629">
        <v>-7.4321038739999989E-3</v>
      </c>
      <c r="R629">
        <v>-1.1730435191999998E-2</v>
      </c>
      <c r="S629">
        <v>5.7282687679999994E-3</v>
      </c>
      <c r="T629">
        <v>1.2286617991999999E-2</v>
      </c>
      <c r="U629">
        <v>4.6914307199999997E-4</v>
      </c>
      <c r="V629">
        <v>-8.7887236000000002E-4</v>
      </c>
      <c r="W629">
        <v>1.0110143488000002E-2</v>
      </c>
      <c r="X629">
        <v>2.9703378120000002E-2</v>
      </c>
      <c r="Y629">
        <v>-1.3022662120000001E-3</v>
      </c>
      <c r="Z629">
        <v>-1.4475383729999999E-2</v>
      </c>
      <c r="AA629">
        <v>-2.5537981049999999E-3</v>
      </c>
      <c r="AB629">
        <v>2.7928148633999998E-2</v>
      </c>
      <c r="AC629">
        <v>2.5179E-3</v>
      </c>
      <c r="AD629">
        <v>1.0202069248E-2</v>
      </c>
      <c r="AE629">
        <v>-7.8263235180000001E-3</v>
      </c>
      <c r="AF629">
        <v>-1.9994152539999999E-3</v>
      </c>
      <c r="AG629">
        <v>-2.944901669E-2</v>
      </c>
      <c r="AH629">
        <v>-6.6659731320000007E-3</v>
      </c>
      <c r="AI629">
        <v>-1.7204084177999998E-2</v>
      </c>
      <c r="AJ629">
        <v>3.0278159964E-2</v>
      </c>
      <c r="AK629">
        <v>-1.28887078E-3</v>
      </c>
      <c r="AL629">
        <v>9.2691627119999998E-3</v>
      </c>
      <c r="AM629">
        <v>7.4993731400000005E-3</v>
      </c>
      <c r="AN629">
        <v>2.477238664E-3</v>
      </c>
      <c r="AO629">
        <v>3.8655430868000003E-2</v>
      </c>
      <c r="AP629">
        <v>-2.2185579900000003E-4</v>
      </c>
      <c r="AQ629">
        <v>4.3191662174999999E-2</v>
      </c>
      <c r="AR629">
        <v>-1.7919070700000003E-3</v>
      </c>
      <c r="AS629">
        <v>-2.3957031999999999E-5</v>
      </c>
      <c r="AT629">
        <v>-3.1167211350000001E-3</v>
      </c>
      <c r="AU629">
        <v>-3.7267399560000003E-3</v>
      </c>
      <c r="AV629">
        <v>-3.4125577680000005E-2</v>
      </c>
      <c r="AW629">
        <v>6.3508679519999993E-3</v>
      </c>
      <c r="AX629">
        <v>-9.8657505289999996E-3</v>
      </c>
      <c r="AY629">
        <v>-6.1337711000000001E-3</v>
      </c>
      <c r="AZ629">
        <v>-3.0828318373000003E-2</v>
      </c>
      <c r="BA629">
        <v>-4.9931498189999994E-3</v>
      </c>
      <c r="BB629">
        <v>-9.8300382799999999E-3</v>
      </c>
      <c r="BC629">
        <v>-3.1773179059999997E-3</v>
      </c>
      <c r="BD629">
        <v>-1.3741478042999999E-2</v>
      </c>
      <c r="BE629">
        <v>8.9287329119999998E-3</v>
      </c>
      <c r="BF629">
        <v>-5.6093089999999998E-3</v>
      </c>
      <c r="BG629">
        <v>-7.1758268309999994E-3</v>
      </c>
      <c r="BH629">
        <v>-8.2513012800000001E-4</v>
      </c>
      <c r="BI629">
        <v>7.9216973600000004E-3</v>
      </c>
      <c r="BJ629">
        <v>-1.4215897794999998E-2</v>
      </c>
      <c r="BK629">
        <v>2.1103246503999997E-2</v>
      </c>
      <c r="BL629">
        <v>4.4760938849999999E-3</v>
      </c>
      <c r="BM629">
        <v>-1.7860245100000001E-3</v>
      </c>
      <c r="BN629">
        <v>2.5207689863999998E-2</v>
      </c>
      <c r="BO629">
        <v>9.6564300000000006E-3</v>
      </c>
      <c r="BP629">
        <v>2.1560120286E-2</v>
      </c>
      <c r="BQ629">
        <v>-6.3135749199999991E-4</v>
      </c>
      <c r="BR629">
        <v>7.9560800199999994E-4</v>
      </c>
      <c r="BS629">
        <v>-3.4374340815000001E-2</v>
      </c>
      <c r="BT629">
        <v>-6.4758984259999999E-3</v>
      </c>
      <c r="BU629">
        <v>6.6762443999999999E-4</v>
      </c>
      <c r="BV629">
        <v>7.7084504949999997E-3</v>
      </c>
      <c r="BW629">
        <v>1.3242019896000001E-2</v>
      </c>
      <c r="BX629">
        <v>2.0874759179999999E-3</v>
      </c>
      <c r="BY629">
        <v>3.3473665752000004E-2</v>
      </c>
      <c r="BZ629">
        <v>8.5739020109999991E-3</v>
      </c>
      <c r="CA629">
        <v>5.6821047999999995E-5</v>
      </c>
      <c r="CB629">
        <v>7.0470849120000002E-3</v>
      </c>
      <c r="CC629">
        <v>-5.577899184E-3</v>
      </c>
      <c r="CD629">
        <v>3.1999299368999999E-2</v>
      </c>
      <c r="CE629">
        <v>3.7961005499999995E-4</v>
      </c>
      <c r="CF629">
        <v>-2.5894857099999996E-3</v>
      </c>
      <c r="CG629">
        <v>4.3529152620000004E-3</v>
      </c>
      <c r="CH629">
        <v>3.1925353459999997E-3</v>
      </c>
      <c r="CI629">
        <v>2.9531279359999996E-3</v>
      </c>
      <c r="CJ629">
        <v>1.3571120813E-2</v>
      </c>
      <c r="CK629">
        <v>8.6604160159999988E-3</v>
      </c>
      <c r="CL629">
        <v>1.4109440064999999E-2</v>
      </c>
      <c r="CM629">
        <v>2.3122651428000001E-2</v>
      </c>
      <c r="CN629">
        <v>-8.8108208339999997E-3</v>
      </c>
      <c r="CO629">
        <v>6.0723303400000003E-3</v>
      </c>
      <c r="CP629">
        <v>5.0906481869999999E-2</v>
      </c>
      <c r="CQ629">
        <v>3.1865083660000001E-2</v>
      </c>
      <c r="CR629">
        <v>3.8057637491999995E-2</v>
      </c>
      <c r="CS629">
        <v>-1.7104832499999998E-4</v>
      </c>
      <c r="CT629">
        <v>1.4542941839999998E-3</v>
      </c>
      <c r="CU629">
        <v>7.521345972E-3</v>
      </c>
      <c r="CV629">
        <v>2.5852424399999999E-4</v>
      </c>
      <c r="CW629">
        <v>3.4192062135000006E-2</v>
      </c>
      <c r="CX629">
        <v>-5.4179597279999997E-3</v>
      </c>
      <c r="CY629">
        <v>2.7267288599999999E-3</v>
      </c>
      <c r="CZ629">
        <v>1.0072280360000001E-3</v>
      </c>
      <c r="DA629">
        <v>7.5543786980000003E-3</v>
      </c>
      <c r="DB629">
        <v>2.4872191960000002E-3</v>
      </c>
      <c r="DC629">
        <v>-1.0931327990000001E-2</v>
      </c>
      <c r="DD629">
        <v>7.7183603770000003E-3</v>
      </c>
      <c r="DE629">
        <v>1.5091193754000001E-2</v>
      </c>
      <c r="DF629">
        <v>-8.0945294400000002E-4</v>
      </c>
      <c r="DG629">
        <v>2.4993051236999998E-2</v>
      </c>
      <c r="DH629">
        <v>6.4702029000000012E-3</v>
      </c>
      <c r="DI629">
        <v>1.8210788490000001E-3</v>
      </c>
      <c r="DJ629">
        <v>-1.5122032149E-2</v>
      </c>
      <c r="DK629">
        <v>1.5984817590000003E-3</v>
      </c>
      <c r="DL629">
        <v>2.6156578980000001E-2</v>
      </c>
      <c r="DM629">
        <v>9.2107253420000007E-3</v>
      </c>
      <c r="DN629">
        <v>1.3821319330000002E-3</v>
      </c>
      <c r="DO629">
        <v>6.4323644880000001E-3</v>
      </c>
      <c r="DP629">
        <v>4.7046404936E-2</v>
      </c>
    </row>
    <row r="630" spans="1:120" x14ac:dyDescent="0.3">
      <c r="A630">
        <v>1.4091118746000001E-2</v>
      </c>
      <c r="B630">
        <v>-4.6767599499999995E-4</v>
      </c>
      <c r="C630">
        <v>-1.9842424880000001E-2</v>
      </c>
      <c r="D630">
        <v>2.7996342400000004E-3</v>
      </c>
      <c r="E630">
        <v>1.9060480799999998E-2</v>
      </c>
      <c r="F630">
        <v>1.1133001816999999E-2</v>
      </c>
      <c r="G630">
        <v>-3.9347133615999993E-2</v>
      </c>
      <c r="H630">
        <v>9.9440180000000006E-3</v>
      </c>
      <c r="I630">
        <v>-3.44316831E-3</v>
      </c>
      <c r="J630">
        <v>-1.248170532E-2</v>
      </c>
      <c r="K630">
        <v>1.09218979E-2</v>
      </c>
      <c r="L630">
        <v>7.544634320000001E-3</v>
      </c>
      <c r="M630">
        <v>-2.8717055999999999E-4</v>
      </c>
      <c r="N630">
        <v>-1.7915181355999999E-2</v>
      </c>
      <c r="O630">
        <v>-3.7384625277999996E-2</v>
      </c>
      <c r="P630">
        <v>-1.9194733971000001E-2</v>
      </c>
      <c r="Q630">
        <v>2.0378986560000002E-3</v>
      </c>
      <c r="R630">
        <v>4.3915791454E-2</v>
      </c>
      <c r="S630">
        <v>1.2832497904000002E-2</v>
      </c>
      <c r="T630">
        <v>-4.3819101128000006E-2</v>
      </c>
      <c r="U630">
        <v>-7.441359851999999E-3</v>
      </c>
      <c r="V630">
        <v>-3.5283933799999997E-3</v>
      </c>
      <c r="W630">
        <v>-1.65141E-4</v>
      </c>
      <c r="X630">
        <v>-2.6955816227999998E-2</v>
      </c>
      <c r="Y630">
        <v>-4.6556981249999997E-3</v>
      </c>
      <c r="Z630">
        <v>-9.4934350199999996E-3</v>
      </c>
      <c r="AA630">
        <v>-7.0996628559999997E-3</v>
      </c>
      <c r="AB630">
        <v>-1.876485435E-3</v>
      </c>
      <c r="AC630">
        <v>3.4576884400000003E-4</v>
      </c>
      <c r="AD630">
        <v>-1.6196488879999998E-2</v>
      </c>
      <c r="AE630">
        <v>1.19538717E-3</v>
      </c>
      <c r="AF630">
        <v>7.9730750080000013E-3</v>
      </c>
      <c r="AG630">
        <v>2.0899713792000001E-2</v>
      </c>
      <c r="AH630">
        <v>1.034496651E-3</v>
      </c>
      <c r="AI630">
        <v>-8.343966571999999E-3</v>
      </c>
      <c r="AJ630">
        <v>6.5524521600000005E-3</v>
      </c>
      <c r="AK630">
        <v>6.0115769999999997E-4</v>
      </c>
      <c r="AL630">
        <v>7.3664941799999998E-4</v>
      </c>
      <c r="AM630">
        <v>-1.9809314564000001E-2</v>
      </c>
      <c r="AN630">
        <v>-2.2106616480000001E-2</v>
      </c>
      <c r="AO630">
        <v>-4.3039288512E-2</v>
      </c>
      <c r="AP630">
        <v>-2.8285153999999999E-4</v>
      </c>
      <c r="AQ630">
        <v>1.9703023559999998E-2</v>
      </c>
      <c r="AR630">
        <v>2.3822799399999999E-3</v>
      </c>
      <c r="AS630">
        <v>5.0065291799999999E-4</v>
      </c>
      <c r="AT630">
        <v>4.9349069000000003E-4</v>
      </c>
      <c r="AU630">
        <v>1.3480628058E-2</v>
      </c>
      <c r="AV630">
        <v>3.4328058750000001E-3</v>
      </c>
      <c r="AW630">
        <v>8.0744296319999985E-3</v>
      </c>
      <c r="AX630">
        <v>-1.6577281955000002E-2</v>
      </c>
      <c r="AY630">
        <v>1.5833578992E-2</v>
      </c>
      <c r="AZ630">
        <v>-3.6017259252999999E-2</v>
      </c>
      <c r="BA630">
        <v>-7.6991133600000003E-4</v>
      </c>
      <c r="BB630">
        <v>3.7983393929999997E-3</v>
      </c>
      <c r="BC630">
        <v>5.6774629979999998E-3</v>
      </c>
      <c r="BD630">
        <v>2.0512452000000002E-3</v>
      </c>
      <c r="BE630">
        <v>1.7759344890000001E-3</v>
      </c>
      <c r="BF630">
        <v>1.0945063999999999E-5</v>
      </c>
      <c r="BG630">
        <v>1.1677773303999999E-2</v>
      </c>
      <c r="BH630">
        <v>-2.4318878764999999E-2</v>
      </c>
      <c r="BI630">
        <v>-1.1167116752E-2</v>
      </c>
      <c r="BJ630">
        <v>2.137405563E-2</v>
      </c>
      <c r="BK630">
        <v>-1.4195708865E-2</v>
      </c>
      <c r="BL630">
        <v>-3.1462231529999999E-3</v>
      </c>
      <c r="BM630">
        <v>-1.29816836E-3</v>
      </c>
      <c r="BN630">
        <v>-1.7008157760000002E-3</v>
      </c>
      <c r="BO630">
        <v>5.5772881919999998E-3</v>
      </c>
      <c r="BP630">
        <v>8.7442158149999994E-3</v>
      </c>
      <c r="BQ630">
        <v>1.8677810920000001E-3</v>
      </c>
      <c r="BR630">
        <v>8.12007952E-4</v>
      </c>
      <c r="BS630">
        <v>1.8095049882000003E-2</v>
      </c>
      <c r="BT630">
        <v>-8.4433610399999998E-3</v>
      </c>
      <c r="BU630">
        <v>3.1999439840000002E-3</v>
      </c>
      <c r="BV630">
        <v>7.121144535999999E-3</v>
      </c>
      <c r="BW630">
        <v>1.755861492E-3</v>
      </c>
      <c r="BX630">
        <v>1.841246748E-2</v>
      </c>
      <c r="BY630">
        <v>1.509145699E-2</v>
      </c>
      <c r="BZ630">
        <v>1.053821412E-3</v>
      </c>
      <c r="CA630">
        <v>9.7164025499999994E-3</v>
      </c>
      <c r="CB630">
        <v>3.9269084200000001E-4</v>
      </c>
      <c r="CC630">
        <v>-1.13624982E-3</v>
      </c>
      <c r="CD630">
        <v>4.8338924480000002E-3</v>
      </c>
      <c r="CE630">
        <v>2.3672220000000002E-5</v>
      </c>
      <c r="CF630">
        <v>1.5283846410000001E-3</v>
      </c>
      <c r="CG630">
        <v>1.5862790628000001E-2</v>
      </c>
      <c r="CH630">
        <v>-1.3125376660000001E-3</v>
      </c>
      <c r="CI630">
        <v>1.374133275E-3</v>
      </c>
      <c r="CJ630">
        <v>-2.8663471800000001E-3</v>
      </c>
      <c r="CK630">
        <v>-3.9829771840000005E-3</v>
      </c>
      <c r="CL630">
        <v>-1.7470739299999999E-4</v>
      </c>
      <c r="CM630">
        <v>8.5790132579999998E-3</v>
      </c>
      <c r="CN630">
        <v>-6.6559358799999999E-3</v>
      </c>
      <c r="CO630">
        <v>-1.4506510312000001E-2</v>
      </c>
      <c r="CP630">
        <v>7.9143492719999983E-3</v>
      </c>
      <c r="CQ630">
        <v>1.9095444531000001E-2</v>
      </c>
      <c r="CR630">
        <v>1.6177084610999998E-2</v>
      </c>
      <c r="CS630">
        <v>7.9785234800000011E-3</v>
      </c>
      <c r="CT630">
        <v>1.5600697734999999E-2</v>
      </c>
      <c r="CU630">
        <v>2.8702100219999997E-3</v>
      </c>
      <c r="CV630">
        <v>-9.5904674900000001E-4</v>
      </c>
      <c r="CW630">
        <v>2.0933721509999999E-2</v>
      </c>
      <c r="CX630">
        <v>2.265545076E-3</v>
      </c>
      <c r="CY630">
        <v>6.6440959200000007E-3</v>
      </c>
      <c r="CZ630">
        <v>-4.3510317479999996E-3</v>
      </c>
      <c r="DA630">
        <v>4.868888325E-3</v>
      </c>
      <c r="DB630">
        <v>2.2554189360000001E-3</v>
      </c>
      <c r="DC630">
        <v>-9.0039932180000001E-3</v>
      </c>
      <c r="DD630">
        <v>2.0779525725000001E-2</v>
      </c>
      <c r="DE630">
        <v>2.4787115684000001E-2</v>
      </c>
      <c r="DF630">
        <v>2.5759505199999997E-3</v>
      </c>
      <c r="DG630">
        <v>2.7234407304000001E-2</v>
      </c>
      <c r="DH630">
        <v>6.0818834619999996E-3</v>
      </c>
      <c r="DI630">
        <v>2.3014080779999997E-3</v>
      </c>
      <c r="DJ630">
        <v>-7.5395003279999998E-3</v>
      </c>
      <c r="DK630">
        <v>-1.3090647360000001E-3</v>
      </c>
      <c r="DL630">
        <v>-3.2318654699999994E-3</v>
      </c>
      <c r="DM630">
        <v>-9.5816246400000002E-4</v>
      </c>
      <c r="DN630">
        <v>1.07134341E-4</v>
      </c>
      <c r="DO630">
        <v>1.0478335061999999E-2</v>
      </c>
      <c r="DP630">
        <v>-1.3338334800000001E-2</v>
      </c>
    </row>
    <row r="631" spans="1:120" x14ac:dyDescent="0.3">
      <c r="A631">
        <v>2.5943414790000003E-3</v>
      </c>
      <c r="B631">
        <v>1.464696844E-2</v>
      </c>
      <c r="C631">
        <v>-1.0622028220000001E-3</v>
      </c>
      <c r="D631">
        <v>6.4949362799999999E-4</v>
      </c>
      <c r="E631">
        <v>-9.4088771150000004E-3</v>
      </c>
      <c r="F631">
        <v>-7.4657071640000005E-3</v>
      </c>
      <c r="G631">
        <v>-5.4312319879999994E-3</v>
      </c>
      <c r="H631">
        <v>-7.6374348999999999E-4</v>
      </c>
      <c r="I631">
        <v>7.9160894559999993E-3</v>
      </c>
      <c r="J631">
        <v>-7.8159975980000001E-3</v>
      </c>
      <c r="K631">
        <v>-1.2588950922E-2</v>
      </c>
      <c r="L631">
        <v>1.5643956174000002E-2</v>
      </c>
      <c r="M631">
        <v>-9.3620136699999988E-3</v>
      </c>
      <c r="N631">
        <v>-1.8725213940000002E-2</v>
      </c>
      <c r="O631">
        <v>1.1310275786000001E-2</v>
      </c>
      <c r="P631">
        <v>-3.6833781599999995E-3</v>
      </c>
      <c r="Q631">
        <v>7.6634627999999996E-5</v>
      </c>
      <c r="R631">
        <v>-4.8142131135000002E-2</v>
      </c>
      <c r="S631">
        <v>-2.5937733968999999E-2</v>
      </c>
      <c r="T631">
        <v>-1.5269498099999999E-3</v>
      </c>
      <c r="U631">
        <v>-1.4511276504E-2</v>
      </c>
      <c r="V631">
        <v>-2.4814250190000006E-3</v>
      </c>
      <c r="W631">
        <v>1.7602461579999999E-2</v>
      </c>
      <c r="X631">
        <v>-1.918038921E-3</v>
      </c>
      <c r="Y631">
        <v>6.034612755E-3</v>
      </c>
      <c r="Z631">
        <v>1.6076485838999999E-2</v>
      </c>
      <c r="AA631">
        <v>-1.3847956593999998E-2</v>
      </c>
      <c r="AB631">
        <v>-4.756347230000001E-3</v>
      </c>
      <c r="AC631">
        <v>-2.0534541870000003E-3</v>
      </c>
      <c r="AD631">
        <v>-3.4449447564000001E-2</v>
      </c>
      <c r="AE631">
        <v>7.5719427700000007E-4</v>
      </c>
      <c r="AF631">
        <v>-1.1376620989999998E-3</v>
      </c>
      <c r="AG631">
        <v>-1.5096419730000002E-3</v>
      </c>
      <c r="AH631">
        <v>6.1639494400000001E-3</v>
      </c>
      <c r="AI631">
        <v>3.2282563499999996E-4</v>
      </c>
      <c r="AJ631">
        <v>-2.1374237179999996E-3</v>
      </c>
      <c r="AK631">
        <v>-2.7697687236000003E-2</v>
      </c>
      <c r="AL631">
        <v>4.5653503499999996E-3</v>
      </c>
      <c r="AM631">
        <v>3.3406705920000002E-3</v>
      </c>
      <c r="AN631">
        <v>1.2275642462000001E-2</v>
      </c>
      <c r="AO631">
        <v>-2.2037742086000001E-2</v>
      </c>
      <c r="AP631">
        <v>-1.2519178144E-2</v>
      </c>
      <c r="AQ631">
        <v>-1.459934205E-3</v>
      </c>
      <c r="AR631">
        <v>5.6829067309999998E-3</v>
      </c>
      <c r="AS631">
        <v>-2.4900388491999999E-2</v>
      </c>
      <c r="AT631">
        <v>-5.3861268399999992E-4</v>
      </c>
      <c r="AU631">
        <v>1.5798041610000001E-2</v>
      </c>
      <c r="AV631">
        <v>2.6856709000000001E-4</v>
      </c>
      <c r="AW631">
        <v>-1.6337049599999998E-3</v>
      </c>
      <c r="AX631">
        <v>1.2271056476000001E-2</v>
      </c>
      <c r="AY631">
        <v>4.0930003760000005E-3</v>
      </c>
      <c r="AZ631">
        <v>-3.4281228338E-2</v>
      </c>
      <c r="BA631">
        <v>-2.5120012350000002E-3</v>
      </c>
      <c r="BB631">
        <v>-1.2728108372E-2</v>
      </c>
      <c r="BC631">
        <v>-1.4367957780000002E-3</v>
      </c>
      <c r="BD631">
        <v>6.4330504679999999E-3</v>
      </c>
      <c r="BE631">
        <v>1.3492374682E-2</v>
      </c>
      <c r="BF631">
        <v>-2.4490532100000001E-3</v>
      </c>
      <c r="BG631">
        <v>1.0846130234999999E-2</v>
      </c>
      <c r="BH631">
        <v>-1.6458451679999999E-3</v>
      </c>
      <c r="BI631">
        <v>-3.9255010937999997E-2</v>
      </c>
      <c r="BJ631">
        <v>-5.4802337399999998E-3</v>
      </c>
      <c r="BK631">
        <v>5.5512793200000006E-4</v>
      </c>
      <c r="BL631">
        <v>3.4247145029999999E-3</v>
      </c>
      <c r="BM631">
        <v>-1.06381704E-4</v>
      </c>
      <c r="BN631">
        <v>5.3316221000000003E-4</v>
      </c>
      <c r="BO631">
        <v>9.9466004799999988E-4</v>
      </c>
      <c r="BP631">
        <v>5.1374556250000005E-3</v>
      </c>
      <c r="BQ631">
        <v>-8.8192315E-3</v>
      </c>
      <c r="BR631">
        <v>2.526454008E-3</v>
      </c>
      <c r="BS631">
        <v>-1.6423240589999999E-2</v>
      </c>
      <c r="BT631">
        <v>-5.8704984599999999E-3</v>
      </c>
      <c r="BU631">
        <v>-5.5677322239999997E-3</v>
      </c>
      <c r="BV631">
        <v>3.1877667719999998E-3</v>
      </c>
      <c r="BW631">
        <v>6.1582372530000007E-3</v>
      </c>
      <c r="BX631">
        <v>1.8879437378999997E-2</v>
      </c>
      <c r="BY631">
        <v>1.5230053775999999E-2</v>
      </c>
      <c r="BZ631">
        <v>-1.43290212E-3</v>
      </c>
      <c r="CA631">
        <v>-5.2273119150000004E-3</v>
      </c>
      <c r="CB631">
        <v>6.3439940000000004E-3</v>
      </c>
      <c r="CC631">
        <v>1.096068148E-2</v>
      </c>
      <c r="CD631">
        <v>2.07549243E-3</v>
      </c>
      <c r="CE631">
        <v>-2.4944216439999997E-3</v>
      </c>
      <c r="CF631">
        <v>4.4697219602000002E-2</v>
      </c>
      <c r="CG631">
        <v>9.4513779839999999E-3</v>
      </c>
      <c r="CH631">
        <v>-1.6796743459999999E-2</v>
      </c>
      <c r="CI631">
        <v>3.9582421300000002E-3</v>
      </c>
      <c r="CJ631">
        <v>1.2499559630999999E-2</v>
      </c>
      <c r="CK631">
        <v>-1.2763078338E-2</v>
      </c>
      <c r="CL631">
        <v>1.4838661809E-2</v>
      </c>
      <c r="CM631">
        <v>2.0721798239999999E-2</v>
      </c>
      <c r="CN631">
        <v>-2.599482468E-3</v>
      </c>
      <c r="CO631">
        <v>2.0588413045E-2</v>
      </c>
      <c r="CP631">
        <v>4.6622474832000001E-2</v>
      </c>
      <c r="CQ631">
        <v>3.2568712228E-2</v>
      </c>
      <c r="CR631">
        <v>-1.1361340859999999E-3</v>
      </c>
      <c r="CS631">
        <v>3.2059559719999999E-3</v>
      </c>
      <c r="CT631">
        <v>3.5315164800000002E-4</v>
      </c>
      <c r="CU631">
        <v>3.4773467520000001E-3</v>
      </c>
      <c r="CV631">
        <v>1.2370998600000002E-3</v>
      </c>
      <c r="CW631">
        <v>2.7756552800000002E-4</v>
      </c>
      <c r="CX631">
        <v>-2.3398024099999999E-3</v>
      </c>
      <c r="CY631">
        <v>6.3740576999999995E-5</v>
      </c>
      <c r="CZ631">
        <v>-7.6365603999999988E-4</v>
      </c>
      <c r="DA631">
        <v>-4.7531650500000003E-4</v>
      </c>
      <c r="DB631">
        <v>-7.70113408E-4</v>
      </c>
      <c r="DC631">
        <v>-2.5805696320000001E-3</v>
      </c>
      <c r="DD631">
        <v>1.443520155E-3</v>
      </c>
      <c r="DE631">
        <v>1.2849540060000001E-2</v>
      </c>
      <c r="DF631">
        <v>-1.3784015909999999E-2</v>
      </c>
      <c r="DG631">
        <v>4.4721333140000001E-3</v>
      </c>
      <c r="DH631">
        <v>3.3308642849999999E-3</v>
      </c>
      <c r="DI631">
        <v>-5.5312444329999998E-3</v>
      </c>
      <c r="DJ631">
        <v>-3.3521362552E-2</v>
      </c>
      <c r="DK631">
        <v>-7.9237564200000015E-4</v>
      </c>
      <c r="DL631">
        <v>2.2194430335000001E-2</v>
      </c>
      <c r="DM631">
        <v>-3.5278836060000001E-3</v>
      </c>
      <c r="DN631">
        <v>1.3768461036000001E-2</v>
      </c>
      <c r="DO631">
        <v>2.1746499648E-2</v>
      </c>
      <c r="DP631">
        <v>1.0101583108E-2</v>
      </c>
    </row>
    <row r="632" spans="1:120" x14ac:dyDescent="0.3">
      <c r="A632">
        <v>-1.9783417887999998E-2</v>
      </c>
      <c r="B632">
        <v>5.6457974999999999E-4</v>
      </c>
      <c r="C632">
        <v>-9.3775783679999995E-3</v>
      </c>
      <c r="D632">
        <v>-2.1233494699999999E-3</v>
      </c>
      <c r="E632">
        <v>1.2390072599999999E-3</v>
      </c>
      <c r="F632">
        <v>-1.2318197400000002E-3</v>
      </c>
      <c r="G632">
        <v>-1.497212298E-3</v>
      </c>
      <c r="H632">
        <v>1.3792497067E-2</v>
      </c>
      <c r="I632">
        <v>-6.7196300159999998E-3</v>
      </c>
      <c r="J632">
        <v>1.150383402E-3</v>
      </c>
      <c r="K632">
        <v>-3.8018279699999998E-2</v>
      </c>
      <c r="L632">
        <v>-2.7397760000000001E-5</v>
      </c>
      <c r="M632">
        <v>-1.9396549098E-2</v>
      </c>
      <c r="N632">
        <v>1.3770758232E-2</v>
      </c>
      <c r="O632">
        <v>1.2050242168E-2</v>
      </c>
      <c r="P632">
        <v>6.3373774176E-2</v>
      </c>
      <c r="Q632">
        <v>-5.9963656750000004E-3</v>
      </c>
      <c r="R632">
        <v>7.4181558399999993E-3</v>
      </c>
      <c r="S632">
        <v>3.1257000000000004E-6</v>
      </c>
      <c r="T632">
        <v>-5.0128716000000005E-3</v>
      </c>
      <c r="U632">
        <v>-1.019672E-5</v>
      </c>
      <c r="V632">
        <v>2.3093785758000002E-2</v>
      </c>
      <c r="W632">
        <v>1.6288992000000001E-5</v>
      </c>
      <c r="X632">
        <v>1.6556335227000001E-2</v>
      </c>
      <c r="Y632">
        <v>-2.7556336499999995E-3</v>
      </c>
      <c r="Z632">
        <v>-6.1496180459999997E-3</v>
      </c>
      <c r="AA632">
        <v>-2.3583185912999998E-2</v>
      </c>
      <c r="AB632">
        <v>-3.564344576E-3</v>
      </c>
      <c r="AC632">
        <v>-2.3436392057999998E-2</v>
      </c>
      <c r="AD632">
        <v>-1.745417485E-3</v>
      </c>
      <c r="AE632">
        <v>-3.4589320687999997E-2</v>
      </c>
      <c r="AF632">
        <v>6.6445075499999996E-3</v>
      </c>
      <c r="AG632">
        <v>1.1937898560000001E-3</v>
      </c>
      <c r="AH632">
        <v>-5.0412588000000001E-3</v>
      </c>
      <c r="AI632">
        <v>-1.7861971530000003E-3</v>
      </c>
      <c r="AJ632">
        <v>-5.4435723029999999E-3</v>
      </c>
      <c r="AK632">
        <v>1.8346697894000001E-2</v>
      </c>
      <c r="AL632">
        <v>-6.6467844400000002E-3</v>
      </c>
      <c r="AM632">
        <v>-1.2654581940000001E-2</v>
      </c>
      <c r="AN632">
        <v>1.7614213999999996E-4</v>
      </c>
      <c r="AO632">
        <v>-3.7412752200000001E-3</v>
      </c>
      <c r="AP632">
        <v>-1.51207476E-3</v>
      </c>
      <c r="AQ632">
        <v>-1.0041822684E-2</v>
      </c>
      <c r="AR632">
        <v>-5.0028209159999996E-3</v>
      </c>
      <c r="AS632">
        <v>-6.633706799999999E-3</v>
      </c>
      <c r="AT632">
        <v>4.0141301339999998E-3</v>
      </c>
      <c r="AU632">
        <v>-2.7478143699999997E-3</v>
      </c>
      <c r="AV632">
        <v>-3.5576921254999998E-2</v>
      </c>
      <c r="AW632">
        <v>-2.2091502930000001E-3</v>
      </c>
      <c r="AX632">
        <v>-8.1204643869999989E-3</v>
      </c>
      <c r="AY632">
        <v>-5.3721752579999997E-3</v>
      </c>
      <c r="AZ632">
        <v>3.0701244198000001E-2</v>
      </c>
      <c r="BA632">
        <v>-4.3913628000000005E-3</v>
      </c>
      <c r="BB632">
        <v>2.404498458E-3</v>
      </c>
      <c r="BC632">
        <v>-1.2615516368000002E-2</v>
      </c>
      <c r="BD632">
        <v>2.1648016620000002E-2</v>
      </c>
      <c r="BE632">
        <v>-1.6509148362000001E-2</v>
      </c>
      <c r="BF632">
        <v>-5.9827167870000007E-3</v>
      </c>
      <c r="BG632">
        <v>4.9561088719999999E-3</v>
      </c>
      <c r="BH632">
        <v>5.9781687840000002E-3</v>
      </c>
      <c r="BI632">
        <v>-3.8953727993000002E-2</v>
      </c>
      <c r="BJ632">
        <v>-1.8458480975E-2</v>
      </c>
      <c r="BK632">
        <v>-1.1790886859999999E-2</v>
      </c>
      <c r="BL632">
        <v>-1.3760401999999999E-4</v>
      </c>
      <c r="BM632">
        <v>2.344247067E-3</v>
      </c>
      <c r="BN632">
        <v>4.8252534479999998E-3</v>
      </c>
      <c r="BO632">
        <v>-2.0625896530000001E-3</v>
      </c>
      <c r="BP632">
        <v>-1.0522589840000001E-2</v>
      </c>
      <c r="BQ632">
        <v>-4.3003483780000001E-3</v>
      </c>
      <c r="BR632">
        <v>1.28679861E-3</v>
      </c>
      <c r="BS632">
        <v>-5.5434734699999995E-2</v>
      </c>
      <c r="BT632">
        <v>-5.1869918749999997E-3</v>
      </c>
      <c r="BU632">
        <v>-1.0682662800000001E-2</v>
      </c>
      <c r="BV632">
        <v>1.163888586E-2</v>
      </c>
      <c r="BW632">
        <v>1.5184140291000001E-2</v>
      </c>
      <c r="BX632">
        <v>4.6880687250000002E-3</v>
      </c>
      <c r="BY632">
        <v>1.0793162471E-2</v>
      </c>
      <c r="BZ632">
        <v>-2.2027095159999999E-3</v>
      </c>
      <c r="CA632">
        <v>2.2558695149999999E-3</v>
      </c>
      <c r="CB632">
        <v>-2.3437796469999998E-3</v>
      </c>
      <c r="CC632">
        <v>7.637610633E-3</v>
      </c>
      <c r="CD632">
        <v>4.2171667180000002E-3</v>
      </c>
      <c r="CE632">
        <v>-1.3519619360000002E-3</v>
      </c>
      <c r="CF632">
        <v>4.9271696279999999E-2</v>
      </c>
      <c r="CG632">
        <v>-6.8101201350000001E-3</v>
      </c>
      <c r="CH632">
        <v>-2.2725957323999998E-2</v>
      </c>
      <c r="CI632">
        <v>2.0994259799999998E-3</v>
      </c>
      <c r="CJ632">
        <v>1.670775108E-2</v>
      </c>
      <c r="CK632">
        <v>-2.4077820558999999E-2</v>
      </c>
      <c r="CL632">
        <v>5.3901834219999998E-3</v>
      </c>
      <c r="CM632">
        <v>4.4479304210000001E-2</v>
      </c>
      <c r="CN632">
        <v>-2.273150925E-3</v>
      </c>
      <c r="CO632">
        <v>2.1456713676000001E-2</v>
      </c>
      <c r="CP632">
        <v>3.7670633329000003E-2</v>
      </c>
      <c r="CQ632">
        <v>4.0085362494999999E-2</v>
      </c>
      <c r="CR632">
        <v>1.6555670220000001E-3</v>
      </c>
      <c r="CS632">
        <v>-6.6024176400000009E-4</v>
      </c>
      <c r="CT632">
        <v>-6.8019764709999989E-3</v>
      </c>
      <c r="CU632">
        <v>5.4094882499999995E-3</v>
      </c>
      <c r="CV632">
        <v>2.645009829E-3</v>
      </c>
      <c r="CW632">
        <v>-3.8295205849999993E-3</v>
      </c>
      <c r="CX632">
        <v>1.69371928E-3</v>
      </c>
      <c r="CY632">
        <v>-5.0641454500000005E-4</v>
      </c>
      <c r="CZ632">
        <v>-1.5149615039999999E-3</v>
      </c>
      <c r="DA632">
        <v>3.6359375430000001E-3</v>
      </c>
      <c r="DB632">
        <v>-2.9664706320000002E-3</v>
      </c>
      <c r="DC632">
        <v>-9.6192190999999999E-5</v>
      </c>
      <c r="DD632">
        <v>-1.4537980339999999E-3</v>
      </c>
      <c r="DE632">
        <v>6.833473268999999E-3</v>
      </c>
      <c r="DF632">
        <v>-9.6007667280000007E-3</v>
      </c>
      <c r="DG632">
        <v>1.5297576359999997E-3</v>
      </c>
      <c r="DH632">
        <v>-1.1911141383999999E-2</v>
      </c>
      <c r="DI632">
        <v>-2.8476960839999999E-3</v>
      </c>
      <c r="DJ632">
        <v>-1.8401473022000001E-2</v>
      </c>
      <c r="DK632">
        <v>1.0612629720000001E-3</v>
      </c>
      <c r="DL632">
        <v>6.9023800229999991E-3</v>
      </c>
      <c r="DM632">
        <v>2.0947803299999998E-4</v>
      </c>
      <c r="DN632">
        <v>6.5806617840000001E-3</v>
      </c>
      <c r="DO632">
        <v>5.7800912050000007E-3</v>
      </c>
      <c r="DP632">
        <v>1.0505774060999999E-2</v>
      </c>
    </row>
    <row r="633" spans="1:120" x14ac:dyDescent="0.3">
      <c r="A633">
        <v>1.5599013012E-2</v>
      </c>
      <c r="B633">
        <v>-9.0804938400000006E-4</v>
      </c>
      <c r="C633">
        <v>-1.4087487742000001E-2</v>
      </c>
      <c r="D633">
        <v>4.3054680059999996E-2</v>
      </c>
      <c r="E633">
        <v>-1.0832659859999999E-3</v>
      </c>
      <c r="F633">
        <v>7.0057603000000003E-3</v>
      </c>
      <c r="G633">
        <v>-1.1675442114E-2</v>
      </c>
      <c r="H633">
        <v>2.9436371999999996E-4</v>
      </c>
      <c r="I633">
        <v>-3.21261036E-4</v>
      </c>
      <c r="J633">
        <v>2.8152765468E-2</v>
      </c>
      <c r="K633">
        <v>-2.3694069599999999E-2</v>
      </c>
      <c r="L633">
        <v>-1.0618025040000001E-3</v>
      </c>
      <c r="M633">
        <v>1.38974727E-2</v>
      </c>
      <c r="N633">
        <v>4.9519632959999999E-3</v>
      </c>
      <c r="O633">
        <v>4.9459894559999995E-3</v>
      </c>
      <c r="P633">
        <v>9.4918989800000001E-4</v>
      </c>
      <c r="Q633">
        <v>3.8273283489999997E-2</v>
      </c>
      <c r="R633">
        <v>-3.0516492233999999E-2</v>
      </c>
      <c r="S633">
        <v>1.8464397390000001E-3</v>
      </c>
      <c r="T633">
        <v>-3.2843119399999995E-3</v>
      </c>
      <c r="U633">
        <v>6.7072219499999999E-4</v>
      </c>
      <c r="V633">
        <v>-2.7506656799999998E-4</v>
      </c>
      <c r="W633">
        <v>-2.5607084869999999E-3</v>
      </c>
      <c r="X633">
        <v>2.7711485199999997E-4</v>
      </c>
      <c r="Y633">
        <v>-2.0619335648000003E-2</v>
      </c>
      <c r="Z633">
        <v>-2.1974089960000002E-2</v>
      </c>
      <c r="AA633">
        <v>-2.4197171310000001E-2</v>
      </c>
      <c r="AB633">
        <v>-2.5149930519999999E-3</v>
      </c>
      <c r="AC633">
        <v>7.2801128959999999E-3</v>
      </c>
      <c r="AD633">
        <v>-2.3507387E-4</v>
      </c>
      <c r="AE633">
        <v>1.472668834E-2</v>
      </c>
      <c r="AF633">
        <v>-1.695164565E-2</v>
      </c>
      <c r="AG633">
        <v>-4.2324081723E-2</v>
      </c>
      <c r="AH633">
        <v>1.3314018600000001E-3</v>
      </c>
      <c r="AI633">
        <v>5.9349893999999996E-4</v>
      </c>
      <c r="AJ633">
        <v>3.0696035237999998E-2</v>
      </c>
      <c r="AK633">
        <v>-1.2280102284E-2</v>
      </c>
      <c r="AL633">
        <v>-5.4074152159999996E-3</v>
      </c>
      <c r="AM633">
        <v>-1.5910501827E-2</v>
      </c>
      <c r="AN633">
        <v>-1.5216280320000001E-2</v>
      </c>
      <c r="AO633">
        <v>-1.8661924900000001E-2</v>
      </c>
      <c r="AP633">
        <v>1.095268752E-3</v>
      </c>
      <c r="AQ633">
        <v>2.7221113400000001E-3</v>
      </c>
      <c r="AR633">
        <v>-8.1285327500000004E-3</v>
      </c>
      <c r="AS633">
        <v>4.1769190400000001E-3</v>
      </c>
      <c r="AT633">
        <v>-1.8463308376E-2</v>
      </c>
      <c r="AU633">
        <v>-9.5047123799999996E-4</v>
      </c>
      <c r="AV633">
        <v>1.004537171E-3</v>
      </c>
      <c r="AW633">
        <v>-3.6678431604000007E-2</v>
      </c>
      <c r="AX633">
        <v>4.0422212400000003E-4</v>
      </c>
      <c r="AY633">
        <v>7.3803804100000005E-4</v>
      </c>
      <c r="AZ633">
        <v>-2.2653532715999999E-2</v>
      </c>
      <c r="BA633">
        <v>-1.7684496635999997E-2</v>
      </c>
      <c r="BB633">
        <v>3.3694878259E-2</v>
      </c>
      <c r="BC633">
        <v>2.2499071540000002E-2</v>
      </c>
      <c r="BD633">
        <v>-3.1626807080000004E-3</v>
      </c>
      <c r="BE633">
        <v>2.5913313600000004E-4</v>
      </c>
      <c r="BF633">
        <v>-1.1144325926999999E-2</v>
      </c>
      <c r="BG633">
        <v>-2.865509976E-3</v>
      </c>
      <c r="BH633">
        <v>2.6251359419999999E-3</v>
      </c>
      <c r="BI633">
        <v>-6.4372245159999997E-3</v>
      </c>
      <c r="BJ633">
        <v>1.9904735279E-2</v>
      </c>
      <c r="BK633">
        <v>1.6036688901999999E-2</v>
      </c>
      <c r="BL633">
        <v>2.255179541E-3</v>
      </c>
      <c r="BM633">
        <v>2.1043343370000002E-3</v>
      </c>
      <c r="BN633">
        <v>1.457162364E-3</v>
      </c>
      <c r="BO633">
        <v>1.8477272337999999E-2</v>
      </c>
      <c r="BP633">
        <v>-6.9381513679999994E-3</v>
      </c>
      <c r="BQ633">
        <v>-1.74946893E-4</v>
      </c>
      <c r="BR633">
        <v>7.8362851699999997E-4</v>
      </c>
      <c r="BS633">
        <v>-2.4041678871000002E-2</v>
      </c>
      <c r="BT633">
        <v>-1.0754059050000001E-2</v>
      </c>
      <c r="BU633">
        <v>-4.0086647229999996E-3</v>
      </c>
      <c r="BV633">
        <v>-1.1861278740000001E-3</v>
      </c>
      <c r="BW633">
        <v>-3.1139718480000002E-3</v>
      </c>
      <c r="BX633">
        <v>9.6519094560000001E-3</v>
      </c>
      <c r="BY633">
        <v>2.3072475400000001E-3</v>
      </c>
      <c r="BZ633">
        <v>-8.8553011200000003E-4</v>
      </c>
      <c r="CA633">
        <v>-2.5375757200000004E-3</v>
      </c>
      <c r="CB633">
        <v>2.266639104E-3</v>
      </c>
      <c r="CC633">
        <v>-3.9816229319999995E-3</v>
      </c>
      <c r="CD633">
        <v>1.3682429795999998E-2</v>
      </c>
      <c r="CE633">
        <v>-1.5400282039999998E-3</v>
      </c>
      <c r="CF633">
        <v>3.3922714751000005E-2</v>
      </c>
      <c r="CG633">
        <v>-9.5368845200000003E-3</v>
      </c>
      <c r="CH633">
        <v>4.1906724730000006E-3</v>
      </c>
      <c r="CI633">
        <v>8.8213287360000003E-3</v>
      </c>
      <c r="CJ633">
        <v>-1.1453258664E-2</v>
      </c>
      <c r="CK633">
        <v>-2.0147674466E-2</v>
      </c>
      <c r="CL633">
        <v>1.0439532829E-2</v>
      </c>
      <c r="CM633">
        <v>5.9416953750000001E-3</v>
      </c>
      <c r="CN633">
        <v>-1.7279676622000001E-2</v>
      </c>
      <c r="CO633">
        <v>9.3208431040000001E-3</v>
      </c>
      <c r="CP633">
        <v>1.1633114941E-2</v>
      </c>
      <c r="CQ633">
        <v>2.6259522432000002E-2</v>
      </c>
      <c r="CR633">
        <v>3.0645031277000002E-2</v>
      </c>
      <c r="CS633">
        <v>-3.1879230240000004E-3</v>
      </c>
      <c r="CT633">
        <v>2.5364522612000003E-2</v>
      </c>
      <c r="CU633">
        <v>-1.340432184E-3</v>
      </c>
      <c r="CV633">
        <v>7.2159326100000002E-4</v>
      </c>
      <c r="CW633">
        <v>2.3557253201999997E-2</v>
      </c>
      <c r="CX633">
        <v>1.3922337042000001E-2</v>
      </c>
      <c r="CY633">
        <v>1.531479E-5</v>
      </c>
      <c r="CZ633">
        <v>-3.9571045499999999E-4</v>
      </c>
      <c r="DA633">
        <v>2.1351178758000005E-2</v>
      </c>
      <c r="DB633">
        <v>9.8431478099999994E-4</v>
      </c>
      <c r="DC633">
        <v>-1.5962690761999999E-2</v>
      </c>
      <c r="DD633">
        <v>8.7384138019999998E-3</v>
      </c>
      <c r="DE633">
        <v>4.3632331600000004E-3</v>
      </c>
      <c r="DF633">
        <v>-1.3300764400000001E-3</v>
      </c>
      <c r="DG633">
        <v>2.4524101717999999E-2</v>
      </c>
      <c r="DH633">
        <v>9.5348572240000016E-3</v>
      </c>
      <c r="DI633">
        <v>-1.3821774945E-2</v>
      </c>
      <c r="DJ633">
        <v>-1.1685629321999999E-2</v>
      </c>
      <c r="DK633">
        <v>-4.7105466669999999E-3</v>
      </c>
      <c r="DL633">
        <v>1.451883365E-2</v>
      </c>
      <c r="DM633">
        <v>-1.069416192E-3</v>
      </c>
      <c r="DN633">
        <v>1.0289619689999999E-3</v>
      </c>
      <c r="DO633">
        <v>-2.8885820250000001E-3</v>
      </c>
      <c r="DP633">
        <v>6.0873923969999993E-3</v>
      </c>
    </row>
    <row r="634" spans="1:120" x14ac:dyDescent="0.3">
      <c r="A634">
        <v>1.5422533600000001E-4</v>
      </c>
      <c r="B634">
        <v>-4.180329132999999E-3</v>
      </c>
      <c r="C634">
        <v>-4.7735610799999996E-3</v>
      </c>
      <c r="D634">
        <v>-5.6332279360000008E-3</v>
      </c>
      <c r="E634">
        <v>4.6452988619999991E-3</v>
      </c>
      <c r="F634">
        <v>8.7570757750000013E-3</v>
      </c>
      <c r="G634">
        <v>3.3145658570000003E-3</v>
      </c>
      <c r="H634">
        <v>1.2577280000000002E-4</v>
      </c>
      <c r="I634">
        <v>1.1746836640000001E-3</v>
      </c>
      <c r="J634">
        <v>6.69795331E-3</v>
      </c>
      <c r="K634">
        <v>-9.3991221300000014E-3</v>
      </c>
      <c r="L634">
        <v>-2.5391965230000002E-3</v>
      </c>
      <c r="M634">
        <v>-6.0869981080000002E-3</v>
      </c>
      <c r="N634">
        <v>1.4457929024000001E-2</v>
      </c>
      <c r="O634">
        <v>-3.8208483936000001E-2</v>
      </c>
      <c r="P634">
        <v>7.8806280689999991E-3</v>
      </c>
      <c r="Q634">
        <v>-2.7015970829999997E-3</v>
      </c>
      <c r="R634">
        <v>2.7765015090000001E-2</v>
      </c>
      <c r="S634">
        <v>-3.4168384991999999E-2</v>
      </c>
      <c r="T634">
        <v>-1.0146676843E-2</v>
      </c>
      <c r="U634">
        <v>5.1787339309999998E-3</v>
      </c>
      <c r="V634">
        <v>8.8971062900000003E-4</v>
      </c>
      <c r="W634">
        <v>-4.24251165E-3</v>
      </c>
      <c r="X634">
        <v>2.9798945940000001E-3</v>
      </c>
      <c r="Y634">
        <v>-3.5478813929999999E-3</v>
      </c>
      <c r="Z634">
        <v>-7.5039622559999993E-3</v>
      </c>
      <c r="AA634">
        <v>-1.8123329333999998E-2</v>
      </c>
      <c r="AB634">
        <v>1.5725924759999999E-3</v>
      </c>
      <c r="AC634">
        <v>-2.7671499435999999E-2</v>
      </c>
      <c r="AD634">
        <v>1.4019338725E-2</v>
      </c>
      <c r="AE634">
        <v>-2.6330975316000003E-2</v>
      </c>
      <c r="AF634">
        <v>1.7158114544999999E-2</v>
      </c>
      <c r="AG634">
        <v>-8.4050619999999994E-4</v>
      </c>
      <c r="AH634">
        <v>3.5714276720000002E-3</v>
      </c>
      <c r="AI634">
        <v>-1.8801114280000001E-3</v>
      </c>
      <c r="AJ634">
        <v>2.3691713388E-2</v>
      </c>
      <c r="AK634">
        <v>3.4287628620000003E-2</v>
      </c>
      <c r="AL634">
        <v>1.1772524799000001E-2</v>
      </c>
      <c r="AM634">
        <v>2.1053924700000001E-3</v>
      </c>
      <c r="AN634">
        <v>-1.954333368E-2</v>
      </c>
      <c r="AO634">
        <v>1.1228555058000002E-2</v>
      </c>
      <c r="AP634">
        <v>1.7350647567999998E-2</v>
      </c>
      <c r="AQ634">
        <v>-2.423850545E-3</v>
      </c>
      <c r="AR634">
        <v>1.4338675399999999E-2</v>
      </c>
      <c r="AS634">
        <v>-1.3701349115999999E-2</v>
      </c>
      <c r="AT634">
        <v>6.3353739750000001E-3</v>
      </c>
      <c r="AU634">
        <v>3.5629934159999996E-3</v>
      </c>
      <c r="AV634">
        <v>-4.4671899494000002E-2</v>
      </c>
      <c r="AW634">
        <v>2.8255716000000002E-4</v>
      </c>
      <c r="AX634">
        <v>-5.5034953800000002E-4</v>
      </c>
      <c r="AY634">
        <v>3.0696871280000001E-3</v>
      </c>
      <c r="AZ634">
        <v>7.3213792967999999E-2</v>
      </c>
      <c r="BA634">
        <v>1.4030230436999998E-2</v>
      </c>
      <c r="BB634">
        <v>1.0336656429E-2</v>
      </c>
      <c r="BC634">
        <v>-2.4018685365E-2</v>
      </c>
      <c r="BD634">
        <v>8.7928035839999995E-3</v>
      </c>
      <c r="BE634">
        <v>2.4395947800000001E-3</v>
      </c>
      <c r="BF634">
        <v>-6.6171020960000002E-3</v>
      </c>
      <c r="BG634">
        <v>-2.0416571067000001E-2</v>
      </c>
      <c r="BH634">
        <v>5.2025603350000001E-3</v>
      </c>
      <c r="BI634">
        <v>-1.8506434869999998E-2</v>
      </c>
      <c r="BJ634">
        <v>8.6417493660000001E-3</v>
      </c>
      <c r="BK634">
        <v>2.618476187E-2</v>
      </c>
      <c r="BL634">
        <v>1.0152185190000001E-3</v>
      </c>
      <c r="BM634">
        <v>-1.7687108891999998E-2</v>
      </c>
      <c r="BN634">
        <v>5.4581204700000004E-4</v>
      </c>
      <c r="BO634">
        <v>1.6842425599999999E-2</v>
      </c>
      <c r="BP634">
        <v>2.171366626E-2</v>
      </c>
      <c r="BQ634">
        <v>4.0728403679999997E-3</v>
      </c>
      <c r="BR634">
        <v>1.030202756E-3</v>
      </c>
      <c r="BS634">
        <v>-3.3475169280000001E-2</v>
      </c>
      <c r="BT634">
        <v>-2.6238596879999999E-3</v>
      </c>
      <c r="BU634">
        <v>5.8485362100000006E-3</v>
      </c>
      <c r="BV634">
        <v>1.0431315192000001E-2</v>
      </c>
      <c r="BW634">
        <v>-3.0692062016000003E-2</v>
      </c>
      <c r="BX634">
        <v>1.7154434745000002E-2</v>
      </c>
      <c r="BY634">
        <v>7.1710400519999998E-3</v>
      </c>
      <c r="BZ634">
        <v>1.3134963828000001E-2</v>
      </c>
      <c r="CA634">
        <v>-6.2476221060000009E-3</v>
      </c>
      <c r="CB634">
        <v>-1.7496755330000002E-2</v>
      </c>
      <c r="CC634">
        <v>2.1134789215999997E-2</v>
      </c>
      <c r="CD634">
        <v>7.6611199849999992E-3</v>
      </c>
      <c r="CE634">
        <v>-3.9909524519999998E-3</v>
      </c>
      <c r="CF634">
        <v>4.4021454336E-2</v>
      </c>
      <c r="CG634">
        <v>1.9845052215999998E-2</v>
      </c>
      <c r="CH634">
        <v>-5.1384290879999996E-3</v>
      </c>
      <c r="CI634">
        <v>2.4145899839999999E-3</v>
      </c>
      <c r="CJ634">
        <v>-1.2417083140000003E-3</v>
      </c>
      <c r="CK634">
        <v>-1.5713508540000001E-3</v>
      </c>
      <c r="CL634">
        <v>8.3921562339999995E-3</v>
      </c>
      <c r="CM634">
        <v>2.6436291360000001E-3</v>
      </c>
      <c r="CN634">
        <v>-7.5321986919999993E-3</v>
      </c>
      <c r="CO634">
        <v>3.2411372831000006E-2</v>
      </c>
      <c r="CP634">
        <v>1.4663105028000001E-2</v>
      </c>
      <c r="CQ634">
        <v>3.2041410800000003E-3</v>
      </c>
      <c r="CR634">
        <v>-8.1261734200000005E-3</v>
      </c>
      <c r="CS634">
        <v>4.7884749150000003E-3</v>
      </c>
      <c r="CT634">
        <v>2.4200094044E-2</v>
      </c>
      <c r="CU634">
        <v>-9.4916150000000001E-6</v>
      </c>
      <c r="CV634">
        <v>-8.0143056899999992E-3</v>
      </c>
      <c r="CW634">
        <v>7.8738535099999994E-4</v>
      </c>
      <c r="CX634">
        <v>8.5017627240000001E-3</v>
      </c>
      <c r="CY634">
        <v>5.1120153000000002E-4</v>
      </c>
      <c r="CZ634">
        <v>6.3072700200000002E-3</v>
      </c>
      <c r="DA634">
        <v>-8.0468160700000008E-4</v>
      </c>
      <c r="DB634">
        <v>3.4246574999999997E-5</v>
      </c>
      <c r="DC634">
        <v>-2.4547225439999999E-3</v>
      </c>
      <c r="DD634">
        <v>1.2108500459999998E-2</v>
      </c>
      <c r="DE634">
        <v>1.369657164E-2</v>
      </c>
      <c r="DF634">
        <v>2.8556405279999996E-3</v>
      </c>
      <c r="DG634">
        <v>1.9068490650000002E-2</v>
      </c>
      <c r="DH634">
        <v>5.2384515488000008E-2</v>
      </c>
      <c r="DI634">
        <v>-1.3351244423E-2</v>
      </c>
      <c r="DJ634">
        <v>-4.2691828E-5</v>
      </c>
      <c r="DK634">
        <v>-8.2307286100000016E-3</v>
      </c>
      <c r="DL634">
        <v>-1.0346759679999999E-3</v>
      </c>
      <c r="DM634">
        <v>-7.5631221999999989E-5</v>
      </c>
      <c r="DN634">
        <v>-1.7656973219999999E-3</v>
      </c>
      <c r="DO634">
        <v>3.5593406429999998E-3</v>
      </c>
      <c r="DP634">
        <v>-3.7205813100000002E-3</v>
      </c>
    </row>
    <row r="635" spans="1:120" x14ac:dyDescent="0.3">
      <c r="A635">
        <v>-3.63970536E-2</v>
      </c>
      <c r="B635">
        <v>1.119387017E-2</v>
      </c>
      <c r="C635">
        <v>-1.3952392772000001E-2</v>
      </c>
      <c r="D635">
        <v>-1.280878056E-3</v>
      </c>
      <c r="E635">
        <v>-8.3916615599999994E-4</v>
      </c>
      <c r="F635">
        <v>2.1885888932999999E-2</v>
      </c>
      <c r="G635">
        <v>-6.890867220000001E-3</v>
      </c>
      <c r="H635">
        <v>-9.9544395049999991E-3</v>
      </c>
      <c r="I635">
        <v>2.9414240582000005E-2</v>
      </c>
      <c r="J635">
        <v>1.4243456447999998E-2</v>
      </c>
      <c r="K635">
        <v>3.9746622369999998E-3</v>
      </c>
      <c r="L635">
        <v>8.056883339999999E-4</v>
      </c>
      <c r="M635">
        <v>9.3524389999999997E-4</v>
      </c>
      <c r="N635">
        <v>1.9987919668000002E-2</v>
      </c>
      <c r="O635">
        <v>1.7349265722999999E-2</v>
      </c>
      <c r="P635">
        <v>1.1162293254E-2</v>
      </c>
      <c r="Q635">
        <v>6.8592496500000004E-3</v>
      </c>
      <c r="R635">
        <v>4.1447835000000006E-3</v>
      </c>
      <c r="S635">
        <v>-2.4169578771000001E-2</v>
      </c>
      <c r="T635">
        <v>7.9888641139999987E-3</v>
      </c>
      <c r="U635">
        <v>8.2735562759999985E-3</v>
      </c>
      <c r="V635">
        <v>-3.0537445119999994E-3</v>
      </c>
      <c r="W635">
        <v>-4.9785694499999995E-3</v>
      </c>
      <c r="X635">
        <v>1.4165201379999999E-2</v>
      </c>
      <c r="Y635">
        <v>-6.8740126799999993E-4</v>
      </c>
      <c r="Z635">
        <v>-1.5091391999999999E-2</v>
      </c>
      <c r="AA635">
        <v>1.619535124E-3</v>
      </c>
      <c r="AB635">
        <v>1.0344981673999998E-2</v>
      </c>
      <c r="AC635">
        <v>-3.0456118420000003E-3</v>
      </c>
      <c r="AD635">
        <v>3.9624281580000007E-3</v>
      </c>
      <c r="AE635">
        <v>-3.1440791649999999E-3</v>
      </c>
      <c r="AF635">
        <v>-1.2452317010999999E-2</v>
      </c>
      <c r="AG635">
        <v>1.4592092400000001E-4</v>
      </c>
      <c r="AH635">
        <v>-6.7911776569999999E-2</v>
      </c>
      <c r="AI635">
        <v>9.0176521560000004E-3</v>
      </c>
      <c r="AJ635">
        <v>1.1772108724999999E-2</v>
      </c>
      <c r="AK635">
        <v>1.0706168900000001E-3</v>
      </c>
      <c r="AL635">
        <v>-1.2293346978000001E-2</v>
      </c>
      <c r="AM635">
        <v>9.5542070440000001E-3</v>
      </c>
      <c r="AN635">
        <v>-4.2602961270000001E-3</v>
      </c>
      <c r="AO635">
        <v>-2.3434548399999997E-3</v>
      </c>
      <c r="AP635">
        <v>-2.6583057899999998E-2</v>
      </c>
      <c r="AQ635">
        <v>2.674611836E-3</v>
      </c>
      <c r="AR635">
        <v>-6.1549441749999996E-3</v>
      </c>
      <c r="AS635">
        <v>1.7357339427999999E-2</v>
      </c>
      <c r="AT635">
        <v>3.3436693999999999E-4</v>
      </c>
      <c r="AU635">
        <v>1.5667667574E-2</v>
      </c>
      <c r="AV635">
        <v>-2.9957060490000001E-3</v>
      </c>
      <c r="AW635">
        <v>-1.9757152079999999E-3</v>
      </c>
      <c r="AX635">
        <v>6.7428214160000005E-3</v>
      </c>
      <c r="AY635">
        <v>2.4005779999999998E-5</v>
      </c>
      <c r="AZ635">
        <v>2.1364562399999999E-4</v>
      </c>
      <c r="BA635">
        <v>-1.9540523969999998E-2</v>
      </c>
      <c r="BB635">
        <v>-3.6639900419999996E-2</v>
      </c>
      <c r="BC635">
        <v>-2.4176900978999997E-2</v>
      </c>
      <c r="BD635">
        <v>-1.2546128826000001E-2</v>
      </c>
      <c r="BE635">
        <v>1.8812274600000002E-3</v>
      </c>
      <c r="BF635">
        <v>1.4574094080000002E-2</v>
      </c>
      <c r="BG635">
        <v>1.9656100151999999E-2</v>
      </c>
      <c r="BH635">
        <v>-2.0417704344E-2</v>
      </c>
      <c r="BI635">
        <v>-3.2835965084999995E-2</v>
      </c>
      <c r="BJ635">
        <v>6.8027002799999996E-4</v>
      </c>
      <c r="BK635">
        <v>-1.5988401592E-2</v>
      </c>
      <c r="BL635">
        <v>4.4249221380000007E-3</v>
      </c>
      <c r="BM635">
        <v>-1.6087262520000001E-3</v>
      </c>
      <c r="BN635">
        <v>-7.2809306609999992E-3</v>
      </c>
      <c r="BO635">
        <v>3.3676783759999996E-3</v>
      </c>
      <c r="BP635">
        <v>7.8628645440000002E-3</v>
      </c>
      <c r="BQ635">
        <v>-1.2473874768E-2</v>
      </c>
      <c r="BR635">
        <v>3.4194002400000001E-4</v>
      </c>
      <c r="BS635">
        <v>-5.6637479439999999E-2</v>
      </c>
      <c r="BT635">
        <v>6.7380456000000003E-5</v>
      </c>
      <c r="BU635">
        <v>-3.9392874990000007E-3</v>
      </c>
      <c r="BV635">
        <v>8.6717226240000007E-3</v>
      </c>
      <c r="BW635">
        <v>4.7348971199999998E-4</v>
      </c>
      <c r="BX635">
        <v>2.3551702783999998E-2</v>
      </c>
      <c r="BY635">
        <v>1.8865211199999999E-2</v>
      </c>
      <c r="BZ635">
        <v>-6.3864078719999993E-3</v>
      </c>
      <c r="CA635">
        <v>-2.2358883200000001E-3</v>
      </c>
      <c r="CB635">
        <v>2.7760738079999998E-3</v>
      </c>
      <c r="CC635">
        <v>1.0392523221999999E-2</v>
      </c>
      <c r="CD635">
        <v>2.3511259260000001E-3</v>
      </c>
      <c r="CE635">
        <v>-1.0822799999999997E-5</v>
      </c>
      <c r="CF635">
        <v>4.2961467222999997E-2</v>
      </c>
      <c r="CG635">
        <v>4.93121328E-3</v>
      </c>
      <c r="CH635">
        <v>-1.4935377946999999E-2</v>
      </c>
      <c r="CI635">
        <v>4.2637719959999999E-3</v>
      </c>
      <c r="CJ635">
        <v>1.0817642745000002E-2</v>
      </c>
      <c r="CK635">
        <v>-1.039537282E-2</v>
      </c>
      <c r="CL635">
        <v>2.1589606789999996E-3</v>
      </c>
      <c r="CM635">
        <v>3.1277420855999993E-2</v>
      </c>
      <c r="CN635">
        <v>8.2828323200000002E-4</v>
      </c>
      <c r="CO635">
        <v>2.0738791667999999E-2</v>
      </c>
      <c r="CP635">
        <v>6.4184413920000002E-2</v>
      </c>
      <c r="CQ635">
        <v>3.4171204363999994E-2</v>
      </c>
      <c r="CR635">
        <v>-6.3452393239999995E-3</v>
      </c>
      <c r="CS635">
        <v>2.42349672E-3</v>
      </c>
      <c r="CT635">
        <v>-3.5561730549999999E-3</v>
      </c>
      <c r="CU635">
        <v>4.3169556699999996E-4</v>
      </c>
      <c r="CV635">
        <v>7.0325808000000001E-4</v>
      </c>
      <c r="CW635">
        <v>1.2760458730999999E-2</v>
      </c>
      <c r="CX635">
        <v>-1.1798546958000001E-2</v>
      </c>
      <c r="CY635">
        <v>-6.062351319999999E-4</v>
      </c>
      <c r="CZ635">
        <v>4.04518036E-4</v>
      </c>
      <c r="DA635">
        <v>-2.9357055000000002E-4</v>
      </c>
      <c r="DB635">
        <v>1.7285471999999998E-3</v>
      </c>
      <c r="DC635">
        <v>-3.2311209660000001E-3</v>
      </c>
      <c r="DD635">
        <v>9.445751472999999E-3</v>
      </c>
      <c r="DE635">
        <v>1.557324824E-2</v>
      </c>
      <c r="DF635">
        <v>-5.5216603630000001E-3</v>
      </c>
      <c r="DG635">
        <v>1.1814659999999999E-2</v>
      </c>
      <c r="DH635">
        <v>-4.6593792699999997E-3</v>
      </c>
      <c r="DI635">
        <v>-1.23272506E-3</v>
      </c>
      <c r="DJ635">
        <v>-2.4570094878E-2</v>
      </c>
      <c r="DK635">
        <v>-6.9019158399999999E-4</v>
      </c>
      <c r="DL635">
        <v>2.1249121200000002E-2</v>
      </c>
      <c r="DM635">
        <v>4.3980190800000003E-4</v>
      </c>
      <c r="DN635">
        <v>6.7077442679999997E-3</v>
      </c>
      <c r="DO635">
        <v>-4.6981116599999996E-3</v>
      </c>
      <c r="DP635">
        <v>-1.6271249000000001E-3</v>
      </c>
    </row>
    <row r="636" spans="1:120" x14ac:dyDescent="0.3">
      <c r="A636">
        <v>-2.9206188669999998E-3</v>
      </c>
      <c r="B636">
        <v>-5.0499551620000003E-3</v>
      </c>
      <c r="C636">
        <v>3.4873939169999999E-3</v>
      </c>
      <c r="D636">
        <v>-2.5136791679999998E-3</v>
      </c>
      <c r="E636">
        <v>-8.1999819999999991E-4</v>
      </c>
      <c r="F636">
        <v>-8.728265E-6</v>
      </c>
      <c r="G636">
        <v>2.6195998689999998E-3</v>
      </c>
      <c r="H636">
        <v>1.7536872639999999E-2</v>
      </c>
      <c r="I636">
        <v>1.3120531159999999E-2</v>
      </c>
      <c r="J636">
        <v>1.50317376E-3</v>
      </c>
      <c r="K636">
        <v>1.60048729E-4</v>
      </c>
      <c r="L636">
        <v>-2.7141738000000001E-3</v>
      </c>
      <c r="M636">
        <v>-4.2737569161000001E-2</v>
      </c>
      <c r="N636">
        <v>4.8592736839999998E-3</v>
      </c>
      <c r="O636">
        <v>9.1128611679999992E-3</v>
      </c>
      <c r="P636">
        <v>4.2856846940000005E-2</v>
      </c>
      <c r="Q636">
        <v>-1.7894954431999999E-2</v>
      </c>
      <c r="R636">
        <v>-4.6418143850000003E-2</v>
      </c>
      <c r="S636">
        <v>-2.266281929E-3</v>
      </c>
      <c r="T636">
        <v>-1.5400001699999999E-3</v>
      </c>
      <c r="U636">
        <v>1.3222467774000001E-2</v>
      </c>
      <c r="V636">
        <v>-3.2332289940000002E-3</v>
      </c>
      <c r="W636">
        <v>-5.8288997279999999E-3</v>
      </c>
      <c r="X636">
        <v>-5.2358950699999997E-3</v>
      </c>
      <c r="Y636">
        <v>3.812785088E-3</v>
      </c>
      <c r="Z636">
        <v>8.7219853240000002E-3</v>
      </c>
      <c r="AA636">
        <v>-5.7932509256999998E-2</v>
      </c>
      <c r="AB636">
        <v>2.5636346354E-2</v>
      </c>
      <c r="AC636">
        <v>2.571744195E-3</v>
      </c>
      <c r="AD636">
        <v>-2.8434070289999999E-3</v>
      </c>
      <c r="AE636">
        <v>4.9645943760000004E-3</v>
      </c>
      <c r="AF636">
        <v>-1.0759142080000001E-3</v>
      </c>
      <c r="AG636">
        <v>9.7101540000000004E-3</v>
      </c>
      <c r="AH636">
        <v>1.0165005180000001E-2</v>
      </c>
      <c r="AI636">
        <v>-1.8401129734999997E-2</v>
      </c>
      <c r="AJ636">
        <v>2.7038944799999999E-2</v>
      </c>
      <c r="AK636">
        <v>-2.0927972509999998E-3</v>
      </c>
      <c r="AL636">
        <v>4.3871867729999995E-3</v>
      </c>
      <c r="AM636">
        <v>5.389415493E-3</v>
      </c>
      <c r="AN636">
        <v>2.6273556480000001E-3</v>
      </c>
      <c r="AO636">
        <v>6.6244334759999997E-3</v>
      </c>
      <c r="AP636">
        <v>-1.3881067235999999E-2</v>
      </c>
      <c r="AQ636">
        <v>1.1517460145999999E-2</v>
      </c>
      <c r="AR636">
        <v>1.216516434E-2</v>
      </c>
      <c r="AS636">
        <v>6.8931104000000002E-4</v>
      </c>
      <c r="AT636">
        <v>1.282007463E-3</v>
      </c>
      <c r="AU636">
        <v>2.381183676E-2</v>
      </c>
      <c r="AV636">
        <v>6.1812725E-5</v>
      </c>
      <c r="AW636">
        <v>4.7638469400000001E-3</v>
      </c>
      <c r="AX636">
        <v>-2.3422007466000001E-2</v>
      </c>
      <c r="AY636">
        <v>2.5119884399999999E-4</v>
      </c>
      <c r="AZ636">
        <v>1.1478417623999999E-2</v>
      </c>
      <c r="BA636">
        <v>2.0568756089999998E-3</v>
      </c>
      <c r="BB636">
        <v>-5.1639046909999998E-3</v>
      </c>
      <c r="BC636">
        <v>-1.5312798670000001E-2</v>
      </c>
      <c r="BD636">
        <v>1.1121643008E-2</v>
      </c>
      <c r="BE636">
        <v>6.0227595850000006E-3</v>
      </c>
      <c r="BF636">
        <v>-3.6841546559999998E-3</v>
      </c>
      <c r="BG636">
        <v>-1.377853728E-3</v>
      </c>
      <c r="BH636">
        <v>8.4091063980000005E-3</v>
      </c>
      <c r="BI636">
        <v>-1.9332795785999998E-2</v>
      </c>
      <c r="BJ636">
        <v>1.8906069311999996E-2</v>
      </c>
      <c r="BK636">
        <v>1.8724462196000002E-2</v>
      </c>
      <c r="BL636">
        <v>-6.8726671200000004E-4</v>
      </c>
      <c r="BM636">
        <v>-1.5704905049999998E-3</v>
      </c>
      <c r="BN636">
        <v>5.1857916000000006E-3</v>
      </c>
      <c r="BO636">
        <v>1.9714194936000001E-2</v>
      </c>
      <c r="BP636">
        <v>-1.1284087679999999E-2</v>
      </c>
      <c r="BQ636">
        <v>-3.7077700240000003E-3</v>
      </c>
      <c r="BR636">
        <v>-1.9853077799999999E-3</v>
      </c>
      <c r="BS636">
        <v>-0.101479235697</v>
      </c>
      <c r="BT636">
        <v>9.1320176500000007E-4</v>
      </c>
      <c r="BU636">
        <v>-1.0360160538000001E-2</v>
      </c>
      <c r="BV636">
        <v>3.9162945540000002E-3</v>
      </c>
      <c r="BW636">
        <v>-6.635779999999999E-5</v>
      </c>
      <c r="BX636">
        <v>9.6413019360000012E-3</v>
      </c>
      <c r="BY636">
        <v>1.4134048454000001E-2</v>
      </c>
      <c r="BZ636">
        <v>7.0646611799999996E-4</v>
      </c>
      <c r="CA636">
        <v>1.2109283200000001E-4</v>
      </c>
      <c r="CB636">
        <v>4.0494012300000002E-3</v>
      </c>
      <c r="CC636">
        <v>4.8956802169999999E-3</v>
      </c>
      <c r="CD636">
        <v>1.8683739776000002E-2</v>
      </c>
      <c r="CE636">
        <v>-7.5622456600000002E-4</v>
      </c>
      <c r="CF636">
        <v>3.4115925130000002E-2</v>
      </c>
      <c r="CG636">
        <v>-2.1755290763999999E-2</v>
      </c>
      <c r="CH636">
        <v>-4.5666864799999993E-3</v>
      </c>
      <c r="CI636">
        <v>1.138166556E-2</v>
      </c>
      <c r="CJ636">
        <v>-6.3052623599999999E-4</v>
      </c>
      <c r="CK636">
        <v>-2.2175091455999999E-2</v>
      </c>
      <c r="CL636">
        <v>9.8350058119999993E-3</v>
      </c>
      <c r="CM636">
        <v>2.9269957230000005E-3</v>
      </c>
      <c r="CN636">
        <v>-1.6618419599999999E-3</v>
      </c>
      <c r="CO636">
        <v>3.243011224E-3</v>
      </c>
      <c r="CP636">
        <v>2.6913518269999999E-2</v>
      </c>
      <c r="CQ636">
        <v>9.143752199999999E-3</v>
      </c>
      <c r="CR636">
        <v>7.20111546E-3</v>
      </c>
      <c r="CS636">
        <v>-1.3654187360000001E-3</v>
      </c>
      <c r="CT636">
        <v>2.2287109215000003E-2</v>
      </c>
      <c r="CU636">
        <v>3.5685199480000001E-3</v>
      </c>
      <c r="CV636">
        <v>3.5978216000000004E-5</v>
      </c>
      <c r="CW636">
        <v>-4.0827656519999995E-3</v>
      </c>
      <c r="CX636">
        <v>9.7909931630000002E-3</v>
      </c>
      <c r="CY636">
        <v>-2.0426263200000003E-4</v>
      </c>
      <c r="CZ636">
        <v>8.7733550699999989E-3</v>
      </c>
      <c r="DA636">
        <v>-1.3991095999999999E-3</v>
      </c>
      <c r="DB636">
        <v>-2.1519280640000002E-3</v>
      </c>
      <c r="DC636">
        <v>-5.0625440000000004E-3</v>
      </c>
      <c r="DD636">
        <v>3.2306223180000003E-3</v>
      </c>
      <c r="DE636">
        <v>3.8336922059999994E-2</v>
      </c>
      <c r="DF636">
        <v>-1.4360284959999998E-3</v>
      </c>
      <c r="DG636">
        <v>5.2846076700000001E-3</v>
      </c>
      <c r="DH636">
        <v>9.4036282439999997E-3</v>
      </c>
      <c r="DI636">
        <v>-3.1184434320000003E-3</v>
      </c>
      <c r="DJ636">
        <v>-1.823770311E-2</v>
      </c>
      <c r="DK636">
        <v>5.17081182E-4</v>
      </c>
      <c r="DL636">
        <v>8.1681612799999997E-4</v>
      </c>
      <c r="DM636">
        <v>-4.3460424E-5</v>
      </c>
      <c r="DN636">
        <v>7.1996971350000005E-3</v>
      </c>
      <c r="DO636">
        <v>1.1478801634E-2</v>
      </c>
      <c r="DP636">
        <v>-5.1845307183999996E-2</v>
      </c>
    </row>
    <row r="637" spans="1:120" x14ac:dyDescent="0.3">
      <c r="A637">
        <v>2.0739526235999999E-2</v>
      </c>
      <c r="B637">
        <v>2.7920447960000001E-2</v>
      </c>
      <c r="C637">
        <v>-1.4611066751999999E-2</v>
      </c>
      <c r="D637">
        <v>-3.5885848799999993E-4</v>
      </c>
      <c r="E637">
        <v>-2.3994455679999999E-3</v>
      </c>
      <c r="F637">
        <v>-7.0358972309999997E-3</v>
      </c>
      <c r="G637">
        <v>1.1999125026E-2</v>
      </c>
      <c r="H637">
        <v>2.2358138786000001E-2</v>
      </c>
      <c r="I637">
        <v>-1.180764248E-2</v>
      </c>
      <c r="J637">
        <v>5.4628873249999996E-3</v>
      </c>
      <c r="K637">
        <v>-1.5147750620000001E-2</v>
      </c>
      <c r="L637">
        <v>-3.0569778600000003E-3</v>
      </c>
      <c r="M637">
        <v>-2.8699823360000001E-2</v>
      </c>
      <c r="N637">
        <v>3.0440069250000003E-3</v>
      </c>
      <c r="O637">
        <v>-6.8567284532000006E-2</v>
      </c>
      <c r="P637">
        <v>2.0702315244E-2</v>
      </c>
      <c r="Q637">
        <v>-1.0452475E-4</v>
      </c>
      <c r="R637">
        <v>3.2476504320000004E-3</v>
      </c>
      <c r="S637">
        <v>-2.9105439999999997E-3</v>
      </c>
      <c r="T637">
        <v>1.9688841210000001E-3</v>
      </c>
      <c r="U637">
        <v>1.23238466E-3</v>
      </c>
      <c r="V637">
        <v>-4.4404023459999999E-3</v>
      </c>
      <c r="W637">
        <v>2.9106870660000001E-3</v>
      </c>
      <c r="X637">
        <v>4.5524350400000003E-3</v>
      </c>
      <c r="Y637">
        <v>-1.1070499456000001E-2</v>
      </c>
      <c r="Z637">
        <v>3.3277588500000002E-3</v>
      </c>
      <c r="AA637">
        <v>-2.9641619623999999E-2</v>
      </c>
      <c r="AB637">
        <v>2.496544325E-2</v>
      </c>
      <c r="AC637">
        <v>-8.5224971260000008E-3</v>
      </c>
      <c r="AD637">
        <v>-7.8039774749999995E-3</v>
      </c>
      <c r="AE637">
        <v>-1.9229458812E-2</v>
      </c>
      <c r="AF637">
        <v>4.6387537000000005E-3</v>
      </c>
      <c r="AG637">
        <v>1.650763152E-2</v>
      </c>
      <c r="AH637">
        <v>1.7337356600000001E-3</v>
      </c>
      <c r="AI637">
        <v>2.4013174380000002E-2</v>
      </c>
      <c r="AJ637">
        <v>-1.797284888E-2</v>
      </c>
      <c r="AK637">
        <v>2.8391949364999999E-2</v>
      </c>
      <c r="AL637">
        <v>6.1834206869999997E-3</v>
      </c>
      <c r="AM637">
        <v>-3.7816775599999996E-4</v>
      </c>
      <c r="AN637">
        <v>5.0845264379999998E-3</v>
      </c>
      <c r="AO637">
        <v>-5.1745091299999994E-3</v>
      </c>
      <c r="AP637">
        <v>-5.7234426080000006E-3</v>
      </c>
      <c r="AQ637">
        <v>1.3951103657999999E-2</v>
      </c>
      <c r="AR637">
        <v>-3.6941375729999996E-2</v>
      </c>
      <c r="AS637">
        <v>-3.2523230880000002E-3</v>
      </c>
      <c r="AT637">
        <v>3.7111422089999998E-3</v>
      </c>
      <c r="AU637">
        <v>-1.1489764E-2</v>
      </c>
      <c r="AV637">
        <v>5.9255837220000005E-3</v>
      </c>
      <c r="AW637">
        <v>1.5732195804999998E-2</v>
      </c>
      <c r="AX637">
        <v>-7.8832798379999992E-3</v>
      </c>
      <c r="AY637">
        <v>-6.2164054050000009E-3</v>
      </c>
      <c r="AZ637">
        <v>1.4211765434999999E-2</v>
      </c>
      <c r="BA637">
        <v>-2.6131057899999997E-4</v>
      </c>
      <c r="BB637">
        <v>-3.1987586399999999E-3</v>
      </c>
      <c r="BC637">
        <v>-1.4551852773E-2</v>
      </c>
      <c r="BD637">
        <v>-5.0715270800000007E-3</v>
      </c>
      <c r="BE637">
        <v>7.6293394759999996E-3</v>
      </c>
      <c r="BF637">
        <v>-2.3970425819999997E-3</v>
      </c>
      <c r="BG637">
        <v>-1.1173079294E-2</v>
      </c>
      <c r="BH637">
        <v>1.950553929E-3</v>
      </c>
      <c r="BI637">
        <v>-3.9270882560000003E-3</v>
      </c>
      <c r="BJ637">
        <v>-4.296704355E-3</v>
      </c>
      <c r="BK637">
        <v>-1.4959337336999999E-2</v>
      </c>
      <c r="BL637">
        <v>-5.1473299000000001E-4</v>
      </c>
      <c r="BM637">
        <v>-5.2235103599999996E-4</v>
      </c>
      <c r="BN637">
        <v>-7.6260308669999994E-3</v>
      </c>
      <c r="BO637">
        <v>8.9609126310000002E-3</v>
      </c>
      <c r="BP637">
        <v>2.3994599784000002E-2</v>
      </c>
      <c r="BQ637">
        <v>-1.7910771280000001E-2</v>
      </c>
      <c r="BR637">
        <v>-3.1352439599999999E-3</v>
      </c>
      <c r="BS637">
        <v>3.099829883E-2</v>
      </c>
      <c r="BT637">
        <v>6.9167735999999997E-5</v>
      </c>
      <c r="BU637">
        <v>-1.8934128422999998E-2</v>
      </c>
      <c r="BV637">
        <v>1.8133510500000002E-3</v>
      </c>
      <c r="BW637">
        <v>2.238667615E-2</v>
      </c>
      <c r="BX637">
        <v>4.8975748318000001E-2</v>
      </c>
      <c r="BY637">
        <v>1.5308255864000002E-2</v>
      </c>
      <c r="BZ637">
        <v>6.3722770800000005E-3</v>
      </c>
      <c r="CA637">
        <v>-2.1403923640000004E-3</v>
      </c>
      <c r="CB637">
        <v>6.6990413860000004E-3</v>
      </c>
      <c r="CC637">
        <v>3.2851243809999997E-3</v>
      </c>
      <c r="CD637">
        <v>1.6746788267999999E-2</v>
      </c>
      <c r="CE637">
        <v>1.0674123600000001E-3</v>
      </c>
      <c r="CF637">
        <v>-2.4868341094999996E-2</v>
      </c>
      <c r="CG637">
        <v>-7.8490559239999987E-3</v>
      </c>
      <c r="CH637">
        <v>-6.1065037250000002E-3</v>
      </c>
      <c r="CI637">
        <v>-3.026401916E-3</v>
      </c>
      <c r="CJ637">
        <v>-2.6132610503999999E-2</v>
      </c>
      <c r="CK637">
        <v>-3.1495218362000005E-2</v>
      </c>
      <c r="CL637">
        <v>2.4355446465E-2</v>
      </c>
      <c r="CM637">
        <v>-5.1577428000000006E-4</v>
      </c>
      <c r="CN637">
        <v>-7.6385890000000003E-3</v>
      </c>
      <c r="CO637">
        <v>1.145278211E-3</v>
      </c>
      <c r="CP637">
        <v>5.7696565104000001E-2</v>
      </c>
      <c r="CQ637">
        <v>6.1256581838999999E-2</v>
      </c>
      <c r="CR637">
        <v>-2.7554825634E-2</v>
      </c>
      <c r="CS637">
        <v>-9.7410476200000004E-4</v>
      </c>
      <c r="CT637">
        <v>1.567833324E-3</v>
      </c>
      <c r="CU637">
        <v>-1.907966016E-3</v>
      </c>
      <c r="CV637">
        <v>-4.9770766640000004E-3</v>
      </c>
      <c r="CW637">
        <v>8.6951675999999995E-3</v>
      </c>
      <c r="CX637">
        <v>1.3573588644E-2</v>
      </c>
      <c r="CY637">
        <v>1.7964260299999999E-3</v>
      </c>
      <c r="CZ637">
        <v>-1.3907958012E-2</v>
      </c>
      <c r="DA637">
        <v>-5.099547199999999E-4</v>
      </c>
      <c r="DB637">
        <v>-1.1183495869999999E-3</v>
      </c>
      <c r="DC637">
        <v>-1.1557620000000001E-4</v>
      </c>
      <c r="DD637">
        <v>1.2202079885999998E-2</v>
      </c>
      <c r="DE637">
        <v>5.8107744269999999E-3</v>
      </c>
      <c r="DF637">
        <v>3.5825457069999997E-3</v>
      </c>
      <c r="DG637">
        <v>9.7466756609999993E-3</v>
      </c>
      <c r="DH637">
        <v>-2.10834147E-3</v>
      </c>
      <c r="DI637">
        <v>3.5019340000000001E-5</v>
      </c>
      <c r="DJ637">
        <v>-1.1060527548E-2</v>
      </c>
      <c r="DK637">
        <v>-4.5307900350000001E-3</v>
      </c>
      <c r="DL637">
        <v>3.2134519619999996E-3</v>
      </c>
      <c r="DM637">
        <v>-8.3839014600000001E-4</v>
      </c>
      <c r="DN637">
        <v>1.5799503499999999E-4</v>
      </c>
      <c r="DO637">
        <v>3.3455744999999998E-3</v>
      </c>
      <c r="DP637">
        <v>-5.2545301268000007E-2</v>
      </c>
    </row>
    <row r="638" spans="1:120" x14ac:dyDescent="0.3">
      <c r="A638">
        <v>-9.6489769199999999E-3</v>
      </c>
      <c r="B638">
        <v>-9.9366025680000004E-3</v>
      </c>
      <c r="C638">
        <v>-1.7819287799999999E-4</v>
      </c>
      <c r="D638">
        <v>6.0395041900000003E-3</v>
      </c>
      <c r="E638">
        <v>-6.7899158400000006E-3</v>
      </c>
      <c r="F638">
        <v>6.2768866260000007E-3</v>
      </c>
      <c r="G638">
        <v>3.2083471879999999E-2</v>
      </c>
      <c r="H638">
        <v>2.5090074630000005E-3</v>
      </c>
      <c r="I638">
        <v>8.7952714300000004E-4</v>
      </c>
      <c r="J638">
        <v>-1.0578862175999999E-2</v>
      </c>
      <c r="K638">
        <v>6.6146355408000013E-2</v>
      </c>
      <c r="L638">
        <v>-3.0396693240000001E-3</v>
      </c>
      <c r="M638">
        <v>9.3373830239999994E-3</v>
      </c>
      <c r="N638">
        <v>-1.0838072585999999E-2</v>
      </c>
      <c r="O638">
        <v>1.3917685679999999E-3</v>
      </c>
      <c r="P638">
        <v>-4.3609196353000007E-2</v>
      </c>
      <c r="Q638">
        <v>4.4883674099999993E-3</v>
      </c>
      <c r="R638">
        <v>-6.8456387979E-2</v>
      </c>
      <c r="S638">
        <v>3.0567459264000004E-2</v>
      </c>
      <c r="T638">
        <v>-1.4323611459999999E-3</v>
      </c>
      <c r="U638">
        <v>-2.4350766295999998E-2</v>
      </c>
      <c r="V638">
        <v>8.1417396719999993E-3</v>
      </c>
      <c r="W638">
        <v>1.7335907625000001E-2</v>
      </c>
      <c r="X638">
        <v>1.104255E-2</v>
      </c>
      <c r="Y638">
        <v>2.2202061399999996E-3</v>
      </c>
      <c r="Z638">
        <v>-2.1332515680000004E-3</v>
      </c>
      <c r="AA638">
        <v>9.4650768000000004E-5</v>
      </c>
      <c r="AB638">
        <v>6.8220885089999997E-3</v>
      </c>
      <c r="AC638">
        <v>1.5072369868000002E-2</v>
      </c>
      <c r="AD638">
        <v>-1.5069205399999999E-3</v>
      </c>
      <c r="AE638">
        <v>9.8758408320000005E-3</v>
      </c>
      <c r="AF638">
        <v>-3.9727363256999999E-2</v>
      </c>
      <c r="AG638">
        <v>-2.6754657600000001E-3</v>
      </c>
      <c r="AH638">
        <v>1.5990062931000002E-2</v>
      </c>
      <c r="AI638">
        <v>-3.0993698621000002E-2</v>
      </c>
      <c r="AJ638">
        <v>6.2323976000000004E-4</v>
      </c>
      <c r="AK638">
        <v>-6.351006708E-3</v>
      </c>
      <c r="AL638">
        <v>1.2860508092000001E-2</v>
      </c>
      <c r="AM638">
        <v>-5.9816519360000008E-3</v>
      </c>
      <c r="AN638">
        <v>2.0118947135999998E-2</v>
      </c>
      <c r="AO638">
        <v>5.5890756999999998E-4</v>
      </c>
      <c r="AP638">
        <v>-6.6304727999999991E-4</v>
      </c>
      <c r="AQ638">
        <v>-3.0780622620000002E-3</v>
      </c>
      <c r="AR638">
        <v>2.4387436320000004E-2</v>
      </c>
      <c r="AS638">
        <v>-2.7348417350000001E-3</v>
      </c>
      <c r="AT638">
        <v>8.0057695399999998E-4</v>
      </c>
      <c r="AU638">
        <v>-1.8014963999999999E-4</v>
      </c>
      <c r="AV638">
        <v>9.6226217520000001E-3</v>
      </c>
      <c r="AW638">
        <v>-1.4713308421E-2</v>
      </c>
      <c r="AX638">
        <v>-1.4273327676E-2</v>
      </c>
      <c r="AY638">
        <v>7.2362598750000005E-3</v>
      </c>
      <c r="AZ638">
        <v>-1.6272759710000001E-2</v>
      </c>
      <c r="BA638">
        <v>1.9919582409999997E-2</v>
      </c>
      <c r="BB638">
        <v>1.19379078E-3</v>
      </c>
      <c r="BC638">
        <v>-1.854543866E-2</v>
      </c>
      <c r="BD638">
        <v>-3.0732518968E-2</v>
      </c>
      <c r="BE638">
        <v>-2.4055356000000001E-3</v>
      </c>
      <c r="BF638">
        <v>7.65366967E-3</v>
      </c>
      <c r="BG638">
        <v>1.2244343478E-2</v>
      </c>
      <c r="BH638">
        <v>-1.4815655432E-2</v>
      </c>
      <c r="BI638">
        <v>-1.5459508295E-2</v>
      </c>
      <c r="BJ638">
        <v>2.6763777449999998E-3</v>
      </c>
      <c r="BK638">
        <v>1.434884529E-2</v>
      </c>
      <c r="BL638">
        <v>1.62794295E-3</v>
      </c>
      <c r="BM638">
        <v>1.0652613800000001E-4</v>
      </c>
      <c r="BN638">
        <v>8.4175023150000004E-3</v>
      </c>
      <c r="BO638">
        <v>1.5722788770000003E-3</v>
      </c>
      <c r="BP638">
        <v>-4.2640381999999996E-3</v>
      </c>
      <c r="BQ638">
        <v>-5.1458394999999999E-3</v>
      </c>
      <c r="BR638">
        <v>5.7938045899999999E-3</v>
      </c>
      <c r="BS638">
        <v>-1.6748282519999998E-2</v>
      </c>
      <c r="BT638">
        <v>-4.2250231799999998E-3</v>
      </c>
      <c r="BU638">
        <v>1.6155976480000001E-3</v>
      </c>
      <c r="BV638">
        <v>4.5832515960000002E-3</v>
      </c>
      <c r="BW638">
        <v>1.366806567E-2</v>
      </c>
      <c r="BX638">
        <v>3.0021570944000001E-2</v>
      </c>
      <c r="BY638">
        <v>2.0383747125000004E-2</v>
      </c>
      <c r="BZ638">
        <v>-5.9768834999999998E-5</v>
      </c>
      <c r="CA638">
        <v>-7.1268742650000003E-3</v>
      </c>
      <c r="CB638">
        <v>3.0491114999999999E-3</v>
      </c>
      <c r="CC638">
        <v>1.786292772E-3</v>
      </c>
      <c r="CD638">
        <v>1.5091899014999998E-2</v>
      </c>
      <c r="CE638">
        <v>-5.9376111309999997E-3</v>
      </c>
      <c r="CF638">
        <v>4.5541049027999998E-2</v>
      </c>
      <c r="CG638">
        <v>-4.9618004220000006E-3</v>
      </c>
      <c r="CH638">
        <v>-2.7166654336000001E-2</v>
      </c>
      <c r="CI638">
        <v>7.8291727079999995E-3</v>
      </c>
      <c r="CJ638">
        <v>1.4799743507E-2</v>
      </c>
      <c r="CK638">
        <v>-9.7247227210000009E-3</v>
      </c>
      <c r="CL638">
        <v>9.7317073879999993E-3</v>
      </c>
      <c r="CM638">
        <v>2.5647435359999998E-2</v>
      </c>
      <c r="CN638">
        <v>-6.5945821199999994E-4</v>
      </c>
      <c r="CO638">
        <v>1.9549166675999999E-2</v>
      </c>
      <c r="CP638">
        <v>3.601556685E-2</v>
      </c>
      <c r="CQ638">
        <v>2.4515330887E-2</v>
      </c>
      <c r="CR638">
        <v>2.1338037779999996E-3</v>
      </c>
      <c r="CS638">
        <v>-9.7610327999999999E-5</v>
      </c>
      <c r="CT638">
        <v>4.5061606919999993E-3</v>
      </c>
      <c r="CU638">
        <v>4.6296371499999992E-3</v>
      </c>
      <c r="CV638">
        <v>2.9751361320000001E-3</v>
      </c>
      <c r="CW638">
        <v>-8.3114536799999998E-4</v>
      </c>
      <c r="CX638">
        <v>-5.9192252859999999E-3</v>
      </c>
      <c r="CY638">
        <v>1.8865184E-5</v>
      </c>
      <c r="CZ638">
        <v>3.6949902299999999E-3</v>
      </c>
      <c r="DA638">
        <v>-2.7037837899999998E-3</v>
      </c>
      <c r="DB638">
        <v>7.0610161600000003E-4</v>
      </c>
      <c r="DC638">
        <v>-3.4336446459999996E-3</v>
      </c>
      <c r="DD638">
        <v>2.5206964159999999E-3</v>
      </c>
      <c r="DE638">
        <v>3.2347522031999996E-2</v>
      </c>
      <c r="DF638">
        <v>4.71056715E-3</v>
      </c>
      <c r="DG638">
        <v>5.9336107379999994E-3</v>
      </c>
      <c r="DH638">
        <v>5.2172105600000003E-3</v>
      </c>
      <c r="DI638">
        <v>-1.6589416192000002E-2</v>
      </c>
      <c r="DJ638">
        <v>-1.8796680126000002E-2</v>
      </c>
      <c r="DK638">
        <v>-4.2111535199999993E-3</v>
      </c>
      <c r="DL638">
        <v>2.1362002343999997E-2</v>
      </c>
      <c r="DM638">
        <v>2.36858673E-4</v>
      </c>
      <c r="DN638">
        <v>2.606628031E-3</v>
      </c>
      <c r="DO638">
        <v>6.4151795379999996E-3</v>
      </c>
      <c r="DP638">
        <v>-2.7426506389999997E-3</v>
      </c>
    </row>
    <row r="639" spans="1:120" x14ac:dyDescent="0.3">
      <c r="A639">
        <v>-4.226802204E-3</v>
      </c>
      <c r="B639">
        <v>4.1476554599999998E-4</v>
      </c>
      <c r="C639">
        <v>-1.1863660795999998E-2</v>
      </c>
      <c r="D639">
        <v>-4.4691582800000006E-3</v>
      </c>
      <c r="E639">
        <v>-1.530490246E-2</v>
      </c>
      <c r="F639">
        <v>4.8908869849999996E-3</v>
      </c>
      <c r="G639">
        <v>1.12499829E-4</v>
      </c>
      <c r="H639">
        <v>1.2019008600000001E-3</v>
      </c>
      <c r="I639">
        <v>-1.2687962980000003E-3</v>
      </c>
      <c r="J639">
        <v>-2.3307847867999998E-2</v>
      </c>
      <c r="K639">
        <v>-2.2090517100000003E-3</v>
      </c>
      <c r="L639">
        <v>1.0543293419999999E-2</v>
      </c>
      <c r="M639">
        <v>-8.8704451169999993E-3</v>
      </c>
      <c r="N639">
        <v>1.5308050286000002E-2</v>
      </c>
      <c r="O639">
        <v>1.2515487039999999E-2</v>
      </c>
      <c r="P639">
        <v>-4.5665318880000003E-3</v>
      </c>
      <c r="Q639">
        <v>-7.3295279199999995E-3</v>
      </c>
      <c r="R639">
        <v>-3.7512840719999998E-3</v>
      </c>
      <c r="S639">
        <v>1.4557370279E-2</v>
      </c>
      <c r="T639">
        <v>-2.6037814510000003E-3</v>
      </c>
      <c r="U639">
        <v>-6.4914495380000003E-3</v>
      </c>
      <c r="V639">
        <v>-9.7878201509999999E-3</v>
      </c>
      <c r="W639">
        <v>-2.1944524759999998E-3</v>
      </c>
      <c r="X639">
        <v>1.8399759999999999E-6</v>
      </c>
      <c r="Y639">
        <v>2.2725245400000003E-4</v>
      </c>
      <c r="Z639">
        <v>-2.5612818919999998E-3</v>
      </c>
      <c r="AA639">
        <v>4.8049121799999997E-2</v>
      </c>
      <c r="AB639">
        <v>-1.9818652020000002E-3</v>
      </c>
      <c r="AC639">
        <v>1.5890105592000003E-2</v>
      </c>
      <c r="AD639">
        <v>-1.352736226E-3</v>
      </c>
      <c r="AE639">
        <v>1.6668630491999997E-2</v>
      </c>
      <c r="AF639">
        <v>-7.1595632430000002E-3</v>
      </c>
      <c r="AG639">
        <v>-8.5656081600000002E-4</v>
      </c>
      <c r="AH639">
        <v>9.3207757499999995E-3</v>
      </c>
      <c r="AI639">
        <v>-2.4971735910000001E-2</v>
      </c>
      <c r="AJ639">
        <v>4.3875407961E-2</v>
      </c>
      <c r="AK639">
        <v>5.4832456840000002E-3</v>
      </c>
      <c r="AL639">
        <v>2.026928288E-3</v>
      </c>
      <c r="AM639">
        <v>-5.4148240849999996E-3</v>
      </c>
      <c r="AN639">
        <v>-1.1036711000000001E-3</v>
      </c>
      <c r="AO639">
        <v>-2.5399585599999996E-3</v>
      </c>
      <c r="AP639">
        <v>7.9334683059999994E-2</v>
      </c>
      <c r="AQ639">
        <v>2.3351149119999998E-2</v>
      </c>
      <c r="AR639">
        <v>5.6570120000000004E-5</v>
      </c>
      <c r="AS639">
        <v>-3.272730032E-2</v>
      </c>
      <c r="AT639">
        <v>-3.4933860779999999E-3</v>
      </c>
      <c r="AU639">
        <v>-7.9023979260000009E-3</v>
      </c>
      <c r="AV639">
        <v>-9.0572886609999997E-3</v>
      </c>
      <c r="AW639">
        <v>-2.008676388E-2</v>
      </c>
      <c r="AX639">
        <v>-3.6808014941999999E-2</v>
      </c>
      <c r="AY639">
        <v>-3.6031287599999997E-4</v>
      </c>
      <c r="AZ639">
        <v>5.5690134379999999E-2</v>
      </c>
      <c r="BA639">
        <v>1.9202825235000002E-2</v>
      </c>
      <c r="BB639">
        <v>-7.9700343790000006E-3</v>
      </c>
      <c r="BC639">
        <v>2.577385041E-3</v>
      </c>
      <c r="BD639">
        <v>2.4448393164E-2</v>
      </c>
      <c r="BE639">
        <v>1.6269502469E-2</v>
      </c>
      <c r="BF639">
        <v>-1.014777687E-2</v>
      </c>
      <c r="BG639">
        <v>7.6508501580000009E-3</v>
      </c>
      <c r="BH639">
        <v>1.1531651060000001E-3</v>
      </c>
      <c r="BI639">
        <v>-1.7230374083999998E-2</v>
      </c>
      <c r="BJ639">
        <v>1.1143241539999999E-2</v>
      </c>
      <c r="BK639">
        <v>2.871824382E-3</v>
      </c>
      <c r="BL639">
        <v>-1.1111193539999999E-3</v>
      </c>
      <c r="BM639">
        <v>2.1594473039999998E-3</v>
      </c>
      <c r="BN639">
        <v>-1.7547494319999999E-3</v>
      </c>
      <c r="BO639">
        <v>1.5357735476999999E-2</v>
      </c>
      <c r="BP639">
        <v>8.4073208560000012E-3</v>
      </c>
      <c r="BQ639">
        <v>-2.9649645200000003E-4</v>
      </c>
      <c r="BR639">
        <v>6.9477107E-4</v>
      </c>
      <c r="BS639">
        <v>-1.4860187614999999E-2</v>
      </c>
      <c r="BT639">
        <v>-2.78765673E-3</v>
      </c>
      <c r="BU639">
        <v>-1.1734355450000001E-2</v>
      </c>
      <c r="BV639">
        <v>6.8949642E-3</v>
      </c>
      <c r="BW639">
        <v>1.0698739436000001E-2</v>
      </c>
      <c r="BX639">
        <v>1.5033353088000001E-2</v>
      </c>
      <c r="BY639">
        <v>1.32136224E-2</v>
      </c>
      <c r="BZ639">
        <v>9.5838696900000001E-4</v>
      </c>
      <c r="CA639">
        <v>-1.8368141000000001E-4</v>
      </c>
      <c r="CB639">
        <v>1.6840372560000001E-3</v>
      </c>
      <c r="CC639">
        <v>1.3164983028E-2</v>
      </c>
      <c r="CD639">
        <v>1.3189129741E-2</v>
      </c>
      <c r="CE639">
        <v>-5.9105376539999996E-3</v>
      </c>
      <c r="CF639">
        <v>2.1107687769999998E-2</v>
      </c>
      <c r="CG639">
        <v>-5.9395741E-3</v>
      </c>
      <c r="CH639">
        <v>-6.502264384E-3</v>
      </c>
      <c r="CI639">
        <v>6.3418111999999995E-5</v>
      </c>
      <c r="CJ639">
        <v>-3.4302329359999998E-3</v>
      </c>
      <c r="CK639">
        <v>-1.0486619854E-2</v>
      </c>
      <c r="CL639">
        <v>1.1681458380000001E-2</v>
      </c>
      <c r="CM639">
        <v>1.8345459512999998E-2</v>
      </c>
      <c r="CN639">
        <v>-2.1914402592000004E-2</v>
      </c>
      <c r="CO639">
        <v>2.0224038328000002E-2</v>
      </c>
      <c r="CP639">
        <v>2.6251796975000002E-2</v>
      </c>
      <c r="CQ639">
        <v>2.5673580881E-2</v>
      </c>
      <c r="CR639">
        <v>-1.1701893059999999E-3</v>
      </c>
      <c r="CS639">
        <v>-6.6594238199999998E-4</v>
      </c>
      <c r="CT639">
        <v>1.9152607833000001E-2</v>
      </c>
      <c r="CU639">
        <v>-2.5616826840000003E-3</v>
      </c>
      <c r="CV639">
        <v>1.3636140210000001E-3</v>
      </c>
      <c r="CW639">
        <v>1.1673162072000001E-2</v>
      </c>
      <c r="CX639">
        <v>-2.8482224999999998E-3</v>
      </c>
      <c r="CY639">
        <v>1.9396297440000001E-3</v>
      </c>
      <c r="CZ639">
        <v>1.6653415999999999E-5</v>
      </c>
      <c r="DA639">
        <v>-7.7259647680000005E-3</v>
      </c>
      <c r="DB639">
        <v>4.3728436080000006E-3</v>
      </c>
      <c r="DC639">
        <v>-2.1157901418000002E-2</v>
      </c>
      <c r="DD639">
        <v>-1.7265075408E-2</v>
      </c>
      <c r="DE639">
        <v>2.1705275265000001E-2</v>
      </c>
      <c r="DF639">
        <v>-1.9820701940000001E-2</v>
      </c>
      <c r="DG639">
        <v>1.1710368984E-2</v>
      </c>
      <c r="DH639">
        <v>2.5467384456000004E-2</v>
      </c>
      <c r="DI639">
        <v>-1.3387782765E-2</v>
      </c>
      <c r="DJ639">
        <v>-8.3349124239999999E-3</v>
      </c>
      <c r="DK639">
        <v>-5.4935813450000008E-3</v>
      </c>
      <c r="DL639">
        <v>3.1995220716E-2</v>
      </c>
      <c r="DM639">
        <v>1.2850704619999998E-3</v>
      </c>
      <c r="DN639">
        <v>-1.3243011E-3</v>
      </c>
      <c r="DO639">
        <v>2.7689026493E-2</v>
      </c>
      <c r="DP639">
        <v>-9.4112146980000009E-3</v>
      </c>
    </row>
    <row r="640" spans="1:120" x14ac:dyDescent="0.3">
      <c r="A640">
        <v>8.0150477372000012E-2</v>
      </c>
      <c r="B640">
        <v>2.3278570560000002E-3</v>
      </c>
      <c r="C640">
        <v>-3.3997370000000002E-6</v>
      </c>
      <c r="D640">
        <v>3.0205581416000001E-2</v>
      </c>
      <c r="E640">
        <v>-6.7829077799999998E-3</v>
      </c>
      <c r="F640">
        <v>-8.9861566200000013E-3</v>
      </c>
      <c r="G640">
        <v>1.8780158671999999E-2</v>
      </c>
      <c r="H640">
        <v>6.2466027049999998E-3</v>
      </c>
      <c r="I640">
        <v>-4.84869502E-3</v>
      </c>
      <c r="J640">
        <v>4.3956673936000001E-2</v>
      </c>
      <c r="K640">
        <v>8.1644334749999999E-3</v>
      </c>
      <c r="L640">
        <v>-5.481478035E-3</v>
      </c>
      <c r="M640">
        <v>-2.0320878521000001E-2</v>
      </c>
      <c r="N640">
        <v>2.9753533919999998E-3</v>
      </c>
      <c r="O640">
        <v>3.3410585200000001E-3</v>
      </c>
      <c r="P640">
        <v>1.7877446154000002E-2</v>
      </c>
      <c r="Q640">
        <v>3.2928274399999999E-3</v>
      </c>
      <c r="R640">
        <v>8.5536109119999995E-3</v>
      </c>
      <c r="S640">
        <v>-1.4326756023999999E-2</v>
      </c>
      <c r="T640">
        <v>-2.647500258E-3</v>
      </c>
      <c r="U640">
        <v>4.7934120779999992E-3</v>
      </c>
      <c r="V640">
        <v>-7.4864534400000007E-4</v>
      </c>
      <c r="W640">
        <v>3.1550798499999999E-3</v>
      </c>
      <c r="X640">
        <v>-1.13323955E-3</v>
      </c>
      <c r="Y640">
        <v>-4.3624675732000004E-2</v>
      </c>
      <c r="Z640">
        <v>4.283431614E-3</v>
      </c>
      <c r="AA640">
        <v>8.0787068999999993E-5</v>
      </c>
      <c r="AB640">
        <v>-2.0054759200000002E-4</v>
      </c>
      <c r="AC640">
        <v>4.0599907499999999E-3</v>
      </c>
      <c r="AD640">
        <v>-2.0465373852E-2</v>
      </c>
      <c r="AE640">
        <v>-1.284565254E-2</v>
      </c>
      <c r="AF640">
        <v>-2.4837561000000001E-2</v>
      </c>
      <c r="AG640">
        <v>5.2146172799999999E-4</v>
      </c>
      <c r="AH640">
        <v>-2.02918916E-3</v>
      </c>
      <c r="AI640">
        <v>-2.4283940500000002E-3</v>
      </c>
      <c r="AJ640">
        <v>1.584137628E-2</v>
      </c>
      <c r="AK640">
        <v>1.2088646756999999E-2</v>
      </c>
      <c r="AL640">
        <v>-2.4367749080000003E-3</v>
      </c>
      <c r="AM640">
        <v>2.088542442E-2</v>
      </c>
      <c r="AN640">
        <v>1.0950339179999998E-3</v>
      </c>
      <c r="AO640">
        <v>6.4904908699999998E-3</v>
      </c>
      <c r="AP640">
        <v>-1.7925134500000002E-2</v>
      </c>
      <c r="AQ640">
        <v>1.9787192887000003E-2</v>
      </c>
      <c r="AR640">
        <v>-5.9169393329999995E-3</v>
      </c>
      <c r="AS640">
        <v>-1.8951464469E-2</v>
      </c>
      <c r="AT640">
        <v>4.7377268324000001E-2</v>
      </c>
      <c r="AU640">
        <v>-1.1762339167999999E-2</v>
      </c>
      <c r="AV640">
        <v>1.2434575494E-2</v>
      </c>
      <c r="AW640">
        <v>1.085859942E-2</v>
      </c>
      <c r="AX640">
        <v>1.0621180944000001E-2</v>
      </c>
      <c r="AY640">
        <v>3.8137901280000004E-3</v>
      </c>
      <c r="AZ640">
        <v>-4.7156250719999999E-3</v>
      </c>
      <c r="BA640">
        <v>1.5455170864000002E-2</v>
      </c>
      <c r="BB640">
        <v>-2.0067697451999999E-2</v>
      </c>
      <c r="BC640">
        <v>6.8527998000000011E-4</v>
      </c>
      <c r="BD640">
        <v>2.4967483171999996E-2</v>
      </c>
      <c r="BE640">
        <v>4.0031119759999997E-3</v>
      </c>
      <c r="BF640">
        <v>2.2568349203E-2</v>
      </c>
      <c r="BG640">
        <v>-2.2343214101999999E-2</v>
      </c>
      <c r="BH640">
        <v>5.0902623880000001E-3</v>
      </c>
      <c r="BI640">
        <v>1.4052590129999998E-3</v>
      </c>
      <c r="BJ640">
        <v>-1.449342144E-3</v>
      </c>
      <c r="BK640">
        <v>4.5791461099999996E-3</v>
      </c>
      <c r="BL640">
        <v>-3.8076606650000004E-3</v>
      </c>
      <c r="BM640">
        <v>-9.6997982270000012E-3</v>
      </c>
      <c r="BN640">
        <v>1.1012034500000002E-3</v>
      </c>
      <c r="BO640">
        <v>-1.0582998912E-2</v>
      </c>
      <c r="BP640">
        <v>6.7709308199999999E-3</v>
      </c>
      <c r="BQ640">
        <v>1.0348855912E-2</v>
      </c>
      <c r="BR640">
        <v>3.0413491680000002E-2</v>
      </c>
      <c r="BS640">
        <v>9.5178323642999996E-2</v>
      </c>
      <c r="BT640">
        <v>-5.0099742900000001E-3</v>
      </c>
      <c r="BU640">
        <v>-7.4024942399999994E-4</v>
      </c>
      <c r="BV640">
        <v>-9.190054290000001E-3</v>
      </c>
      <c r="BW640">
        <v>-6.985592328000001E-3</v>
      </c>
      <c r="BX640">
        <v>5.1172803607999993E-2</v>
      </c>
      <c r="BY640">
        <v>3.3496717575000001E-2</v>
      </c>
      <c r="BZ640">
        <v>8.4172874999999993E-5</v>
      </c>
      <c r="CA640">
        <v>-1.5035645340000002E-3</v>
      </c>
      <c r="CB640">
        <v>4.0338907009999994E-3</v>
      </c>
      <c r="CC640">
        <v>2.619812986E-3</v>
      </c>
      <c r="CD640">
        <v>4.5768204299999997E-3</v>
      </c>
      <c r="CE640">
        <v>-8.1070602659999991E-3</v>
      </c>
      <c r="CF640">
        <v>5.1386593055999998E-2</v>
      </c>
      <c r="CG640">
        <v>1.8501034439999998E-2</v>
      </c>
      <c r="CH640">
        <v>8.7950481739999999E-3</v>
      </c>
      <c r="CI640">
        <v>-3.4266359400000001E-4</v>
      </c>
      <c r="CJ640">
        <v>5.4920689199999999E-3</v>
      </c>
      <c r="CK640">
        <v>1.2295359375E-2</v>
      </c>
      <c r="CL640">
        <v>1.7774966682000001E-2</v>
      </c>
      <c r="CM640">
        <v>1.8417661132E-2</v>
      </c>
      <c r="CN640">
        <v>-3.9607082460000002E-3</v>
      </c>
      <c r="CO640">
        <v>1.1140546259999998E-3</v>
      </c>
      <c r="CP640">
        <v>1.1816296166000001E-2</v>
      </c>
      <c r="CQ640">
        <v>6.3569301849999999E-3</v>
      </c>
      <c r="CR640">
        <v>-5.2049879839999999E-3</v>
      </c>
      <c r="CS640">
        <v>9.84020096E-4</v>
      </c>
      <c r="CT640">
        <v>-3.5223526860000002E-3</v>
      </c>
      <c r="CU640">
        <v>-1.5411512339999999E-3</v>
      </c>
      <c r="CV640">
        <v>2.1324292600000002E-3</v>
      </c>
      <c r="CW640">
        <v>-5.0233339620000001E-3</v>
      </c>
      <c r="CX640">
        <v>-7.7062424410000007E-3</v>
      </c>
      <c r="CY640">
        <v>6.8392436879999999E-3</v>
      </c>
      <c r="CZ640">
        <v>-1.9664198399999997E-3</v>
      </c>
      <c r="DA640">
        <v>-4.87517332E-4</v>
      </c>
      <c r="DB640">
        <v>2.9647461311999995E-2</v>
      </c>
      <c r="DC640">
        <v>6.9494103999999998E-4</v>
      </c>
      <c r="DD640">
        <v>2.741979402E-3</v>
      </c>
      <c r="DE640">
        <v>3.5046505458000005E-2</v>
      </c>
      <c r="DF640">
        <v>4.5570411700000005E-4</v>
      </c>
      <c r="DG640">
        <v>3.6377469590000003E-2</v>
      </c>
      <c r="DH640">
        <v>5.2542602439999992E-3</v>
      </c>
      <c r="DI640">
        <v>-3.7577753699999999E-3</v>
      </c>
      <c r="DJ640">
        <v>-1.1044191291E-2</v>
      </c>
      <c r="DK640">
        <v>7.505749380000001E-4</v>
      </c>
      <c r="DL640">
        <v>-5.93763835E-4</v>
      </c>
      <c r="DM640">
        <v>2.1528917E-5</v>
      </c>
      <c r="DN640">
        <v>-5.6015626200000006E-4</v>
      </c>
      <c r="DO640">
        <v>2.5550405879999996E-3</v>
      </c>
      <c r="DP640">
        <v>1.1973337379999999E-2</v>
      </c>
    </row>
    <row r="641" spans="1:120" x14ac:dyDescent="0.3">
      <c r="A641">
        <v>-2.2652425234999999E-2</v>
      </c>
      <c r="B641">
        <v>-9.2945051300000001E-3</v>
      </c>
      <c r="C641">
        <v>7.4173066099999995E-3</v>
      </c>
      <c r="D641">
        <v>5.4048694199999999E-4</v>
      </c>
      <c r="E641">
        <v>8.4894658689999986E-3</v>
      </c>
      <c r="F641">
        <v>-4.3635865691000003E-2</v>
      </c>
      <c r="G641">
        <v>1.1012859122999999E-2</v>
      </c>
      <c r="H641">
        <v>7.3500860399999997E-4</v>
      </c>
      <c r="I641">
        <v>1.0597108236E-2</v>
      </c>
      <c r="J641">
        <v>-3.9006349245000002E-2</v>
      </c>
      <c r="K641">
        <v>4.8687556319999999E-3</v>
      </c>
      <c r="L641">
        <v>1.3406095024E-2</v>
      </c>
      <c r="M641">
        <v>1.9764082000000002E-4</v>
      </c>
      <c r="N641">
        <v>7.4918808400000001E-4</v>
      </c>
      <c r="O641">
        <v>-7.4345300400000007E-3</v>
      </c>
      <c r="P641">
        <v>-3.1771324565000002E-2</v>
      </c>
      <c r="Q641">
        <v>-2.5068440850000002E-2</v>
      </c>
      <c r="R641">
        <v>1.5657405E-4</v>
      </c>
      <c r="S641">
        <v>1.9847365296000001E-2</v>
      </c>
      <c r="T641">
        <v>6.4946537040000002E-3</v>
      </c>
      <c r="U641">
        <v>2.7503957880000004E-3</v>
      </c>
      <c r="V641">
        <v>-3.4129321000000005E-3</v>
      </c>
      <c r="W641">
        <v>-2.8787628111E-2</v>
      </c>
      <c r="X641">
        <v>4.5857299619999998E-3</v>
      </c>
      <c r="Y641">
        <v>-8.0561882399999998E-4</v>
      </c>
      <c r="Z641">
        <v>-1.4099831900000001E-4</v>
      </c>
      <c r="AA641">
        <v>2.7287884800000003E-4</v>
      </c>
      <c r="AB641">
        <v>1.1183004012E-2</v>
      </c>
      <c r="AC641">
        <v>-2.42669141E-3</v>
      </c>
      <c r="AD641">
        <v>6.4393576719999996E-3</v>
      </c>
      <c r="AE641">
        <v>4.0668458010000002E-3</v>
      </c>
      <c r="AF641">
        <v>-1.0882376337999999E-2</v>
      </c>
      <c r="AG641">
        <v>6.0747956568E-2</v>
      </c>
      <c r="AH641">
        <v>-1.6576520640000001E-3</v>
      </c>
      <c r="AI641">
        <v>-1.54244835E-3</v>
      </c>
      <c r="AJ641">
        <v>3.1128953599999995E-3</v>
      </c>
      <c r="AK641">
        <v>7.4083029480000008E-3</v>
      </c>
      <c r="AL641">
        <v>-7.9088237999999991E-3</v>
      </c>
      <c r="AM641">
        <v>3.0286747446999999E-2</v>
      </c>
      <c r="AN641">
        <v>-3.95165914E-3</v>
      </c>
      <c r="AO641">
        <v>-8.7115144839999999E-3</v>
      </c>
      <c r="AP641">
        <v>-1.4261147249999999E-3</v>
      </c>
      <c r="AQ641">
        <v>-3.2577920760000004E-3</v>
      </c>
      <c r="AR641">
        <v>-1.7422002000000002E-4</v>
      </c>
      <c r="AS641">
        <v>-4.0201603019999997E-3</v>
      </c>
      <c r="AT641">
        <v>-3.2783276000000004E-3</v>
      </c>
      <c r="AU641">
        <v>-8.8414548000000006E-4</v>
      </c>
      <c r="AV641">
        <v>-4.2950675040000002E-3</v>
      </c>
      <c r="AW641">
        <v>-9.5390534099999997E-3</v>
      </c>
      <c r="AX641">
        <v>-1.8643683787000001E-2</v>
      </c>
      <c r="AY641">
        <v>2.9456000000000001E-7</v>
      </c>
      <c r="AZ641">
        <v>-3.2799367999999995E-5</v>
      </c>
      <c r="BA641">
        <v>-1.391629218E-2</v>
      </c>
      <c r="BB641">
        <v>-4.3223743999999998E-5</v>
      </c>
      <c r="BC641">
        <v>2.7467180279999999E-3</v>
      </c>
      <c r="BD641">
        <v>-2.0797759999999997E-5</v>
      </c>
      <c r="BE641">
        <v>1.3944475125E-2</v>
      </c>
      <c r="BF641">
        <v>-6.9781073799999992E-3</v>
      </c>
      <c r="BG641">
        <v>3.2608826250000002E-3</v>
      </c>
      <c r="BH641">
        <v>5.0904601979999999E-3</v>
      </c>
      <c r="BI641">
        <v>-4.2103298720000001E-2</v>
      </c>
      <c r="BJ641">
        <v>4.8419657E-4</v>
      </c>
      <c r="BK641">
        <v>1.0004319608E-2</v>
      </c>
      <c r="BL641">
        <v>1.5642328949999999E-3</v>
      </c>
      <c r="BM641">
        <v>-3.8138837209999998E-3</v>
      </c>
      <c r="BN641">
        <v>-8.8132784E-5</v>
      </c>
      <c r="BO641">
        <v>8.3425793999999994E-5</v>
      </c>
      <c r="BP641">
        <v>1.4318400316999999E-2</v>
      </c>
      <c r="BQ641">
        <v>5.3874715319999992E-3</v>
      </c>
      <c r="BR641">
        <v>6.5414094759999996E-3</v>
      </c>
      <c r="BS641">
        <v>7.9735829180000006E-3</v>
      </c>
      <c r="BT641">
        <v>-1.3384826019E-2</v>
      </c>
      <c r="BU641">
        <v>-5.8398094619999995E-3</v>
      </c>
      <c r="BV641">
        <v>-6.6039344279999997E-3</v>
      </c>
      <c r="BW641">
        <v>1.0687332239999999E-3</v>
      </c>
      <c r="BX641">
        <v>2.3046039210000001E-2</v>
      </c>
      <c r="BY641">
        <v>2.3877635728000002E-2</v>
      </c>
      <c r="BZ641">
        <v>-3.7882676439999997E-3</v>
      </c>
      <c r="CA641">
        <v>4.2791657999999999E-4</v>
      </c>
      <c r="CB641">
        <v>-2.1303288659999999E-3</v>
      </c>
      <c r="CC641">
        <v>6.6139590099999993E-4</v>
      </c>
      <c r="CD641">
        <v>4.5594972629999994E-3</v>
      </c>
      <c r="CE641">
        <v>-2.3277289620000003E-3</v>
      </c>
      <c r="CF641">
        <v>3.4357170574999998E-2</v>
      </c>
      <c r="CG641">
        <v>2.1112785873000001E-2</v>
      </c>
      <c r="CH641">
        <v>-1.2765710820000001E-2</v>
      </c>
      <c r="CI641">
        <v>3.7795884800000004E-4</v>
      </c>
      <c r="CJ641">
        <v>1.8561938970000002E-3</v>
      </c>
      <c r="CK641">
        <v>-3.1076532709999999E-3</v>
      </c>
      <c r="CL641">
        <v>7.1758196999999998E-3</v>
      </c>
      <c r="CM641">
        <v>2.8898559794999997E-2</v>
      </c>
      <c r="CN641">
        <v>-3.393178464E-3</v>
      </c>
      <c r="CO641">
        <v>2.8069388608000002E-2</v>
      </c>
      <c r="CP641">
        <v>1.9191653596000002E-2</v>
      </c>
      <c r="CQ641">
        <v>4.1948485151999997E-2</v>
      </c>
      <c r="CR641">
        <v>1.0828085749999999E-2</v>
      </c>
      <c r="CS641">
        <v>9.7702857999999981E-5</v>
      </c>
      <c r="CT641">
        <v>9.0830847359999987E-3</v>
      </c>
      <c r="CU641">
        <v>3.8976206719999996E-3</v>
      </c>
      <c r="CV641">
        <v>-4.02943815E-3</v>
      </c>
      <c r="CW641">
        <v>2.6760364365000001E-2</v>
      </c>
      <c r="CX641">
        <v>-5.3185678259999999E-3</v>
      </c>
      <c r="CY641">
        <v>-8.1700475999999997E-4</v>
      </c>
      <c r="CZ641">
        <v>3.6628922849999998E-3</v>
      </c>
      <c r="DA641">
        <v>5.7769272000000003E-4</v>
      </c>
      <c r="DB641">
        <v>5.8714385489999996E-3</v>
      </c>
      <c r="DC641">
        <v>-2.080344E-3</v>
      </c>
      <c r="DD641">
        <v>1.049946795E-3</v>
      </c>
      <c r="DE641">
        <v>1.4911700076E-2</v>
      </c>
      <c r="DF641">
        <v>1.2073630099999998E-4</v>
      </c>
      <c r="DG641">
        <v>1.8817627584000001E-2</v>
      </c>
      <c r="DH641">
        <v>6.086050432E-3</v>
      </c>
      <c r="DI641">
        <v>-3.9440813519999998E-3</v>
      </c>
      <c r="DJ641">
        <v>-1.2947491081E-2</v>
      </c>
      <c r="DK641">
        <v>-3.2589119500000003E-3</v>
      </c>
      <c r="DL641">
        <v>2.0671247295999999E-2</v>
      </c>
      <c r="DM641">
        <v>-3.7766262600000001E-4</v>
      </c>
      <c r="DN641">
        <v>5.2735884039999993E-3</v>
      </c>
      <c r="DO641">
        <v>1.234970352E-2</v>
      </c>
      <c r="DP641">
        <v>-1.3697151599999999E-3</v>
      </c>
    </row>
    <row r="642" spans="1:120" x14ac:dyDescent="0.3">
      <c r="A642">
        <v>1.5343618264000001E-2</v>
      </c>
      <c r="B642">
        <v>-8.0407130180000005E-3</v>
      </c>
      <c r="C642">
        <v>1.2640470636E-2</v>
      </c>
      <c r="D642">
        <v>-8.8563437100000007E-3</v>
      </c>
      <c r="E642">
        <v>3.5026049240000003E-2</v>
      </c>
      <c r="F642">
        <v>-2.1371091999999998E-2</v>
      </c>
      <c r="G642">
        <v>-3.3153797664E-2</v>
      </c>
      <c r="H642">
        <v>-1.5641156778000001E-2</v>
      </c>
      <c r="I642">
        <v>3.381410568E-3</v>
      </c>
      <c r="J642">
        <v>1.6869309600000002E-3</v>
      </c>
      <c r="K642">
        <v>-4.4266869599999994E-4</v>
      </c>
      <c r="L642">
        <v>-8.1012032400000001E-4</v>
      </c>
      <c r="M642">
        <v>6.0596918499999999E-2</v>
      </c>
      <c r="N642">
        <v>1.1986118480000001E-3</v>
      </c>
      <c r="O642">
        <v>1.6928160880000001E-3</v>
      </c>
      <c r="P642">
        <v>-3.3014635980000005E-2</v>
      </c>
      <c r="Q642">
        <v>1.7847516049999998E-3</v>
      </c>
      <c r="R642">
        <v>-4.7199697020000007E-3</v>
      </c>
      <c r="S642">
        <v>-4.2804788034000001E-2</v>
      </c>
      <c r="T642">
        <v>1.109664117E-3</v>
      </c>
      <c r="U642">
        <v>-3.5544293119999996E-3</v>
      </c>
      <c r="V642">
        <v>-1.1023512883999999E-2</v>
      </c>
      <c r="W642">
        <v>4.3644835999999995E-4</v>
      </c>
      <c r="X642">
        <v>-5.4458296835000003E-2</v>
      </c>
      <c r="Y642">
        <v>8.4522919650000007E-3</v>
      </c>
      <c r="Z642">
        <v>-9.0951856300000005E-3</v>
      </c>
      <c r="AA642">
        <v>-1.2017411068000002E-2</v>
      </c>
      <c r="AB642">
        <v>7.8982194839999995E-3</v>
      </c>
      <c r="AC642">
        <v>-8.2909903229999998E-3</v>
      </c>
      <c r="AD642">
        <v>-8.397256E-5</v>
      </c>
      <c r="AE642">
        <v>2.6807642125E-2</v>
      </c>
      <c r="AF642">
        <v>-1.030308976E-3</v>
      </c>
      <c r="AG642">
        <v>-2.9889447999999999E-4</v>
      </c>
      <c r="AH642">
        <v>-3.7555890399999998E-4</v>
      </c>
      <c r="AI642">
        <v>4.9188954239999996E-3</v>
      </c>
      <c r="AJ642">
        <v>2.7354047030000002E-2</v>
      </c>
      <c r="AK642">
        <v>-5.2143975399999995E-3</v>
      </c>
      <c r="AL642">
        <v>-1.9688527616999997E-2</v>
      </c>
      <c r="AM642">
        <v>-8.820460292000001E-3</v>
      </c>
      <c r="AN642">
        <v>-3.1846222740000004E-3</v>
      </c>
      <c r="AO642">
        <v>-2.0484413082E-2</v>
      </c>
      <c r="AP642">
        <v>4.5988314399999998E-4</v>
      </c>
      <c r="AQ642">
        <v>-6.0654718319999995E-3</v>
      </c>
      <c r="AR642">
        <v>6.2012307439999999E-3</v>
      </c>
      <c r="AS642">
        <v>5.0587478551999993E-2</v>
      </c>
      <c r="AT642">
        <v>-4.3070660249999995E-3</v>
      </c>
      <c r="AU642">
        <v>-5.4686253750000002E-3</v>
      </c>
      <c r="AV642">
        <v>-7.3949319510000005E-3</v>
      </c>
      <c r="AW642">
        <v>-1.8002339459999999E-2</v>
      </c>
      <c r="AX642">
        <v>-4.084882144E-3</v>
      </c>
      <c r="AY642">
        <v>7.0406994780000008E-3</v>
      </c>
      <c r="AZ642">
        <v>1.0403860446000002E-2</v>
      </c>
      <c r="BA642">
        <v>1.8281965288999998E-2</v>
      </c>
      <c r="BB642">
        <v>9.5051074560000004E-3</v>
      </c>
      <c r="BC642">
        <v>2.5004521437999999E-2</v>
      </c>
      <c r="BD642">
        <v>2.6367204863999998E-2</v>
      </c>
      <c r="BE642">
        <v>-8.8660105600000009E-4</v>
      </c>
      <c r="BF642">
        <v>1.0271100700000001E-2</v>
      </c>
      <c r="BG642">
        <v>-1.6193405759999998E-3</v>
      </c>
      <c r="BH642">
        <v>-3.40982924E-3</v>
      </c>
      <c r="BI642">
        <v>-1.8658169640000003E-2</v>
      </c>
      <c r="BJ642">
        <v>1.773760408E-2</v>
      </c>
      <c r="BK642">
        <v>-1.377516012E-3</v>
      </c>
      <c r="BL642">
        <v>2.8531490999999998E-5</v>
      </c>
      <c r="BM642">
        <v>8.6120169799999997E-3</v>
      </c>
      <c r="BN642">
        <v>-2.6447338960000001E-3</v>
      </c>
      <c r="BO642">
        <v>3.4807125659999999E-3</v>
      </c>
      <c r="BP642">
        <v>3.0159506964E-2</v>
      </c>
      <c r="BQ642">
        <v>7.4838202400000003E-4</v>
      </c>
      <c r="BR642">
        <v>7.2382502400000011E-4</v>
      </c>
      <c r="BS642">
        <v>-4.2802730880000001E-2</v>
      </c>
      <c r="BT642">
        <v>-2.8983022200000002E-3</v>
      </c>
      <c r="BU642">
        <v>1.8003943999999998E-3</v>
      </c>
      <c r="BV642">
        <v>8.5879002580000006E-3</v>
      </c>
      <c r="BW642">
        <v>6.0306437529999996E-3</v>
      </c>
      <c r="BX642">
        <v>1.7374586328E-2</v>
      </c>
      <c r="BY642">
        <v>1.3946861880000001E-2</v>
      </c>
      <c r="BZ642">
        <v>-8.1258677759999988E-3</v>
      </c>
      <c r="CA642">
        <v>-4.1537910399999997E-4</v>
      </c>
      <c r="CB642">
        <v>4.7187332280000001E-3</v>
      </c>
      <c r="CC642">
        <v>3.7676069279999999E-3</v>
      </c>
      <c r="CD642">
        <v>8.8425988749999997E-3</v>
      </c>
      <c r="CE642">
        <v>-9.2330221600000009E-4</v>
      </c>
      <c r="CF642">
        <v>-1.5849164547E-2</v>
      </c>
      <c r="CG642">
        <v>1.2239333526E-2</v>
      </c>
      <c r="CH642">
        <v>-4.5345838049999998E-3</v>
      </c>
      <c r="CI642">
        <v>-1.14343251E-4</v>
      </c>
      <c r="CJ642">
        <v>-7.3419666640000009E-3</v>
      </c>
      <c r="CK642">
        <v>6.5331237210000002E-3</v>
      </c>
      <c r="CL642">
        <v>2.0039002500000001E-4</v>
      </c>
      <c r="CM642">
        <v>2.3472179147999997E-2</v>
      </c>
      <c r="CN642">
        <v>-1.80710067E-3</v>
      </c>
      <c r="CO642">
        <v>1.6679513846000003E-2</v>
      </c>
      <c r="CP642">
        <v>5.9367209551999998E-2</v>
      </c>
      <c r="CQ642">
        <v>2.5731517780000001E-2</v>
      </c>
      <c r="CR642">
        <v>1.5578503044E-2</v>
      </c>
      <c r="CS642">
        <v>5.4366901240000005E-3</v>
      </c>
      <c r="CT642">
        <v>2.2819231458000001E-2</v>
      </c>
      <c r="CU642">
        <v>1.6857559080000002E-3</v>
      </c>
      <c r="CV642">
        <v>6.4933169999999993E-3</v>
      </c>
      <c r="CW642">
        <v>2.0609312142999998E-2</v>
      </c>
      <c r="CX642">
        <v>4.3682379440000002E-3</v>
      </c>
      <c r="CY642">
        <v>4.8231792000000004E-3</v>
      </c>
      <c r="CZ642">
        <v>1.6754108800000002E-3</v>
      </c>
      <c r="DA642">
        <v>1.0141733280000001E-2</v>
      </c>
      <c r="DB642">
        <v>5.4474181199999994E-3</v>
      </c>
      <c r="DC642">
        <v>-4.3914959999999999E-4</v>
      </c>
      <c r="DD642">
        <v>-5.212224675E-3</v>
      </c>
      <c r="DE642">
        <v>3.6983229887999999E-2</v>
      </c>
      <c r="DF642">
        <v>6.4855922000000004E-5</v>
      </c>
      <c r="DG642">
        <v>3.1339598249999996E-2</v>
      </c>
      <c r="DH642">
        <v>-1.7212885000000001E-5</v>
      </c>
      <c r="DI642">
        <v>-8.1613287459999986E-3</v>
      </c>
      <c r="DJ642">
        <v>-3.7715435999999998E-2</v>
      </c>
      <c r="DK642">
        <v>-1.3111504E-3</v>
      </c>
      <c r="DL642">
        <v>1.7957042649999998E-3</v>
      </c>
      <c r="DM642">
        <v>6.8968666800000005E-4</v>
      </c>
      <c r="DN642">
        <v>1.0751180556E-2</v>
      </c>
      <c r="DO642">
        <v>-1.22075616E-2</v>
      </c>
      <c r="DP642">
        <v>1.3929518512E-2</v>
      </c>
    </row>
    <row r="643" spans="1:120" x14ac:dyDescent="0.3">
      <c r="A643">
        <v>1.018055296E-3</v>
      </c>
      <c r="B643">
        <v>-1.1549567936E-2</v>
      </c>
      <c r="C643">
        <v>-3.6716323979999999E-3</v>
      </c>
      <c r="D643">
        <v>-1.8919233918E-2</v>
      </c>
      <c r="E643">
        <v>1.7236914683999998E-2</v>
      </c>
      <c r="F643">
        <v>-2.0468047740000001E-3</v>
      </c>
      <c r="G643">
        <v>5.6475743760000001E-3</v>
      </c>
      <c r="H643">
        <v>4.0379487180000001E-3</v>
      </c>
      <c r="I643">
        <v>-2.0612199199999998E-3</v>
      </c>
      <c r="J643">
        <v>-6.7669260019999995E-3</v>
      </c>
      <c r="K643">
        <v>1.7964124919999998E-2</v>
      </c>
      <c r="L643">
        <v>-5.2350833080000003E-3</v>
      </c>
      <c r="M643">
        <v>-1.6584531071999999E-2</v>
      </c>
      <c r="N643">
        <v>2.7869240000000001E-4</v>
      </c>
      <c r="O643">
        <v>2.0083385656E-2</v>
      </c>
      <c r="P643">
        <v>-2.0991775644E-2</v>
      </c>
      <c r="Q643">
        <v>5.4385470090000006E-3</v>
      </c>
      <c r="R643">
        <v>-9.0729734940000004E-3</v>
      </c>
      <c r="S643">
        <v>-2.7697258940000001E-3</v>
      </c>
      <c r="T643">
        <v>1.2364233383999999E-2</v>
      </c>
      <c r="U643">
        <v>-1.4281269548E-2</v>
      </c>
      <c r="V643">
        <v>1.2607286829000001E-2</v>
      </c>
      <c r="W643">
        <v>7.7425340399999993E-4</v>
      </c>
      <c r="X643">
        <v>8.1435899999999991E-5</v>
      </c>
      <c r="Y643">
        <v>-2.41305225E-3</v>
      </c>
      <c r="Z643">
        <v>-2.5440334452000002E-2</v>
      </c>
      <c r="AA643">
        <v>-3.6411706100000004E-4</v>
      </c>
      <c r="AB643">
        <v>7.823844864E-3</v>
      </c>
      <c r="AC643">
        <v>2.0762661720000002E-2</v>
      </c>
      <c r="AD643">
        <v>3.2491091359999999E-3</v>
      </c>
      <c r="AE643">
        <v>-6.5867191620000006E-3</v>
      </c>
      <c r="AF643">
        <v>-3.5309165640000002E-3</v>
      </c>
      <c r="AG643">
        <v>4.5767247500000006E-4</v>
      </c>
      <c r="AH643">
        <v>9.1687180000000004E-5</v>
      </c>
      <c r="AI643">
        <v>-3.9525795630000006E-2</v>
      </c>
      <c r="AJ643">
        <v>-1.9971411269999999E-3</v>
      </c>
      <c r="AK643">
        <v>-1.359137132E-3</v>
      </c>
      <c r="AL643">
        <v>-1.1552395890000001E-2</v>
      </c>
      <c r="AM643">
        <v>-4.6111161599999995E-3</v>
      </c>
      <c r="AN643">
        <v>-2.5134619899999999E-2</v>
      </c>
      <c r="AO643">
        <v>-1.4551972398000001E-2</v>
      </c>
      <c r="AP643">
        <v>3.29096964E-3</v>
      </c>
      <c r="AQ643">
        <v>-1.0331338260000001E-3</v>
      </c>
      <c r="AR643">
        <v>-2.7374688320000004E-3</v>
      </c>
      <c r="AS643">
        <v>-3.4078934998E-2</v>
      </c>
      <c r="AT643">
        <v>-5.4590115609999997E-3</v>
      </c>
      <c r="AU643">
        <v>1.0395246346E-2</v>
      </c>
      <c r="AV643">
        <v>-8.6513306880000012E-3</v>
      </c>
      <c r="AW643">
        <v>-2.0973350830000001E-2</v>
      </c>
      <c r="AX643">
        <v>-2.2035446314000003E-2</v>
      </c>
      <c r="AY643">
        <v>-5.2530611719999992E-3</v>
      </c>
      <c r="AZ643">
        <v>-5.4550918560000005E-3</v>
      </c>
      <c r="BA643">
        <v>2.6942961129999998E-2</v>
      </c>
      <c r="BB643">
        <v>7.5901717869999996E-3</v>
      </c>
      <c r="BC643">
        <v>-4.4160131200000003E-3</v>
      </c>
      <c r="BD643">
        <v>-1.1550032390000001E-3</v>
      </c>
      <c r="BE643">
        <v>-1.0401232433999999E-2</v>
      </c>
      <c r="BF643">
        <v>4.2018138879999995E-3</v>
      </c>
      <c r="BG643">
        <v>-1.2708922205000001E-2</v>
      </c>
      <c r="BH643">
        <v>-5.1030169300000006E-4</v>
      </c>
      <c r="BI643">
        <v>-1.5730733713E-2</v>
      </c>
      <c r="BJ643">
        <v>-1.7923906568000001E-2</v>
      </c>
      <c r="BK643">
        <v>1.9474075884000002E-2</v>
      </c>
      <c r="BL643">
        <v>-4.1450667840000005E-3</v>
      </c>
      <c r="BM643">
        <v>-1.560072755E-3</v>
      </c>
      <c r="BN643">
        <v>3.1917525680000003E-3</v>
      </c>
      <c r="BO643">
        <v>9.4168871999999993E-4</v>
      </c>
      <c r="BP643">
        <v>1.540888841E-2</v>
      </c>
      <c r="BQ643">
        <v>3.201891038E-3</v>
      </c>
      <c r="BR643">
        <v>7.2935619200000003E-3</v>
      </c>
      <c r="BS643">
        <v>-3.6297767582999997E-2</v>
      </c>
      <c r="BT643">
        <v>2.4644705600000002E-3</v>
      </c>
      <c r="BU643">
        <v>-1.3602919068E-2</v>
      </c>
      <c r="BV643">
        <v>6.7760047810000003E-3</v>
      </c>
      <c r="BW643">
        <v>-1.4029855917000001E-2</v>
      </c>
      <c r="BX643">
        <v>3.8020907462999999E-2</v>
      </c>
      <c r="BY643">
        <v>1.1959606520999999E-2</v>
      </c>
      <c r="BZ643">
        <v>-4.9943404350000003E-3</v>
      </c>
      <c r="CA643">
        <v>1.7497371100000001E-4</v>
      </c>
      <c r="CB643">
        <v>1.8578200244999999E-2</v>
      </c>
      <c r="CC643">
        <v>4.6157995259999999E-3</v>
      </c>
      <c r="CD643">
        <v>8.7013311699999998E-3</v>
      </c>
      <c r="CE643">
        <v>4.7150458399999997E-4</v>
      </c>
      <c r="CF643">
        <v>1.8416568659999997E-2</v>
      </c>
      <c r="CG643">
        <v>1.3600416315999999E-2</v>
      </c>
      <c r="CH643">
        <v>8.6052190400000002E-4</v>
      </c>
      <c r="CI643">
        <v>8.7933724000000002E-4</v>
      </c>
      <c r="CJ643">
        <v>1.3979531375000001E-2</v>
      </c>
      <c r="CK643">
        <v>1.1478964315E-2</v>
      </c>
      <c r="CL643">
        <v>6.0320893629999999E-3</v>
      </c>
      <c r="CM643">
        <v>8.7956129340000001E-3</v>
      </c>
      <c r="CN643">
        <v>-2.1131683650000002E-3</v>
      </c>
      <c r="CO643">
        <v>9.4423263959999993E-3</v>
      </c>
      <c r="CP643">
        <v>8.2218093979999993E-3</v>
      </c>
      <c r="CQ643">
        <v>-4.1897602519999997E-3</v>
      </c>
      <c r="CR643">
        <v>-1.6946459684E-2</v>
      </c>
      <c r="CS643">
        <v>4.0853788800000006E-3</v>
      </c>
      <c r="CT643">
        <v>5.3801229799999998E-3</v>
      </c>
      <c r="CU643">
        <v>-5.4842803079999999E-3</v>
      </c>
      <c r="CV643">
        <v>-8.1287719799999995E-3</v>
      </c>
      <c r="CW643">
        <v>-3.6448385159999997E-3</v>
      </c>
      <c r="CX643">
        <v>-1.6333671919999998E-3</v>
      </c>
      <c r="CY643">
        <v>4.6911444589999999E-3</v>
      </c>
      <c r="CZ643">
        <v>-3.8427265800000002E-3</v>
      </c>
      <c r="DA643">
        <v>-8.5528912E-5</v>
      </c>
      <c r="DB643">
        <v>1.9653483108000001E-2</v>
      </c>
      <c r="DC643">
        <v>-2.1253834900000001E-4</v>
      </c>
      <c r="DD643">
        <v>1.1410959342000001E-2</v>
      </c>
      <c r="DE643">
        <v>6.8160564719999999E-3</v>
      </c>
      <c r="DF643">
        <v>-6.9168950400000004E-4</v>
      </c>
      <c r="DG643">
        <v>2.5898563454999999E-2</v>
      </c>
      <c r="DH643">
        <v>4.2223470389999998E-3</v>
      </c>
      <c r="DI643">
        <v>-1.996277932E-3</v>
      </c>
      <c r="DJ643">
        <v>-1.9332177363000001E-2</v>
      </c>
      <c r="DK643">
        <v>1.1128142729999999E-3</v>
      </c>
      <c r="DL643">
        <v>-8.091329744E-3</v>
      </c>
      <c r="DM643">
        <v>-9.3499577600000003E-4</v>
      </c>
      <c r="DN643">
        <v>2.89822804E-4</v>
      </c>
      <c r="DO643">
        <v>-4.7810375079999998E-3</v>
      </c>
      <c r="DP643">
        <v>2.9053667064000005E-2</v>
      </c>
    </row>
    <row r="644" spans="1:120" x14ac:dyDescent="0.3">
      <c r="A644">
        <v>4.3619111419999999E-3</v>
      </c>
      <c r="B644">
        <v>-1.0051952040000001E-2</v>
      </c>
      <c r="C644">
        <v>-1.7226340800000001E-3</v>
      </c>
      <c r="D644">
        <v>-1.8198275089999999E-3</v>
      </c>
      <c r="E644">
        <v>4.80598534E-3</v>
      </c>
      <c r="F644">
        <v>1.3226606063999998E-2</v>
      </c>
      <c r="G644">
        <v>3.9551944979999993E-3</v>
      </c>
      <c r="H644">
        <v>-1.1038371263999999E-2</v>
      </c>
      <c r="I644">
        <v>2.5817882490000001E-3</v>
      </c>
      <c r="J644">
        <v>-2.1082207927999998E-2</v>
      </c>
      <c r="K644">
        <v>5.2160167200000001E-3</v>
      </c>
      <c r="L644">
        <v>1.3559381200000003E-3</v>
      </c>
      <c r="M644">
        <v>-7.2375734600000005E-3</v>
      </c>
      <c r="N644">
        <v>-1.5131055919999999E-3</v>
      </c>
      <c r="O644">
        <v>3.1067539999999998E-3</v>
      </c>
      <c r="P644">
        <v>-1.6747654169999997E-2</v>
      </c>
      <c r="Q644">
        <v>3.3812609950999994E-2</v>
      </c>
      <c r="R644">
        <v>2.9663615320000003E-3</v>
      </c>
      <c r="S644">
        <v>7.9499156800000009E-3</v>
      </c>
      <c r="T644">
        <v>-6.3061766099999994E-3</v>
      </c>
      <c r="U644">
        <v>-2.2936918200000002E-4</v>
      </c>
      <c r="V644">
        <v>-1.1203610639999998E-2</v>
      </c>
      <c r="W644">
        <v>7.7958180160000003E-3</v>
      </c>
      <c r="X644">
        <v>-1.8191644104000003E-2</v>
      </c>
      <c r="Y644">
        <v>6.2372463400000005E-3</v>
      </c>
      <c r="Z644">
        <v>-9.3610822940000005E-2</v>
      </c>
      <c r="AA644">
        <v>-2.0452414152000001E-2</v>
      </c>
      <c r="AB644">
        <v>-2.4232988759000002E-2</v>
      </c>
      <c r="AC644">
        <v>7.0036558019999995E-3</v>
      </c>
      <c r="AD644">
        <v>2.3153198792E-2</v>
      </c>
      <c r="AE644">
        <v>6.8476901400000003E-3</v>
      </c>
      <c r="AF644">
        <v>-1.0672854192000002E-2</v>
      </c>
      <c r="AG644">
        <v>-2.5489200763999999E-2</v>
      </c>
      <c r="AH644">
        <v>2.4590118440000002E-3</v>
      </c>
      <c r="AI644">
        <v>1.276125202E-3</v>
      </c>
      <c r="AJ644">
        <v>-8.3575054500000003E-3</v>
      </c>
      <c r="AK644">
        <v>-1.9604304719999998E-3</v>
      </c>
      <c r="AL644">
        <v>-1.7938882392000002E-2</v>
      </c>
      <c r="AM644">
        <v>-8.6031447599999999E-4</v>
      </c>
      <c r="AN644">
        <v>8.8108821480000002E-3</v>
      </c>
      <c r="AO644">
        <v>2.5602657897000003E-2</v>
      </c>
      <c r="AP644">
        <v>-1.5205375619999998E-2</v>
      </c>
      <c r="AQ644">
        <v>-1.3539088439999999E-2</v>
      </c>
      <c r="AR644">
        <v>2.2169384527999998E-2</v>
      </c>
      <c r="AS644">
        <v>1.2402484639999999E-3</v>
      </c>
      <c r="AT644">
        <v>7.59564082E-4</v>
      </c>
      <c r="AU644">
        <v>-4.1919988109999994E-2</v>
      </c>
      <c r="AV644">
        <v>-1.8199575172999999E-2</v>
      </c>
      <c r="AW644">
        <v>-1.059194208E-2</v>
      </c>
      <c r="AX644">
        <v>-7.5618258239999996E-3</v>
      </c>
      <c r="AY644">
        <v>1.7620127844000005E-2</v>
      </c>
      <c r="AZ644">
        <v>-8.7078650400000002E-3</v>
      </c>
      <c r="BA644">
        <v>5.3670015E-5</v>
      </c>
      <c r="BB644">
        <v>4.0740994800000002E-4</v>
      </c>
      <c r="BC644">
        <v>-1.195245744E-3</v>
      </c>
      <c r="BD644">
        <v>-5.0750356799999998E-4</v>
      </c>
      <c r="BE644">
        <v>1.36318104E-3</v>
      </c>
      <c r="BF644">
        <v>4.3007542500000003E-3</v>
      </c>
      <c r="BG644">
        <v>1.6285772034000001E-2</v>
      </c>
      <c r="BH644">
        <v>3.5257950590000002E-3</v>
      </c>
      <c r="BI644">
        <v>-1.4732683211999997E-2</v>
      </c>
      <c r="BJ644">
        <v>-1.7003787528000001E-2</v>
      </c>
      <c r="BK644">
        <v>7.8074481179999993E-3</v>
      </c>
      <c r="BL644">
        <v>1.6398656999999999E-3</v>
      </c>
      <c r="BM644">
        <v>-1.0913305000000002E-4</v>
      </c>
      <c r="BN644">
        <v>1.1087661240000001E-2</v>
      </c>
      <c r="BO644">
        <v>2.14861224E-4</v>
      </c>
      <c r="BP644">
        <v>1.9319133033000001E-2</v>
      </c>
      <c r="BQ644">
        <v>3.4943781599999996E-3</v>
      </c>
      <c r="BR644">
        <v>7.9462110300000006E-3</v>
      </c>
      <c r="BS644">
        <v>3.0285292544999998E-2</v>
      </c>
      <c r="BT644">
        <v>4.68469624E-4</v>
      </c>
      <c r="BU644">
        <v>-2.2371093149999998E-3</v>
      </c>
      <c r="BV644">
        <v>-3.5060941299999997E-4</v>
      </c>
      <c r="BW644">
        <v>1.3757116473999999E-2</v>
      </c>
      <c r="BX644">
        <v>2.0640919622000001E-2</v>
      </c>
      <c r="BY644">
        <v>-4.9993522799999992E-4</v>
      </c>
      <c r="BZ644">
        <v>-1.6404685440000002E-3</v>
      </c>
      <c r="CA644">
        <v>-5.7696702799999995E-4</v>
      </c>
      <c r="CB644">
        <v>1.2965152841999998E-2</v>
      </c>
      <c r="CC644">
        <v>1.7951570500000001E-3</v>
      </c>
      <c r="CD644">
        <v>-7.0468231200000011E-3</v>
      </c>
      <c r="CE644">
        <v>9.7024692789999985E-3</v>
      </c>
      <c r="CF644">
        <v>7.8416835947999988E-2</v>
      </c>
      <c r="CG644">
        <v>1.9539713599999998E-2</v>
      </c>
      <c r="CH644">
        <v>-6.8235178799999994E-3</v>
      </c>
      <c r="CI644">
        <v>-7.3278984240000003E-3</v>
      </c>
      <c r="CJ644">
        <v>9.9960056779999987E-3</v>
      </c>
      <c r="CK644">
        <v>1.1976663660000001E-2</v>
      </c>
      <c r="CL644">
        <v>3.1139551044000003E-2</v>
      </c>
      <c r="CM644">
        <v>2.8452521600000003E-2</v>
      </c>
      <c r="CN644">
        <v>-4.2021496799999995E-4</v>
      </c>
      <c r="CO644">
        <v>1.6365577003999997E-2</v>
      </c>
      <c r="CP644">
        <v>2.3640590100000001E-2</v>
      </c>
      <c r="CQ644">
        <v>3.8032926325000001E-2</v>
      </c>
      <c r="CR644">
        <v>-1.1075856064E-2</v>
      </c>
      <c r="CS644">
        <v>9.0806622059999998E-3</v>
      </c>
      <c r="CT644">
        <v>7.6890289880000001E-3</v>
      </c>
      <c r="CU644">
        <v>8.0062149599999992E-4</v>
      </c>
      <c r="CV644">
        <v>4.9536053349999998E-3</v>
      </c>
      <c r="CW644">
        <v>1.3451504887999999E-2</v>
      </c>
      <c r="CX644">
        <v>-5.7177986400000005E-3</v>
      </c>
      <c r="CY644">
        <v>1.942175092E-3</v>
      </c>
      <c r="CZ644">
        <v>-1.0274194275999999E-2</v>
      </c>
      <c r="DA644">
        <v>6.7811394799999994E-4</v>
      </c>
      <c r="DB644">
        <v>8.7761882000000002E-5</v>
      </c>
      <c r="DC644">
        <v>-1.845084122E-3</v>
      </c>
      <c r="DD644">
        <v>2.1955049270000002E-3</v>
      </c>
      <c r="DE644">
        <v>1.0883327613999998E-2</v>
      </c>
      <c r="DF644">
        <v>5.0661413999999994E-5</v>
      </c>
      <c r="DG644">
        <v>2.8622956050000002E-2</v>
      </c>
      <c r="DH644">
        <v>-1.5161205100000001E-3</v>
      </c>
      <c r="DI644">
        <v>1.4201769400000001E-3</v>
      </c>
      <c r="DJ644">
        <v>-2.5573314244000001E-2</v>
      </c>
      <c r="DK644">
        <v>-1.68693329E-3</v>
      </c>
      <c r="DL644">
        <v>6.5467807650000003E-3</v>
      </c>
      <c r="DM644">
        <v>4.142438864E-3</v>
      </c>
      <c r="DN644">
        <v>7.3533246750000008E-3</v>
      </c>
      <c r="DO644">
        <v>2.8641265619999997E-3</v>
      </c>
      <c r="DP644">
        <v>3.0818254079999996E-2</v>
      </c>
    </row>
    <row r="645" spans="1:120" x14ac:dyDescent="0.3">
      <c r="A645">
        <v>-1.2003003359999998E-2</v>
      </c>
      <c r="B645">
        <v>-9.5908345609999994E-3</v>
      </c>
      <c r="C645">
        <v>-5.5639705520000001E-3</v>
      </c>
      <c r="D645">
        <v>-8.1542578370000004E-3</v>
      </c>
      <c r="E645">
        <v>-6.6204524880000004E-3</v>
      </c>
      <c r="F645">
        <v>9.1352370569999994E-3</v>
      </c>
      <c r="G645">
        <v>2.5854709096999998E-2</v>
      </c>
      <c r="H645">
        <v>-1.6734196800000001E-3</v>
      </c>
      <c r="I645">
        <v>1.9519016659999999E-2</v>
      </c>
      <c r="J645">
        <v>6.8323740720000001E-3</v>
      </c>
      <c r="K645">
        <v>-2.6652511553999999E-2</v>
      </c>
      <c r="L645">
        <v>1.5819280382000003E-2</v>
      </c>
      <c r="M645">
        <v>-1.3315009577999999E-2</v>
      </c>
      <c r="N645">
        <v>1.0081863240000001E-2</v>
      </c>
      <c r="O645">
        <v>-2.3273934099999997E-3</v>
      </c>
      <c r="P645">
        <v>-2.772262368E-3</v>
      </c>
      <c r="Q645">
        <v>-7.4824340100000002E-4</v>
      </c>
      <c r="R645">
        <v>9.3798598440000009E-3</v>
      </c>
      <c r="S645">
        <v>6.8282903609999989E-3</v>
      </c>
      <c r="T645">
        <v>-8.0936209120000008E-3</v>
      </c>
      <c r="U645">
        <v>1.2574755751999999E-2</v>
      </c>
      <c r="V645">
        <v>1.4787144323999997E-2</v>
      </c>
      <c r="W645">
        <v>-5.5783088299999999E-3</v>
      </c>
      <c r="X645">
        <v>-2.6142675846E-2</v>
      </c>
      <c r="Y645">
        <v>4.3553339899999998E-3</v>
      </c>
      <c r="Z645">
        <v>-4.3824690360000002E-2</v>
      </c>
      <c r="AA645">
        <v>1.3673980424000001E-2</v>
      </c>
      <c r="AB645">
        <v>5.1898362880000003E-3</v>
      </c>
      <c r="AC645">
        <v>1.0170304014000001E-2</v>
      </c>
      <c r="AD645">
        <v>3.3905638000000001E-4</v>
      </c>
      <c r="AE645">
        <v>-3.6657821199999998E-3</v>
      </c>
      <c r="AF645">
        <v>2.1052055860000004E-3</v>
      </c>
      <c r="AG645">
        <v>-1.6486795432E-2</v>
      </c>
      <c r="AH645">
        <v>1.7458142879999998E-3</v>
      </c>
      <c r="AI645">
        <v>-4.0740504000000005E-5</v>
      </c>
      <c r="AJ645">
        <v>-2.9092277499999999E-3</v>
      </c>
      <c r="AK645">
        <v>-1.3282777251000001E-2</v>
      </c>
      <c r="AL645">
        <v>-1.2556850040000001E-3</v>
      </c>
      <c r="AM645">
        <v>1.3585232980999999E-2</v>
      </c>
      <c r="AN645">
        <v>-6.9503762749999996E-3</v>
      </c>
      <c r="AO645">
        <v>1.3440798E-4</v>
      </c>
      <c r="AP645">
        <v>3.714354E-3</v>
      </c>
      <c r="AQ645">
        <v>-2.3897342000000001E-5</v>
      </c>
      <c r="AR645">
        <v>4.7333474680000005E-3</v>
      </c>
      <c r="AS645">
        <v>2.3470690500000001E-4</v>
      </c>
      <c r="AT645">
        <v>2.7877839759E-2</v>
      </c>
      <c r="AU645">
        <v>-4.1988856139999996E-3</v>
      </c>
      <c r="AV645">
        <v>1.5415985299999999E-4</v>
      </c>
      <c r="AW645">
        <v>-1.5911872758E-2</v>
      </c>
      <c r="AX645">
        <v>-3.3391057259999999E-3</v>
      </c>
      <c r="AY645">
        <v>-2.0724312336E-2</v>
      </c>
      <c r="AZ645">
        <v>4.5328225000000003E-3</v>
      </c>
      <c r="BA645">
        <v>-5.2823678196E-2</v>
      </c>
      <c r="BB645">
        <v>5.5725568400000003E-3</v>
      </c>
      <c r="BC645">
        <v>8.4230566640000008E-3</v>
      </c>
      <c r="BD645">
        <v>-4.5283522410999998E-2</v>
      </c>
      <c r="BE645">
        <v>5.4405804960000005E-2</v>
      </c>
      <c r="BF645">
        <v>5.692983984E-3</v>
      </c>
      <c r="BG645">
        <v>2.8012034700000002E-3</v>
      </c>
      <c r="BH645">
        <v>2.4824425147999998E-2</v>
      </c>
      <c r="BI645">
        <v>-1.9374412680000001E-2</v>
      </c>
      <c r="BJ645">
        <v>-2.3520953327999999E-2</v>
      </c>
      <c r="BK645">
        <v>7.2035416489999995E-3</v>
      </c>
      <c r="BL645">
        <v>1.0556651160000001E-3</v>
      </c>
      <c r="BM645">
        <v>7.5589204080000003E-3</v>
      </c>
      <c r="BN645">
        <v>2.0674435140000001E-3</v>
      </c>
      <c r="BO645">
        <v>-5.58436852E-4</v>
      </c>
      <c r="BP645">
        <v>9.4044212760000002E-3</v>
      </c>
      <c r="BQ645">
        <v>1.0638848154000001E-2</v>
      </c>
      <c r="BR645">
        <v>2.5498355479999998E-3</v>
      </c>
      <c r="BS645">
        <v>2.4171566337999998E-2</v>
      </c>
      <c r="BT645">
        <v>-1.2832331209999999E-2</v>
      </c>
      <c r="BU645">
        <v>1.0468882599999999E-4</v>
      </c>
      <c r="BV645">
        <v>-5.7646337799999994E-3</v>
      </c>
      <c r="BW645">
        <v>1.8533238240000003E-2</v>
      </c>
      <c r="BX645">
        <v>1.9599749853E-2</v>
      </c>
      <c r="BY645">
        <v>8.539524120000001E-3</v>
      </c>
      <c r="BZ645">
        <v>-9.455273036E-3</v>
      </c>
      <c r="CA645">
        <v>7.1738792999999996E-4</v>
      </c>
      <c r="CB645">
        <v>-4.2617693940000005E-3</v>
      </c>
      <c r="CC645">
        <v>-3.1736835200000002E-3</v>
      </c>
      <c r="CD645">
        <v>-4.6049359619999997E-3</v>
      </c>
      <c r="CE645">
        <v>-8.3794409600000002E-4</v>
      </c>
      <c r="CF645">
        <v>5.6271642912E-2</v>
      </c>
      <c r="CG645">
        <v>5.5004957739999997E-3</v>
      </c>
      <c r="CH645">
        <v>-3.0895189129999997E-2</v>
      </c>
      <c r="CI645">
        <v>-1.7780251659999999E-3</v>
      </c>
      <c r="CJ645">
        <v>2.0859695300000002E-2</v>
      </c>
      <c r="CK645">
        <v>4.2048627750000001E-3</v>
      </c>
      <c r="CL645">
        <v>9.1120760799999999E-3</v>
      </c>
      <c r="CM645">
        <v>2.7285150139999999E-2</v>
      </c>
      <c r="CN645">
        <v>3.5198877999999996E-3</v>
      </c>
      <c r="CO645">
        <v>1.1668178973E-2</v>
      </c>
      <c r="CP645">
        <v>3.029365824E-2</v>
      </c>
      <c r="CQ645">
        <v>3.12569236E-2</v>
      </c>
      <c r="CR645">
        <v>-1.4721903392E-2</v>
      </c>
      <c r="CS645">
        <v>-3.9150629440000001E-3</v>
      </c>
      <c r="CT645">
        <v>8.8118662320000006E-3</v>
      </c>
      <c r="CU645">
        <v>8.9619567520000006E-3</v>
      </c>
      <c r="CV645">
        <v>-5.9458536149999998E-3</v>
      </c>
      <c r="CW645">
        <v>2.3445101780000003E-3</v>
      </c>
      <c r="CX645">
        <v>-8.1936016500000009E-4</v>
      </c>
      <c r="CY645">
        <v>1.7967512159999999E-3</v>
      </c>
      <c r="CZ645">
        <v>1.6391221860000001E-3</v>
      </c>
      <c r="DA645">
        <v>1.149540091E-3</v>
      </c>
      <c r="DB645">
        <v>-7.4311026999999996E-4</v>
      </c>
      <c r="DC645">
        <v>-8.7268128599999998E-4</v>
      </c>
      <c r="DD645">
        <v>-2.2874000849999999E-3</v>
      </c>
      <c r="DE645">
        <v>-3.0135006140000003E-3</v>
      </c>
      <c r="DF645">
        <v>-1.1849008443999999E-2</v>
      </c>
      <c r="DG645">
        <v>6.9298606709999998E-3</v>
      </c>
      <c r="DH645">
        <v>3.7455643249999998E-3</v>
      </c>
      <c r="DI645">
        <v>-2.2326276191999998E-2</v>
      </c>
      <c r="DJ645">
        <v>-1.6643901455999997E-2</v>
      </c>
      <c r="DK645">
        <v>-8.5637516600000014E-4</v>
      </c>
      <c r="DL645">
        <v>8.3941068250000007E-3</v>
      </c>
      <c r="DM645">
        <v>1.0302748156999999E-2</v>
      </c>
      <c r="DN645">
        <v>4.5851468000000003E-4</v>
      </c>
      <c r="DO645">
        <v>5.1835952610000003E-3</v>
      </c>
      <c r="DP645">
        <v>8.8259150613000006E-2</v>
      </c>
    </row>
    <row r="646" spans="1:120" x14ac:dyDescent="0.3">
      <c r="A646">
        <v>1.6582729490999999E-2</v>
      </c>
      <c r="B646">
        <v>1.4345702711999999E-2</v>
      </c>
      <c r="C646">
        <v>-2.1511020080000002E-3</v>
      </c>
      <c r="D646">
        <v>3.2892573119999999E-3</v>
      </c>
      <c r="E646">
        <v>1.4879002782E-2</v>
      </c>
      <c r="F646">
        <v>-9.689512644E-3</v>
      </c>
      <c r="G646">
        <v>-6.4513970100000002E-3</v>
      </c>
      <c r="H646">
        <v>3.8561846544000002E-2</v>
      </c>
      <c r="I646">
        <v>-6.8910993770000002E-3</v>
      </c>
      <c r="J646">
        <v>-1.8444408767999999E-2</v>
      </c>
      <c r="K646">
        <v>-9.6874185360000011E-3</v>
      </c>
      <c r="L646">
        <v>-2.4601833728999999E-2</v>
      </c>
      <c r="M646">
        <v>1.968695703E-2</v>
      </c>
      <c r="N646">
        <v>1.3527586435999999E-2</v>
      </c>
      <c r="O646">
        <v>2.8787187660000001E-3</v>
      </c>
      <c r="P646">
        <v>-1.0517808464E-2</v>
      </c>
      <c r="Q646">
        <v>6.4982350800000003E-4</v>
      </c>
      <c r="R646">
        <v>-3.4800520651999997E-2</v>
      </c>
      <c r="S646">
        <v>2.4840320925000003E-2</v>
      </c>
      <c r="T646">
        <v>1.4071726485000002E-2</v>
      </c>
      <c r="U646">
        <v>-1.4741173373999999E-2</v>
      </c>
      <c r="V646">
        <v>-5.0881159680000003E-3</v>
      </c>
      <c r="W646">
        <v>5.1278191799999998E-3</v>
      </c>
      <c r="X646">
        <v>5.4181345139999995E-3</v>
      </c>
      <c r="Y646">
        <v>-1.6934275544999999E-2</v>
      </c>
      <c r="Z646">
        <v>1.3286166000000001E-4</v>
      </c>
      <c r="AA646">
        <v>5.9191706600000003E-4</v>
      </c>
      <c r="AB646">
        <v>-1.0511101839999998E-3</v>
      </c>
      <c r="AC646">
        <v>-1.7372523149999999E-3</v>
      </c>
      <c r="AD646">
        <v>5.2520610560000004E-3</v>
      </c>
      <c r="AE646">
        <v>-1.5725592646E-2</v>
      </c>
      <c r="AF646">
        <v>5.8374777399999994E-3</v>
      </c>
      <c r="AG646">
        <v>6.8633772350000007E-3</v>
      </c>
      <c r="AH646">
        <v>4.0916816819999997E-3</v>
      </c>
      <c r="AI646">
        <v>-4.7120946759999999E-3</v>
      </c>
      <c r="AJ646">
        <v>1.99917113E-3</v>
      </c>
      <c r="AK646">
        <v>-5.4623723584E-2</v>
      </c>
      <c r="AL646">
        <v>-1.1131940688000001E-2</v>
      </c>
      <c r="AM646">
        <v>1.9122799608E-2</v>
      </c>
      <c r="AN646">
        <v>-4.8130243999999996E-5</v>
      </c>
      <c r="AO646">
        <v>-3.9336578369999998E-3</v>
      </c>
      <c r="AP646">
        <v>-9.8771274150000008E-3</v>
      </c>
      <c r="AQ646">
        <v>-2.454659032E-3</v>
      </c>
      <c r="AR646">
        <v>1.008059364E-3</v>
      </c>
      <c r="AS646">
        <v>-1.1084592764000001E-2</v>
      </c>
      <c r="AT646">
        <v>6.3709200239999994E-3</v>
      </c>
      <c r="AU646">
        <v>7.1947944899999998E-3</v>
      </c>
      <c r="AV646">
        <v>-4.12585205E-3</v>
      </c>
      <c r="AW646">
        <v>-9.162494052E-3</v>
      </c>
      <c r="AX646">
        <v>1.3224036744E-2</v>
      </c>
      <c r="AY646">
        <v>9.8709686600000003E-4</v>
      </c>
      <c r="AZ646">
        <v>2.1090052100000001E-4</v>
      </c>
      <c r="BA646">
        <v>-4.1545230221999997E-2</v>
      </c>
      <c r="BB646">
        <v>-5.4935454419999998E-3</v>
      </c>
      <c r="BC646">
        <v>-1.2574244981999999E-2</v>
      </c>
      <c r="BD646">
        <v>7.5148405080000006E-3</v>
      </c>
      <c r="BE646">
        <v>1.976763395E-3</v>
      </c>
      <c r="BF646">
        <v>-1.0466632065E-2</v>
      </c>
      <c r="BG646">
        <v>-3.4197870784000002E-2</v>
      </c>
      <c r="BH646">
        <v>1.3627156155000002E-2</v>
      </c>
      <c r="BI646">
        <v>-1.2596921347999999E-2</v>
      </c>
      <c r="BJ646">
        <v>-3.5153154959999995E-3</v>
      </c>
      <c r="BK646">
        <v>1.1741584911999999E-2</v>
      </c>
      <c r="BL646">
        <v>-3.9514152639999996E-3</v>
      </c>
      <c r="BM646">
        <v>-7.4207487480000001E-3</v>
      </c>
      <c r="BN646">
        <v>-5.2121886760000003E-3</v>
      </c>
      <c r="BO646">
        <v>1.1442653970000001E-2</v>
      </c>
      <c r="BP646">
        <v>5.3782330943000001E-2</v>
      </c>
      <c r="BQ646">
        <v>-1.176653736E-3</v>
      </c>
      <c r="BR646">
        <v>-8.0188068330000004E-3</v>
      </c>
      <c r="BS646">
        <v>1.5340475123999999E-2</v>
      </c>
      <c r="BT646">
        <v>-1.1724819193999999E-2</v>
      </c>
      <c r="BU646">
        <v>-7.5587385599999995E-4</v>
      </c>
      <c r="BV646">
        <v>-2.8493682690000004E-3</v>
      </c>
      <c r="BW646">
        <v>9.6787383079999997E-3</v>
      </c>
      <c r="BX646">
        <v>2.2731029602000002E-2</v>
      </c>
      <c r="BY646">
        <v>2.1694880592000001E-2</v>
      </c>
      <c r="BZ646">
        <v>7.3515884959999998E-3</v>
      </c>
      <c r="CA646">
        <v>4.5740295960000005E-3</v>
      </c>
      <c r="CB646">
        <v>-1.9137833100000001E-3</v>
      </c>
      <c r="CC646">
        <v>1.0249656615000002E-2</v>
      </c>
      <c r="CD646">
        <v>1.5087800802E-2</v>
      </c>
      <c r="CE646">
        <v>6.4041762899999998E-4</v>
      </c>
      <c r="CF646">
        <v>2.3121488748000001E-2</v>
      </c>
      <c r="CG646">
        <v>4.4660807070000001E-3</v>
      </c>
      <c r="CH646">
        <v>-6.7964541359999998E-3</v>
      </c>
      <c r="CI646">
        <v>-1.2836331840000001E-3</v>
      </c>
      <c r="CJ646">
        <v>-1.0949792841999999E-2</v>
      </c>
      <c r="CK646">
        <v>7.9510450949999995E-3</v>
      </c>
      <c r="CL646">
        <v>6.8398273400000001E-3</v>
      </c>
      <c r="CM646">
        <v>9.5397216320000002E-3</v>
      </c>
      <c r="CN646">
        <v>-3.8105003720000003E-3</v>
      </c>
      <c r="CO646">
        <v>1.9771133525000002E-2</v>
      </c>
      <c r="CP646">
        <v>3.9449998835999998E-2</v>
      </c>
      <c r="CQ646">
        <v>2.3690970360000001E-2</v>
      </c>
      <c r="CR646">
        <v>3.5686205800000001E-3</v>
      </c>
      <c r="CS646">
        <v>-1.0093307261999999E-2</v>
      </c>
      <c r="CT646">
        <v>1.6694432414999998E-2</v>
      </c>
      <c r="CU646">
        <v>-4.4032779E-4</v>
      </c>
      <c r="CV646">
        <v>4.81276156E-3</v>
      </c>
      <c r="CW646">
        <v>1.5825708304E-2</v>
      </c>
      <c r="CX646">
        <v>-4.8673697900000002E-3</v>
      </c>
      <c r="CY646">
        <v>5.2891616799999996E-3</v>
      </c>
      <c r="CZ646">
        <v>-1.1388921239999998E-3</v>
      </c>
      <c r="DA646">
        <v>-1.6491574800000001E-3</v>
      </c>
      <c r="DB646">
        <v>2.029727716E-3</v>
      </c>
      <c r="DC646">
        <v>-5.4382614000000006E-4</v>
      </c>
      <c r="DD646">
        <v>7.7362905809999997E-3</v>
      </c>
      <c r="DE646">
        <v>2.6297729351999997E-2</v>
      </c>
      <c r="DF646">
        <v>-1.30747133E-4</v>
      </c>
      <c r="DG646">
        <v>1.8061296786000002E-2</v>
      </c>
      <c r="DH646">
        <v>6.1910473820000001E-3</v>
      </c>
      <c r="DI646">
        <v>-6.239633E-5</v>
      </c>
      <c r="DJ646">
        <v>-1.3225266863999998E-2</v>
      </c>
      <c r="DK646">
        <v>9.7854946499999988E-4</v>
      </c>
      <c r="DL646">
        <v>1.7740561500000002E-2</v>
      </c>
      <c r="DM646">
        <v>5.1911485919999998E-3</v>
      </c>
      <c r="DN646">
        <v>7.5853175999999995E-5</v>
      </c>
      <c r="DO646">
        <v>-5.2267217799999996E-3</v>
      </c>
      <c r="DP646">
        <v>8.094869583E-3</v>
      </c>
    </row>
    <row r="647" spans="1:120" x14ac:dyDescent="0.3">
      <c r="A647">
        <v>-1.8000288935999999E-2</v>
      </c>
      <c r="B647">
        <v>1.6306339140000001E-2</v>
      </c>
      <c r="C647">
        <v>5.6188871699999997E-3</v>
      </c>
      <c r="D647">
        <v>-4.0873134509999999E-3</v>
      </c>
      <c r="E647">
        <v>1.6102864338000001E-2</v>
      </c>
      <c r="F647">
        <v>-2.9578666480000004E-3</v>
      </c>
      <c r="G647">
        <v>-1.6587087173999999E-2</v>
      </c>
      <c r="H647">
        <v>-7.4517971630000002E-3</v>
      </c>
      <c r="I647">
        <v>3.8620618340000005E-3</v>
      </c>
      <c r="J647">
        <v>-9.4805656800000006E-3</v>
      </c>
      <c r="K647">
        <v>4.9769366399999996E-3</v>
      </c>
      <c r="L647">
        <v>1.2170500607999998E-2</v>
      </c>
      <c r="M647">
        <v>-6.2909281200000007E-3</v>
      </c>
      <c r="N647">
        <v>2.050304319E-2</v>
      </c>
      <c r="O647">
        <v>9.1926732519999992E-3</v>
      </c>
      <c r="P647">
        <v>6.9797142799999995E-3</v>
      </c>
      <c r="Q647">
        <v>1.5578764079000001E-2</v>
      </c>
      <c r="R647">
        <v>2.8652844739999999E-3</v>
      </c>
      <c r="S647">
        <v>6.4694931730000004E-3</v>
      </c>
      <c r="T647">
        <v>-4.1794153770000002E-2</v>
      </c>
      <c r="U647">
        <v>-9.6870261600000003E-4</v>
      </c>
      <c r="V647">
        <v>1.6416005724999998E-2</v>
      </c>
      <c r="W647">
        <v>1.066937913E-2</v>
      </c>
      <c r="X647">
        <v>7.727168112E-3</v>
      </c>
      <c r="Y647">
        <v>1.1276767029E-2</v>
      </c>
      <c r="Z647">
        <v>3.4203453087999998E-2</v>
      </c>
      <c r="AA647">
        <v>-5.4436009030000001E-3</v>
      </c>
      <c r="AB647">
        <v>1.3179787467E-2</v>
      </c>
      <c r="AC647">
        <v>-1.0309189140000001E-3</v>
      </c>
      <c r="AD647">
        <v>-1.1803879299999999E-3</v>
      </c>
      <c r="AE647">
        <v>4.5123707419999996E-3</v>
      </c>
      <c r="AF647">
        <v>1.2627824399999999E-2</v>
      </c>
      <c r="AG647">
        <v>-2.1920921928000003E-2</v>
      </c>
      <c r="AH647">
        <v>1.1583561150000001E-2</v>
      </c>
      <c r="AI647">
        <v>-2.6251703099999996E-3</v>
      </c>
      <c r="AJ647">
        <v>-1.5468960000000001E-3</v>
      </c>
      <c r="AK647">
        <v>3.5092809257999999E-2</v>
      </c>
      <c r="AL647">
        <v>-1.006013168E-3</v>
      </c>
      <c r="AM647">
        <v>-2.3708847432E-2</v>
      </c>
      <c r="AN647">
        <v>-3.5006857071E-2</v>
      </c>
      <c r="AO647">
        <v>-2.5501054000000002E-4</v>
      </c>
      <c r="AP647">
        <v>3.9037765910000001E-3</v>
      </c>
      <c r="AQ647">
        <v>2.8469976080000002E-3</v>
      </c>
      <c r="AR647">
        <v>-1.1528049175999998E-2</v>
      </c>
      <c r="AS647">
        <v>-1.161886154E-3</v>
      </c>
      <c r="AT647">
        <v>2.8020487249999997E-2</v>
      </c>
      <c r="AU647">
        <v>3.9390536000000003E-4</v>
      </c>
      <c r="AV647">
        <v>1.6864199648000001E-2</v>
      </c>
      <c r="AW647">
        <v>1.0418273639999998E-2</v>
      </c>
      <c r="AX647">
        <v>-2.1516170000000002E-3</v>
      </c>
      <c r="AY647">
        <v>-2.7177681006000001E-2</v>
      </c>
      <c r="AZ647">
        <v>1.8319586735999999E-2</v>
      </c>
      <c r="BA647">
        <v>1.4728581449999997E-3</v>
      </c>
      <c r="BB647">
        <v>1.5602330940000001E-3</v>
      </c>
      <c r="BC647">
        <v>-4.1534426303999998E-2</v>
      </c>
      <c r="BD647">
        <v>-1.3304613400000001E-4</v>
      </c>
      <c r="BE647">
        <v>1.047870807E-2</v>
      </c>
      <c r="BF647">
        <v>1.0132763096000001E-2</v>
      </c>
      <c r="BG647">
        <v>2.4541718355000002E-2</v>
      </c>
      <c r="BH647">
        <v>-5.2547641199999996E-4</v>
      </c>
      <c r="BI647">
        <v>-3.0491273399999999E-3</v>
      </c>
      <c r="BJ647">
        <v>-3.816993285E-3</v>
      </c>
      <c r="BK647">
        <v>-1.3438705238E-2</v>
      </c>
      <c r="BL647">
        <v>1.054869153E-3</v>
      </c>
      <c r="BM647">
        <v>-2.2664140199999999E-3</v>
      </c>
      <c r="BN647">
        <v>-2.3038047012000001E-2</v>
      </c>
      <c r="BO647">
        <v>2.1418786720000002E-3</v>
      </c>
      <c r="BP647">
        <v>3.4663284709E-2</v>
      </c>
      <c r="BQ647">
        <v>4.7477438679999996E-3</v>
      </c>
      <c r="BR647">
        <v>-1.5107541660000001E-2</v>
      </c>
      <c r="BS647">
        <v>-2.8942980159999995E-3</v>
      </c>
      <c r="BT647">
        <v>-5.0466734999999995E-3</v>
      </c>
      <c r="BU647">
        <v>-5.6546742509999996E-3</v>
      </c>
      <c r="BV647">
        <v>1.6130230139999998E-3</v>
      </c>
      <c r="BW647">
        <v>2.2634533385999998E-2</v>
      </c>
      <c r="BX647">
        <v>4.8318928698000002E-2</v>
      </c>
      <c r="BY647">
        <v>1.0855658628000002E-2</v>
      </c>
      <c r="BZ647">
        <v>8.0304254099999991E-4</v>
      </c>
      <c r="CA647">
        <v>5.2285712699999998E-4</v>
      </c>
      <c r="CB647">
        <v>1.4628787470000001E-2</v>
      </c>
      <c r="CC647">
        <v>8.1001315380000005E-3</v>
      </c>
      <c r="CD647">
        <v>3.6073016501999997E-2</v>
      </c>
      <c r="CE647">
        <v>2.3272270899999999E-3</v>
      </c>
      <c r="CF647">
        <v>1.2244450158999999E-2</v>
      </c>
      <c r="CG647">
        <v>-1.9147969200000001E-4</v>
      </c>
      <c r="CH647">
        <v>-5.0569611500000001E-4</v>
      </c>
      <c r="CI647">
        <v>-3.1825016569999994E-3</v>
      </c>
      <c r="CJ647">
        <v>-3.7229598249999998E-3</v>
      </c>
      <c r="CK647">
        <v>1.53156997E-3</v>
      </c>
      <c r="CL647">
        <v>1.22666597E-2</v>
      </c>
      <c r="CM647">
        <v>6.2872993799999999E-3</v>
      </c>
      <c r="CN647">
        <v>2.4437669279999998E-3</v>
      </c>
      <c r="CO647">
        <v>1.8576402740000001E-2</v>
      </c>
      <c r="CP647">
        <v>4.0257704441999997E-2</v>
      </c>
      <c r="CQ647">
        <v>2.3090791644000002E-2</v>
      </c>
      <c r="CR647">
        <v>-2.2119310319999998E-3</v>
      </c>
      <c r="CS647">
        <v>1.723953827E-2</v>
      </c>
      <c r="CT647">
        <v>1.5426250996E-2</v>
      </c>
      <c r="CU647">
        <v>-7.7171773249999995E-3</v>
      </c>
      <c r="CV647">
        <v>-1.5683432569999999E-2</v>
      </c>
      <c r="CW647">
        <v>4.2047349479999996E-3</v>
      </c>
      <c r="CX647">
        <v>4.9774977000000009E-4</v>
      </c>
      <c r="CY647">
        <v>1.5467915499999998E-3</v>
      </c>
      <c r="CZ647">
        <v>3.2755890929999998E-3</v>
      </c>
      <c r="DA647">
        <v>-3.838325223E-3</v>
      </c>
      <c r="DB647">
        <v>-6.0443312799999995E-4</v>
      </c>
      <c r="DC647">
        <v>2.4610509000000001E-4</v>
      </c>
      <c r="DD647">
        <v>1.0403174565000001E-2</v>
      </c>
      <c r="DE647">
        <v>3.2328541002E-2</v>
      </c>
      <c r="DF647">
        <v>-7.1405245799999999E-3</v>
      </c>
      <c r="DG647">
        <v>2.7410924816E-2</v>
      </c>
      <c r="DH647">
        <v>1.4454720000000002E-3</v>
      </c>
      <c r="DI647">
        <v>-1.0196301539999999E-2</v>
      </c>
      <c r="DJ647">
        <v>-2.4992676214E-2</v>
      </c>
      <c r="DK647">
        <v>-9.0093419000000004E-4</v>
      </c>
      <c r="DL647">
        <v>3.6867689559999996E-3</v>
      </c>
      <c r="DM647">
        <v>4.0328070000000002E-4</v>
      </c>
      <c r="DN647">
        <v>8.4968278599999994E-4</v>
      </c>
      <c r="DO647">
        <v>-3.4985146300000004E-3</v>
      </c>
      <c r="DP647">
        <v>1.6422824417999998E-2</v>
      </c>
    </row>
    <row r="648" spans="1:120" x14ac:dyDescent="0.3">
      <c r="A648">
        <v>5.4406987799999996E-4</v>
      </c>
      <c r="B648">
        <v>1.0355471295E-2</v>
      </c>
      <c r="C648">
        <v>2.3739780060000001E-3</v>
      </c>
      <c r="D648">
        <v>4.3028621440000005E-3</v>
      </c>
      <c r="E648">
        <v>2.1761984929999999E-2</v>
      </c>
      <c r="F648">
        <v>-2.1532046400000003E-4</v>
      </c>
      <c r="G648">
        <v>-2.3550967640000001E-3</v>
      </c>
      <c r="H648">
        <v>-1.6626612240000001E-3</v>
      </c>
      <c r="I648">
        <v>4.7548380879999996E-3</v>
      </c>
      <c r="J648">
        <v>-1.6630384211999999E-2</v>
      </c>
      <c r="K648">
        <v>-2.84364E-6</v>
      </c>
      <c r="L648">
        <v>-4.794681502E-3</v>
      </c>
      <c r="M648">
        <v>-6.6684840629999999E-3</v>
      </c>
      <c r="N648">
        <v>1.4670522240000001E-2</v>
      </c>
      <c r="O648">
        <v>9.6482760000000015E-6</v>
      </c>
      <c r="P648">
        <v>-3.1036750939999998E-3</v>
      </c>
      <c r="Q648">
        <v>1.4701673700000001E-3</v>
      </c>
      <c r="R648">
        <v>6.2858340399999995E-4</v>
      </c>
      <c r="S648">
        <v>4.75786044E-3</v>
      </c>
      <c r="T648">
        <v>1.179603945E-2</v>
      </c>
      <c r="U648">
        <v>-1.8635637967000001E-2</v>
      </c>
      <c r="V648">
        <v>1.9591011359999999E-3</v>
      </c>
      <c r="W648">
        <v>-2.4371556261000002E-2</v>
      </c>
      <c r="X648">
        <v>-5.7608249999999996E-4</v>
      </c>
      <c r="Y648">
        <v>8.9730098099999995E-4</v>
      </c>
      <c r="Z648">
        <v>-1.6592092748000001E-2</v>
      </c>
      <c r="AA648">
        <v>-1.1066091153999999E-2</v>
      </c>
      <c r="AB648">
        <v>-1.8334640741999999E-2</v>
      </c>
      <c r="AC648">
        <v>-2.1772928983999996E-2</v>
      </c>
      <c r="AD648">
        <v>4.5524155049999999E-3</v>
      </c>
      <c r="AE648">
        <v>7.5047631190000011E-3</v>
      </c>
      <c r="AF648">
        <v>-4.0436608470000003E-2</v>
      </c>
      <c r="AG648">
        <v>-2.1484352655E-2</v>
      </c>
      <c r="AH648">
        <v>7.6532746950000001E-3</v>
      </c>
      <c r="AI648">
        <v>-2.0363741235E-2</v>
      </c>
      <c r="AJ648">
        <v>-1.1303806324000002E-2</v>
      </c>
      <c r="AK648">
        <v>-3.2731159153000004E-2</v>
      </c>
      <c r="AL648">
        <v>-1.530023471E-3</v>
      </c>
      <c r="AM648">
        <v>3.2030845990000003E-3</v>
      </c>
      <c r="AN648">
        <v>-9.3105180949999995E-3</v>
      </c>
      <c r="AO648">
        <v>3.0858917699999995E-4</v>
      </c>
      <c r="AP648">
        <v>-2.1317109200000002E-4</v>
      </c>
      <c r="AQ648">
        <v>-2.2795180032000002E-2</v>
      </c>
      <c r="AR648">
        <v>6.4320648300000005E-3</v>
      </c>
      <c r="AS648">
        <v>-3.9560133799999999E-4</v>
      </c>
      <c r="AT648">
        <v>-1.310744048E-3</v>
      </c>
      <c r="AU648">
        <v>-4.7821272466E-2</v>
      </c>
      <c r="AV648">
        <v>1.0419257099999999E-4</v>
      </c>
      <c r="AW648">
        <v>2.2259104576999998E-2</v>
      </c>
      <c r="AX648">
        <v>-1.693103936E-2</v>
      </c>
      <c r="AY648">
        <v>-8.3121379009999993E-3</v>
      </c>
      <c r="AZ648">
        <v>-2.1489453895999999E-2</v>
      </c>
      <c r="BA648">
        <v>1.8876018612000001E-2</v>
      </c>
      <c r="BB648">
        <v>-1.856708667E-2</v>
      </c>
      <c r="BC648">
        <v>-1.033951898E-2</v>
      </c>
      <c r="BD648">
        <v>3.8743881000000006E-4</v>
      </c>
      <c r="BE648">
        <v>-1.605436161E-3</v>
      </c>
      <c r="BF648">
        <v>-4.8156854759999999E-3</v>
      </c>
      <c r="BG648">
        <v>5.4881316E-4</v>
      </c>
      <c r="BH648">
        <v>2.6094825380000002E-3</v>
      </c>
      <c r="BI648">
        <v>-2.4747822672E-2</v>
      </c>
      <c r="BJ648">
        <v>4.9783312640000006E-3</v>
      </c>
      <c r="BK648">
        <v>6.3568879200000001E-3</v>
      </c>
      <c r="BL648">
        <v>1.5073483250000002E-3</v>
      </c>
      <c r="BM648">
        <v>-1.4220375197999999E-2</v>
      </c>
      <c r="BN648">
        <v>-6.5830056600000002E-4</v>
      </c>
      <c r="BO648">
        <v>-9.2782029300000012E-4</v>
      </c>
      <c r="BP648">
        <v>2.5792922126000001E-2</v>
      </c>
      <c r="BQ648">
        <v>1.16490297E-3</v>
      </c>
      <c r="BR648">
        <v>2.684951346E-3</v>
      </c>
      <c r="BS648">
        <v>3.1930450152000002E-2</v>
      </c>
      <c r="BT648">
        <v>-5.1510779880000008E-3</v>
      </c>
      <c r="BU648">
        <v>2.0279379400000002E-3</v>
      </c>
      <c r="BV648">
        <v>1.1534302520000001E-3</v>
      </c>
      <c r="BW648">
        <v>-1.0875172000000001E-2</v>
      </c>
      <c r="BX648">
        <v>3.6394966000000001E-2</v>
      </c>
      <c r="BY648">
        <v>2.3244207960000002E-2</v>
      </c>
      <c r="BZ648">
        <v>-3.0775447400000003E-3</v>
      </c>
      <c r="CA648">
        <v>8.903341899999999E-4</v>
      </c>
      <c r="CB648">
        <v>1.5445950800000002E-4</v>
      </c>
      <c r="CC648">
        <v>8.6513684999999993E-3</v>
      </c>
      <c r="CD648">
        <v>1.0951680663E-2</v>
      </c>
      <c r="CE648">
        <v>-1.5751862160000001E-3</v>
      </c>
      <c r="CF648">
        <v>2.5376223744000004E-2</v>
      </c>
      <c r="CG648">
        <v>3.6083991345000004E-2</v>
      </c>
      <c r="CH648">
        <v>-2.4874217759999996E-3</v>
      </c>
      <c r="CI648">
        <v>4.6841061679999997E-3</v>
      </c>
      <c r="CJ648">
        <v>4.6915429700000004E-3</v>
      </c>
      <c r="CK648">
        <v>-1.5157274850000001E-3</v>
      </c>
      <c r="CL648">
        <v>8.4362840080000005E-3</v>
      </c>
      <c r="CM648">
        <v>9.9274228120000002E-3</v>
      </c>
      <c r="CN648">
        <v>-7.3772588680000003E-3</v>
      </c>
      <c r="CO648">
        <v>-8.2744924679999995E-3</v>
      </c>
      <c r="CP648">
        <v>3.6846707205000002E-2</v>
      </c>
      <c r="CQ648">
        <v>2.1346496772000002E-2</v>
      </c>
      <c r="CR648">
        <v>8.167177074E-3</v>
      </c>
      <c r="CS648">
        <v>-5.008204367999999E-3</v>
      </c>
      <c r="CT648">
        <v>1.2090034709999999E-2</v>
      </c>
      <c r="CU648">
        <v>-2.6593259880000001E-3</v>
      </c>
      <c r="CV648">
        <v>1.5096552499999999E-4</v>
      </c>
      <c r="CW648">
        <v>1.2654641594E-2</v>
      </c>
      <c r="CX648">
        <v>-4.585485072E-3</v>
      </c>
      <c r="CY648">
        <v>-4.8670394600000002E-4</v>
      </c>
      <c r="CZ648">
        <v>5.8900010400000002E-4</v>
      </c>
      <c r="DA648">
        <v>-1.0009300479999999E-3</v>
      </c>
      <c r="DB648">
        <v>4.0916181600000002E-3</v>
      </c>
      <c r="DC648">
        <v>8.11364562E-4</v>
      </c>
      <c r="DD648">
        <v>1.2109769034999999E-2</v>
      </c>
      <c r="DE648">
        <v>2.7554544192000003E-2</v>
      </c>
      <c r="DF648">
        <v>-7.7706949000000007E-5</v>
      </c>
      <c r="DG648">
        <v>1.0724632416E-2</v>
      </c>
      <c r="DH648">
        <v>1.5380782847999999E-2</v>
      </c>
      <c r="DI648">
        <v>2.4977967000000004E-5</v>
      </c>
      <c r="DJ648">
        <v>-1.8468970687999998E-2</v>
      </c>
      <c r="DK648">
        <v>-8.5971760799999992E-4</v>
      </c>
      <c r="DL648">
        <v>9.5218254899999983E-3</v>
      </c>
      <c r="DM648">
        <v>2.3670252500000003E-4</v>
      </c>
      <c r="DN648">
        <v>7.7285618279999985E-3</v>
      </c>
      <c r="DO648">
        <v>3.1482648917999997E-2</v>
      </c>
      <c r="DP648">
        <v>1.8394721478E-2</v>
      </c>
    </row>
    <row r="649" spans="1:120" x14ac:dyDescent="0.3">
      <c r="A649">
        <v>-1.7842022084E-2</v>
      </c>
      <c r="B649">
        <v>1.0984495873999999E-2</v>
      </c>
      <c r="C649">
        <v>-2.0668840799999998E-4</v>
      </c>
      <c r="D649">
        <v>1.5784577999999998E-5</v>
      </c>
      <c r="E649">
        <v>3.7523364549999993E-3</v>
      </c>
      <c r="F649">
        <v>2.5907511040000001E-3</v>
      </c>
      <c r="G649">
        <v>9.3027314799999997E-3</v>
      </c>
      <c r="H649">
        <v>8.2454204220000007E-3</v>
      </c>
      <c r="I649">
        <v>-1.3275456264000002E-2</v>
      </c>
      <c r="J649">
        <v>-9.9776574399999991E-4</v>
      </c>
      <c r="K649">
        <v>-1.0042703600000001E-3</v>
      </c>
      <c r="L649">
        <v>-9.7263717599999999E-4</v>
      </c>
      <c r="M649">
        <v>-2.8371682560000004E-3</v>
      </c>
      <c r="N649">
        <v>1.1243720759999999E-3</v>
      </c>
      <c r="O649">
        <v>1.65790101E-3</v>
      </c>
      <c r="P649">
        <v>7.0449931999999995E-4</v>
      </c>
      <c r="Q649">
        <v>1.2790596E-4</v>
      </c>
      <c r="R649">
        <v>4.8634713719999997E-3</v>
      </c>
      <c r="S649">
        <v>1.1433650227E-2</v>
      </c>
      <c r="T649">
        <v>-7.3994240999999995E-3</v>
      </c>
      <c r="U649">
        <v>1.5685911032E-2</v>
      </c>
      <c r="V649">
        <v>2.4817519999999999E-5</v>
      </c>
      <c r="W649">
        <v>1.1468226627E-2</v>
      </c>
      <c r="X649">
        <v>1.6339478197000001E-2</v>
      </c>
      <c r="Y649">
        <v>-2.7990447269999996E-2</v>
      </c>
      <c r="Z649">
        <v>-7.8525120000000007E-3</v>
      </c>
      <c r="AA649">
        <v>-1.6557279019999999E-3</v>
      </c>
      <c r="AB649">
        <v>2.4487085999999998E-4</v>
      </c>
      <c r="AC649">
        <v>-8.5115205989999988E-3</v>
      </c>
      <c r="AD649">
        <v>7.3714828199999993E-4</v>
      </c>
      <c r="AE649">
        <v>-1.2420933272000001E-2</v>
      </c>
      <c r="AF649">
        <v>2.6274075062000003E-2</v>
      </c>
      <c r="AG649">
        <v>2.4233742980999999E-2</v>
      </c>
      <c r="AH649">
        <v>5.5086103799999999E-4</v>
      </c>
      <c r="AI649">
        <v>3.4776352300000001E-3</v>
      </c>
      <c r="AJ649">
        <v>1.4711494439999999E-3</v>
      </c>
      <c r="AK649">
        <v>-3.9917366509999996E-3</v>
      </c>
      <c r="AL649">
        <v>1.0990847729999999E-2</v>
      </c>
      <c r="AM649">
        <v>2.5166684711000004E-2</v>
      </c>
      <c r="AN649">
        <v>1.81514324E-4</v>
      </c>
      <c r="AO649">
        <v>-3.4598767840000001E-3</v>
      </c>
      <c r="AP649">
        <v>-9.5194855140000017E-3</v>
      </c>
      <c r="AQ649">
        <v>-3.1757559743999998E-2</v>
      </c>
      <c r="AR649">
        <v>2.9531502719999997E-3</v>
      </c>
      <c r="AS649">
        <v>3.8600918839999998E-2</v>
      </c>
      <c r="AT649">
        <v>1.7706343679999999E-3</v>
      </c>
      <c r="AU649">
        <v>2.0306064527999997E-2</v>
      </c>
      <c r="AV649">
        <v>-3.439716488E-3</v>
      </c>
      <c r="AW649">
        <v>5.0504758800000004E-3</v>
      </c>
      <c r="AX649">
        <v>-4.0333841599999995E-3</v>
      </c>
      <c r="AY649">
        <v>-3.7224871950000001E-3</v>
      </c>
      <c r="AZ649">
        <v>-1.936834368E-3</v>
      </c>
      <c r="BA649">
        <v>-1.5067681103999999E-2</v>
      </c>
      <c r="BB649">
        <v>1.5261740480000001E-2</v>
      </c>
      <c r="BC649">
        <v>-7.6596306079999999E-3</v>
      </c>
      <c r="BD649">
        <v>-4.6262577599999997E-4</v>
      </c>
      <c r="BE649">
        <v>2.0518452519999999E-3</v>
      </c>
      <c r="BF649">
        <v>-1.7589495720000001E-2</v>
      </c>
      <c r="BG649">
        <v>-1.3804549843000001E-2</v>
      </c>
      <c r="BH649">
        <v>9.0127095709999997E-3</v>
      </c>
      <c r="BI649">
        <v>-2.9271627558000002E-2</v>
      </c>
      <c r="BJ649">
        <v>8.8190035050000008E-3</v>
      </c>
      <c r="BK649">
        <v>8.4448694880000005E-3</v>
      </c>
      <c r="BL649">
        <v>-2.8440472499999996E-4</v>
      </c>
      <c r="BM649">
        <v>-1.2387404028000001E-2</v>
      </c>
      <c r="BN649">
        <v>1.383242112E-3</v>
      </c>
      <c r="BO649">
        <v>9.8795686430000005E-3</v>
      </c>
      <c r="BP649">
        <v>-1.2313508228E-2</v>
      </c>
      <c r="BQ649">
        <v>1.0899605796E-2</v>
      </c>
      <c r="BR649">
        <v>1.2888121100000001E-3</v>
      </c>
      <c r="BS649">
        <v>1.7666475640000002E-2</v>
      </c>
      <c r="BT649">
        <v>-1.4538927312000002E-2</v>
      </c>
      <c r="BU649">
        <v>3.3585456300000002E-3</v>
      </c>
      <c r="BV649">
        <v>-1.229744185E-3</v>
      </c>
      <c r="BW649">
        <v>1.3527681105E-2</v>
      </c>
      <c r="BX649">
        <v>2.691672786E-2</v>
      </c>
      <c r="BY649">
        <v>1.9493085271E-2</v>
      </c>
      <c r="BZ649">
        <v>-1.191391162E-3</v>
      </c>
      <c r="CA649">
        <v>1.701885097E-3</v>
      </c>
      <c r="CB649">
        <v>1.7002630399999999E-3</v>
      </c>
      <c r="CC649">
        <v>-1.1219672939999999E-3</v>
      </c>
      <c r="CD649">
        <v>1.1530805625000001E-2</v>
      </c>
      <c r="CE649">
        <v>1.472370091E-3</v>
      </c>
      <c r="CF649">
        <v>6.0875925686000004E-2</v>
      </c>
      <c r="CG649">
        <v>-2.8628441460000001E-3</v>
      </c>
      <c r="CH649">
        <v>-1.7861353615999997E-2</v>
      </c>
      <c r="CI649">
        <v>1.0553855695000001E-2</v>
      </c>
      <c r="CJ649">
        <v>2.4832139819999997E-3</v>
      </c>
      <c r="CK649">
        <v>-2.695812021E-3</v>
      </c>
      <c r="CL649">
        <v>2.2066365213000001E-2</v>
      </c>
      <c r="CM649">
        <v>1.0376549456E-2</v>
      </c>
      <c r="CN649">
        <v>-2.0081613629999999E-3</v>
      </c>
      <c r="CO649">
        <v>-1.0427579296E-2</v>
      </c>
      <c r="CP649">
        <v>-1.312398262E-3</v>
      </c>
      <c r="CQ649">
        <v>8.7838540999999988E-5</v>
      </c>
      <c r="CR649">
        <v>-1.0617196000000001E-2</v>
      </c>
      <c r="CS649">
        <v>4.2655417430000004E-3</v>
      </c>
      <c r="CT649">
        <v>1.6751596218000001E-2</v>
      </c>
      <c r="CU649">
        <v>2.0585145839999999E-2</v>
      </c>
      <c r="CV649">
        <v>3.5998531999999999E-5</v>
      </c>
      <c r="CW649">
        <v>-6.0366616020000007E-3</v>
      </c>
      <c r="CX649">
        <v>-9.045211840000001E-3</v>
      </c>
      <c r="CY649">
        <v>2.4794790300000001E-4</v>
      </c>
      <c r="CZ649">
        <v>7.2371999700000002E-3</v>
      </c>
      <c r="DA649">
        <v>7.5458180770000003E-3</v>
      </c>
      <c r="DB649">
        <v>1.637626184E-3</v>
      </c>
      <c r="DC649">
        <v>-2.2824369999999998E-4</v>
      </c>
      <c r="DD649">
        <v>1.3522285260000001E-3</v>
      </c>
      <c r="DE649">
        <v>2.1633187200000001E-2</v>
      </c>
      <c r="DF649">
        <v>1.6026234300000001E-3</v>
      </c>
      <c r="DG649">
        <v>3.8202164899999998E-4</v>
      </c>
      <c r="DH649">
        <v>1.5293150612999998E-2</v>
      </c>
      <c r="DI649">
        <v>-6.192801738E-3</v>
      </c>
      <c r="DJ649">
        <v>-1.9813135113999999E-2</v>
      </c>
      <c r="DK649">
        <v>1.5799846699999999E-3</v>
      </c>
      <c r="DL649">
        <v>7.0329388799999989E-3</v>
      </c>
      <c r="DM649">
        <v>6.6372928999999998E-4</v>
      </c>
      <c r="DN649">
        <v>1.73261865E-3</v>
      </c>
      <c r="DO649">
        <v>3.4795757304000002E-2</v>
      </c>
      <c r="DP649">
        <v>-2.1946346472000004E-2</v>
      </c>
    </row>
    <row r="650" spans="1:120" x14ac:dyDescent="0.3">
      <c r="A650">
        <v>-4.9445961321000001E-2</v>
      </c>
      <c r="B650">
        <v>4.6922761379999999E-3</v>
      </c>
      <c r="C650">
        <v>4.0990885199999996E-4</v>
      </c>
      <c r="D650">
        <v>2.301174876E-3</v>
      </c>
      <c r="E650">
        <v>8.9530572799999993E-3</v>
      </c>
      <c r="F650">
        <v>-8.2642338800000003E-4</v>
      </c>
      <c r="G650">
        <v>3.7138468459999999E-3</v>
      </c>
      <c r="H650">
        <v>-1.5612936911999999E-2</v>
      </c>
      <c r="I650">
        <v>1.915284685E-3</v>
      </c>
      <c r="J650">
        <v>-5.3603013729999994E-3</v>
      </c>
      <c r="K650">
        <v>-6.2845966040000006E-2</v>
      </c>
      <c r="L650">
        <v>3.0222620799999998E-4</v>
      </c>
      <c r="M650">
        <v>-2.1883883491000001E-2</v>
      </c>
      <c r="N650">
        <v>-4.3420022100000002E-3</v>
      </c>
      <c r="O650">
        <v>4.7953423180000006E-3</v>
      </c>
      <c r="P650">
        <v>-2.0546494463000001E-2</v>
      </c>
      <c r="Q650">
        <v>1.09009857E-3</v>
      </c>
      <c r="R650">
        <v>-1.3337897569999999E-3</v>
      </c>
      <c r="S650">
        <v>1.8283551825000001E-2</v>
      </c>
      <c r="T650">
        <v>3.4210171050000002E-3</v>
      </c>
      <c r="U650">
        <v>-8.4163611200000008E-4</v>
      </c>
      <c r="V650">
        <v>-1.1217687235999998E-2</v>
      </c>
      <c r="W650">
        <v>-3.5898368E-4</v>
      </c>
      <c r="X650">
        <v>-6.1600234579999996E-3</v>
      </c>
      <c r="Y650">
        <v>1.4650262900000001E-2</v>
      </c>
      <c r="Z650">
        <v>5.0959403040000007E-3</v>
      </c>
      <c r="AA650">
        <v>2.0488966400000001E-4</v>
      </c>
      <c r="AB650">
        <v>5.4252293999999999E-5</v>
      </c>
      <c r="AC650">
        <v>-2.1426587000000002E-4</v>
      </c>
      <c r="AD650">
        <v>5.7695184597000002E-2</v>
      </c>
      <c r="AE650">
        <v>-1.3939789499999998E-4</v>
      </c>
      <c r="AF650">
        <v>-2.6941346700000003E-3</v>
      </c>
      <c r="AG650">
        <v>-2.175421659E-2</v>
      </c>
      <c r="AH650">
        <v>4.6709294510000002E-3</v>
      </c>
      <c r="AI650">
        <v>-5.2154706660000006E-3</v>
      </c>
      <c r="AJ650">
        <v>7.6581336819999991E-3</v>
      </c>
      <c r="AK650">
        <v>-8.9784868590000004E-3</v>
      </c>
      <c r="AL650">
        <v>2.4098710124999999E-2</v>
      </c>
      <c r="AM650">
        <v>-2.6134980120000001E-3</v>
      </c>
      <c r="AN650">
        <v>-1.864593522E-2</v>
      </c>
      <c r="AO650">
        <v>2.4250131295000001E-2</v>
      </c>
      <c r="AP650">
        <v>-1.3302765610000002E-3</v>
      </c>
      <c r="AQ650">
        <v>1.0548533236E-2</v>
      </c>
      <c r="AR650">
        <v>7.9714380379999998E-3</v>
      </c>
      <c r="AS650">
        <v>-7.3316339999999992E-4</v>
      </c>
      <c r="AT650">
        <v>2.0407965550000001E-3</v>
      </c>
      <c r="AU650">
        <v>1.4009585488E-2</v>
      </c>
      <c r="AV650">
        <v>6.132712046E-3</v>
      </c>
      <c r="AW650">
        <v>2.225844594E-2</v>
      </c>
      <c r="AX650">
        <v>1.1306196802999999E-2</v>
      </c>
      <c r="AY650">
        <v>-9.5411417639999999E-3</v>
      </c>
      <c r="AZ650">
        <v>1.7783923236000001E-2</v>
      </c>
      <c r="BA650">
        <v>1.7820200320000001E-3</v>
      </c>
      <c r="BB650">
        <v>8.7042725454000006E-2</v>
      </c>
      <c r="BC650">
        <v>1.0019507994000001E-2</v>
      </c>
      <c r="BD650">
        <v>9.0934706229999999E-3</v>
      </c>
      <c r="BE650">
        <v>-1.8288929750000002E-2</v>
      </c>
      <c r="BF650">
        <v>8.5672604879999999E-3</v>
      </c>
      <c r="BG650">
        <v>6.11549659E-3</v>
      </c>
      <c r="BH650">
        <v>-1.5284075849999999E-3</v>
      </c>
      <c r="BI650">
        <v>1.24355748E-3</v>
      </c>
      <c r="BJ650">
        <v>-2.7463535190000001E-3</v>
      </c>
      <c r="BK650">
        <v>4.7887452669999999E-3</v>
      </c>
      <c r="BL650">
        <v>2.5107782400000001E-4</v>
      </c>
      <c r="BM650">
        <v>-1.066628541E-2</v>
      </c>
      <c r="BN650">
        <v>-6.7450052149999997E-3</v>
      </c>
      <c r="BO650">
        <v>2.3365258380000004E-3</v>
      </c>
      <c r="BP650">
        <v>3.1491338325E-2</v>
      </c>
      <c r="BQ650">
        <v>-1.5208808400000002E-3</v>
      </c>
      <c r="BR650">
        <v>-3.9180703800000005E-4</v>
      </c>
      <c r="BS650">
        <v>4.6502482822000007E-2</v>
      </c>
      <c r="BT650">
        <v>-7.1544640530000004E-3</v>
      </c>
      <c r="BU650">
        <v>2.5950640859999999E-3</v>
      </c>
      <c r="BV650">
        <v>-2.6284004479999994E-3</v>
      </c>
      <c r="BW650">
        <v>-1.6070915256000001E-2</v>
      </c>
      <c r="BX650">
        <v>2.3654113436000001E-2</v>
      </c>
      <c r="BY650">
        <v>1.7692511304E-2</v>
      </c>
      <c r="BZ650">
        <v>-4.4724577679999995E-3</v>
      </c>
      <c r="CA650">
        <v>6.1048274700000002E-4</v>
      </c>
      <c r="CB650">
        <v>4.3933176210000004E-3</v>
      </c>
      <c r="CC650">
        <v>1.6156250412000001E-2</v>
      </c>
      <c r="CD650">
        <v>5.5933378999999993E-3</v>
      </c>
      <c r="CE650">
        <v>-5.9847725439999997E-3</v>
      </c>
      <c r="CF650">
        <v>1.6567658011000002E-2</v>
      </c>
      <c r="CG650">
        <v>2.0125494449999996E-2</v>
      </c>
      <c r="CH650">
        <v>3.462157548E-3</v>
      </c>
      <c r="CI650">
        <v>9.142272584000001E-3</v>
      </c>
      <c r="CJ650">
        <v>-8.2817065759999992E-3</v>
      </c>
      <c r="CK650">
        <v>-5.711526261E-3</v>
      </c>
      <c r="CL650">
        <v>4.9762284000000006E-5</v>
      </c>
      <c r="CM650">
        <v>1.8328344524000003E-2</v>
      </c>
      <c r="CN650">
        <v>-4.789994671E-3</v>
      </c>
      <c r="CO650">
        <v>7.7774109599999999E-3</v>
      </c>
      <c r="CP650">
        <v>2.4340991598E-2</v>
      </c>
      <c r="CQ650">
        <v>1.6961378724000001E-2</v>
      </c>
      <c r="CR650">
        <v>-4.3359858000000006E-4</v>
      </c>
      <c r="CS650">
        <v>5.3442707760000003E-3</v>
      </c>
      <c r="CT650">
        <v>-2.4299471679999998E-3</v>
      </c>
      <c r="CU650">
        <v>-5.5045207349999998E-3</v>
      </c>
      <c r="CV650">
        <v>-4.2476297999999996E-4</v>
      </c>
      <c r="CW650">
        <v>3.53606904E-3</v>
      </c>
      <c r="CX650">
        <v>-2.2182816660000003E-3</v>
      </c>
      <c r="CY650">
        <v>1.237721544E-3</v>
      </c>
      <c r="CZ650">
        <v>5.8407637499999991E-4</v>
      </c>
      <c r="DA650">
        <v>-2.1159673859999996E-3</v>
      </c>
      <c r="DB650">
        <v>1.8387290220000001E-2</v>
      </c>
      <c r="DC650">
        <v>2.09826612E-4</v>
      </c>
      <c r="DD650">
        <v>2.5032450870000004E-3</v>
      </c>
      <c r="DE650">
        <v>9.9629707469999981E-3</v>
      </c>
      <c r="DF650">
        <v>2.4843174399999998E-3</v>
      </c>
      <c r="DG650">
        <v>1.5000081200000001E-2</v>
      </c>
      <c r="DH650">
        <v>6.7824839119999996E-3</v>
      </c>
      <c r="DI650">
        <v>-5.7252286320000007E-3</v>
      </c>
      <c r="DJ650">
        <v>-8.223082784E-3</v>
      </c>
      <c r="DK650">
        <v>-1.7237757599999999E-3</v>
      </c>
      <c r="DL650">
        <v>-1.1362315019999999E-2</v>
      </c>
      <c r="DM650">
        <v>-3.8460141860000006E-3</v>
      </c>
      <c r="DN650">
        <v>-8.0570183999999993E-4</v>
      </c>
      <c r="DO650">
        <v>1.0547143504000002E-2</v>
      </c>
      <c r="DP650">
        <v>1.5178330422000001E-2</v>
      </c>
    </row>
    <row r="651" spans="1:120" x14ac:dyDescent="0.3">
      <c r="A651">
        <v>-6.1561733879999993E-3</v>
      </c>
      <c r="B651">
        <v>-4.3706769999999999E-6</v>
      </c>
      <c r="C651">
        <v>4.957407005E-3</v>
      </c>
      <c r="D651">
        <v>1.4172193268999999E-2</v>
      </c>
      <c r="E651">
        <v>-4.2434316250000003E-3</v>
      </c>
      <c r="F651">
        <v>-3.3729976800000002E-4</v>
      </c>
      <c r="G651">
        <v>-7.3141857780000003E-3</v>
      </c>
      <c r="H651">
        <v>4.6626151199999997E-3</v>
      </c>
      <c r="I651">
        <v>2.9419020199999996E-3</v>
      </c>
      <c r="J651">
        <v>-2.1917808830000003E-3</v>
      </c>
      <c r="K651">
        <v>3.5822286899999996E-3</v>
      </c>
      <c r="L651">
        <v>-4.2072609409999996E-2</v>
      </c>
      <c r="M651">
        <v>3.0119231538000002E-2</v>
      </c>
      <c r="N651">
        <v>9.6427405152000004E-2</v>
      </c>
      <c r="O651">
        <v>2.0246859112000002E-2</v>
      </c>
      <c r="P651">
        <v>5.6115020879999996E-3</v>
      </c>
      <c r="Q651">
        <v>-1.7978892029999999E-2</v>
      </c>
      <c r="R651">
        <v>2.0941679339999998E-3</v>
      </c>
      <c r="S651">
        <v>2.2639104827999999E-2</v>
      </c>
      <c r="T651">
        <v>-9.1489369999999998E-4</v>
      </c>
      <c r="U651">
        <v>-7.6461603680000002E-3</v>
      </c>
      <c r="V651">
        <v>1.1585954484999999E-2</v>
      </c>
      <c r="W651">
        <v>-6.7333183200000003E-4</v>
      </c>
      <c r="X651">
        <v>-1.8470338223999998E-2</v>
      </c>
      <c r="Y651">
        <v>2.7085098899999999E-3</v>
      </c>
      <c r="Z651">
        <v>6.5120731311999983E-2</v>
      </c>
      <c r="AA651">
        <v>9.3599860300000014E-3</v>
      </c>
      <c r="AB651">
        <v>4.5455808060000007E-3</v>
      </c>
      <c r="AC651">
        <v>3.8411325000000003E-3</v>
      </c>
      <c r="AD651">
        <v>1.9386469505999999E-2</v>
      </c>
      <c r="AE651">
        <v>1.39670264E-4</v>
      </c>
      <c r="AF651">
        <v>8.1812955510000007E-3</v>
      </c>
      <c r="AG651">
        <v>-2.541819174E-3</v>
      </c>
      <c r="AH651">
        <v>-5.2909141560000001E-3</v>
      </c>
      <c r="AI651">
        <v>7.3668589799999993E-4</v>
      </c>
      <c r="AJ651">
        <v>-1.5053576655000001E-2</v>
      </c>
      <c r="AK651">
        <v>-3.8378332850000003E-3</v>
      </c>
      <c r="AL651">
        <v>3.8215006499999994E-3</v>
      </c>
      <c r="AM651">
        <v>-2.2025449030000002E-2</v>
      </c>
      <c r="AN651">
        <v>6.6417441999999996E-4</v>
      </c>
      <c r="AO651">
        <v>-2.17646583E-2</v>
      </c>
      <c r="AP651">
        <v>-5.8509783E-5</v>
      </c>
      <c r="AQ651">
        <v>2.1587065475999999E-2</v>
      </c>
      <c r="AR651">
        <v>-7.4176235140000005E-3</v>
      </c>
      <c r="AS651">
        <v>6.2597498599999992E-4</v>
      </c>
      <c r="AT651">
        <v>-1.2616333999999999E-4</v>
      </c>
      <c r="AU651">
        <v>4.0330192917999996E-2</v>
      </c>
      <c r="AV651">
        <v>-5.3132612359999996E-3</v>
      </c>
      <c r="AW651">
        <v>1.2381776896E-2</v>
      </c>
      <c r="AX651">
        <v>1.8591560210999999E-2</v>
      </c>
      <c r="AY651">
        <v>2.1137772629999997E-3</v>
      </c>
      <c r="AZ651">
        <v>4.3757752500000005E-4</v>
      </c>
      <c r="BA651">
        <v>2.4999597000000002E-3</v>
      </c>
      <c r="BB651">
        <v>3.3742283999999997E-3</v>
      </c>
      <c r="BC651">
        <v>-1.3156263939000001E-2</v>
      </c>
      <c r="BD651">
        <v>3.9386507719999997E-3</v>
      </c>
      <c r="BE651">
        <v>-1.0781824976999999E-2</v>
      </c>
      <c r="BF651">
        <v>3.6794921600000001E-4</v>
      </c>
      <c r="BG651">
        <v>6.8235126479999995E-3</v>
      </c>
      <c r="BH651">
        <v>-3.4038446925E-2</v>
      </c>
      <c r="BI651">
        <v>-2.7702453867000001E-2</v>
      </c>
      <c r="BJ651">
        <v>-1.872798416E-3</v>
      </c>
      <c r="BK651">
        <v>-5.9017383599999996E-3</v>
      </c>
      <c r="BL651">
        <v>1.23712791E-2</v>
      </c>
      <c r="BM651">
        <v>-3.5434304480000001E-3</v>
      </c>
      <c r="BN651">
        <v>-2.0856396779999997E-3</v>
      </c>
      <c r="BO651">
        <v>-1.604915416E-3</v>
      </c>
      <c r="BP651">
        <v>1.9879844607E-2</v>
      </c>
      <c r="BQ651">
        <v>-3.4328628399999997E-3</v>
      </c>
      <c r="BR651">
        <v>2.0419756299999998E-3</v>
      </c>
      <c r="BS651">
        <v>2.2059807444000001E-2</v>
      </c>
      <c r="BT651">
        <v>-2.1484929485000002E-2</v>
      </c>
      <c r="BU651">
        <v>5.4168264150000001E-3</v>
      </c>
      <c r="BV651">
        <v>4.1495848920000003E-3</v>
      </c>
      <c r="BW651">
        <v>5.8592356080000001E-3</v>
      </c>
      <c r="BX651">
        <v>6.8894480000000003E-3</v>
      </c>
      <c r="BY651">
        <v>2.5572387675999998E-2</v>
      </c>
      <c r="BZ651">
        <v>-3.5404669200000002E-3</v>
      </c>
      <c r="CA651">
        <v>4.1482660099999994E-3</v>
      </c>
      <c r="CB651">
        <v>2.6268892640000001E-3</v>
      </c>
      <c r="CC651">
        <v>4.1894965419999996E-3</v>
      </c>
      <c r="CD651">
        <v>5.7929677129999997E-3</v>
      </c>
      <c r="CE651">
        <v>9.0161767599999997E-4</v>
      </c>
      <c r="CF651">
        <v>5.8226413115999999E-2</v>
      </c>
      <c r="CG651">
        <v>2.6314655950000002E-2</v>
      </c>
      <c r="CH651">
        <v>-1.4857143021E-2</v>
      </c>
      <c r="CI651">
        <v>-2.3674255800000004E-4</v>
      </c>
      <c r="CJ651">
        <v>2.1537147059999999E-3</v>
      </c>
      <c r="CK651">
        <v>4.7209090280000005E-3</v>
      </c>
      <c r="CL651">
        <v>-6.8408943619999996E-3</v>
      </c>
      <c r="CM651">
        <v>3.849592089E-2</v>
      </c>
      <c r="CN651">
        <v>1.8163615920000001E-3</v>
      </c>
      <c r="CO651">
        <v>1.6724659483999999E-2</v>
      </c>
      <c r="CP651">
        <v>2.8842584722000002E-2</v>
      </c>
      <c r="CQ651">
        <v>4.0510284573000002E-2</v>
      </c>
      <c r="CR651">
        <v>-2.1837861825000002E-2</v>
      </c>
      <c r="CS651">
        <v>5.0298628500000003E-4</v>
      </c>
      <c r="CT651">
        <v>9.4958852799999997E-3</v>
      </c>
      <c r="CU651">
        <v>-2.3197336800000004E-3</v>
      </c>
      <c r="CV651">
        <v>-2.4661695239999999E-3</v>
      </c>
      <c r="CW651">
        <v>1.1793600873E-2</v>
      </c>
      <c r="CX651">
        <v>-9.3925131300000003E-3</v>
      </c>
      <c r="CY651">
        <v>5.6751894400000006E-3</v>
      </c>
      <c r="CZ651">
        <v>2.4547356250000001E-3</v>
      </c>
      <c r="DA651">
        <v>-1.95599088E-4</v>
      </c>
      <c r="DB651">
        <v>-6.1387574000000011E-5</v>
      </c>
      <c r="DC651">
        <v>-3.6279261719999998E-3</v>
      </c>
      <c r="DD651">
        <v>1.5560007135999998E-2</v>
      </c>
      <c r="DE651">
        <v>-5.9930701800000002E-4</v>
      </c>
      <c r="DF651">
        <v>2.11518164E-4</v>
      </c>
      <c r="DG651">
        <v>1.6631751015000001E-2</v>
      </c>
      <c r="DH651">
        <v>5.9011061460000009E-3</v>
      </c>
      <c r="DI651">
        <v>-1.1768505223999999E-2</v>
      </c>
      <c r="DJ651">
        <v>-2.9162758737000003E-2</v>
      </c>
      <c r="DK651">
        <v>1.7010004859999998E-3</v>
      </c>
      <c r="DL651">
        <v>1.17528288E-2</v>
      </c>
      <c r="DM651">
        <v>6.8156811030000005E-3</v>
      </c>
      <c r="DN651">
        <v>6.3836966480000003E-3</v>
      </c>
      <c r="DO651">
        <v>1.2082363479999999E-2</v>
      </c>
      <c r="DP651">
        <v>2.5471497085999998E-2</v>
      </c>
    </row>
    <row r="652" spans="1:120" x14ac:dyDescent="0.3">
      <c r="A652">
        <v>4.9252156879999995E-2</v>
      </c>
      <c r="B652">
        <v>7.6119480749999996E-3</v>
      </c>
      <c r="C652">
        <v>-1.0179203129999999E-3</v>
      </c>
      <c r="D652">
        <v>3.1684011639999997E-3</v>
      </c>
      <c r="E652">
        <v>9.7640163159999991E-3</v>
      </c>
      <c r="F652">
        <v>1.921726113E-2</v>
      </c>
      <c r="G652">
        <v>2.5648526175000002E-2</v>
      </c>
      <c r="H652">
        <v>-1.4164978865999999E-2</v>
      </c>
      <c r="I652">
        <v>1.9722968423E-2</v>
      </c>
      <c r="J652">
        <v>-1.0649773487999999E-2</v>
      </c>
      <c r="K652">
        <v>4.0288796800000003E-4</v>
      </c>
      <c r="L652">
        <v>-1.0380040803000002E-2</v>
      </c>
      <c r="M652">
        <v>1.1017787034999999E-2</v>
      </c>
      <c r="N652">
        <v>2.0104494736000001E-2</v>
      </c>
      <c r="O652">
        <v>2.1537710399999999E-4</v>
      </c>
      <c r="P652">
        <v>-4.6322769240000001E-3</v>
      </c>
      <c r="Q652">
        <v>7.3503808769999996E-3</v>
      </c>
      <c r="R652">
        <v>-4.2718615300000005E-2</v>
      </c>
      <c r="S652">
        <v>1.6846931934000001E-2</v>
      </c>
      <c r="T652">
        <v>2.4208298778000001E-2</v>
      </c>
      <c r="U652">
        <v>3.1911821099999999E-3</v>
      </c>
      <c r="V652">
        <v>1.7831110096999999E-2</v>
      </c>
      <c r="W652">
        <v>2.354303395E-2</v>
      </c>
      <c r="X652">
        <v>-8.4787309599999999E-3</v>
      </c>
      <c r="Y652">
        <v>1.5833463071999999E-2</v>
      </c>
      <c r="Z652">
        <v>-2.1736185288999999E-2</v>
      </c>
      <c r="AA652">
        <v>-5.8409918279999995E-3</v>
      </c>
      <c r="AB652">
        <v>-1.5937040170000002E-3</v>
      </c>
      <c r="AC652">
        <v>-7.0527022080000001E-3</v>
      </c>
      <c r="AD652">
        <v>-4.9994120999999998E-4</v>
      </c>
      <c r="AE652">
        <v>-1.5916990458000001E-2</v>
      </c>
      <c r="AF652">
        <v>3.3390477880000003E-3</v>
      </c>
      <c r="AG652">
        <v>1.4756885185000001E-2</v>
      </c>
      <c r="AH652">
        <v>5.0710842000000004E-5</v>
      </c>
      <c r="AI652">
        <v>-5.2046425244000001E-2</v>
      </c>
      <c r="AJ652">
        <v>7.0106775840000001E-3</v>
      </c>
      <c r="AK652">
        <v>3.3991339200000002E-4</v>
      </c>
      <c r="AL652">
        <v>-6.8331531450000005E-3</v>
      </c>
      <c r="AM652">
        <v>5.5999620160000008E-3</v>
      </c>
      <c r="AN652">
        <v>2.7453302719999999E-2</v>
      </c>
      <c r="AO652">
        <v>4.4070797450000004E-3</v>
      </c>
      <c r="AP652">
        <v>-2.0006112649999998E-2</v>
      </c>
      <c r="AQ652">
        <v>2.376212625E-3</v>
      </c>
      <c r="AR652">
        <v>-4.5131449500000007E-3</v>
      </c>
      <c r="AS652">
        <v>1.5448289266000002E-2</v>
      </c>
      <c r="AT652">
        <v>1.8179729279999998E-2</v>
      </c>
      <c r="AU652">
        <v>1.0534824549999998E-3</v>
      </c>
      <c r="AV652">
        <v>6.0446464799999997E-3</v>
      </c>
      <c r="AW652">
        <v>-1.76541396E-3</v>
      </c>
      <c r="AX652">
        <v>-3.4381814250000003E-3</v>
      </c>
      <c r="AY652">
        <v>-1.9527849E-4</v>
      </c>
      <c r="AZ652">
        <v>4.6751236199999999E-3</v>
      </c>
      <c r="BA652">
        <v>2.1640820072000001E-2</v>
      </c>
      <c r="BB652">
        <v>1.4519389763000001E-2</v>
      </c>
      <c r="BC652">
        <v>1.3264365282E-2</v>
      </c>
      <c r="BD652">
        <v>2.6965768304E-2</v>
      </c>
      <c r="BE652">
        <v>2.3181727100000001E-3</v>
      </c>
      <c r="BF652">
        <v>1.6871463999999997E-5</v>
      </c>
      <c r="BG652">
        <v>7.6357554449999997E-3</v>
      </c>
      <c r="BH652">
        <v>4.7391160400000005E-3</v>
      </c>
      <c r="BI652">
        <v>-2.4755229999999998E-6</v>
      </c>
      <c r="BJ652">
        <v>1.9154051400000001E-4</v>
      </c>
      <c r="BK652">
        <v>1.2575945004000002E-2</v>
      </c>
      <c r="BL652">
        <v>-9.3903657999999985E-5</v>
      </c>
      <c r="BM652">
        <v>-1.2589277792000001E-2</v>
      </c>
      <c r="BN652">
        <v>1.6568710650000003E-3</v>
      </c>
      <c r="BO652">
        <v>-1.0787392E-4</v>
      </c>
      <c r="BP652">
        <v>2.2249043072999998E-2</v>
      </c>
      <c r="BQ652">
        <v>-4.3738539599999998E-4</v>
      </c>
      <c r="BR652">
        <v>8.7982817400000003E-3</v>
      </c>
      <c r="BS652">
        <v>7.6724337079999996E-2</v>
      </c>
      <c r="BT652">
        <v>4.5144754200000006E-4</v>
      </c>
      <c r="BU652">
        <v>2.3771980000000001E-4</v>
      </c>
      <c r="BV652">
        <v>-1.3329237536E-2</v>
      </c>
      <c r="BW652">
        <v>2.3018422769999999E-3</v>
      </c>
      <c r="BX652">
        <v>2.6313053951E-2</v>
      </c>
      <c r="BY652">
        <v>1.1330516456E-2</v>
      </c>
      <c r="BZ652">
        <v>6.0318964999999994E-5</v>
      </c>
      <c r="CA652">
        <v>-7.7913488889999995E-3</v>
      </c>
      <c r="CB652">
        <v>3.9928302599999996E-4</v>
      </c>
      <c r="CC652">
        <v>1.0545037965E-2</v>
      </c>
      <c r="CD652">
        <v>2.9185991680000002E-3</v>
      </c>
      <c r="CE652">
        <v>-1.898075206E-3</v>
      </c>
      <c r="CF652">
        <v>2.5502361327000001E-2</v>
      </c>
      <c r="CG652">
        <v>7.3532555200000009E-3</v>
      </c>
      <c r="CH652">
        <v>3.1499304900000002E-3</v>
      </c>
      <c r="CI652">
        <v>4.0353179399999998E-3</v>
      </c>
      <c r="CJ652">
        <v>-8.8191170400000012E-3</v>
      </c>
      <c r="CK652">
        <v>-1.3520551876E-2</v>
      </c>
      <c r="CL652">
        <v>1.1778656214E-2</v>
      </c>
      <c r="CM652">
        <v>5.4219446360000007E-3</v>
      </c>
      <c r="CN652">
        <v>-1.479809998E-3</v>
      </c>
      <c r="CO652">
        <v>-9.840082E-3</v>
      </c>
      <c r="CP652">
        <v>1.7688721273999997E-2</v>
      </c>
      <c r="CQ652">
        <v>-5.2887475502999999E-2</v>
      </c>
      <c r="CR652">
        <v>2.3101921339999998E-2</v>
      </c>
      <c r="CS652">
        <v>-1.8124004050000002E-3</v>
      </c>
      <c r="CT652">
        <v>1.4317867493999999E-2</v>
      </c>
      <c r="CU652">
        <v>6.3189178000000001E-4</v>
      </c>
      <c r="CV652">
        <v>1.196371504E-3</v>
      </c>
      <c r="CW652">
        <v>2.481060062E-3</v>
      </c>
      <c r="CX652">
        <v>1.0277573529999999E-3</v>
      </c>
      <c r="CY652">
        <v>-3.5389447900000003E-4</v>
      </c>
      <c r="CZ652">
        <v>-9.9940657200000009E-4</v>
      </c>
      <c r="DA652">
        <v>5.3239428549999995E-3</v>
      </c>
      <c r="DB652">
        <v>1.3200557597E-2</v>
      </c>
      <c r="DC652">
        <v>-5.3099469769999994E-3</v>
      </c>
      <c r="DD652">
        <v>2.2061973100000001E-3</v>
      </c>
      <c r="DE652">
        <v>3.9397515039999997E-2</v>
      </c>
      <c r="DF652">
        <v>9.7962429000000005E-4</v>
      </c>
      <c r="DG652">
        <v>9.8154578310000011E-3</v>
      </c>
      <c r="DH652">
        <v>1.314946836E-2</v>
      </c>
      <c r="DI652">
        <v>1.1644192287E-2</v>
      </c>
      <c r="DJ652">
        <v>-2.3045961888E-2</v>
      </c>
      <c r="DK652">
        <v>2.9406376999999997E-4</v>
      </c>
      <c r="DL652">
        <v>1.4944012519999999E-3</v>
      </c>
      <c r="DM652">
        <v>8.0200688799999999E-4</v>
      </c>
      <c r="DN652">
        <v>2.3935578800000001E-3</v>
      </c>
      <c r="DO652">
        <v>3.2524853320000002E-3</v>
      </c>
      <c r="DP652">
        <v>-9.602851392000001E-3</v>
      </c>
    </row>
    <row r="653" spans="1:120" x14ac:dyDescent="0.3">
      <c r="A653">
        <v>1.518997223E-3</v>
      </c>
      <c r="B653">
        <v>-1.2515958628000002E-2</v>
      </c>
      <c r="C653">
        <v>-7.3489581500000005E-4</v>
      </c>
      <c r="D653">
        <v>6.1625429600000001E-4</v>
      </c>
      <c r="E653">
        <v>8.8631596439999998E-3</v>
      </c>
      <c r="F653">
        <v>4.8273686839999996E-2</v>
      </c>
      <c r="G653">
        <v>4.3226639190000003E-3</v>
      </c>
      <c r="H653">
        <v>-7.7325439799999995E-4</v>
      </c>
      <c r="I653">
        <v>-1.8724867092000001E-2</v>
      </c>
      <c r="J653">
        <v>-7.3769782300000001E-3</v>
      </c>
      <c r="K653">
        <v>1.4627126E-4</v>
      </c>
      <c r="L653">
        <v>-6.1578981100000006E-3</v>
      </c>
      <c r="M653">
        <v>-1.6565182647999999E-2</v>
      </c>
      <c r="N653">
        <v>6.7999592429999998E-3</v>
      </c>
      <c r="O653">
        <v>5.5236285459999996E-3</v>
      </c>
      <c r="P653">
        <v>-1.3362111341999999E-2</v>
      </c>
      <c r="Q653">
        <v>2.7102335567999999E-2</v>
      </c>
      <c r="R653">
        <v>-2.0347004418000001E-2</v>
      </c>
      <c r="S653">
        <v>-4.1875856599999999E-4</v>
      </c>
      <c r="T653">
        <v>1.2375309114E-2</v>
      </c>
      <c r="U653">
        <v>-1.7774531840000002E-3</v>
      </c>
      <c r="V653">
        <v>4.1557055680000003E-3</v>
      </c>
      <c r="W653">
        <v>-3.0979116336000003E-2</v>
      </c>
      <c r="X653">
        <v>2.2990887489999997E-2</v>
      </c>
      <c r="Y653">
        <v>-8.1133295600000002E-3</v>
      </c>
      <c r="Z653">
        <v>5.1090651452000001E-2</v>
      </c>
      <c r="AA653">
        <v>-1.6410979704E-2</v>
      </c>
      <c r="AB653">
        <v>-4.018176888E-3</v>
      </c>
      <c r="AC653">
        <v>-2.4045139919999996E-2</v>
      </c>
      <c r="AD653">
        <v>-5.5581691999999995E-5</v>
      </c>
      <c r="AE653">
        <v>9.1365862079999995E-3</v>
      </c>
      <c r="AF653">
        <v>3.5425462710000004E-3</v>
      </c>
      <c r="AG653">
        <v>8.2740925349999994E-3</v>
      </c>
      <c r="AH653">
        <v>1.6643037589999998E-3</v>
      </c>
      <c r="AI653">
        <v>-2.8661142800000001E-4</v>
      </c>
      <c r="AJ653">
        <v>-3.0641400511999997E-2</v>
      </c>
      <c r="AK653">
        <v>8.5833863080000006E-3</v>
      </c>
      <c r="AL653">
        <v>1.1016034326000001E-2</v>
      </c>
      <c r="AM653">
        <v>-9.7216494840000004E-3</v>
      </c>
      <c r="AN653">
        <v>5.3002222440000002E-3</v>
      </c>
      <c r="AO653">
        <v>5.0305535999999993E-5</v>
      </c>
      <c r="AP653">
        <v>-8.7101284199999989E-4</v>
      </c>
      <c r="AQ653">
        <v>9.7579054800000001E-4</v>
      </c>
      <c r="AR653">
        <v>-2.8143573620000001E-2</v>
      </c>
      <c r="AS653">
        <v>-1.023600952E-3</v>
      </c>
      <c r="AT653">
        <v>-1.9627696400000001E-3</v>
      </c>
      <c r="AU653">
        <v>1.357124908E-3</v>
      </c>
      <c r="AV653">
        <v>-4.1893110500000001E-3</v>
      </c>
      <c r="AW653">
        <v>3.6098463660000002E-3</v>
      </c>
      <c r="AX653">
        <v>6.8755870400000001E-4</v>
      </c>
      <c r="AY653">
        <v>1.1157066335999999E-2</v>
      </c>
      <c r="AZ653">
        <v>3.0068346659999994E-3</v>
      </c>
      <c r="BA653">
        <v>-1.5589336751999999E-2</v>
      </c>
      <c r="BB653">
        <v>-2.3822991695999999E-2</v>
      </c>
      <c r="BC653">
        <v>-3.9901789560000001E-3</v>
      </c>
      <c r="BD653">
        <v>2.1922614659999999E-2</v>
      </c>
      <c r="BE653">
        <v>6.6808164079999996E-2</v>
      </c>
      <c r="BF653">
        <v>-1.8159008984999999E-2</v>
      </c>
      <c r="BG653">
        <v>-3.4686142614E-2</v>
      </c>
      <c r="BH653">
        <v>-6.7790799300000001E-3</v>
      </c>
      <c r="BI653">
        <v>-3.8591773439999998E-2</v>
      </c>
      <c r="BJ653">
        <v>-5.7737665380000001E-3</v>
      </c>
      <c r="BK653">
        <v>9.3113998600000006E-4</v>
      </c>
      <c r="BL653">
        <v>-3.4476577239999999E-3</v>
      </c>
      <c r="BM653">
        <v>4.1077362559999997E-3</v>
      </c>
      <c r="BN653">
        <v>-2.5371164E-5</v>
      </c>
      <c r="BO653">
        <v>9.73332226E-4</v>
      </c>
      <c r="BP653">
        <v>-4.3325338000000003E-4</v>
      </c>
      <c r="BQ653">
        <v>-6.2179654379999998E-3</v>
      </c>
      <c r="BR653">
        <v>9.5301281240000001E-3</v>
      </c>
      <c r="BS653">
        <v>-1.3517159224E-2</v>
      </c>
      <c r="BT653">
        <v>-6.7800723400000004E-4</v>
      </c>
      <c r="BU653">
        <v>-1.6969692912000001E-2</v>
      </c>
      <c r="BV653">
        <v>3.8172442880000002E-3</v>
      </c>
      <c r="BW653">
        <v>3.3197336900000003E-3</v>
      </c>
      <c r="BX653">
        <v>1.1987794989000001E-2</v>
      </c>
      <c r="BY653">
        <v>9.0791427230000003E-3</v>
      </c>
      <c r="BZ653">
        <v>-6.1607254380000006E-3</v>
      </c>
      <c r="CA653">
        <v>3.1747061559999996E-3</v>
      </c>
      <c r="CB653">
        <v>-1.095512004E-2</v>
      </c>
      <c r="CC653">
        <v>3.973418607E-3</v>
      </c>
      <c r="CD653">
        <v>3.0466767080000001E-3</v>
      </c>
      <c r="CE653">
        <v>-2.7587183000000006E-4</v>
      </c>
      <c r="CF653">
        <v>2.9737677779999999E-2</v>
      </c>
      <c r="CG653">
        <v>8.2339275999999996E-3</v>
      </c>
      <c r="CH653">
        <v>-3.7140013765000007E-2</v>
      </c>
      <c r="CI653">
        <v>-4.7252689999999995E-4</v>
      </c>
      <c r="CJ653">
        <v>1.8942862663999999E-2</v>
      </c>
      <c r="CK653">
        <v>-3.6265176618000002E-2</v>
      </c>
      <c r="CL653">
        <v>4.1034795119999998E-3</v>
      </c>
      <c r="CM653">
        <v>3.1905318612000001E-2</v>
      </c>
      <c r="CN653">
        <v>-5.8315872160000001E-3</v>
      </c>
      <c r="CO653">
        <v>2.3127732846000001E-2</v>
      </c>
      <c r="CP653">
        <v>4.5129024135000001E-2</v>
      </c>
      <c r="CQ653">
        <v>3.1160295636999999E-2</v>
      </c>
      <c r="CR653">
        <v>-6.7835352350000006E-3</v>
      </c>
      <c r="CS653">
        <v>-2.261680614E-3</v>
      </c>
      <c r="CT653">
        <v>1.1738305410000001E-3</v>
      </c>
      <c r="CU653">
        <v>4.4499590399999997E-3</v>
      </c>
      <c r="CV653">
        <v>-9.7464840000000008E-4</v>
      </c>
      <c r="CW653">
        <v>-2.488924656E-3</v>
      </c>
      <c r="CX653">
        <v>-1.4188840139999998E-3</v>
      </c>
      <c r="CY653">
        <v>-6.5148342000000007E-4</v>
      </c>
      <c r="CZ653">
        <v>-2.8721952000000003E-5</v>
      </c>
      <c r="DA653">
        <v>3.3715343999999995E-3</v>
      </c>
      <c r="DB653">
        <v>3.0597408269999998E-3</v>
      </c>
      <c r="DC653">
        <v>-3.7899482399999997E-4</v>
      </c>
      <c r="DD653">
        <v>-3.3655765920000001E-3</v>
      </c>
      <c r="DE653">
        <v>9.9844774050000008E-3</v>
      </c>
      <c r="DF653">
        <v>-1.7964349428999996E-2</v>
      </c>
      <c r="DG653">
        <v>4.4200179419999997E-3</v>
      </c>
      <c r="DH653">
        <v>-5.0291959999999999E-4</v>
      </c>
      <c r="DI653">
        <v>1.1325588736E-2</v>
      </c>
      <c r="DJ653">
        <v>-3.6733199478000002E-2</v>
      </c>
      <c r="DK653">
        <v>-2.5801679199999998E-3</v>
      </c>
      <c r="DL653">
        <v>8.4724868800000012E-3</v>
      </c>
      <c r="DM653">
        <v>1.2453704891999999E-2</v>
      </c>
      <c r="DN653">
        <v>1.7418595118000001E-2</v>
      </c>
      <c r="DO653">
        <v>2.8127807135999997E-2</v>
      </c>
      <c r="DP653">
        <v>1.1808421903999999E-2</v>
      </c>
    </row>
    <row r="654" spans="1:120" x14ac:dyDescent="0.3">
      <c r="A654">
        <v>1.9067388798E-2</v>
      </c>
      <c r="B654">
        <v>1.2418713720000001E-3</v>
      </c>
      <c r="C654">
        <v>-1.78880718E-4</v>
      </c>
      <c r="D654">
        <v>1.0580933735999999E-2</v>
      </c>
      <c r="E654">
        <v>2.2618356382E-2</v>
      </c>
      <c r="F654">
        <v>-2.0420345520000003E-3</v>
      </c>
      <c r="G654">
        <v>1.2140034678000001E-2</v>
      </c>
      <c r="H654">
        <v>-4.940771696E-2</v>
      </c>
      <c r="I654">
        <v>2.5511187929999997E-3</v>
      </c>
      <c r="J654">
        <v>-1.2196680000000001E-6</v>
      </c>
      <c r="K654">
        <v>2.9822723099999999E-3</v>
      </c>
      <c r="L654">
        <v>1.5066713466E-2</v>
      </c>
      <c r="M654">
        <v>1.5224880159999999E-2</v>
      </c>
      <c r="N654">
        <v>-1.1842119659999999E-2</v>
      </c>
      <c r="O654">
        <v>-1.773519454E-3</v>
      </c>
      <c r="P654">
        <v>-1.2889111583000001E-2</v>
      </c>
      <c r="Q654">
        <v>4.8534525000000001E-4</v>
      </c>
      <c r="R654">
        <v>9.0627878100000003E-3</v>
      </c>
      <c r="S654">
        <v>4.3128156072000004E-2</v>
      </c>
      <c r="T654">
        <v>-1.2908361777999998E-2</v>
      </c>
      <c r="U654">
        <v>1.0679957399999999E-4</v>
      </c>
      <c r="V654">
        <v>5.9179359960000004E-3</v>
      </c>
      <c r="W654">
        <v>-5.2639310849999996E-3</v>
      </c>
      <c r="X654">
        <v>3.7432251120000006E-3</v>
      </c>
      <c r="Y654">
        <v>-2.704391716E-2</v>
      </c>
      <c r="Z654">
        <v>-6.5695029840000009E-3</v>
      </c>
      <c r="AA654">
        <v>-1.258688541E-3</v>
      </c>
      <c r="AB654">
        <v>6.2507695469999998E-3</v>
      </c>
      <c r="AC654">
        <v>2.2484100799999998E-4</v>
      </c>
      <c r="AD654">
        <v>1.021514832E-3</v>
      </c>
      <c r="AE654">
        <v>2.5721060020000002E-3</v>
      </c>
      <c r="AF654">
        <v>4.1950231740000002E-3</v>
      </c>
      <c r="AG654">
        <v>-1.1348736995000001E-2</v>
      </c>
      <c r="AH654">
        <v>4.8479138999999995E-4</v>
      </c>
      <c r="AI654">
        <v>2.8483743960000005E-3</v>
      </c>
      <c r="AJ654">
        <v>-6.4744212510000005E-3</v>
      </c>
      <c r="AK654">
        <v>-5.0944172400000005E-4</v>
      </c>
      <c r="AL654">
        <v>-1.0033927488E-2</v>
      </c>
      <c r="AM654">
        <v>-4.6704206250000003E-3</v>
      </c>
      <c r="AN654">
        <v>1.0160525060000002E-2</v>
      </c>
      <c r="AO654">
        <v>-5.8019975279999993E-3</v>
      </c>
      <c r="AP654">
        <v>-2.5145755524000002E-2</v>
      </c>
      <c r="AQ654">
        <v>1.0054942919999999E-2</v>
      </c>
      <c r="AR654">
        <v>-4.6339632759000007E-2</v>
      </c>
      <c r="AS654">
        <v>-1.2014024736E-2</v>
      </c>
      <c r="AT654">
        <v>2.737147356E-3</v>
      </c>
      <c r="AU654">
        <v>-2.26455918E-2</v>
      </c>
      <c r="AV654">
        <v>2.3230874978999998E-2</v>
      </c>
      <c r="AW654">
        <v>-6.3966563049999998E-3</v>
      </c>
      <c r="AX654">
        <v>-1.04206116E-3</v>
      </c>
      <c r="AY654">
        <v>1.1126930550000001E-3</v>
      </c>
      <c r="AZ654">
        <v>-4.7991506041999997E-2</v>
      </c>
      <c r="BA654">
        <v>2.4511081536000002E-2</v>
      </c>
      <c r="BB654">
        <v>2.21978631E-2</v>
      </c>
      <c r="BC654">
        <v>-1.6893682029E-2</v>
      </c>
      <c r="BD654">
        <v>-7.9777529760000007E-3</v>
      </c>
      <c r="BE654">
        <v>6.1502678369999998E-3</v>
      </c>
      <c r="BF654">
        <v>-1.3427940539999999E-2</v>
      </c>
      <c r="BG654">
        <v>-4.2896655E-4</v>
      </c>
      <c r="BH654">
        <v>7.3853086399999993E-3</v>
      </c>
      <c r="BI654">
        <v>-2.3017975236E-2</v>
      </c>
      <c r="BJ654">
        <v>-9.7883881410000002E-3</v>
      </c>
      <c r="BK654">
        <v>-3.839882385E-3</v>
      </c>
      <c r="BL654">
        <v>9.991431030000001E-4</v>
      </c>
      <c r="BM654">
        <v>-5.7904289749999994E-3</v>
      </c>
      <c r="BN654">
        <v>-7.8466062119999999E-3</v>
      </c>
      <c r="BO654">
        <v>2.122911401E-3</v>
      </c>
      <c r="BP654">
        <v>2.8452380322000002E-2</v>
      </c>
      <c r="BQ654">
        <v>-2.377947868E-3</v>
      </c>
      <c r="BR654">
        <v>-9.1982538479999983E-3</v>
      </c>
      <c r="BS654">
        <v>-3.8134625143999998E-2</v>
      </c>
      <c r="BT654">
        <v>-5.333085875E-3</v>
      </c>
      <c r="BU654">
        <v>2.1679548029999995E-3</v>
      </c>
      <c r="BV654">
        <v>-9.7690577359999999E-3</v>
      </c>
      <c r="BW654">
        <v>1.515795403E-2</v>
      </c>
      <c r="BX654">
        <v>2.8235371392000001E-2</v>
      </c>
      <c r="BY654">
        <v>2.1143996544E-2</v>
      </c>
      <c r="BZ654">
        <v>1.852597899E-3</v>
      </c>
      <c r="CA654">
        <v>1.10714982E-3</v>
      </c>
      <c r="CB654">
        <v>6.2396831760000004E-3</v>
      </c>
      <c r="CC654">
        <v>1.2022765017E-2</v>
      </c>
      <c r="CD654">
        <v>1.2273922235E-2</v>
      </c>
      <c r="CE654">
        <v>-8.1629831299999986E-4</v>
      </c>
      <c r="CF654">
        <v>-2.6421518346000001E-2</v>
      </c>
      <c r="CG654">
        <v>2.5161513696000004E-2</v>
      </c>
      <c r="CH654">
        <v>-1.4730534896000002E-2</v>
      </c>
      <c r="CI654">
        <v>5.823216212E-3</v>
      </c>
      <c r="CJ654">
        <v>2.0146341975000003E-2</v>
      </c>
      <c r="CK654">
        <v>9.3458946630000008E-3</v>
      </c>
      <c r="CL654">
        <v>1.2878426631999999E-2</v>
      </c>
      <c r="CM654">
        <v>1.6055570961E-2</v>
      </c>
      <c r="CN654">
        <v>-1.22862997E-3</v>
      </c>
      <c r="CO654">
        <v>-5.6764107399999994E-3</v>
      </c>
      <c r="CP654">
        <v>5.9358147760000007E-2</v>
      </c>
      <c r="CQ654">
        <v>1.7455791936000001E-2</v>
      </c>
      <c r="CR654">
        <v>-3.3360717336000004E-2</v>
      </c>
      <c r="CS654">
        <v>2.8351024950000001E-3</v>
      </c>
      <c r="CT654">
        <v>1.4433098949999999E-2</v>
      </c>
      <c r="CU654">
        <v>-8.5854714219999999E-3</v>
      </c>
      <c r="CV654">
        <v>-1.9459091699999999E-4</v>
      </c>
      <c r="CW654">
        <v>1.1113848270000001E-2</v>
      </c>
      <c r="CX654">
        <v>-6.1617694320000001E-3</v>
      </c>
      <c r="CY654">
        <v>-5.1359492059999999E-3</v>
      </c>
      <c r="CZ654">
        <v>2.2565720359999999E-3</v>
      </c>
      <c r="DA654">
        <v>-2.53889714E-4</v>
      </c>
      <c r="DB654">
        <v>3.7102081800000001E-3</v>
      </c>
      <c r="DC654">
        <v>-5.4051497599999997E-4</v>
      </c>
      <c r="DD654">
        <v>4.3211522700000006E-3</v>
      </c>
      <c r="DE654">
        <v>1.4549716973999999E-2</v>
      </c>
      <c r="DF654">
        <v>-6.6874572E-3</v>
      </c>
      <c r="DG654">
        <v>1.2052919751000001E-2</v>
      </c>
      <c r="DH654">
        <v>-1.6770370320000002E-3</v>
      </c>
      <c r="DI654">
        <v>2.3150073600000003E-3</v>
      </c>
      <c r="DJ654">
        <v>-2.5699127562000001E-2</v>
      </c>
      <c r="DK654">
        <v>1.6200351999999998E-3</v>
      </c>
      <c r="DL654">
        <v>2.090180153E-2</v>
      </c>
      <c r="DM654">
        <v>1.5346064539999999E-3</v>
      </c>
      <c r="DN654">
        <v>5.3230277760000005E-3</v>
      </c>
      <c r="DO654">
        <v>-5.4539368800000003E-3</v>
      </c>
      <c r="DP654">
        <v>4.5604016950999991E-2</v>
      </c>
    </row>
    <row r="655" spans="1:120" x14ac:dyDescent="0.3">
      <c r="A655">
        <v>-3.9170535389999993E-3</v>
      </c>
      <c r="B655">
        <v>7.5044430614999991E-2</v>
      </c>
      <c r="C655">
        <v>2.0843541510000001E-2</v>
      </c>
      <c r="D655">
        <v>-1.9676225318E-2</v>
      </c>
      <c r="E655">
        <v>-4.5287115650000003E-3</v>
      </c>
      <c r="F655">
        <v>-6.1970664250000007E-3</v>
      </c>
      <c r="G655">
        <v>2.1699223969999997E-2</v>
      </c>
      <c r="H655">
        <v>6.1663398720000007E-3</v>
      </c>
      <c r="I655">
        <v>9.3024412800000005E-3</v>
      </c>
      <c r="J655">
        <v>-4.8410695159999996E-3</v>
      </c>
      <c r="K655">
        <v>-1.6970430960000001E-3</v>
      </c>
      <c r="L655">
        <v>9.3564698680000009E-3</v>
      </c>
      <c r="M655">
        <v>7.0245611099999999E-3</v>
      </c>
      <c r="N655">
        <v>-2.7733583510000004E-3</v>
      </c>
      <c r="O655">
        <v>1.2015474480000001E-2</v>
      </c>
      <c r="P655">
        <v>-9.0775079999999989E-5</v>
      </c>
      <c r="Q655">
        <v>6.6624848239999991E-3</v>
      </c>
      <c r="R655">
        <v>4.9696112654999992E-2</v>
      </c>
      <c r="S655">
        <v>-4.6370691300000002E-4</v>
      </c>
      <c r="T655">
        <v>-4.19424156E-3</v>
      </c>
      <c r="U655">
        <v>1.6804633433999999E-2</v>
      </c>
      <c r="V655">
        <v>-3.4769341699999999E-3</v>
      </c>
      <c r="W655">
        <v>3.6524426210999994E-2</v>
      </c>
      <c r="X655">
        <v>5.3894865319999994E-3</v>
      </c>
      <c r="Y655">
        <v>-1.594705989E-3</v>
      </c>
      <c r="Z655">
        <v>1.7345819465000002E-2</v>
      </c>
      <c r="AA655">
        <v>1.8484246879999999E-2</v>
      </c>
      <c r="AB655">
        <v>4.9528209000000004E-2</v>
      </c>
      <c r="AC655">
        <v>4.011260864E-3</v>
      </c>
      <c r="AD655">
        <v>-5.0705199999999997E-6</v>
      </c>
      <c r="AE655">
        <v>1.5821110116000001E-2</v>
      </c>
      <c r="AF655">
        <v>1.6288277536000002E-2</v>
      </c>
      <c r="AG655">
        <v>2.8275832399999998E-4</v>
      </c>
      <c r="AH655">
        <v>1.0176066749999998E-3</v>
      </c>
      <c r="AI655">
        <v>5.7500288000000003E-5</v>
      </c>
      <c r="AJ655">
        <v>1.6875043199999999E-4</v>
      </c>
      <c r="AK655">
        <v>5.5442717400000004E-3</v>
      </c>
      <c r="AL655">
        <v>6.2446684799999999E-3</v>
      </c>
      <c r="AM655">
        <v>-6.7837224000000002E-4</v>
      </c>
      <c r="AN655">
        <v>-4.0518654000000001E-3</v>
      </c>
      <c r="AO655">
        <v>-6.6898249060000003E-3</v>
      </c>
      <c r="AP655">
        <v>-9.6924441999999989E-3</v>
      </c>
      <c r="AQ655">
        <v>-3.5989774544E-2</v>
      </c>
      <c r="AR655">
        <v>-1.228960998E-3</v>
      </c>
      <c r="AS655">
        <v>3.1319853840000001E-3</v>
      </c>
      <c r="AT655">
        <v>-1.3929418615000001E-2</v>
      </c>
      <c r="AU655">
        <v>-1.6004280201999999E-2</v>
      </c>
      <c r="AV655">
        <v>4.3183360000000001E-5</v>
      </c>
      <c r="AW655">
        <v>-2.8923992496000004E-2</v>
      </c>
      <c r="AX655">
        <v>6.5576586000000003E-3</v>
      </c>
      <c r="AY655">
        <v>-8.3735847859999993E-3</v>
      </c>
      <c r="AZ655">
        <v>-2.7014208750000001E-2</v>
      </c>
      <c r="BA655">
        <v>-1.1977902663999999E-2</v>
      </c>
      <c r="BB655">
        <v>1.2106346199999998E-3</v>
      </c>
      <c r="BC655">
        <v>3.3005523459999995E-3</v>
      </c>
      <c r="BD655">
        <v>-1.1592433900000001E-4</v>
      </c>
      <c r="BE655">
        <v>3.0894552660000001E-2</v>
      </c>
      <c r="BF655">
        <v>-8.2825712399999993E-4</v>
      </c>
      <c r="BG655">
        <v>-1.2956158088999999E-2</v>
      </c>
      <c r="BH655">
        <v>-1.0445026949999998E-2</v>
      </c>
      <c r="BI655">
        <v>-3.0207135252E-2</v>
      </c>
      <c r="BJ655">
        <v>-1.1197084126E-2</v>
      </c>
      <c r="BK655">
        <v>-1.5532948502E-2</v>
      </c>
      <c r="BL655">
        <v>-5.6657949920000004E-3</v>
      </c>
      <c r="BM655">
        <v>2.7212449200000004E-4</v>
      </c>
      <c r="BN655">
        <v>2.3141530159999997E-3</v>
      </c>
      <c r="BO655">
        <v>4.1786064999999994E-4</v>
      </c>
      <c r="BP655">
        <v>-4.3811269390000001E-3</v>
      </c>
      <c r="BQ655">
        <v>-1.3948972740000001E-2</v>
      </c>
      <c r="BR655">
        <v>9.9561091200000011E-4</v>
      </c>
      <c r="BS655">
        <v>-2.8734030649999999E-2</v>
      </c>
      <c r="BT655">
        <v>-6.1182954000000008E-5</v>
      </c>
      <c r="BU655">
        <v>-2.3373946940000003E-3</v>
      </c>
      <c r="BV655">
        <v>1.4123516880000001E-3</v>
      </c>
      <c r="BW655">
        <v>1.9327371276E-2</v>
      </c>
      <c r="BX655">
        <v>1.8873077490000001E-2</v>
      </c>
      <c r="BY655">
        <v>-3.1955165999999996E-5</v>
      </c>
      <c r="BZ655">
        <v>-5.2026385320000004E-3</v>
      </c>
      <c r="CA655">
        <v>3.6069211100000001E-4</v>
      </c>
      <c r="CB655">
        <v>3.2246879489999996E-3</v>
      </c>
      <c r="CC655">
        <v>4.8231129199999999E-3</v>
      </c>
      <c r="CD655">
        <v>-5.5036755200000001E-3</v>
      </c>
      <c r="CE655">
        <v>1.1199508879999999E-3</v>
      </c>
      <c r="CF655">
        <v>2.8142589518E-2</v>
      </c>
      <c r="CG655">
        <v>-1.2961140527999999E-2</v>
      </c>
      <c r="CH655">
        <v>-1.5422080645000001E-2</v>
      </c>
      <c r="CI655">
        <v>6.1202650619999995E-3</v>
      </c>
      <c r="CJ655">
        <v>1.361508675E-2</v>
      </c>
      <c r="CK655">
        <v>-2.1463155288E-2</v>
      </c>
      <c r="CL655">
        <v>3.0972398749999999E-3</v>
      </c>
      <c r="CM655">
        <v>1.8176543178E-2</v>
      </c>
      <c r="CN655">
        <v>7.1377319999999997E-4</v>
      </c>
      <c r="CO655">
        <v>3.0998367539999998E-2</v>
      </c>
      <c r="CP655">
        <v>5.8255742602000005E-2</v>
      </c>
      <c r="CQ655">
        <v>3.9229635824999998E-2</v>
      </c>
      <c r="CR655">
        <v>-1.1308966545E-2</v>
      </c>
      <c r="CS655">
        <v>1.9371238047E-2</v>
      </c>
      <c r="CT655">
        <v>-8.448233934E-3</v>
      </c>
      <c r="CU655">
        <v>2.8303809300000001E-3</v>
      </c>
      <c r="CV655">
        <v>1.8712418399999999E-4</v>
      </c>
      <c r="CW655">
        <v>3.7607856750000003E-3</v>
      </c>
      <c r="CX655">
        <v>3.7199729700000006E-4</v>
      </c>
      <c r="CY655">
        <v>-1.6388544860000001E-3</v>
      </c>
      <c r="CZ655">
        <v>-1.83293223E-3</v>
      </c>
      <c r="DA655">
        <v>6.3007163400000009E-3</v>
      </c>
      <c r="DB655">
        <v>-5.1419581399999995E-4</v>
      </c>
      <c r="DC655">
        <v>1.9327453599999999E-3</v>
      </c>
      <c r="DD655">
        <v>-2.2637497289999999E-3</v>
      </c>
      <c r="DE655">
        <v>-2.3874526919999998E-3</v>
      </c>
      <c r="DF655">
        <v>-1.2037007656000001E-2</v>
      </c>
      <c r="DG655">
        <v>2.7267485420000002E-3</v>
      </c>
      <c r="DH655">
        <v>-3.5695994699999995E-3</v>
      </c>
      <c r="DI655">
        <v>3.3784386480000001E-3</v>
      </c>
      <c r="DJ655">
        <v>-1.7769293856000002E-2</v>
      </c>
      <c r="DK655">
        <v>1.5860696999999999E-4</v>
      </c>
      <c r="DL655">
        <v>1.2280525484E-2</v>
      </c>
      <c r="DM655">
        <v>5.444316504E-3</v>
      </c>
      <c r="DN655">
        <v>8.0098623359999999E-3</v>
      </c>
      <c r="DO655">
        <v>1.0516175916000001E-2</v>
      </c>
      <c r="DP655">
        <v>1.4736366308999998E-2</v>
      </c>
    </row>
    <row r="656" spans="1:120" x14ac:dyDescent="0.3">
      <c r="A656">
        <v>7.4500618220000002E-3</v>
      </c>
      <c r="B656">
        <v>-1.5772399499999999E-2</v>
      </c>
      <c r="C656">
        <v>1.1576391820000002E-3</v>
      </c>
      <c r="D656">
        <v>-1.6815960332000002E-2</v>
      </c>
      <c r="E656">
        <v>1.2763866780000001E-3</v>
      </c>
      <c r="F656">
        <v>6.4843736439999999E-3</v>
      </c>
      <c r="G656">
        <v>-5.3055763200000005E-4</v>
      </c>
      <c r="H656">
        <v>1.0680929325E-2</v>
      </c>
      <c r="I656">
        <v>-4.5832715920000001E-3</v>
      </c>
      <c r="J656">
        <v>8.1239192399999998E-4</v>
      </c>
      <c r="K656">
        <v>1.84717274E-4</v>
      </c>
      <c r="L656">
        <v>1.2297167025E-2</v>
      </c>
      <c r="M656">
        <v>2.2816077700000001E-3</v>
      </c>
      <c r="N656">
        <v>-1.2182114395000001E-2</v>
      </c>
      <c r="O656">
        <v>-5.4449652720000002E-3</v>
      </c>
      <c r="P656">
        <v>-3.9981279910000006E-3</v>
      </c>
      <c r="Q656">
        <v>-2.1381529812000002E-2</v>
      </c>
      <c r="R656">
        <v>-1.2221521208E-2</v>
      </c>
      <c r="S656">
        <v>-1.6885922824000001E-2</v>
      </c>
      <c r="T656">
        <v>2.1243138000000001E-5</v>
      </c>
      <c r="U656">
        <v>-1.4033799738000001E-2</v>
      </c>
      <c r="V656">
        <v>1.4639116638999999E-2</v>
      </c>
      <c r="W656">
        <v>-4.4502116766000001E-2</v>
      </c>
      <c r="X656">
        <v>3.828577786E-3</v>
      </c>
      <c r="Y656">
        <v>3.3915889439999998E-3</v>
      </c>
      <c r="Z656">
        <v>-4.3310044300000003E-3</v>
      </c>
      <c r="AA656">
        <v>-8.7662152199999999E-3</v>
      </c>
      <c r="AB656">
        <v>1.2933512064000001E-2</v>
      </c>
      <c r="AC656">
        <v>-4.4248807199999997E-3</v>
      </c>
      <c r="AD656">
        <v>4.1826269759999996E-3</v>
      </c>
      <c r="AE656">
        <v>8.7854012730000011E-3</v>
      </c>
      <c r="AF656">
        <v>3.1053724999999996E-3</v>
      </c>
      <c r="AG656">
        <v>1.6982423333999998E-2</v>
      </c>
      <c r="AH656">
        <v>-2.8179160679999999E-3</v>
      </c>
      <c r="AI656">
        <v>6.2922182610000007E-3</v>
      </c>
      <c r="AJ656">
        <v>5.7627201491999999E-2</v>
      </c>
      <c r="AK656">
        <v>-7.439234920000001E-3</v>
      </c>
      <c r="AL656">
        <v>2.1836310732E-2</v>
      </c>
      <c r="AM656">
        <v>6.1148146679999996E-3</v>
      </c>
      <c r="AN656">
        <v>2.3960707550000002E-2</v>
      </c>
      <c r="AO656">
        <v>1.6901633320000001E-3</v>
      </c>
      <c r="AP656">
        <v>1.6201776256E-2</v>
      </c>
      <c r="AQ656">
        <v>-1.3773447800000001E-3</v>
      </c>
      <c r="AR656">
        <v>-5.1557935060000002E-3</v>
      </c>
      <c r="AS656">
        <v>-2.8015648563000001E-2</v>
      </c>
      <c r="AT656">
        <v>8.621090465E-3</v>
      </c>
      <c r="AU656">
        <v>-3.9284118119999999E-3</v>
      </c>
      <c r="AV656">
        <v>1.531766083E-3</v>
      </c>
      <c r="AW656">
        <v>-5.1570505699999993E-3</v>
      </c>
      <c r="AX656">
        <v>-1.0920331176000001E-2</v>
      </c>
      <c r="AY656">
        <v>-1.2535404533999999E-2</v>
      </c>
      <c r="AZ656">
        <v>1.8997773663000001E-2</v>
      </c>
      <c r="BA656">
        <v>-4.5957131409999994E-3</v>
      </c>
      <c r="BB656">
        <v>7.2869238449999986E-3</v>
      </c>
      <c r="BC656">
        <v>-6.37980303E-4</v>
      </c>
      <c r="BD656">
        <v>1.926840489E-3</v>
      </c>
      <c r="BE656">
        <v>-1.8803702085000002E-2</v>
      </c>
      <c r="BF656">
        <v>-3.8938344107999998E-2</v>
      </c>
      <c r="BG656">
        <v>-4.1192479065000003E-2</v>
      </c>
      <c r="BH656">
        <v>-6.2722198410000004E-3</v>
      </c>
      <c r="BI656">
        <v>-1.4509096910000001E-3</v>
      </c>
      <c r="BJ656">
        <v>7.6418132239999999E-3</v>
      </c>
      <c r="BK656">
        <v>1.9601265527999998E-2</v>
      </c>
      <c r="BL656">
        <v>-2.4459853439999998E-3</v>
      </c>
      <c r="BM656">
        <v>-1.5104809836000002E-2</v>
      </c>
      <c r="BN656">
        <v>2.0935738127999998E-2</v>
      </c>
      <c r="BO656">
        <v>9.0661176899999984E-3</v>
      </c>
      <c r="BP656">
        <v>7.7306694299999999E-3</v>
      </c>
      <c r="BQ656">
        <v>6.3076526379999996E-3</v>
      </c>
      <c r="BR656">
        <v>7.1024741499999986E-4</v>
      </c>
      <c r="BS656">
        <v>-3.8480178152E-2</v>
      </c>
      <c r="BT656">
        <v>-3.4000503610000002E-3</v>
      </c>
      <c r="BU656">
        <v>-1.9986831420000001E-3</v>
      </c>
      <c r="BV656">
        <v>1.9748112700000001E-3</v>
      </c>
      <c r="BW656">
        <v>5.1616626290000005E-3</v>
      </c>
      <c r="BX656">
        <v>1.7987878346000002E-2</v>
      </c>
      <c r="BY656">
        <v>2.7826644831999998E-2</v>
      </c>
      <c r="BZ656">
        <v>-9.7794580799999984E-4</v>
      </c>
      <c r="CA656">
        <v>-1.3011559119999998E-3</v>
      </c>
      <c r="CB656">
        <v>2.0160830100000001E-3</v>
      </c>
      <c r="CC656">
        <v>1.2094849536000001E-2</v>
      </c>
      <c r="CD656">
        <v>1.4397224976999998E-2</v>
      </c>
      <c r="CE656">
        <v>-1.4972773634E-2</v>
      </c>
      <c r="CF656">
        <v>4.3907347085999998E-2</v>
      </c>
      <c r="CG656">
        <v>-2.3922004265000001E-2</v>
      </c>
      <c r="CH656">
        <v>-1.2514283901000001E-2</v>
      </c>
      <c r="CI656">
        <v>3.2815188E-3</v>
      </c>
      <c r="CJ656">
        <v>-8.6346885899999998E-4</v>
      </c>
      <c r="CK656">
        <v>-9.1867933039999992E-3</v>
      </c>
      <c r="CL656">
        <v>3.7642965960000001E-3</v>
      </c>
      <c r="CM656">
        <v>2.1197405111999999E-2</v>
      </c>
      <c r="CN656">
        <v>2.0028562409999998E-3</v>
      </c>
      <c r="CO656">
        <v>2.2512204052000002E-2</v>
      </c>
      <c r="CP656">
        <v>1.7858319751999998E-2</v>
      </c>
      <c r="CQ656">
        <v>1.9618296885000001E-2</v>
      </c>
      <c r="CR656">
        <v>2.4352666169E-2</v>
      </c>
      <c r="CS656">
        <v>-2.9227366200000001E-3</v>
      </c>
      <c r="CT656">
        <v>1.2002561303999999E-2</v>
      </c>
      <c r="CU656">
        <v>7.5174555599999996E-3</v>
      </c>
      <c r="CV656">
        <v>-3.1966971960000002E-3</v>
      </c>
      <c r="CW656">
        <v>1.571388583E-2</v>
      </c>
      <c r="CX656">
        <v>-1.0114640009999999E-3</v>
      </c>
      <c r="CY656">
        <v>-1.8433841200000002E-3</v>
      </c>
      <c r="CZ656">
        <v>-1.8421386060000001E-3</v>
      </c>
      <c r="DA656">
        <v>-9.2568376279999996E-3</v>
      </c>
      <c r="DB656">
        <v>-1.930747374E-3</v>
      </c>
      <c r="DC656">
        <v>-8.3697220479999994E-3</v>
      </c>
      <c r="DD656">
        <v>1.2195915627999999E-2</v>
      </c>
      <c r="DE656">
        <v>4.3487085927999998E-2</v>
      </c>
      <c r="DF656">
        <v>7.578655018E-3</v>
      </c>
      <c r="DG656">
        <v>4.608605862E-3</v>
      </c>
      <c r="DH656">
        <v>4.0959409679999998E-3</v>
      </c>
      <c r="DI656">
        <v>-3.5017970379999995E-3</v>
      </c>
      <c r="DJ656">
        <v>-3.2167819529999996E-2</v>
      </c>
      <c r="DK656">
        <v>-3.2634706500000001E-4</v>
      </c>
      <c r="DL656">
        <v>2.5758120983999998E-2</v>
      </c>
      <c r="DM656">
        <v>-2.2587193380000001E-3</v>
      </c>
      <c r="DN656">
        <v>-3.0256002000000003E-4</v>
      </c>
      <c r="DO656">
        <v>-4.7748446059999996E-3</v>
      </c>
      <c r="DP656">
        <v>-6.472368479999999E-3</v>
      </c>
    </row>
    <row r="657" spans="1:120" x14ac:dyDescent="0.3">
      <c r="A657">
        <v>-1.7722995905999999E-2</v>
      </c>
      <c r="B657">
        <v>6.978192494E-3</v>
      </c>
      <c r="C657">
        <v>-3.5416029999999996E-6</v>
      </c>
      <c r="D657">
        <v>1.2700842714E-2</v>
      </c>
      <c r="E657">
        <v>-1.4182296486000001E-2</v>
      </c>
      <c r="F657">
        <v>2.7055404999999999E-3</v>
      </c>
      <c r="G657">
        <v>1.4814802620000001E-2</v>
      </c>
      <c r="H657">
        <v>1.7104555827999999E-2</v>
      </c>
      <c r="I657">
        <v>-1.6123972128E-2</v>
      </c>
      <c r="J657">
        <v>-2.23151438E-4</v>
      </c>
      <c r="K657">
        <v>2.387350836E-3</v>
      </c>
      <c r="L657">
        <v>1.146279776E-3</v>
      </c>
      <c r="M657">
        <v>9.9835016340000006E-3</v>
      </c>
      <c r="N657">
        <v>1.7850491656E-2</v>
      </c>
      <c r="O657">
        <v>1.0309552440000002E-3</v>
      </c>
      <c r="P657">
        <v>5.1145511200000006E-4</v>
      </c>
      <c r="Q657">
        <v>-2.5592343396999999E-2</v>
      </c>
      <c r="R657">
        <v>-1.9022460116000003E-2</v>
      </c>
      <c r="S657">
        <v>2.2743472122000001E-2</v>
      </c>
      <c r="T657">
        <v>3.7057945590000005E-3</v>
      </c>
      <c r="U657">
        <v>6.1171268339999998E-3</v>
      </c>
      <c r="V657">
        <v>1.2327768780000001E-3</v>
      </c>
      <c r="W657">
        <v>-2.1709540930000002E-3</v>
      </c>
      <c r="X657">
        <v>9.8430457800000016E-4</v>
      </c>
      <c r="Y657">
        <v>8.3111680000000007E-4</v>
      </c>
      <c r="Z657">
        <v>-8.9126603060000007E-3</v>
      </c>
      <c r="AA657">
        <v>5.3919476139999995E-3</v>
      </c>
      <c r="AB657">
        <v>-3.7635752000000001E-2</v>
      </c>
      <c r="AC657">
        <v>-1.2293188006000001E-2</v>
      </c>
      <c r="AD657">
        <v>-2.672167232E-3</v>
      </c>
      <c r="AE657">
        <v>-2.6666024319999997E-3</v>
      </c>
      <c r="AF657">
        <v>3.5488299E-4</v>
      </c>
      <c r="AG657">
        <v>5.9611304900000002E-2</v>
      </c>
      <c r="AH657">
        <v>-2.2488840000000002E-4</v>
      </c>
      <c r="AI657">
        <v>-7.1963071136999998E-2</v>
      </c>
      <c r="AJ657">
        <v>-7.2643320200000002E-4</v>
      </c>
      <c r="AK657">
        <v>4.8473033864999994E-2</v>
      </c>
      <c r="AL657">
        <v>-7.7310425919999998E-3</v>
      </c>
      <c r="AM657">
        <v>-4.703156446E-3</v>
      </c>
      <c r="AN657">
        <v>2.6925542360000001E-3</v>
      </c>
      <c r="AO657">
        <v>-2.762711466E-2</v>
      </c>
      <c r="AP657">
        <v>5.8561694699999995E-3</v>
      </c>
      <c r="AQ657">
        <v>4.20047272E-3</v>
      </c>
      <c r="AR657">
        <v>2.476610924E-3</v>
      </c>
      <c r="AS657">
        <v>1.2110771645999999E-2</v>
      </c>
      <c r="AT657">
        <v>1.2187783100000001E-3</v>
      </c>
      <c r="AU657">
        <v>1.0721835896000001E-2</v>
      </c>
      <c r="AV657">
        <v>3.7327666932E-2</v>
      </c>
      <c r="AW657">
        <v>-7.8440451240000004E-3</v>
      </c>
      <c r="AX657">
        <v>6.3945426039999998E-3</v>
      </c>
      <c r="AY657">
        <v>1.0215575810999999E-2</v>
      </c>
      <c r="AZ657">
        <v>4.0798789360000001E-3</v>
      </c>
      <c r="BA657">
        <v>4.0390966559999998E-3</v>
      </c>
      <c r="BB657">
        <v>-4.0239296478000001E-2</v>
      </c>
      <c r="BC657">
        <v>4.2035911652000005E-2</v>
      </c>
      <c r="BD657">
        <v>2.5581505949999997E-3</v>
      </c>
      <c r="BE657">
        <v>-1.2113006328E-2</v>
      </c>
      <c r="BF657">
        <v>-2.9405487050000001E-3</v>
      </c>
      <c r="BG657">
        <v>-1.3382098949999999E-2</v>
      </c>
      <c r="BH657">
        <v>6.1012229999999994E-4</v>
      </c>
      <c r="BI657">
        <v>-5.3156634110000005E-3</v>
      </c>
      <c r="BJ657">
        <v>2.4435844720000002E-2</v>
      </c>
      <c r="BK657">
        <v>2.0745736436000001E-2</v>
      </c>
      <c r="BL657">
        <v>-6.9076091499999993E-4</v>
      </c>
      <c r="BM657">
        <v>-1.152702148E-2</v>
      </c>
      <c r="BN657">
        <v>6.0462147460000008E-3</v>
      </c>
      <c r="BO657">
        <v>9.9593916399999989E-3</v>
      </c>
      <c r="BP657">
        <v>-1.2715900343999999E-2</v>
      </c>
      <c r="BQ657">
        <v>3.4577591800000001E-3</v>
      </c>
      <c r="BR657">
        <v>1.4170126999999997E-4</v>
      </c>
      <c r="BS657">
        <v>-5.4425057212E-2</v>
      </c>
      <c r="BT657">
        <v>-2.7111628959999999E-3</v>
      </c>
      <c r="BU657">
        <v>-4.3808632019999997E-3</v>
      </c>
      <c r="BV657">
        <v>1.4529121932E-2</v>
      </c>
      <c r="BW657">
        <v>1.1873032559999998E-2</v>
      </c>
      <c r="BX657">
        <v>1.6949842932000001E-2</v>
      </c>
      <c r="BY657">
        <v>1.8923269410000002E-2</v>
      </c>
      <c r="BZ657">
        <v>1.7011439999999997E-3</v>
      </c>
      <c r="CA657">
        <v>8.7583173799999996E-4</v>
      </c>
      <c r="CB657">
        <v>2.0906500440000001E-3</v>
      </c>
      <c r="CC657">
        <v>3.7768762929999999E-3</v>
      </c>
      <c r="CD657">
        <v>2.1863655639999997E-2</v>
      </c>
      <c r="CE657">
        <v>-5.4530239989999995E-3</v>
      </c>
      <c r="CF657">
        <v>4.459698309E-2</v>
      </c>
      <c r="CG657">
        <v>-2.3245449323E-2</v>
      </c>
      <c r="CH657">
        <v>-6.6887616560000005E-3</v>
      </c>
      <c r="CI657">
        <v>1.3467973423999999E-2</v>
      </c>
      <c r="CJ657">
        <v>-1.7614975562999999E-2</v>
      </c>
      <c r="CK657">
        <v>-2.9894102921999999E-2</v>
      </c>
      <c r="CL657">
        <v>1.0353015803999999E-2</v>
      </c>
      <c r="CM657">
        <v>6.6392287930000004E-3</v>
      </c>
      <c r="CN657">
        <v>-4.5045109799999993E-3</v>
      </c>
      <c r="CO657">
        <v>2.4465571818999998E-2</v>
      </c>
      <c r="CP657">
        <v>1.2861096246999999E-2</v>
      </c>
      <c r="CQ657">
        <v>1.1908414079999999E-2</v>
      </c>
      <c r="CR657">
        <v>7.8617388360000002E-3</v>
      </c>
      <c r="CS657">
        <v>-8.7634404000000009E-4</v>
      </c>
      <c r="CT657">
        <v>1.5976351945000002E-2</v>
      </c>
      <c r="CU657">
        <v>9.4038337280000009E-3</v>
      </c>
      <c r="CV657">
        <v>-3.3866638200000005E-4</v>
      </c>
      <c r="CW657">
        <v>-5.9421736349999999E-3</v>
      </c>
      <c r="CX657">
        <v>7.3405495610000008E-3</v>
      </c>
      <c r="CY657">
        <v>-2.4925347200000002E-4</v>
      </c>
      <c r="CZ657">
        <v>8.3319903600000004E-4</v>
      </c>
      <c r="DA657">
        <v>3.2519427840000002E-3</v>
      </c>
      <c r="DB657">
        <v>-6.4631615439999998E-3</v>
      </c>
      <c r="DC657">
        <v>-4.6821779419999997E-3</v>
      </c>
      <c r="DD657">
        <v>1.8963950534999999E-2</v>
      </c>
      <c r="DE657">
        <v>3.0426867223999999E-2</v>
      </c>
      <c r="DF657">
        <v>5.4012419999999993E-5</v>
      </c>
      <c r="DG657">
        <v>1.3077699716000001E-2</v>
      </c>
      <c r="DH657">
        <v>7.666532345000001E-3</v>
      </c>
      <c r="DI657">
        <v>-6.8295673439999994E-3</v>
      </c>
      <c r="DJ657">
        <v>-3.3150565511000006E-2</v>
      </c>
      <c r="DK657">
        <v>2.3002880040000001E-3</v>
      </c>
      <c r="DL657">
        <v>8.3474295519999995E-3</v>
      </c>
      <c r="DM657">
        <v>-1.006666596E-3</v>
      </c>
      <c r="DN657">
        <v>1.6819971840000001E-3</v>
      </c>
      <c r="DO657">
        <v>7.1271655949999993E-3</v>
      </c>
      <c r="DP657">
        <v>-2.7546338640000001E-2</v>
      </c>
    </row>
    <row r="658" spans="1:120" x14ac:dyDescent="0.3">
      <c r="A658">
        <v>-1.4753482180000001E-2</v>
      </c>
      <c r="B658">
        <v>-8.0560046720000011E-3</v>
      </c>
      <c r="C658">
        <v>7.8464134449999987E-3</v>
      </c>
      <c r="D658">
        <v>-9.0320789520000003E-3</v>
      </c>
      <c r="E658">
        <v>3.9076054977999999E-2</v>
      </c>
      <c r="F658">
        <v>6.8915993999999999E-4</v>
      </c>
      <c r="G658">
        <v>-2.0344898329000001E-2</v>
      </c>
      <c r="H658">
        <v>6.0843387839999994E-3</v>
      </c>
      <c r="I658">
        <v>1.5410121000000001E-3</v>
      </c>
      <c r="J658">
        <v>-2.1810256000000001E-4</v>
      </c>
      <c r="K658">
        <v>-2.4079027329999999E-2</v>
      </c>
      <c r="L658">
        <v>-1.3218416739999999E-3</v>
      </c>
      <c r="M658">
        <v>-1.6439531350000002E-3</v>
      </c>
      <c r="N658">
        <v>-3.6916991999999999E-4</v>
      </c>
      <c r="O658">
        <v>-7.9993116419999986E-3</v>
      </c>
      <c r="P658">
        <v>-1.3990453649999998E-2</v>
      </c>
      <c r="Q658">
        <v>2.1164254E-3</v>
      </c>
      <c r="R658">
        <v>-7.9120869480000001E-3</v>
      </c>
      <c r="S658">
        <v>5.7294368099999994E-3</v>
      </c>
      <c r="T658">
        <v>1.8977346693999999E-2</v>
      </c>
      <c r="U658">
        <v>5.081323395000001E-3</v>
      </c>
      <c r="V658">
        <v>-4.4939331999999993E-5</v>
      </c>
      <c r="W658">
        <v>-1.3209336974000001E-2</v>
      </c>
      <c r="X658">
        <v>9.6748560349999985E-3</v>
      </c>
      <c r="Y658">
        <v>1.171691576E-3</v>
      </c>
      <c r="Z658">
        <v>4.1849242469999999E-3</v>
      </c>
      <c r="AA658">
        <v>4.1701438919999993E-3</v>
      </c>
      <c r="AB658">
        <v>-4.9464541620000005E-3</v>
      </c>
      <c r="AC658">
        <v>-1.7380094E-5</v>
      </c>
      <c r="AD658">
        <v>-8.5743348119999997E-3</v>
      </c>
      <c r="AE658">
        <v>-7.7726696099999994E-4</v>
      </c>
      <c r="AF658">
        <v>-6.0656900849999995E-3</v>
      </c>
      <c r="AG658">
        <v>1.2415525100000001E-4</v>
      </c>
      <c r="AH658">
        <v>-8.3430103100000006E-4</v>
      </c>
      <c r="AI658">
        <v>-1.4681258900000002E-2</v>
      </c>
      <c r="AJ658">
        <v>2.731331764E-3</v>
      </c>
      <c r="AK658">
        <v>4.7252417999999998E-4</v>
      </c>
      <c r="AL658">
        <v>2.6773660836E-2</v>
      </c>
      <c r="AM658">
        <v>-1.3452606150000001E-2</v>
      </c>
      <c r="AN658">
        <v>-2.0645545912000001E-2</v>
      </c>
      <c r="AO658">
        <v>-1.1826913620000001E-3</v>
      </c>
      <c r="AP658">
        <v>5.2170906880000005E-3</v>
      </c>
      <c r="AQ658">
        <v>3.3134123200000004E-3</v>
      </c>
      <c r="AR658">
        <v>7.9533005760000011E-3</v>
      </c>
      <c r="AS658">
        <v>2.7948669650000001E-3</v>
      </c>
      <c r="AT658">
        <v>-8.7200402609999995E-3</v>
      </c>
      <c r="AU658">
        <v>-1.4107308825000001E-2</v>
      </c>
      <c r="AV658">
        <v>2.4950146078000002E-2</v>
      </c>
      <c r="AW658">
        <v>-2.4173619628E-2</v>
      </c>
      <c r="AX658">
        <v>-2.4167220385E-2</v>
      </c>
      <c r="AY658">
        <v>-1.3082204493E-2</v>
      </c>
      <c r="AZ658">
        <v>-4.8489559200000001E-3</v>
      </c>
      <c r="BA658">
        <v>-3.7888143909999999E-3</v>
      </c>
      <c r="BB658">
        <v>9.772524229999999E-4</v>
      </c>
      <c r="BC658">
        <v>1.5856513500000001E-3</v>
      </c>
      <c r="BD658">
        <v>-6.4995635199999995E-3</v>
      </c>
      <c r="BE658">
        <v>-3.4436356679999999E-3</v>
      </c>
      <c r="BF658">
        <v>-2.2236348840000003E-3</v>
      </c>
      <c r="BG658">
        <v>-1.8034588007999997E-2</v>
      </c>
      <c r="BH658">
        <v>-3.0241204946000001E-2</v>
      </c>
      <c r="BI658">
        <v>-5.3009157753999996E-2</v>
      </c>
      <c r="BJ658">
        <v>-6.8560021199999999E-4</v>
      </c>
      <c r="BK658">
        <v>-3.0878215300000002E-3</v>
      </c>
      <c r="BL658">
        <v>-4.5108846290000002E-3</v>
      </c>
      <c r="BM658">
        <v>1.5594058180000002E-3</v>
      </c>
      <c r="BN658">
        <v>2.3902129200000001E-4</v>
      </c>
      <c r="BO658">
        <v>5.6806885799999996E-4</v>
      </c>
      <c r="BP658">
        <v>2.6430038351999998E-2</v>
      </c>
      <c r="BQ658">
        <v>-2.6273553899999998E-3</v>
      </c>
      <c r="BR658">
        <v>1.7574000100000001E-3</v>
      </c>
      <c r="BS658">
        <v>4.6550348480000003E-2</v>
      </c>
      <c r="BT658">
        <v>-2.4514666199999999E-3</v>
      </c>
      <c r="BU658">
        <v>2.4913279999999999E-5</v>
      </c>
      <c r="BV658">
        <v>1.3003207913999998E-2</v>
      </c>
      <c r="BW658">
        <v>-3.0683645300000001E-3</v>
      </c>
      <c r="BX658">
        <v>8.8251850319999992E-3</v>
      </c>
      <c r="BY658">
        <v>-1.5999301760000001E-2</v>
      </c>
      <c r="BZ658">
        <v>-3.3500119620000005E-3</v>
      </c>
      <c r="CA658">
        <v>1.1842209990000001E-3</v>
      </c>
      <c r="CB658">
        <v>1.0196519999999999E-5</v>
      </c>
      <c r="CC658">
        <v>7.9654840559999999E-3</v>
      </c>
      <c r="CD658">
        <v>-7.9351757100000007E-3</v>
      </c>
      <c r="CE658">
        <v>3.8370142799999999E-4</v>
      </c>
      <c r="CF658">
        <v>8.8469659871999992E-2</v>
      </c>
      <c r="CG658">
        <v>2.4431638944000002E-2</v>
      </c>
      <c r="CH658">
        <v>2.3095778680000002E-3</v>
      </c>
      <c r="CI658">
        <v>-1.3052051430000001E-3</v>
      </c>
      <c r="CJ658">
        <v>1.0952446621000003E-2</v>
      </c>
      <c r="CK658">
        <v>4.2712475039999994E-3</v>
      </c>
      <c r="CL658">
        <v>1.3263865096000001E-2</v>
      </c>
      <c r="CM658">
        <v>1.6989323624000002E-2</v>
      </c>
      <c r="CN658">
        <v>-4.7335066080000003E-3</v>
      </c>
      <c r="CO658">
        <v>6.739048000000001E-3</v>
      </c>
      <c r="CP658">
        <v>5.2968538979999997E-3</v>
      </c>
      <c r="CQ658">
        <v>2.9549881786000001E-2</v>
      </c>
      <c r="CR658">
        <v>5.8761883279999996E-3</v>
      </c>
      <c r="CS658">
        <v>-1.3370948800000001E-4</v>
      </c>
      <c r="CT658">
        <v>1.2416276501999999E-2</v>
      </c>
      <c r="CU658">
        <v>-4.5380263000000002E-3</v>
      </c>
      <c r="CV658">
        <v>5.5192200000000005E-4</v>
      </c>
      <c r="CW658">
        <v>9.9118265400000016E-3</v>
      </c>
      <c r="CX658">
        <v>-7.7623689420000001E-3</v>
      </c>
      <c r="CY658">
        <v>6.615483999999999E-4</v>
      </c>
      <c r="CZ658">
        <v>-3.69186629E-3</v>
      </c>
      <c r="DA658">
        <v>4.4554504849999999E-3</v>
      </c>
      <c r="DB658">
        <v>6.5048360020000008E-3</v>
      </c>
      <c r="DC658">
        <v>6.8938091100000003E-3</v>
      </c>
      <c r="DD658">
        <v>-3.9448021290000006E-3</v>
      </c>
      <c r="DE658">
        <v>3.3209531985000006E-2</v>
      </c>
      <c r="DF658">
        <v>3.30547858E-3</v>
      </c>
      <c r="DG658">
        <v>2.5097622399999995E-4</v>
      </c>
      <c r="DH658">
        <v>8.4848633920000006E-3</v>
      </c>
      <c r="DI658">
        <v>-3.1263939000000004E-4</v>
      </c>
      <c r="DJ658">
        <v>-1.7350352207999999E-2</v>
      </c>
      <c r="DK658">
        <v>3.5008117100000001E-3</v>
      </c>
      <c r="DL658">
        <v>1.4121876656000001E-2</v>
      </c>
      <c r="DM658">
        <v>-5.0905648079999999E-3</v>
      </c>
      <c r="DN658">
        <v>8.9516851199999987E-3</v>
      </c>
      <c r="DO658">
        <v>4.7673567305000004E-2</v>
      </c>
      <c r="DP658">
        <v>6.9157882639999998E-3</v>
      </c>
    </row>
    <row r="659" spans="1:120" x14ac:dyDescent="0.3">
      <c r="A659">
        <v>-1.2699717011999999E-2</v>
      </c>
      <c r="B659">
        <v>-1.6681849568999998E-2</v>
      </c>
      <c r="C659">
        <v>-2.3811939690000002E-2</v>
      </c>
      <c r="D659">
        <v>-6.8201731200000009E-3</v>
      </c>
      <c r="E659">
        <v>-8.1895805703999999E-2</v>
      </c>
      <c r="F659">
        <v>5.4616249799999995E-4</v>
      </c>
      <c r="G659">
        <v>-1.313957218E-2</v>
      </c>
      <c r="H659">
        <v>-1.8399495902000001E-2</v>
      </c>
      <c r="I659">
        <v>2.8609631230000002E-3</v>
      </c>
      <c r="J659">
        <v>5.6154642999999994E-3</v>
      </c>
      <c r="K659">
        <v>-5.7004262520000005E-3</v>
      </c>
      <c r="L659">
        <v>-7.1248192139999993E-3</v>
      </c>
      <c r="M659">
        <v>7.160720475E-3</v>
      </c>
      <c r="N659">
        <v>2.3389966912000001E-2</v>
      </c>
      <c r="O659">
        <v>3.526898674E-3</v>
      </c>
      <c r="P659">
        <v>2.6219088169999998E-3</v>
      </c>
      <c r="Q659">
        <v>-2.2694698239999998E-3</v>
      </c>
      <c r="R659">
        <v>4.8181574232E-2</v>
      </c>
      <c r="S659">
        <v>-9.160725552000001E-3</v>
      </c>
      <c r="T659">
        <v>-6.7194482400000002E-4</v>
      </c>
      <c r="U659">
        <v>7.1741123999999991E-3</v>
      </c>
      <c r="V659">
        <v>-7.5178778219999994E-3</v>
      </c>
      <c r="W659">
        <v>-1.0506501599999999E-2</v>
      </c>
      <c r="X659">
        <v>6.5778988349999993E-3</v>
      </c>
      <c r="Y659">
        <v>-3.8440886880000006E-3</v>
      </c>
      <c r="Z659">
        <v>5.3839388100000003E-2</v>
      </c>
      <c r="AA659">
        <v>-7.5397670599999999E-3</v>
      </c>
      <c r="AB659">
        <v>1.4873290497000001E-2</v>
      </c>
      <c r="AC659">
        <v>-1.38439398E-4</v>
      </c>
      <c r="AD659">
        <v>3.202512389E-3</v>
      </c>
      <c r="AE659">
        <v>-1.100715372E-3</v>
      </c>
      <c r="AF659">
        <v>-4.6422999999999994E-4</v>
      </c>
      <c r="AG659">
        <v>8.166591179499999E-2</v>
      </c>
      <c r="AH659">
        <v>9.226445999999999E-4</v>
      </c>
      <c r="AI659">
        <v>-2.7847992309999996E-3</v>
      </c>
      <c r="AJ659">
        <v>3.3328475927999993E-2</v>
      </c>
      <c r="AK659">
        <v>-1.0067516324999999E-2</v>
      </c>
      <c r="AL659">
        <v>8.5722387450000003E-3</v>
      </c>
      <c r="AM659">
        <v>-1.1570889822E-2</v>
      </c>
      <c r="AN659">
        <v>-2.12525998E-3</v>
      </c>
      <c r="AO659">
        <v>-1.7449378056000001E-2</v>
      </c>
      <c r="AP659">
        <v>-1.8919490316000001E-2</v>
      </c>
      <c r="AQ659">
        <v>-2.6839344840000001E-2</v>
      </c>
      <c r="AR659">
        <v>-2.3442143479999998E-3</v>
      </c>
      <c r="AS659">
        <v>3.19613145E-3</v>
      </c>
      <c r="AT659">
        <v>-1.8648285599999999E-3</v>
      </c>
      <c r="AU659">
        <v>-4.7254030779999998E-2</v>
      </c>
      <c r="AV659">
        <v>1.2273430751999999E-2</v>
      </c>
      <c r="AW659">
        <v>-9.4638895650000013E-3</v>
      </c>
      <c r="AX659">
        <v>-1.01663772E-4</v>
      </c>
      <c r="AY659">
        <v>-3.1135559999999998E-5</v>
      </c>
      <c r="AZ659">
        <v>6.0254454339999999E-3</v>
      </c>
      <c r="BA659">
        <v>-3.1358872439999999E-3</v>
      </c>
      <c r="BB659">
        <v>-9.6539924669999996E-3</v>
      </c>
      <c r="BC659">
        <v>-1.5703302696E-2</v>
      </c>
      <c r="BD659">
        <v>-6.8106949299999995E-4</v>
      </c>
      <c r="BE659">
        <v>-3.8358578999999998E-5</v>
      </c>
      <c r="BF659">
        <v>4.2499408500000003E-4</v>
      </c>
      <c r="BG659">
        <v>-2.0723147760000001E-2</v>
      </c>
      <c r="BH659">
        <v>1.5209691328E-2</v>
      </c>
      <c r="BI659">
        <v>-1.5804533862000002E-2</v>
      </c>
      <c r="BJ659">
        <v>-4.3038506210000002E-3</v>
      </c>
      <c r="BK659">
        <v>1.3393220811000001E-2</v>
      </c>
      <c r="BL659">
        <v>6.8179312370000005E-3</v>
      </c>
      <c r="BM659">
        <v>-2.1468273731999998E-2</v>
      </c>
      <c r="BN659">
        <v>-7.0482607200000001E-4</v>
      </c>
      <c r="BO659">
        <v>7.7071972259999998E-3</v>
      </c>
      <c r="BP659">
        <v>6.1317364349999992E-3</v>
      </c>
      <c r="BQ659">
        <v>-7.8252363839999995E-3</v>
      </c>
      <c r="BR659">
        <v>2.5170406839999998E-3</v>
      </c>
      <c r="BS659">
        <v>1.078142267E-2</v>
      </c>
      <c r="BT659">
        <v>3.276464586E-3</v>
      </c>
      <c r="BU659">
        <v>5.9046494499999998E-4</v>
      </c>
      <c r="BV659">
        <v>1.3173951664999999E-2</v>
      </c>
      <c r="BW659">
        <v>4.7165463199999999E-3</v>
      </c>
      <c r="BX659">
        <v>1.6103820460000001E-2</v>
      </c>
      <c r="BY659">
        <v>2.4490651920000002E-2</v>
      </c>
      <c r="BZ659">
        <v>-1.7699191999999999E-2</v>
      </c>
      <c r="CA659">
        <v>-1.0080146E-3</v>
      </c>
      <c r="CB659">
        <v>-1.7619460869999998E-3</v>
      </c>
      <c r="CC659">
        <v>-7.44320116E-4</v>
      </c>
      <c r="CD659">
        <v>-4.4694246599999996E-3</v>
      </c>
      <c r="CE659">
        <v>-6.8576165779999998E-3</v>
      </c>
      <c r="CF659">
        <v>3.4728471924999997E-2</v>
      </c>
      <c r="CG659">
        <v>1.0760995125000001E-2</v>
      </c>
      <c r="CH659">
        <v>1.8663363684000001E-2</v>
      </c>
      <c r="CI659">
        <v>-1.52350275E-4</v>
      </c>
      <c r="CJ659">
        <v>1.0828657899999998E-2</v>
      </c>
      <c r="CK659">
        <v>-9.023978375E-3</v>
      </c>
      <c r="CL659">
        <v>9.3379622239999991E-3</v>
      </c>
      <c r="CM659">
        <v>1.5131241746E-2</v>
      </c>
      <c r="CN659">
        <v>-2.2369444640000003E-2</v>
      </c>
      <c r="CO659">
        <v>4.0364103000000005E-2</v>
      </c>
      <c r="CP659">
        <v>4.2316422996000004E-2</v>
      </c>
      <c r="CQ659">
        <v>1.6542740388E-2</v>
      </c>
      <c r="CR659">
        <v>-4.8824387700000006E-3</v>
      </c>
      <c r="CS659">
        <v>-1.8551008021000001E-2</v>
      </c>
      <c r="CT659">
        <v>2.6946560340000002E-2</v>
      </c>
      <c r="CU659">
        <v>1.38474396E-3</v>
      </c>
      <c r="CV659">
        <v>5.2501701999999994E-4</v>
      </c>
      <c r="CW659">
        <v>2.4712304260000001E-3</v>
      </c>
      <c r="CX659">
        <v>-9.8371769510000005E-3</v>
      </c>
      <c r="CY659">
        <v>2.9243198600000002E-4</v>
      </c>
      <c r="CZ659">
        <v>2.3708883240000003E-3</v>
      </c>
      <c r="DA659">
        <v>5.3806836799999997E-3</v>
      </c>
      <c r="DB659">
        <v>5.9273584179999998E-3</v>
      </c>
      <c r="DC659">
        <v>3.9707742799999996E-3</v>
      </c>
      <c r="DD659">
        <v>1.3752761472E-2</v>
      </c>
      <c r="DE659">
        <v>-1.168306881E-3</v>
      </c>
      <c r="DF659">
        <v>-3.147283386E-3</v>
      </c>
      <c r="DG659">
        <v>1.5190250054E-2</v>
      </c>
      <c r="DH659">
        <v>1.8517764399999998E-3</v>
      </c>
      <c r="DI659">
        <v>-4.0027073599999997E-3</v>
      </c>
      <c r="DJ659">
        <v>-4.2000067009999994E-3</v>
      </c>
      <c r="DK659">
        <v>-1.3439073954E-2</v>
      </c>
      <c r="DL659">
        <v>1.5866923324000002E-2</v>
      </c>
      <c r="DM659">
        <v>-7.9342799999999999E-4</v>
      </c>
      <c r="DN659">
        <v>-3.2103153600000002E-4</v>
      </c>
      <c r="DO659">
        <v>1.0546537469E-2</v>
      </c>
      <c r="DP659">
        <v>1.2645574166999999E-2</v>
      </c>
    </row>
    <row r="660" spans="1:120" x14ac:dyDescent="0.3">
      <c r="A660">
        <v>3.0134563199999998E-4</v>
      </c>
      <c r="B660">
        <v>-7.9528203479999997E-3</v>
      </c>
      <c r="C660">
        <v>-3.6788028003999995E-2</v>
      </c>
      <c r="D660">
        <v>7.8950624399999993E-4</v>
      </c>
      <c r="E660">
        <v>-1.3214024436E-2</v>
      </c>
      <c r="F660">
        <v>5.94222879E-4</v>
      </c>
      <c r="G660">
        <v>1.8857580055E-2</v>
      </c>
      <c r="H660">
        <v>-1.6643305848000001E-2</v>
      </c>
      <c r="I660">
        <v>-4.2618100000000003E-6</v>
      </c>
      <c r="J660">
        <v>-5.5397181420000011E-3</v>
      </c>
      <c r="K660">
        <v>1.1582317115999999E-2</v>
      </c>
      <c r="L660">
        <v>1.3059895790000001E-3</v>
      </c>
      <c r="M660">
        <v>5.8023112000000003E-5</v>
      </c>
      <c r="N660">
        <v>-2.2068730268000002E-2</v>
      </c>
      <c r="O660">
        <v>-5.5161819300000002E-4</v>
      </c>
      <c r="P660">
        <v>6.4289741599999999E-3</v>
      </c>
      <c r="Q660">
        <v>2.6015839488999999E-2</v>
      </c>
      <c r="R660">
        <v>-4.0026883950000001E-2</v>
      </c>
      <c r="S660">
        <v>-6.3967681139999993E-3</v>
      </c>
      <c r="T660">
        <v>-1.6701858839000001E-2</v>
      </c>
      <c r="U660">
        <v>-1.1050641721999998E-2</v>
      </c>
      <c r="V660">
        <v>-3.393443508E-3</v>
      </c>
      <c r="W660">
        <v>8.1175432800000002E-4</v>
      </c>
      <c r="X660">
        <v>2.4232825515999999E-2</v>
      </c>
      <c r="Y660">
        <v>1.014370127E-3</v>
      </c>
      <c r="Z660">
        <v>1.453132494E-2</v>
      </c>
      <c r="AA660">
        <v>2.9194736E-4</v>
      </c>
      <c r="AB660">
        <v>-2.9451574720000002E-2</v>
      </c>
      <c r="AC660">
        <v>-3.0665424944E-2</v>
      </c>
      <c r="AD660">
        <v>-8.6697478040000005E-3</v>
      </c>
      <c r="AE660">
        <v>1.10136807E-2</v>
      </c>
      <c r="AF660">
        <v>-1.3974601160000001E-3</v>
      </c>
      <c r="AG660">
        <v>2.2626715839999999E-2</v>
      </c>
      <c r="AH660">
        <v>-2.6560189340000002E-2</v>
      </c>
      <c r="AI660">
        <v>4.2036635520000002E-3</v>
      </c>
      <c r="AJ660">
        <v>-5.1367477770000005E-3</v>
      </c>
      <c r="AK660">
        <v>-3.5044746320000001E-3</v>
      </c>
      <c r="AL660">
        <v>2.1087092567999999E-2</v>
      </c>
      <c r="AM660">
        <v>5.0995282200000007E-3</v>
      </c>
      <c r="AN660">
        <v>-1.1045786799999999E-4</v>
      </c>
      <c r="AO660">
        <v>8.8114559039999991E-3</v>
      </c>
      <c r="AP660">
        <v>-3.3249524322000006E-2</v>
      </c>
      <c r="AQ660">
        <v>-4.1030178560000005E-3</v>
      </c>
      <c r="AR660">
        <v>2.3044581559999999E-3</v>
      </c>
      <c r="AS660">
        <v>2.4163591000000002E-5</v>
      </c>
      <c r="AT660">
        <v>2.1453018527999999E-2</v>
      </c>
      <c r="AU660">
        <v>-6.3402489600000007E-4</v>
      </c>
      <c r="AV660">
        <v>-3.1986049700000005E-2</v>
      </c>
      <c r="AW660">
        <v>-2.7462739779999999E-2</v>
      </c>
      <c r="AX660">
        <v>1.7257847249999999E-3</v>
      </c>
      <c r="AY660">
        <v>9.5490440639999993E-3</v>
      </c>
      <c r="AZ660">
        <v>-1.8899796954E-2</v>
      </c>
      <c r="BA660">
        <v>2.5675828163999999E-2</v>
      </c>
      <c r="BB660">
        <v>-5.7462669000000006E-3</v>
      </c>
      <c r="BC660">
        <v>-2.2247810256000002E-2</v>
      </c>
      <c r="BD660">
        <v>-2.0364591040000001E-2</v>
      </c>
      <c r="BE660">
        <v>-6.4054027830000001E-3</v>
      </c>
      <c r="BF660">
        <v>-3.7999962000000004E-3</v>
      </c>
      <c r="BG660">
        <v>-1.5208630969999999E-3</v>
      </c>
      <c r="BH660">
        <v>-8.5089014040000011E-3</v>
      </c>
      <c r="BI660">
        <v>2.1752595480000001E-3</v>
      </c>
      <c r="BJ660">
        <v>2.5163604950000002E-3</v>
      </c>
      <c r="BK660">
        <v>2.2974115600999996E-2</v>
      </c>
      <c r="BL660">
        <v>-4.5790135279999995E-3</v>
      </c>
      <c r="BM660">
        <v>-2.1762370655999997E-2</v>
      </c>
      <c r="BN660">
        <v>8.1010495999999993E-4</v>
      </c>
      <c r="BO660">
        <v>2.4341681812000002E-2</v>
      </c>
      <c r="BP660">
        <v>1.7487816294000001E-2</v>
      </c>
      <c r="BQ660">
        <v>4.0503165119999997E-3</v>
      </c>
      <c r="BR660">
        <v>1.146568E-4</v>
      </c>
      <c r="BS660">
        <v>2.0862203440000001E-3</v>
      </c>
      <c r="BT660">
        <v>-4.7724651520000003E-3</v>
      </c>
      <c r="BU660">
        <v>7.5808553400000007E-4</v>
      </c>
      <c r="BV660">
        <v>-5.7637286370000006E-3</v>
      </c>
      <c r="BW660">
        <v>2.5002789629999999E-3</v>
      </c>
      <c r="BX660">
        <v>1.7150661839999998E-3</v>
      </c>
      <c r="BY660">
        <v>9.281837967999999E-3</v>
      </c>
      <c r="BZ660">
        <v>-1.8241571711999999E-2</v>
      </c>
      <c r="CA660">
        <v>-7.2235223600000003E-4</v>
      </c>
      <c r="CB660">
        <v>-1.0205274319E-2</v>
      </c>
      <c r="CC660">
        <v>3.1056226199999998E-3</v>
      </c>
      <c r="CD660">
        <v>5.6765485279999996E-3</v>
      </c>
      <c r="CE660">
        <v>-1.0681571112E-2</v>
      </c>
      <c r="CF660">
        <v>3.5815302780000002E-2</v>
      </c>
      <c r="CG660">
        <v>-1.8532982519999998E-3</v>
      </c>
      <c r="CH660">
        <v>3.6609675E-3</v>
      </c>
      <c r="CI660">
        <v>1.1500104057999999E-2</v>
      </c>
      <c r="CJ660">
        <v>-5.4789859600000001E-3</v>
      </c>
      <c r="CK660">
        <v>2.26639168E-4</v>
      </c>
      <c r="CL660">
        <v>-1.9000662719999999E-3</v>
      </c>
      <c r="CM660">
        <v>-2.3919268799999999E-3</v>
      </c>
      <c r="CN660">
        <v>-1.9530974505E-2</v>
      </c>
      <c r="CO660">
        <v>5.6490123900000012E-3</v>
      </c>
      <c r="CP660">
        <v>2.9229034431999999E-2</v>
      </c>
      <c r="CQ660">
        <v>6.2966373429999998E-3</v>
      </c>
      <c r="CR660">
        <v>-2.3119836669999996E-3</v>
      </c>
      <c r="CS660">
        <v>-5.6917844000000002E-4</v>
      </c>
      <c r="CT660">
        <v>4.2676620332000002E-2</v>
      </c>
      <c r="CU660">
        <v>3.9348960299999999E-4</v>
      </c>
      <c r="CV660">
        <v>-1.3201337500000001E-3</v>
      </c>
      <c r="CW660">
        <v>1.0680829632E-2</v>
      </c>
      <c r="CX660">
        <v>-6.6605502919999992E-3</v>
      </c>
      <c r="CY660">
        <v>-2.1657684600000001E-3</v>
      </c>
      <c r="CZ660">
        <v>3.4021780100000002E-4</v>
      </c>
      <c r="DA660">
        <v>3.477007835E-3</v>
      </c>
      <c r="DB660">
        <v>1.5660654303999998E-2</v>
      </c>
      <c r="DC660">
        <v>-1.7082663419999999E-3</v>
      </c>
      <c r="DD660">
        <v>-4.9102836000000007E-3</v>
      </c>
      <c r="DE660">
        <v>9.3914099600000002E-4</v>
      </c>
      <c r="DF660">
        <v>9.7907061999999998E-4</v>
      </c>
      <c r="DG660">
        <v>8.9639810400000009E-3</v>
      </c>
      <c r="DH660">
        <v>-4.1962625639999996E-3</v>
      </c>
      <c r="DI660">
        <v>-1.9503648449999997E-2</v>
      </c>
      <c r="DJ660">
        <v>8.674969309999999E-3</v>
      </c>
      <c r="DK660">
        <v>-1.8894902619999997E-2</v>
      </c>
      <c r="DL660">
        <v>-1.3912897750000001E-3</v>
      </c>
      <c r="DM660">
        <v>1.08995668E-4</v>
      </c>
      <c r="DN660">
        <v>1.9962157180000001E-3</v>
      </c>
      <c r="DO660">
        <v>1.8613385480000001E-2</v>
      </c>
      <c r="DP660">
        <v>-6.8842984700000004E-3</v>
      </c>
    </row>
    <row r="661" spans="1:120" x14ac:dyDescent="0.3">
      <c r="A661">
        <v>1.7608346000000001E-4</v>
      </c>
      <c r="B661">
        <v>-1.0871413318E-2</v>
      </c>
      <c r="C661">
        <v>1.365901251E-3</v>
      </c>
      <c r="D661">
        <v>1.6633958099999999E-2</v>
      </c>
      <c r="E661">
        <v>8.7120248919999987E-3</v>
      </c>
      <c r="F661">
        <v>-9.6057190399999998E-4</v>
      </c>
      <c r="G661">
        <v>1.2614956728000001E-2</v>
      </c>
      <c r="H661">
        <v>-9.5121035880000003E-3</v>
      </c>
      <c r="I661">
        <v>-2.5238666420000001E-3</v>
      </c>
      <c r="J661">
        <v>-8.5201083240000006E-3</v>
      </c>
      <c r="K661">
        <v>4.4169181200000003E-4</v>
      </c>
      <c r="L661">
        <v>-1.5647995500000001E-2</v>
      </c>
      <c r="M661">
        <v>1.2312021200000002E-3</v>
      </c>
      <c r="N661">
        <v>-6.678222E-5</v>
      </c>
      <c r="O661">
        <v>-1.5876117040000002E-2</v>
      </c>
      <c r="P661">
        <v>2.7164031750000001E-2</v>
      </c>
      <c r="Q661">
        <v>2.6955921999999999E-4</v>
      </c>
      <c r="R661">
        <v>-4.6863523300000001E-4</v>
      </c>
      <c r="S661">
        <v>-1.129087015E-2</v>
      </c>
      <c r="T661">
        <v>1.6274925588000002E-2</v>
      </c>
      <c r="U661">
        <v>-1.2283508513999999E-2</v>
      </c>
      <c r="V661">
        <v>-6.2633258509999998E-3</v>
      </c>
      <c r="W661">
        <v>-5.6919825000000001E-4</v>
      </c>
      <c r="X661">
        <v>1.9561335750000004E-3</v>
      </c>
      <c r="Y661">
        <v>1.4302213836E-2</v>
      </c>
      <c r="Z661">
        <v>-2.5265131600000004E-4</v>
      </c>
      <c r="AA661">
        <v>-3.6338165424E-2</v>
      </c>
      <c r="AB661">
        <v>1.5368077670000001E-2</v>
      </c>
      <c r="AC661">
        <v>6.2925065100000004E-4</v>
      </c>
      <c r="AD661">
        <v>-1.8436110879999999E-3</v>
      </c>
      <c r="AE661">
        <v>-1.8059324472E-2</v>
      </c>
      <c r="AF661">
        <v>-2.2748387749999999E-3</v>
      </c>
      <c r="AG661">
        <v>7.4120685499999995E-4</v>
      </c>
      <c r="AH661">
        <v>-3.4313960879999998E-3</v>
      </c>
      <c r="AI661">
        <v>1.1787545279999999E-2</v>
      </c>
      <c r="AJ661">
        <v>1.9724964065999998E-2</v>
      </c>
      <c r="AK661">
        <v>8.0968731620000012E-3</v>
      </c>
      <c r="AL661">
        <v>-1.4830387908E-2</v>
      </c>
      <c r="AM661">
        <v>-9.0728951400000004E-4</v>
      </c>
      <c r="AN661">
        <v>-1.4285085984000001E-2</v>
      </c>
      <c r="AO661">
        <v>1.5632774854000001E-2</v>
      </c>
      <c r="AP661">
        <v>8.0645788000000007E-5</v>
      </c>
      <c r="AQ661">
        <v>9.0949169179999987E-3</v>
      </c>
      <c r="AR661">
        <v>-2.8549664019999997E-2</v>
      </c>
      <c r="AS661">
        <v>6.7618793600000004E-3</v>
      </c>
      <c r="AT661">
        <v>-9.2356294939999993E-3</v>
      </c>
      <c r="AU661">
        <v>7.7697942000000007E-4</v>
      </c>
      <c r="AV661">
        <v>1.461463839E-3</v>
      </c>
      <c r="AW661">
        <v>-2.9217098187999998E-2</v>
      </c>
      <c r="AX661">
        <v>8.5756036130000008E-3</v>
      </c>
      <c r="AY661">
        <v>5.0213385339999998E-3</v>
      </c>
      <c r="AZ661">
        <v>2.9037855326999998E-2</v>
      </c>
      <c r="BA661">
        <v>4.5639083000000003E-4</v>
      </c>
      <c r="BB661">
        <v>-1.9792402575E-2</v>
      </c>
      <c r="BC661">
        <v>1.0269354942E-2</v>
      </c>
      <c r="BD661">
        <v>3.1763399147999999E-2</v>
      </c>
      <c r="BE661">
        <v>1.0859772000000002E-2</v>
      </c>
      <c r="BF661">
        <v>1.9677006998999998E-2</v>
      </c>
      <c r="BG661">
        <v>1.3075740120000001E-3</v>
      </c>
      <c r="BH661">
        <v>7.3124779859999999E-3</v>
      </c>
      <c r="BI661">
        <v>-8.3565131690000009E-3</v>
      </c>
      <c r="BJ661">
        <v>-4.0419763259999996E-3</v>
      </c>
      <c r="BK661">
        <v>4.8012685199999995E-4</v>
      </c>
      <c r="BL661">
        <v>-2.1693710160000002E-3</v>
      </c>
      <c r="BM661">
        <v>-1.6290268829999999E-2</v>
      </c>
      <c r="BN661">
        <v>-5.5982731500000002E-3</v>
      </c>
      <c r="BO661">
        <v>-1.4967284399999999E-4</v>
      </c>
      <c r="BP661">
        <v>1.2283143563000001E-2</v>
      </c>
      <c r="BQ661">
        <v>2.379756938E-3</v>
      </c>
      <c r="BR661">
        <v>-1.3086815040000001E-3</v>
      </c>
      <c r="BS661">
        <v>6.8234250379999991E-3</v>
      </c>
      <c r="BT661">
        <v>-9.0521623399999996E-4</v>
      </c>
      <c r="BU661">
        <v>-2.5536630899999999E-3</v>
      </c>
      <c r="BV661">
        <v>4.0810503179999997E-3</v>
      </c>
      <c r="BW661">
        <v>1.4046005258999999E-2</v>
      </c>
      <c r="BX661">
        <v>1.486591476E-2</v>
      </c>
      <c r="BY661">
        <v>4.3823079803999999E-2</v>
      </c>
      <c r="BZ661">
        <v>-6.6266271150000004E-3</v>
      </c>
      <c r="CA661">
        <v>-9.6808565070000008E-3</v>
      </c>
      <c r="CB661">
        <v>7.4221655040000003E-3</v>
      </c>
      <c r="CC661">
        <v>1.4317959930000001E-2</v>
      </c>
      <c r="CD661">
        <v>1.9893700326000002E-2</v>
      </c>
      <c r="CE661">
        <v>-4.7740245300000001E-4</v>
      </c>
      <c r="CF661">
        <v>5.6640367488000005E-2</v>
      </c>
      <c r="CG661">
        <v>-1.6449501E-4</v>
      </c>
      <c r="CH661">
        <v>-8.1314155790000002E-3</v>
      </c>
      <c r="CI661">
        <v>-5.1612779520000002E-3</v>
      </c>
      <c r="CJ661">
        <v>1.8885226859999998E-3</v>
      </c>
      <c r="CK661">
        <v>8.0817891179999993E-3</v>
      </c>
      <c r="CL661">
        <v>3.6479800000000007E-2</v>
      </c>
      <c r="CM661">
        <v>4.2603320488000002E-2</v>
      </c>
      <c r="CN661">
        <v>-1.3358277E-4</v>
      </c>
      <c r="CO661">
        <v>1.6210925067999999E-2</v>
      </c>
      <c r="CP661">
        <v>3.9807678312000001E-2</v>
      </c>
      <c r="CQ661">
        <v>1.7854722486000001E-2</v>
      </c>
      <c r="CR661">
        <v>1.447485178E-3</v>
      </c>
      <c r="CS661">
        <v>1.0683217680000001E-3</v>
      </c>
      <c r="CT661">
        <v>8.1539160669999999E-3</v>
      </c>
      <c r="CU661">
        <v>2.9595713199999998E-3</v>
      </c>
      <c r="CV661">
        <v>-4.9969232100000004E-3</v>
      </c>
      <c r="CW661">
        <v>1.3630219343999999E-2</v>
      </c>
      <c r="CX661">
        <v>-9.1607831189999996E-3</v>
      </c>
      <c r="CY661">
        <v>-1.0568864005000001E-2</v>
      </c>
      <c r="CZ661">
        <v>5.0645701259999995E-3</v>
      </c>
      <c r="DA661">
        <v>-3.0452894719999995E-3</v>
      </c>
      <c r="DB661">
        <v>-6.8386233980000004E-3</v>
      </c>
      <c r="DC661">
        <v>5.0630949800000002E-3</v>
      </c>
      <c r="DD661">
        <v>4.7685925470000003E-3</v>
      </c>
      <c r="DE661">
        <v>6.1627307039999997E-3</v>
      </c>
      <c r="DF661">
        <v>-7.3693250400000008E-4</v>
      </c>
      <c r="DG661">
        <v>1.4714451636000001E-2</v>
      </c>
      <c r="DH661">
        <v>5.9759400000000005E-7</v>
      </c>
      <c r="DI661">
        <v>-3.6088529230000003E-3</v>
      </c>
      <c r="DJ661">
        <v>-4.3456670405999993E-2</v>
      </c>
      <c r="DK661">
        <v>2.9419439000000006E-3</v>
      </c>
      <c r="DL661">
        <v>2.6760914675999999E-2</v>
      </c>
      <c r="DM661">
        <v>-3.6841506799999997E-4</v>
      </c>
      <c r="DN661">
        <v>4.923754290000001E-4</v>
      </c>
      <c r="DO661">
        <v>-5.2920016640000001E-3</v>
      </c>
      <c r="DP661">
        <v>2.3863534740000001E-2</v>
      </c>
    </row>
    <row r="662" spans="1:120" x14ac:dyDescent="0.3">
      <c r="A662">
        <v>-1.3336993935000001E-2</v>
      </c>
      <c r="B662">
        <v>3.4078595715999999E-2</v>
      </c>
      <c r="C662">
        <v>9.7544313300000005E-3</v>
      </c>
      <c r="D662">
        <v>5.597023223E-3</v>
      </c>
      <c r="E662">
        <v>2.2594949167E-2</v>
      </c>
      <c r="F662">
        <v>9.3521732400000002E-4</v>
      </c>
      <c r="G662">
        <v>-1.1140786799999998E-3</v>
      </c>
      <c r="H662">
        <v>-3.5372603919999997E-3</v>
      </c>
      <c r="I662">
        <v>-1.264222375E-3</v>
      </c>
      <c r="J662">
        <v>-1.5283866149999998E-3</v>
      </c>
      <c r="K662">
        <v>7.4991147840000006E-3</v>
      </c>
      <c r="L662">
        <v>-1.6016127000000002E-2</v>
      </c>
      <c r="M662">
        <v>-1.4426866444E-2</v>
      </c>
      <c r="N662">
        <v>-6.2682243980000012E-3</v>
      </c>
      <c r="O662">
        <v>-2.2102978443999999E-2</v>
      </c>
      <c r="P662">
        <v>6.9888623760000004E-3</v>
      </c>
      <c r="Q662">
        <v>-4.5726808800000001E-4</v>
      </c>
      <c r="R662">
        <v>-6.6190152839999995E-3</v>
      </c>
      <c r="S662">
        <v>6.0978459616E-2</v>
      </c>
      <c r="T662">
        <v>1.6901852952000002E-2</v>
      </c>
      <c r="U662">
        <v>2.1278540731999997E-2</v>
      </c>
      <c r="V662">
        <v>-4.5247402500000001E-3</v>
      </c>
      <c r="W662">
        <v>1.3926982951E-2</v>
      </c>
      <c r="X662">
        <v>-1.1571660209999999E-2</v>
      </c>
      <c r="Y662">
        <v>1.5051366499999999E-4</v>
      </c>
      <c r="Z662">
        <v>-4.65079482E-3</v>
      </c>
      <c r="AA662">
        <v>-3.9436574820000004E-3</v>
      </c>
      <c r="AB662">
        <v>2.2266845830000003E-3</v>
      </c>
      <c r="AC662">
        <v>3.2046436705E-2</v>
      </c>
      <c r="AD662">
        <v>-1.6096791876000001E-2</v>
      </c>
      <c r="AE662">
        <v>-6.9878761919999997E-3</v>
      </c>
      <c r="AF662">
        <v>-7.1815678489999995E-3</v>
      </c>
      <c r="AG662">
        <v>-3.2434338132000001E-2</v>
      </c>
      <c r="AH662">
        <v>-1.3801425000000001E-5</v>
      </c>
      <c r="AI662">
        <v>-2.039040926E-3</v>
      </c>
      <c r="AJ662">
        <v>-3.4704839141999996E-2</v>
      </c>
      <c r="AK662">
        <v>-1.615928808E-3</v>
      </c>
      <c r="AL662">
        <v>-7.5288968000000007E-4</v>
      </c>
      <c r="AM662">
        <v>-3.2537372700000003E-4</v>
      </c>
      <c r="AN662">
        <v>-9.5743890719999988E-3</v>
      </c>
      <c r="AO662">
        <v>-4.4835172889999995E-3</v>
      </c>
      <c r="AP662">
        <v>-3.7846468144000001E-2</v>
      </c>
      <c r="AQ662">
        <v>-2.2134474796000003E-2</v>
      </c>
      <c r="AR662">
        <v>9.3619110059999996E-3</v>
      </c>
      <c r="AS662">
        <v>-8.9228965E-4</v>
      </c>
      <c r="AT662">
        <v>2.7912061124999998E-2</v>
      </c>
      <c r="AU662">
        <v>3.7609700800000003E-3</v>
      </c>
      <c r="AV662">
        <v>8.7109126659999994E-3</v>
      </c>
      <c r="AW662">
        <v>-7.5751900619999996E-3</v>
      </c>
      <c r="AX662">
        <v>-9.1874000400000001E-4</v>
      </c>
      <c r="AY662">
        <v>-3.0953185410000001E-3</v>
      </c>
      <c r="AZ662">
        <v>-6.0809544229999991E-3</v>
      </c>
      <c r="BA662">
        <v>5.3049868199999996E-3</v>
      </c>
      <c r="BB662">
        <v>8.3685102439999999E-3</v>
      </c>
      <c r="BC662">
        <v>-3.199728475E-3</v>
      </c>
      <c r="BD662">
        <v>-2.376919617E-3</v>
      </c>
      <c r="BE662">
        <v>4.4333808399999998E-4</v>
      </c>
      <c r="BF662">
        <v>2.2773472606E-2</v>
      </c>
      <c r="BG662">
        <v>-9.571151638E-3</v>
      </c>
      <c r="BH662">
        <v>-3.664807419E-3</v>
      </c>
      <c r="BI662">
        <v>-1.8512937600000001E-2</v>
      </c>
      <c r="BJ662">
        <v>6.3761430000000005E-5</v>
      </c>
      <c r="BK662">
        <v>6.4395033500000004E-3</v>
      </c>
      <c r="BL662">
        <v>-2.3707562450000002E-3</v>
      </c>
      <c r="BM662">
        <v>3.2419680499999999E-4</v>
      </c>
      <c r="BN662">
        <v>-3.71653596E-4</v>
      </c>
      <c r="BO662">
        <v>1.0663963800000001E-3</v>
      </c>
      <c r="BP662">
        <v>-1.1555897400000001E-3</v>
      </c>
      <c r="BQ662">
        <v>-1.3618587444E-2</v>
      </c>
      <c r="BR662">
        <v>1.0635271700000001E-3</v>
      </c>
      <c r="BS662">
        <v>-2.8880314510000005E-2</v>
      </c>
      <c r="BT662">
        <v>-1.9087366949999999E-3</v>
      </c>
      <c r="BU662">
        <v>-2.9754398050000001E-3</v>
      </c>
      <c r="BV662">
        <v>3.1954270320000001E-3</v>
      </c>
      <c r="BW662">
        <v>1.8845405148E-2</v>
      </c>
      <c r="BX662">
        <v>1.9663216257999997E-2</v>
      </c>
      <c r="BY662">
        <v>1.5404763231000001E-2</v>
      </c>
      <c r="BZ662">
        <v>-4.45899357E-3</v>
      </c>
      <c r="CA662">
        <v>-5.8053319309999997E-3</v>
      </c>
      <c r="CB662">
        <v>-8.1450192359999989E-3</v>
      </c>
      <c r="CC662">
        <v>1.4628422952E-2</v>
      </c>
      <c r="CD662">
        <v>4.3393302840000003E-3</v>
      </c>
      <c r="CE662">
        <v>1.7483388000000001E-4</v>
      </c>
      <c r="CF662">
        <v>4.1132214555000005E-2</v>
      </c>
      <c r="CG662">
        <v>-4.7944834100000005E-3</v>
      </c>
      <c r="CH662">
        <v>-1.5133948919999999E-2</v>
      </c>
      <c r="CI662">
        <v>1.5944144030000003E-2</v>
      </c>
      <c r="CJ662">
        <v>6.858825798000001E-3</v>
      </c>
      <c r="CK662">
        <v>-8.4718409100000003E-4</v>
      </c>
      <c r="CL662">
        <v>2.1758947393999997E-2</v>
      </c>
      <c r="CM662">
        <v>4.0459880448000002E-2</v>
      </c>
      <c r="CN662">
        <v>-7.8662732200000004E-4</v>
      </c>
      <c r="CO662">
        <v>9.387676381E-3</v>
      </c>
      <c r="CP662">
        <v>4.8550587215999995E-2</v>
      </c>
      <c r="CQ662">
        <v>4.5829036350000005E-2</v>
      </c>
      <c r="CR662">
        <v>9.7048734800000004E-4</v>
      </c>
      <c r="CS662">
        <v>-6.1076760500000009E-4</v>
      </c>
      <c r="CT662">
        <v>1.2113063929999999E-2</v>
      </c>
      <c r="CU662">
        <v>-5.7859601590000004E-3</v>
      </c>
      <c r="CV662">
        <v>7.3627021000000002E-5</v>
      </c>
      <c r="CW662">
        <v>5.5295762259999996E-3</v>
      </c>
      <c r="CX662">
        <v>-1.2104984622000001E-2</v>
      </c>
      <c r="CY662">
        <v>-4.1831746010000002E-3</v>
      </c>
      <c r="CZ662">
        <v>1.197723527E-3</v>
      </c>
      <c r="DA662">
        <v>4.7024144089999999E-3</v>
      </c>
      <c r="DB662">
        <v>-2.6865646000000002E-5</v>
      </c>
      <c r="DC662">
        <v>-2.2069832849999998E-3</v>
      </c>
      <c r="DD662">
        <v>2.0910701280000004E-3</v>
      </c>
      <c r="DE662">
        <v>2.408584959E-2</v>
      </c>
      <c r="DF662">
        <v>-7.8502397779999997E-3</v>
      </c>
      <c r="DG662">
        <v>6.1715082240000009E-3</v>
      </c>
      <c r="DH662">
        <v>1.4891226349999997E-3</v>
      </c>
      <c r="DI662">
        <v>-1.2462063708000001E-2</v>
      </c>
      <c r="DJ662">
        <v>-3.3427474541999999E-2</v>
      </c>
      <c r="DK662">
        <v>-2.9480428380000002E-3</v>
      </c>
      <c r="DL662">
        <v>2.8021670579999998E-2</v>
      </c>
      <c r="DM662">
        <v>-4.4769354239999996E-3</v>
      </c>
      <c r="DN662">
        <v>1.3440920714999999E-2</v>
      </c>
      <c r="DO662">
        <v>1.1950789542E-2</v>
      </c>
      <c r="DP662">
        <v>-9.448499745E-3</v>
      </c>
    </row>
    <row r="663" spans="1:120" x14ac:dyDescent="0.3">
      <c r="A663">
        <v>-1.4316782368999999E-2</v>
      </c>
      <c r="B663">
        <v>4.4338581740000001E-2</v>
      </c>
      <c r="C663">
        <v>-9.6656904000000008E-4</v>
      </c>
      <c r="D663">
        <v>-9.2020757499999991E-4</v>
      </c>
      <c r="E663">
        <v>7.3890469439999995E-3</v>
      </c>
      <c r="F663">
        <v>5.0401183750000004E-3</v>
      </c>
      <c r="G663">
        <v>1.4071509236E-2</v>
      </c>
      <c r="H663">
        <v>-2.7787856896E-2</v>
      </c>
      <c r="I663">
        <v>3.2686289300000002E-3</v>
      </c>
      <c r="J663">
        <v>5.2014471970000002E-3</v>
      </c>
      <c r="K663">
        <v>-2.644091177E-3</v>
      </c>
      <c r="L663">
        <v>-4.62293648E-3</v>
      </c>
      <c r="M663">
        <v>-1.1208310045000001E-2</v>
      </c>
      <c r="N663">
        <v>-3.9373224000000001E-4</v>
      </c>
      <c r="O663">
        <v>3.358871274E-3</v>
      </c>
      <c r="P663">
        <v>-3.0278497200000003E-4</v>
      </c>
      <c r="Q663">
        <v>-1.821092121E-3</v>
      </c>
      <c r="R663">
        <v>-9.847135848E-3</v>
      </c>
      <c r="S663">
        <v>-7.7559274650000004E-3</v>
      </c>
      <c r="T663">
        <v>2.4114566319999998E-3</v>
      </c>
      <c r="U663">
        <v>-1.0595324439999999E-3</v>
      </c>
      <c r="V663">
        <v>-5.3527755839999991E-3</v>
      </c>
      <c r="W663">
        <v>7.2694296639999999E-3</v>
      </c>
      <c r="X663">
        <v>1.3483767439999999E-2</v>
      </c>
      <c r="Y663">
        <v>-4.1674540334000004E-2</v>
      </c>
      <c r="Z663">
        <v>2.3544480299999998E-4</v>
      </c>
      <c r="AA663">
        <v>-1.6702886850000001E-2</v>
      </c>
      <c r="AB663">
        <v>5.8644553800000002E-4</v>
      </c>
      <c r="AC663">
        <v>-1.3438697200000001E-3</v>
      </c>
      <c r="AD663">
        <v>1.1544235912E-2</v>
      </c>
      <c r="AE663">
        <v>6.6671587439999999E-3</v>
      </c>
      <c r="AF663">
        <v>-1.5486504200000001E-4</v>
      </c>
      <c r="AG663">
        <v>1.090920032E-2</v>
      </c>
      <c r="AH663">
        <v>-8.16046776E-4</v>
      </c>
      <c r="AI663">
        <v>-7.7688638299999993E-3</v>
      </c>
      <c r="AJ663">
        <v>1.7883642355999999E-2</v>
      </c>
      <c r="AK663">
        <v>-1.0637421501E-2</v>
      </c>
      <c r="AL663">
        <v>4.0185269245999994E-2</v>
      </c>
      <c r="AM663">
        <v>1.1015657796E-2</v>
      </c>
      <c r="AN663">
        <v>-5.9172883752E-2</v>
      </c>
      <c r="AO663">
        <v>-7.8612849080000012E-3</v>
      </c>
      <c r="AP663">
        <v>3.8015956440000001E-3</v>
      </c>
      <c r="AQ663">
        <v>-2.4161299053000004E-2</v>
      </c>
      <c r="AR663">
        <v>-7.1861332439999998E-3</v>
      </c>
      <c r="AS663">
        <v>2.4438809999999999E-4</v>
      </c>
      <c r="AT663">
        <v>-1.8709229860999998E-2</v>
      </c>
      <c r="AU663">
        <v>6.3204048650000013E-3</v>
      </c>
      <c r="AV663">
        <v>7.0100775360000004E-3</v>
      </c>
      <c r="AW663">
        <v>-1.1748410999999999E-3</v>
      </c>
      <c r="AX663">
        <v>-1.201945288E-2</v>
      </c>
      <c r="AY663">
        <v>-2.4080959296000001E-2</v>
      </c>
      <c r="AZ663">
        <v>2.7033784319999998E-3</v>
      </c>
      <c r="BA663">
        <v>3.0978775549999997E-3</v>
      </c>
      <c r="BB663">
        <v>2.6776553825999999E-2</v>
      </c>
      <c r="BC663">
        <v>-2.1496549500000001E-3</v>
      </c>
      <c r="BD663">
        <v>-3.379450326E-3</v>
      </c>
      <c r="BE663">
        <v>-1.4416486412000001E-2</v>
      </c>
      <c r="BF663">
        <v>3.7159837424999995E-2</v>
      </c>
      <c r="BG663">
        <v>-8.8411311460000006E-3</v>
      </c>
      <c r="BH663">
        <v>7.0090067609999999E-3</v>
      </c>
      <c r="BI663">
        <v>2.5441446719999998E-3</v>
      </c>
      <c r="BJ663">
        <v>1.5728983392E-2</v>
      </c>
      <c r="BK663">
        <v>6.6691833600000003E-4</v>
      </c>
      <c r="BL663">
        <v>7.4612193700000003E-4</v>
      </c>
      <c r="BM663">
        <v>1.191340374E-3</v>
      </c>
      <c r="BN663">
        <v>-6.9002911800000013E-3</v>
      </c>
      <c r="BO663">
        <v>1.729588772E-3</v>
      </c>
      <c r="BP663">
        <v>1.3158837448E-2</v>
      </c>
      <c r="BQ663">
        <v>-5.6487225519999996E-3</v>
      </c>
      <c r="BR663">
        <v>-9.453600195E-3</v>
      </c>
      <c r="BS663">
        <v>2.2085923738000002E-2</v>
      </c>
      <c r="BT663">
        <v>-1.0315160976E-2</v>
      </c>
      <c r="BU663">
        <v>1.6860159399999998E-3</v>
      </c>
      <c r="BV663">
        <v>1.1178234375E-2</v>
      </c>
      <c r="BW663">
        <v>1.0753784425000001E-2</v>
      </c>
      <c r="BX663">
        <v>4.7171153172000005E-2</v>
      </c>
      <c r="BY663">
        <v>1.2355274991999997E-2</v>
      </c>
      <c r="BZ663">
        <v>5.4687908549999999E-3</v>
      </c>
      <c r="CA663">
        <v>7.9719250599999993E-3</v>
      </c>
      <c r="CB663">
        <v>-5.5739920370000001E-3</v>
      </c>
      <c r="CC663">
        <v>6.6244433399999996E-4</v>
      </c>
      <c r="CD663">
        <v>9.9129720640000005E-3</v>
      </c>
      <c r="CE663">
        <v>-7.0370700000000004E-6</v>
      </c>
      <c r="CF663">
        <v>3.71400169E-3</v>
      </c>
      <c r="CG663">
        <v>2.1534573269999999E-2</v>
      </c>
      <c r="CH663">
        <v>1.859501861E-3</v>
      </c>
      <c r="CI663">
        <v>8.7951445499999999E-4</v>
      </c>
      <c r="CJ663">
        <v>5.7842868379999997E-3</v>
      </c>
      <c r="CK663">
        <v>6.7491435450000008E-3</v>
      </c>
      <c r="CL663">
        <v>-5.7272042960000002E-3</v>
      </c>
      <c r="CM663">
        <v>6.9064870320000001E-3</v>
      </c>
      <c r="CN663">
        <v>1.8286075820000002E-3</v>
      </c>
      <c r="CO663">
        <v>3.5270126999999998E-2</v>
      </c>
      <c r="CP663">
        <v>1.5839232865999999E-2</v>
      </c>
      <c r="CQ663">
        <v>-6.4106620479999999E-3</v>
      </c>
      <c r="CR663">
        <v>-1.5868311616000001E-2</v>
      </c>
      <c r="CS663">
        <v>1.9578016999999997E-3</v>
      </c>
      <c r="CT663">
        <v>7.4211837209999998E-3</v>
      </c>
      <c r="CU663">
        <v>-5.0187355399999994E-3</v>
      </c>
      <c r="CV663">
        <v>-2.6133858539999998E-3</v>
      </c>
      <c r="CW663">
        <v>-2.8074233933999996E-2</v>
      </c>
      <c r="CX663">
        <v>-3.1907067749999997E-3</v>
      </c>
      <c r="CY663">
        <v>-4.3528759499999996E-3</v>
      </c>
      <c r="CZ663">
        <v>-3.0293452890000003E-3</v>
      </c>
      <c r="DA663">
        <v>-1.6194595619999999E-3</v>
      </c>
      <c r="DB663">
        <v>1.6195336503999999E-2</v>
      </c>
      <c r="DC663">
        <v>7.1460103680000006E-3</v>
      </c>
      <c r="DD663">
        <v>1.5557518896000001E-2</v>
      </c>
      <c r="DE663">
        <v>2.9516523519999997E-2</v>
      </c>
      <c r="DF663">
        <v>-9.7654177399999988E-4</v>
      </c>
      <c r="DG663">
        <v>3.1546479344000004E-2</v>
      </c>
      <c r="DH663">
        <v>1.1184873750000001E-2</v>
      </c>
      <c r="DI663">
        <v>-8.6802429760000008E-3</v>
      </c>
      <c r="DJ663">
        <v>-1.2196631644999999E-2</v>
      </c>
      <c r="DK663">
        <v>7.8246557399999997E-4</v>
      </c>
      <c r="DL663">
        <v>2.397496722E-3</v>
      </c>
      <c r="DM663">
        <v>-1.240945596E-3</v>
      </c>
      <c r="DN663">
        <v>-3.0557098880000001E-3</v>
      </c>
      <c r="DO663">
        <v>8.2982561039999982E-3</v>
      </c>
      <c r="DP663">
        <v>8.1049156850000002E-3</v>
      </c>
    </row>
    <row r="664" spans="1:120" x14ac:dyDescent="0.3">
      <c r="A664">
        <v>-1.87755786E-3</v>
      </c>
      <c r="B664">
        <v>4.0425008120000003E-3</v>
      </c>
      <c r="C664">
        <v>-3.0210465329999999E-3</v>
      </c>
      <c r="D664">
        <v>-1.4589829759999999E-3</v>
      </c>
      <c r="E664">
        <v>-3.0571237087999997E-2</v>
      </c>
      <c r="F664">
        <v>2.3893546560000002E-3</v>
      </c>
      <c r="G664">
        <v>-8.3825512680000009E-3</v>
      </c>
      <c r="H664">
        <v>2.3371500000000001E-4</v>
      </c>
      <c r="I664">
        <v>7.9643826270000013E-3</v>
      </c>
      <c r="J664">
        <v>-4.7781999759999999E-3</v>
      </c>
      <c r="K664">
        <v>-3.1101500400000003E-4</v>
      </c>
      <c r="L664">
        <v>1.7264500749999997E-3</v>
      </c>
      <c r="M664">
        <v>1.0641579657000001E-2</v>
      </c>
      <c r="N664">
        <v>5.300008254E-3</v>
      </c>
      <c r="O664">
        <v>-6.833378688E-3</v>
      </c>
      <c r="P664">
        <v>-1.5329191658999999E-2</v>
      </c>
      <c r="Q664">
        <v>2.1921539444E-2</v>
      </c>
      <c r="R664">
        <v>-1.1961214645000001E-2</v>
      </c>
      <c r="S664">
        <v>-7.1552032439999996E-3</v>
      </c>
      <c r="T664">
        <v>-4.3217393999999998E-4</v>
      </c>
      <c r="U664">
        <v>-8.4409355889999999E-3</v>
      </c>
      <c r="V664">
        <v>-4.524573873E-3</v>
      </c>
      <c r="W664">
        <v>3.5256234249999999E-3</v>
      </c>
      <c r="X664">
        <v>2.13817086E-3</v>
      </c>
      <c r="Y664">
        <v>-6.6072234000000003E-4</v>
      </c>
      <c r="Z664">
        <v>-2.0737550144E-2</v>
      </c>
      <c r="AA664">
        <v>-7.3343339300000008E-3</v>
      </c>
      <c r="AB664">
        <v>3.5241669540000001E-3</v>
      </c>
      <c r="AC664">
        <v>-5.7182868119999997E-3</v>
      </c>
      <c r="AD664">
        <v>3.7539878799999998E-4</v>
      </c>
      <c r="AE664">
        <v>1.4608450479999999E-3</v>
      </c>
      <c r="AF664">
        <v>-5.5811922080000005E-3</v>
      </c>
      <c r="AG664">
        <v>-1.0330064215E-2</v>
      </c>
      <c r="AH664">
        <v>1.5388877569999999E-2</v>
      </c>
      <c r="AI664">
        <v>-9.2277952000000002E-5</v>
      </c>
      <c r="AJ664">
        <v>-7.5429388620000008E-3</v>
      </c>
      <c r="AK664">
        <v>-6.5170286159999993E-2</v>
      </c>
      <c r="AL664">
        <v>-7.4176611199999992E-4</v>
      </c>
      <c r="AM664">
        <v>-2.0566937363999997E-2</v>
      </c>
      <c r="AN664">
        <v>-4.5097208799999998E-4</v>
      </c>
      <c r="AO664">
        <v>-8.1768321250000001E-3</v>
      </c>
      <c r="AP664">
        <v>4.7060968080000001E-3</v>
      </c>
      <c r="AQ664">
        <v>1.7959875750000001E-3</v>
      </c>
      <c r="AR664">
        <v>4.4258684225000004E-2</v>
      </c>
      <c r="AS664">
        <v>-3.5025630359999996E-3</v>
      </c>
      <c r="AT664">
        <v>-1.8363377759999999E-3</v>
      </c>
      <c r="AU664">
        <v>-8.4200707800000003E-3</v>
      </c>
      <c r="AV664">
        <v>1.6745579968E-2</v>
      </c>
      <c r="AW664">
        <v>-7.8412635000000002E-4</v>
      </c>
      <c r="AX664">
        <v>1.0253769576000001E-2</v>
      </c>
      <c r="AY664">
        <v>-1.90136955E-2</v>
      </c>
      <c r="AZ664">
        <v>-7.9005547199999997E-4</v>
      </c>
      <c r="BA664">
        <v>3.3004112180000003E-2</v>
      </c>
      <c r="BB664">
        <v>-1.158203585E-2</v>
      </c>
      <c r="BC664">
        <v>7.8138003839999994E-3</v>
      </c>
      <c r="BD664">
        <v>-2.3573295647999998E-2</v>
      </c>
      <c r="BE664">
        <v>2.047018636E-2</v>
      </c>
      <c r="BF664">
        <v>-3.0474913319999998E-3</v>
      </c>
      <c r="BG664">
        <v>4.7094889500000001E-3</v>
      </c>
      <c r="BH664">
        <v>2.0483574719999996E-3</v>
      </c>
      <c r="BI664">
        <v>1.2044175680000001E-3</v>
      </c>
      <c r="BJ664">
        <v>5.6884424609999996E-3</v>
      </c>
      <c r="BK664">
        <v>-5.1118474080000002E-3</v>
      </c>
      <c r="BL664">
        <v>1.1772739699999998E-3</v>
      </c>
      <c r="BM664">
        <v>-8.7733971400000006E-4</v>
      </c>
      <c r="BN664">
        <v>1.29943248E-2</v>
      </c>
      <c r="BO664">
        <v>5.4419728649999994E-3</v>
      </c>
      <c r="BP664">
        <v>8.6566550880000006E-3</v>
      </c>
      <c r="BQ664">
        <v>-3.8549227499999996E-4</v>
      </c>
      <c r="BR664">
        <v>-2.1793593900000002E-3</v>
      </c>
      <c r="BS664">
        <v>-3.5519644060000001E-2</v>
      </c>
      <c r="BT664">
        <v>2.4480983039999998E-3</v>
      </c>
      <c r="BU664">
        <v>-3.2307279900000005E-3</v>
      </c>
      <c r="BV664">
        <v>1.3782567759999999E-3</v>
      </c>
      <c r="BW664">
        <v>-2.2543092E-4</v>
      </c>
      <c r="BX664">
        <v>3.0946888672E-2</v>
      </c>
      <c r="BY664">
        <v>6.6614652599999999E-3</v>
      </c>
      <c r="BZ664">
        <v>-2.0774220999999998E-3</v>
      </c>
      <c r="CA664">
        <v>1.6107369499999999E-3</v>
      </c>
      <c r="CB664">
        <v>2.0481525231999999E-2</v>
      </c>
      <c r="CC664">
        <v>6.6912532000000004E-3</v>
      </c>
      <c r="CD664">
        <v>2.0866365637000003E-2</v>
      </c>
      <c r="CE664">
        <v>-1.4691243851999998E-2</v>
      </c>
      <c r="CF664">
        <v>4.8716507319999998E-2</v>
      </c>
      <c r="CG664">
        <v>-7.8846707030000001E-3</v>
      </c>
      <c r="CH664">
        <v>-8.4548292600000003E-4</v>
      </c>
      <c r="CI664">
        <v>1.5134873016000002E-2</v>
      </c>
      <c r="CJ664">
        <v>-4.8873082499999998E-3</v>
      </c>
      <c r="CK664">
        <v>-2.5473664839000001E-2</v>
      </c>
      <c r="CL664">
        <v>1.3843836062000001E-2</v>
      </c>
      <c r="CM664">
        <v>1.1344791738000001E-2</v>
      </c>
      <c r="CN664">
        <v>1.2404514000000002E-4</v>
      </c>
      <c r="CO664">
        <v>3.5247641799999998E-3</v>
      </c>
      <c r="CP664">
        <v>3.2672600635E-2</v>
      </c>
      <c r="CQ664">
        <v>4.9404514829999996E-2</v>
      </c>
      <c r="CR664">
        <v>5.4702517660000002E-3</v>
      </c>
      <c r="CS664">
        <v>-8.2590714300000007E-3</v>
      </c>
      <c r="CT664">
        <v>1.8366996032E-2</v>
      </c>
      <c r="CU664">
        <v>-2.23078695E-4</v>
      </c>
      <c r="CV664">
        <v>2.0308526070000003E-3</v>
      </c>
      <c r="CW664">
        <v>9.0342930299999995E-3</v>
      </c>
      <c r="CX664">
        <v>2.2338733649999998E-3</v>
      </c>
      <c r="CY664">
        <v>3.1741830250000005E-3</v>
      </c>
      <c r="CZ664">
        <v>1.2753857064000002E-2</v>
      </c>
      <c r="DA664">
        <v>-4.8645264E-4</v>
      </c>
      <c r="DB664">
        <v>5.7724225999999995E-3</v>
      </c>
      <c r="DC664">
        <v>-2.478470202E-3</v>
      </c>
      <c r="DD664">
        <v>2.102090664E-2</v>
      </c>
      <c r="DE664">
        <v>3.8192158583999998E-2</v>
      </c>
      <c r="DF664">
        <v>9.1753636000000007E-5</v>
      </c>
      <c r="DG664">
        <v>3.4726492899999997E-3</v>
      </c>
      <c r="DH664">
        <v>1.0622698399999999E-3</v>
      </c>
      <c r="DI664">
        <v>8.3506564480000014E-3</v>
      </c>
      <c r="DJ664">
        <v>-2.0672306783999998E-2</v>
      </c>
      <c r="DK664">
        <v>-2.679424566E-3</v>
      </c>
      <c r="DL664">
        <v>2.8672369360000002E-3</v>
      </c>
      <c r="DM664">
        <v>2.2058351160000001E-3</v>
      </c>
      <c r="DN664">
        <v>5.6014693119999992E-3</v>
      </c>
      <c r="DO664">
        <v>2.9799928800000001E-4</v>
      </c>
      <c r="DP664">
        <v>-9.9389340990000009E-3</v>
      </c>
    </row>
    <row r="665" spans="1:120" x14ac:dyDescent="0.3">
      <c r="A665">
        <v>6.3292745600000005E-3</v>
      </c>
      <c r="B665">
        <v>-5.1497225814E-2</v>
      </c>
      <c r="C665">
        <v>-1.9374687926E-2</v>
      </c>
      <c r="D665">
        <v>1.8818255988E-2</v>
      </c>
      <c r="E665">
        <v>1.5970306642000002E-2</v>
      </c>
      <c r="F665">
        <v>-5.1604449379999999E-3</v>
      </c>
      <c r="G665">
        <v>-1.3479818358E-2</v>
      </c>
      <c r="H665">
        <v>-1.1962571921999999E-2</v>
      </c>
      <c r="I665">
        <v>1.1148232007999999E-2</v>
      </c>
      <c r="J665">
        <v>1.2193339404000001E-2</v>
      </c>
      <c r="K665">
        <v>-1.3726485192000001E-2</v>
      </c>
      <c r="L665">
        <v>1.6066953539999998E-2</v>
      </c>
      <c r="M665">
        <v>-1.8331251120000001E-3</v>
      </c>
      <c r="N665">
        <v>4.513889779E-3</v>
      </c>
      <c r="O665">
        <v>-3.3317967950000004E-3</v>
      </c>
      <c r="P665">
        <v>5.6294900599999996E-4</v>
      </c>
      <c r="Q665">
        <v>1.0072311948E-2</v>
      </c>
      <c r="R665">
        <v>1.0090135439999998E-2</v>
      </c>
      <c r="S665">
        <v>3.315110337E-3</v>
      </c>
      <c r="T665">
        <v>1.2875725887999999E-2</v>
      </c>
      <c r="U665">
        <v>1.5521764005999998E-2</v>
      </c>
      <c r="V665">
        <v>-1.7386475249999998E-2</v>
      </c>
      <c r="W665">
        <v>-2.5408338696000003E-2</v>
      </c>
      <c r="X665">
        <v>-1.0699181745E-2</v>
      </c>
      <c r="Y665">
        <v>-2.00955937E-4</v>
      </c>
      <c r="Z665">
        <v>9.3218539080000013E-3</v>
      </c>
      <c r="AA665">
        <v>-8.0936755990000005E-3</v>
      </c>
      <c r="AB665">
        <v>-3.6876042299999998E-4</v>
      </c>
      <c r="AC665">
        <v>3.2869881000000001E-4</v>
      </c>
      <c r="AD665">
        <v>1.9444479999999999E-3</v>
      </c>
      <c r="AE665">
        <v>1.3707058320000002E-3</v>
      </c>
      <c r="AF665">
        <v>2.3908191799999999E-3</v>
      </c>
      <c r="AG665">
        <v>-7.0341347348999994E-2</v>
      </c>
      <c r="AH665">
        <v>-1.470583E-2</v>
      </c>
      <c r="AI665">
        <v>-1.2804320427000001E-2</v>
      </c>
      <c r="AJ665">
        <v>-3.6345111780000006E-3</v>
      </c>
      <c r="AK665">
        <v>1.8561373379999999E-2</v>
      </c>
      <c r="AL665">
        <v>2.7579889611999999E-2</v>
      </c>
      <c r="AM665">
        <v>-2.6048774400000002E-3</v>
      </c>
      <c r="AN665">
        <v>-7.8785261100000007E-4</v>
      </c>
      <c r="AO665">
        <v>1.6250409648000001E-2</v>
      </c>
      <c r="AP665">
        <v>-3.5958140180000001E-3</v>
      </c>
      <c r="AQ665">
        <v>3.2595316660000003E-3</v>
      </c>
      <c r="AR665">
        <v>5.314509375E-3</v>
      </c>
      <c r="AS665">
        <v>1.6992264520000001E-2</v>
      </c>
      <c r="AT665">
        <v>-3.5422317679999998E-3</v>
      </c>
      <c r="AU665">
        <v>6.8735543799999994E-4</v>
      </c>
      <c r="AV665">
        <v>5.93418453E-3</v>
      </c>
      <c r="AW665">
        <v>8.9602000799999994E-3</v>
      </c>
      <c r="AX665">
        <v>7.3780338069999998E-3</v>
      </c>
      <c r="AY665">
        <v>-8.7966367199999995E-4</v>
      </c>
      <c r="AZ665">
        <v>-3.6017170560000001E-3</v>
      </c>
      <c r="BA665">
        <v>1.9567813585999998E-2</v>
      </c>
      <c r="BB665">
        <v>3.4262925340000001E-3</v>
      </c>
      <c r="BC665">
        <v>-5.3706991499999997E-4</v>
      </c>
      <c r="BD665">
        <v>-5.6986152261999996E-2</v>
      </c>
      <c r="BE665">
        <v>1.3414380000000001E-4</v>
      </c>
      <c r="BF665">
        <v>-9.5136910360000011E-3</v>
      </c>
      <c r="BG665">
        <v>-4.2568074119999997E-3</v>
      </c>
      <c r="BH665">
        <v>5.0615659040000004E-3</v>
      </c>
      <c r="BI665">
        <v>-1.639781899E-2</v>
      </c>
      <c r="BJ665">
        <v>4.6831686749999992E-3</v>
      </c>
      <c r="BK665">
        <v>-2.0721851513999998E-2</v>
      </c>
      <c r="BL665">
        <v>-8.7015179999999988E-6</v>
      </c>
      <c r="BM665">
        <v>-4.8848092300000001E-4</v>
      </c>
      <c r="BN665">
        <v>1.544306434E-2</v>
      </c>
      <c r="BO665">
        <v>-1.0647900276000001E-2</v>
      </c>
      <c r="BP665">
        <v>-5.2778569340000006E-3</v>
      </c>
      <c r="BQ665">
        <v>3.8344502560000004E-3</v>
      </c>
      <c r="BR665">
        <v>3.0179280220000004E-3</v>
      </c>
      <c r="BS665">
        <v>3.4800696297E-2</v>
      </c>
      <c r="BT665">
        <v>-2.4337271599999999E-3</v>
      </c>
      <c r="BU665">
        <v>-7.73065465E-3</v>
      </c>
      <c r="BV665">
        <v>-7.0981007680000008E-3</v>
      </c>
      <c r="BW665">
        <v>2.1361975304999999E-2</v>
      </c>
      <c r="BX665">
        <v>5.4842863380000001E-3</v>
      </c>
      <c r="BY665">
        <v>5.1383735369999999E-3</v>
      </c>
      <c r="BZ665">
        <v>8.0852936799999994E-3</v>
      </c>
      <c r="CA665">
        <v>-5.6652324299999999E-4</v>
      </c>
      <c r="CB665">
        <v>3.1527167000000002E-5</v>
      </c>
      <c r="CC665">
        <v>1.9691081882999999E-2</v>
      </c>
      <c r="CD665">
        <v>3.9737498580000002E-2</v>
      </c>
      <c r="CE665">
        <v>-6.1749655199999998E-3</v>
      </c>
      <c r="CF665">
        <v>1.8806798829E-2</v>
      </c>
      <c r="CG665">
        <v>8.3493259000000006E-4</v>
      </c>
      <c r="CH665">
        <v>-8.0056573100000007E-3</v>
      </c>
      <c r="CI665">
        <v>-2.0421939199999998E-4</v>
      </c>
      <c r="CJ665">
        <v>3.2662989999999999E-3</v>
      </c>
      <c r="CK665">
        <v>1.6079037240000001E-3</v>
      </c>
      <c r="CL665">
        <v>3.6430166109999999E-3</v>
      </c>
      <c r="CM665">
        <v>2.0510982063000002E-2</v>
      </c>
      <c r="CN665">
        <v>-9.0103048199999996E-4</v>
      </c>
      <c r="CO665">
        <v>2.17590072E-2</v>
      </c>
      <c r="CP665">
        <v>3.5898715251000003E-2</v>
      </c>
      <c r="CQ665">
        <v>5.4323965577999997E-2</v>
      </c>
      <c r="CR665">
        <v>-3.2800015145E-2</v>
      </c>
      <c r="CS665">
        <v>-4.5083902499999998E-4</v>
      </c>
      <c r="CT665">
        <v>-8.722203625000001E-3</v>
      </c>
      <c r="CU665">
        <v>1.0550937870000001E-2</v>
      </c>
      <c r="CV665">
        <v>2.8383440279999999E-3</v>
      </c>
      <c r="CW665">
        <v>-1.0845302789999999E-2</v>
      </c>
      <c r="CX665">
        <v>-2.045817246E-3</v>
      </c>
      <c r="CY665">
        <v>-2.4482681700000001E-4</v>
      </c>
      <c r="CZ665">
        <v>8.9846528320000011E-3</v>
      </c>
      <c r="DA665">
        <v>-7.9420143999999991E-3</v>
      </c>
      <c r="DB665">
        <v>5.8816911600000001E-4</v>
      </c>
      <c r="DC665">
        <v>-3.4893588150000003E-3</v>
      </c>
      <c r="DD665">
        <v>-1.1915897293999998E-2</v>
      </c>
      <c r="DE665">
        <v>3.2216561396000001E-2</v>
      </c>
      <c r="DF665">
        <v>-2.8244305670000005E-3</v>
      </c>
      <c r="DG665">
        <v>1.3848915399999998E-2</v>
      </c>
      <c r="DH665">
        <v>-1.074703234E-2</v>
      </c>
      <c r="DI665">
        <v>-2.3026888499999999E-3</v>
      </c>
      <c r="DJ665">
        <v>-1.3807205685000001E-2</v>
      </c>
      <c r="DK665">
        <v>-2.6758722679999999E-3</v>
      </c>
      <c r="DL665">
        <v>-1.45328326E-2</v>
      </c>
      <c r="DM665">
        <v>-4.4770180499999999E-3</v>
      </c>
      <c r="DN665">
        <v>2.1050440099999998E-2</v>
      </c>
      <c r="DO665">
        <v>1.4885673263999999E-2</v>
      </c>
      <c r="DP665">
        <v>3.2245772219999996E-2</v>
      </c>
    </row>
    <row r="666" spans="1:120" x14ac:dyDescent="0.3">
      <c r="A666">
        <v>-1.9699539552E-2</v>
      </c>
      <c r="B666">
        <v>6.5376612919999999E-3</v>
      </c>
      <c r="C666">
        <v>-3.9704481000000002E-3</v>
      </c>
      <c r="D666">
        <v>2.5524417600000001E-4</v>
      </c>
      <c r="E666">
        <v>-2.0554223976E-2</v>
      </c>
      <c r="F666">
        <v>-3.8953087110000003E-3</v>
      </c>
      <c r="G666">
        <v>7.6805974800000002E-4</v>
      </c>
      <c r="H666">
        <v>-1.3875119560000001E-2</v>
      </c>
      <c r="I666">
        <v>-3.98901328E-4</v>
      </c>
      <c r="J666">
        <v>3.8209262830000003E-3</v>
      </c>
      <c r="K666">
        <v>3.7993025831999996E-2</v>
      </c>
      <c r="L666">
        <v>1.9009117256000001E-2</v>
      </c>
      <c r="M666">
        <v>-2.2952532400000002E-4</v>
      </c>
      <c r="N666">
        <v>8.1393608660000009E-3</v>
      </c>
      <c r="O666">
        <v>7.6253679180000008E-3</v>
      </c>
      <c r="P666">
        <v>2.3131959462000001E-2</v>
      </c>
      <c r="Q666">
        <v>2.2845162550000002E-3</v>
      </c>
      <c r="R666">
        <v>-4.5537664340000008E-3</v>
      </c>
      <c r="S666">
        <v>2.562003048E-3</v>
      </c>
      <c r="T666">
        <v>3.7222623840000003E-3</v>
      </c>
      <c r="U666">
        <v>-3.2456296704999998E-2</v>
      </c>
      <c r="V666">
        <v>-5.9170616159999996E-3</v>
      </c>
      <c r="W666">
        <v>2.1920584600000001E-3</v>
      </c>
      <c r="X666">
        <v>1.1628344000000001E-3</v>
      </c>
      <c r="Y666">
        <v>-8.2033600500000005E-3</v>
      </c>
      <c r="Z666">
        <v>-2.4122769779999997E-3</v>
      </c>
      <c r="AA666">
        <v>3.9533750749999996E-3</v>
      </c>
      <c r="AB666">
        <v>5.0473054535999998E-2</v>
      </c>
      <c r="AC666">
        <v>1.4025609E-5</v>
      </c>
      <c r="AD666">
        <v>1.103562561E-2</v>
      </c>
      <c r="AE666">
        <v>9.7466039300000008E-4</v>
      </c>
      <c r="AF666">
        <v>-7.5890150120000001E-3</v>
      </c>
      <c r="AG666">
        <v>-4.3594542010000001E-3</v>
      </c>
      <c r="AH666">
        <v>7.2059848019999997E-3</v>
      </c>
      <c r="AI666">
        <v>-8.7454313670000013E-3</v>
      </c>
      <c r="AJ666">
        <v>-2.4758656344000003E-2</v>
      </c>
      <c r="AK666">
        <v>5.4423946879999997E-2</v>
      </c>
      <c r="AL666">
        <v>2.0593352150000001E-2</v>
      </c>
      <c r="AM666">
        <v>-2.18523223E-3</v>
      </c>
      <c r="AN666">
        <v>-1.8664365960000002E-2</v>
      </c>
      <c r="AO666">
        <v>3.7550966400000003E-3</v>
      </c>
      <c r="AP666">
        <v>-1.509529416E-3</v>
      </c>
      <c r="AQ666">
        <v>-2.8690044919999999E-3</v>
      </c>
      <c r="AR666">
        <v>2.92228677E-3</v>
      </c>
      <c r="AS666">
        <v>-1.4438508447999999E-2</v>
      </c>
      <c r="AT666">
        <v>-5.7292080000000004E-6</v>
      </c>
      <c r="AU666">
        <v>1.0643509318E-2</v>
      </c>
      <c r="AV666">
        <v>1.0426695840000002E-2</v>
      </c>
      <c r="AW666">
        <v>-2.3971181670000001E-2</v>
      </c>
      <c r="AX666">
        <v>3.3160572879999996E-3</v>
      </c>
      <c r="AY666">
        <v>1.301776944E-2</v>
      </c>
      <c r="AZ666">
        <v>-8.552149375E-3</v>
      </c>
      <c r="BA666">
        <v>-3.0789683380000005E-3</v>
      </c>
      <c r="BB666">
        <v>1.6901884080000001E-3</v>
      </c>
      <c r="BC666">
        <v>-5.1601206999999996E-5</v>
      </c>
      <c r="BD666">
        <v>4.0973330399999999E-4</v>
      </c>
      <c r="BE666">
        <v>1.8778891246000001E-2</v>
      </c>
      <c r="BF666">
        <v>2.0500600776000001E-2</v>
      </c>
      <c r="BG666">
        <v>-2.4913483896E-2</v>
      </c>
      <c r="BH666">
        <v>2.3760076940000001E-3</v>
      </c>
      <c r="BI666">
        <v>-3.4433011008000003E-2</v>
      </c>
      <c r="BJ666">
        <v>-7.2318858720000004E-3</v>
      </c>
      <c r="BK666">
        <v>-6.0934703030000002E-3</v>
      </c>
      <c r="BL666">
        <v>4.3245172960000005E-3</v>
      </c>
      <c r="BM666">
        <v>7.2302632380000006E-3</v>
      </c>
      <c r="BN666">
        <v>3.8802222899999997E-3</v>
      </c>
      <c r="BO666">
        <v>5.541030409999999E-3</v>
      </c>
      <c r="BP666">
        <v>-1.009875748E-3</v>
      </c>
      <c r="BQ666">
        <v>-6.3720915649999998E-3</v>
      </c>
      <c r="BR666">
        <v>2.5737319440000002E-3</v>
      </c>
      <c r="BS666">
        <v>-7.3871566159999999E-2</v>
      </c>
      <c r="BT666">
        <v>1.2653891220000002E-3</v>
      </c>
      <c r="BU666">
        <v>-1.4097188867999998E-2</v>
      </c>
      <c r="BV666">
        <v>1.26506094E-2</v>
      </c>
      <c r="BW666">
        <v>1.0089479226E-2</v>
      </c>
      <c r="BX666">
        <v>8.5091032600000012E-3</v>
      </c>
      <c r="BY666">
        <v>7.1148330619999998E-3</v>
      </c>
      <c r="BZ666">
        <v>-3.8627840240000001E-3</v>
      </c>
      <c r="CA666">
        <v>-3.2913446579999998E-3</v>
      </c>
      <c r="CB666">
        <v>-3.05749845E-4</v>
      </c>
      <c r="CC666">
        <v>5.6298550829999997E-3</v>
      </c>
      <c r="CD666">
        <v>-1.5768141399999998E-2</v>
      </c>
      <c r="CE666">
        <v>4.7741778000000003E-4</v>
      </c>
      <c r="CF666">
        <v>1.7838562190000001E-2</v>
      </c>
      <c r="CG666">
        <v>-6.7149506919999997E-3</v>
      </c>
      <c r="CH666">
        <v>-2.0241446112999998E-2</v>
      </c>
      <c r="CI666">
        <v>6.9828046779999995E-3</v>
      </c>
      <c r="CJ666">
        <v>1.1752680575999999E-2</v>
      </c>
      <c r="CK666">
        <v>-2.1249608462999999E-2</v>
      </c>
      <c r="CL666">
        <v>7.2741692480000003E-3</v>
      </c>
      <c r="CM666">
        <v>2.6197465680999999E-2</v>
      </c>
      <c r="CN666">
        <v>-1.515600968E-3</v>
      </c>
      <c r="CO666">
        <v>1.2209902146E-2</v>
      </c>
      <c r="CP666">
        <v>4.8344130972000007E-2</v>
      </c>
      <c r="CQ666">
        <v>3.6582778125E-2</v>
      </c>
      <c r="CR666">
        <v>-8.4958584900000011E-4</v>
      </c>
      <c r="CS666">
        <v>2.0899525443000003E-2</v>
      </c>
      <c r="CT666">
        <v>4.1437143000000003E-3</v>
      </c>
      <c r="CU666">
        <v>1.3224868190000001E-3</v>
      </c>
      <c r="CV666">
        <v>1.4687755979999999E-3</v>
      </c>
      <c r="CW666">
        <v>-1.5641194769999999E-3</v>
      </c>
      <c r="CX666">
        <v>3.2105509919999995E-3</v>
      </c>
      <c r="CY666">
        <v>-7.46180742E-4</v>
      </c>
      <c r="CZ666">
        <v>2.5141401300000005E-4</v>
      </c>
      <c r="DA666">
        <v>6.6479015999999997E-3</v>
      </c>
      <c r="DB666">
        <v>8.4463963499999996E-4</v>
      </c>
      <c r="DC666">
        <v>1.5472265550000002E-3</v>
      </c>
      <c r="DD666">
        <v>2.2699282900000002E-4</v>
      </c>
      <c r="DE666">
        <v>7.4081588459999998E-3</v>
      </c>
      <c r="DF666">
        <v>-9.2086020090000019E-3</v>
      </c>
      <c r="DG666">
        <v>5.7776389679999995E-3</v>
      </c>
      <c r="DH666">
        <v>-8.0241035400000003E-4</v>
      </c>
      <c r="DI666">
        <v>-7.5194466899999998E-4</v>
      </c>
      <c r="DJ666">
        <v>-1.2571486596000001E-2</v>
      </c>
      <c r="DK666">
        <v>-5.1834046399999994E-4</v>
      </c>
      <c r="DL666">
        <v>1.8867383855999998E-2</v>
      </c>
      <c r="DM666">
        <v>1.851025068E-3</v>
      </c>
      <c r="DN666">
        <v>2.0051557739999996E-2</v>
      </c>
      <c r="DO666">
        <v>1.5212131921E-2</v>
      </c>
      <c r="DP666">
        <v>-5.3604963199999998E-3</v>
      </c>
    </row>
    <row r="667" spans="1:120" x14ac:dyDescent="0.3">
      <c r="A667">
        <v>-1.3609260925E-2</v>
      </c>
      <c r="B667">
        <v>-1.149192536E-2</v>
      </c>
      <c r="C667">
        <v>-1.6787019769999998E-2</v>
      </c>
      <c r="D667">
        <v>-5.4881556000000006E-5</v>
      </c>
      <c r="E667">
        <v>-1.3582038678000001E-2</v>
      </c>
      <c r="F667">
        <v>2.4242581759000001E-2</v>
      </c>
      <c r="G667">
        <v>2.120243433E-3</v>
      </c>
      <c r="H667">
        <v>-4.1540359200000002E-3</v>
      </c>
      <c r="I667">
        <v>6.195525335999999E-3</v>
      </c>
      <c r="J667">
        <v>-1.7373084590000001E-2</v>
      </c>
      <c r="K667">
        <v>5.6570172720000001E-3</v>
      </c>
      <c r="L667">
        <v>2.9037603168000001E-2</v>
      </c>
      <c r="M667">
        <v>-1.7855478450000001E-3</v>
      </c>
      <c r="N667">
        <v>-2.80376893E-4</v>
      </c>
      <c r="O667">
        <v>-1.49416701E-3</v>
      </c>
      <c r="P667">
        <v>1.8859346139000002E-2</v>
      </c>
      <c r="Q667">
        <v>-5.2634729300000006E-3</v>
      </c>
      <c r="R667">
        <v>2.6440842000000001E-5</v>
      </c>
      <c r="S667">
        <v>9.8755832559999993E-3</v>
      </c>
      <c r="T667">
        <v>-7.3752863800000011E-3</v>
      </c>
      <c r="U667">
        <v>7.6818027720000001E-3</v>
      </c>
      <c r="V667">
        <v>-1.3496464530000001E-3</v>
      </c>
      <c r="W667">
        <v>1.1837133129000001E-2</v>
      </c>
      <c r="X667">
        <v>-9.007862149E-3</v>
      </c>
      <c r="Y667">
        <v>-5.6887631279999998E-3</v>
      </c>
      <c r="Z667">
        <v>-1.042361848E-3</v>
      </c>
      <c r="AA667">
        <v>3.5950943160000001E-3</v>
      </c>
      <c r="AB667">
        <v>4.5693483527999998E-2</v>
      </c>
      <c r="AC667">
        <v>2.6723306280000002E-3</v>
      </c>
      <c r="AD667">
        <v>-2.2236940879999997E-3</v>
      </c>
      <c r="AE667">
        <v>-2.8478351130000004E-3</v>
      </c>
      <c r="AF667">
        <v>1.6349151628000002E-2</v>
      </c>
      <c r="AG667">
        <v>4.6235191860000004E-2</v>
      </c>
      <c r="AH667">
        <v>-2.5136527200000003E-4</v>
      </c>
      <c r="AI667">
        <v>-7.1920357500000005E-4</v>
      </c>
      <c r="AJ667">
        <v>1.5503848959999998E-3</v>
      </c>
      <c r="AK667">
        <v>-8.8773903900000017E-3</v>
      </c>
      <c r="AL667">
        <v>-5.9183273999999994E-3</v>
      </c>
      <c r="AM667">
        <v>1.1092493469999999E-2</v>
      </c>
      <c r="AN667">
        <v>-1.4492300679999999E-2</v>
      </c>
      <c r="AO667">
        <v>2.5762581551000002E-2</v>
      </c>
      <c r="AP667">
        <v>-2.4234430200000001E-4</v>
      </c>
      <c r="AQ667">
        <v>-2.8002838710000002E-3</v>
      </c>
      <c r="AR667">
        <v>5.5250677864000002E-2</v>
      </c>
      <c r="AS667">
        <v>8.3720737620000003E-3</v>
      </c>
      <c r="AT667">
        <v>-1.0149725968E-2</v>
      </c>
      <c r="AU667">
        <v>-3.7715913840000001E-3</v>
      </c>
      <c r="AV667">
        <v>2.3520607759999999E-2</v>
      </c>
      <c r="AW667">
        <v>2.0753262768000002E-2</v>
      </c>
      <c r="AX667">
        <v>4.5593976167000005E-2</v>
      </c>
      <c r="AY667">
        <v>9.6435200000000015E-6</v>
      </c>
      <c r="AZ667">
        <v>3.2448401999999998E-3</v>
      </c>
      <c r="BA667">
        <v>2.2802696250000001E-2</v>
      </c>
      <c r="BB667">
        <v>-2.8677495999999997E-5</v>
      </c>
      <c r="BC667">
        <v>-5.6621420119999993E-3</v>
      </c>
      <c r="BD667">
        <v>-1.1357686399999999E-4</v>
      </c>
      <c r="BE667">
        <v>-1.9515181350000001E-2</v>
      </c>
      <c r="BF667">
        <v>-5.1871551839999998E-3</v>
      </c>
      <c r="BG667">
        <v>-3.3730620000000005E-3</v>
      </c>
      <c r="BH667">
        <v>7.4476710220000002E-3</v>
      </c>
      <c r="BI667">
        <v>-1.7116758320000001E-2</v>
      </c>
      <c r="BJ667">
        <v>-1.8695407445000003E-2</v>
      </c>
      <c r="BK667">
        <v>2.3582783592000001E-2</v>
      </c>
      <c r="BL667">
        <v>-9.5746984999999996E-5</v>
      </c>
      <c r="BM667">
        <v>1.0191957969999999E-3</v>
      </c>
      <c r="BN667">
        <v>2.3547112800000001E-4</v>
      </c>
      <c r="BO667">
        <v>-1.344682595E-3</v>
      </c>
      <c r="BP667">
        <v>1.4505065781E-2</v>
      </c>
      <c r="BQ667">
        <v>6.2961255899999999E-3</v>
      </c>
      <c r="BR667">
        <v>3.7473938040000002E-3</v>
      </c>
      <c r="BS667">
        <v>2.5735060974000003E-2</v>
      </c>
      <c r="BT667">
        <v>-1.3477964423E-2</v>
      </c>
      <c r="BU667">
        <v>1.4882272420000001E-3</v>
      </c>
      <c r="BV667">
        <v>-1.0312772040000001E-2</v>
      </c>
      <c r="BW667">
        <v>2.1761821277999999E-2</v>
      </c>
      <c r="BX667">
        <v>5.4886691050000007E-3</v>
      </c>
      <c r="BY667">
        <v>6.4495038720000005E-3</v>
      </c>
      <c r="BZ667">
        <v>-6.2656682879999991E-3</v>
      </c>
      <c r="CA667">
        <v>-1.3580998339999999E-3</v>
      </c>
      <c r="CB667">
        <v>-2.7709852819999999E-3</v>
      </c>
      <c r="CC667">
        <v>-8.1650586009999991E-3</v>
      </c>
      <c r="CD667">
        <v>-1.5676471659000001E-2</v>
      </c>
      <c r="CE667">
        <v>1.416245163E-3</v>
      </c>
      <c r="CF667">
        <v>4.8434984010000001E-2</v>
      </c>
      <c r="CG667">
        <v>1.2154058270000001E-3</v>
      </c>
      <c r="CH667">
        <v>-2.2320791736000004E-2</v>
      </c>
      <c r="CI667">
        <v>-1.278181428E-3</v>
      </c>
      <c r="CJ667">
        <v>1.6694559812999998E-2</v>
      </c>
      <c r="CK667">
        <v>-1.6862170209999998E-3</v>
      </c>
      <c r="CL667">
        <v>1.0728399899999999E-2</v>
      </c>
      <c r="CM667">
        <v>2.5704231370999999E-2</v>
      </c>
      <c r="CN667">
        <v>-5.3122683120000007E-3</v>
      </c>
      <c r="CO667">
        <v>3.2270270144000003E-2</v>
      </c>
      <c r="CP667">
        <v>1.9151510536000001E-2</v>
      </c>
      <c r="CQ667">
        <v>3.3671174671999995E-2</v>
      </c>
      <c r="CR667">
        <v>-4.6356397000000002E-3</v>
      </c>
      <c r="CS667">
        <v>3.9608707599999996E-4</v>
      </c>
      <c r="CT667">
        <v>7.6771654079999998E-3</v>
      </c>
      <c r="CU667">
        <v>2.272596872E-3</v>
      </c>
      <c r="CV667">
        <v>-3.185657465E-3</v>
      </c>
      <c r="CW667">
        <v>1.292212479E-2</v>
      </c>
      <c r="CX667">
        <v>-2.5703418909999998E-3</v>
      </c>
      <c r="CY667">
        <v>-2.2122907E-4</v>
      </c>
      <c r="CZ667">
        <v>5.5870764949999992E-3</v>
      </c>
      <c r="DA667">
        <v>1.70691312E-3</v>
      </c>
      <c r="DB667">
        <v>-4.9795762260000003E-3</v>
      </c>
      <c r="DC667">
        <v>6.8393102400000005E-4</v>
      </c>
      <c r="DD667">
        <v>-1.065520371E-3</v>
      </c>
      <c r="DE667">
        <v>1.193842832E-3</v>
      </c>
      <c r="DF667">
        <v>7.5913166099999998E-4</v>
      </c>
      <c r="DG667">
        <v>2.0370587916000001E-2</v>
      </c>
      <c r="DH667">
        <v>7.9577055600000006E-4</v>
      </c>
      <c r="DI667">
        <v>-4.9930549439999999E-3</v>
      </c>
      <c r="DJ667">
        <v>-1.3261089254E-2</v>
      </c>
      <c r="DK667">
        <v>-8.1573383920000003E-3</v>
      </c>
      <c r="DL667">
        <v>1.6866832000000002E-2</v>
      </c>
      <c r="DM667">
        <v>-1.1008926719999999E-3</v>
      </c>
      <c r="DN667">
        <v>1.418724776E-3</v>
      </c>
      <c r="DO667">
        <v>-2.5889102399999997E-3</v>
      </c>
      <c r="DP667">
        <v>4.8712784340000002E-2</v>
      </c>
    </row>
    <row r="668" spans="1:120" x14ac:dyDescent="0.3">
      <c r="A668">
        <v>1.487307217E-3</v>
      </c>
      <c r="B668">
        <v>-8.5465360149999999E-3</v>
      </c>
      <c r="C668">
        <v>-2.4401182560000001E-3</v>
      </c>
      <c r="D668">
        <v>3.3879516159999999E-3</v>
      </c>
      <c r="E668">
        <v>-3.0379773088000002E-2</v>
      </c>
      <c r="F668">
        <v>-7.328104560000001E-4</v>
      </c>
      <c r="G668">
        <v>-8.438660000000001E-7</v>
      </c>
      <c r="H668">
        <v>-1.8117829799999999E-4</v>
      </c>
      <c r="I668">
        <v>-4.7630114480000001E-3</v>
      </c>
      <c r="J668">
        <v>-5.1824137663999993E-2</v>
      </c>
      <c r="K668">
        <v>1.7543152399999998E-2</v>
      </c>
      <c r="L668">
        <v>1.5014036284E-2</v>
      </c>
      <c r="M668">
        <v>3.1409050176E-2</v>
      </c>
      <c r="N668">
        <v>-2.9420146800000001E-3</v>
      </c>
      <c r="O668">
        <v>-2.3341500000000003E-6</v>
      </c>
      <c r="P668">
        <v>-1.3644783113999999E-2</v>
      </c>
      <c r="Q668">
        <v>-5.5716228900000008E-4</v>
      </c>
      <c r="R668">
        <v>1.3772883979999999E-3</v>
      </c>
      <c r="S668">
        <v>-3.6536235449999999E-3</v>
      </c>
      <c r="T668">
        <v>-4.2062476499999998E-3</v>
      </c>
      <c r="U668">
        <v>7.2675008540000006E-3</v>
      </c>
      <c r="V668">
        <v>-1.5505747519999999E-3</v>
      </c>
      <c r="W668">
        <v>2.4799841673000003E-2</v>
      </c>
      <c r="X668">
        <v>6.4046548019999995E-3</v>
      </c>
      <c r="Y668">
        <v>1.3572447897E-2</v>
      </c>
      <c r="Z668">
        <v>2.6045426200000002E-3</v>
      </c>
      <c r="AA668">
        <v>-7.8863382099999997E-3</v>
      </c>
      <c r="AB668">
        <v>-2.5390356200000002E-4</v>
      </c>
      <c r="AC668">
        <v>3.8589474439999997E-3</v>
      </c>
      <c r="AD668">
        <v>1.43943385E-3</v>
      </c>
      <c r="AE668">
        <v>-2.4534673380000004E-3</v>
      </c>
      <c r="AF668">
        <v>-3.9645925610999999E-2</v>
      </c>
      <c r="AG668">
        <v>-5.2624523279999995E-3</v>
      </c>
      <c r="AH668">
        <v>-2.5202815635E-2</v>
      </c>
      <c r="AI668">
        <v>2.6982706009999999E-2</v>
      </c>
      <c r="AJ668">
        <v>5.9463761694E-2</v>
      </c>
      <c r="AK668">
        <v>1.0152128216999999E-2</v>
      </c>
      <c r="AL668">
        <v>-2.0373317221000001E-2</v>
      </c>
      <c r="AM668">
        <v>-3.2660581030000005E-3</v>
      </c>
      <c r="AN668">
        <v>-1.4721290749999999E-3</v>
      </c>
      <c r="AO668">
        <v>5.8445592149999996E-3</v>
      </c>
      <c r="AP668">
        <v>-1.8248330200000001E-4</v>
      </c>
      <c r="AQ668">
        <v>-2.1384097923999999E-2</v>
      </c>
      <c r="AR668">
        <v>1.7047818450000001E-3</v>
      </c>
      <c r="AS668">
        <v>-3.5602481979999994E-3</v>
      </c>
      <c r="AT668">
        <v>8.0532587640000011E-3</v>
      </c>
      <c r="AU668">
        <v>-2.7359956206E-2</v>
      </c>
      <c r="AV668">
        <v>-6.9799461000000001E-5</v>
      </c>
      <c r="AW668">
        <v>1.1068955630999999E-2</v>
      </c>
      <c r="AX668">
        <v>-2.5940088835000003E-2</v>
      </c>
      <c r="AY668">
        <v>-4.3322428709999996E-3</v>
      </c>
      <c r="AZ668">
        <v>7.0811410840000005E-3</v>
      </c>
      <c r="BA668">
        <v>-1.7160016920000003E-3</v>
      </c>
      <c r="BB668">
        <v>5.7544440744999995E-2</v>
      </c>
      <c r="BC668">
        <v>5.7709113999999994E-4</v>
      </c>
      <c r="BD668">
        <v>-9.2202136800000004E-3</v>
      </c>
      <c r="BE668">
        <v>-9.6704275500000001E-4</v>
      </c>
      <c r="BF668">
        <v>-8.887533417E-3</v>
      </c>
      <c r="BG668">
        <v>2.4868540200000003E-4</v>
      </c>
      <c r="BH668">
        <v>-9.4651973000000017E-4</v>
      </c>
      <c r="BI668">
        <v>-3.0855275918999999E-2</v>
      </c>
      <c r="BJ668">
        <v>3.7254497440000005E-3</v>
      </c>
      <c r="BK668">
        <v>5.2452424079999999E-3</v>
      </c>
      <c r="BL668">
        <v>1.9077449500000002E-3</v>
      </c>
      <c r="BM668">
        <v>-2.2196398355999999E-2</v>
      </c>
      <c r="BN668">
        <v>-2.5837396200000001E-4</v>
      </c>
      <c r="BO668">
        <v>-1.286229567E-3</v>
      </c>
      <c r="BP668">
        <v>1.4612069077E-2</v>
      </c>
      <c r="BQ668">
        <v>1.8817249499999999E-3</v>
      </c>
      <c r="BR668">
        <v>3.3478771199999999E-4</v>
      </c>
      <c r="BS668">
        <v>3.1984538135999996E-2</v>
      </c>
      <c r="BT668">
        <v>-1.0286233691999999E-2</v>
      </c>
      <c r="BU668">
        <v>4.5000755799999995E-3</v>
      </c>
      <c r="BV668">
        <v>1.02975301E-3</v>
      </c>
      <c r="BW668">
        <v>-6.1166578000000013E-3</v>
      </c>
      <c r="BX668">
        <v>1.0979669068000001E-2</v>
      </c>
      <c r="BY668">
        <v>1.7333285130000001E-2</v>
      </c>
      <c r="BZ668">
        <v>-4.7614747139999997E-3</v>
      </c>
      <c r="CA668">
        <v>-1.070433004E-3</v>
      </c>
      <c r="CB668">
        <v>-1.7874074959999999E-3</v>
      </c>
      <c r="CC668">
        <v>1.56940845E-2</v>
      </c>
      <c r="CD668">
        <v>1.5523188975000001E-2</v>
      </c>
      <c r="CE668">
        <v>-2.8892349449999998E-3</v>
      </c>
      <c r="CF668">
        <v>2.4202016064000003E-2</v>
      </c>
      <c r="CG668">
        <v>3.9150986695000001E-2</v>
      </c>
      <c r="CH668">
        <v>-1.53816012E-3</v>
      </c>
      <c r="CI668">
        <v>4.2814604389999995E-3</v>
      </c>
      <c r="CJ668">
        <v>5.7131136759999996E-3</v>
      </c>
      <c r="CK668">
        <v>-1.677819501E-3</v>
      </c>
      <c r="CL668">
        <v>1.0493612561000001E-2</v>
      </c>
      <c r="CM668">
        <v>1.7788398231999999E-2</v>
      </c>
      <c r="CN668">
        <v>-2.5390531219999998E-3</v>
      </c>
      <c r="CO668">
        <v>-8.1665917439999996E-3</v>
      </c>
      <c r="CP668">
        <v>2.5018634487000001E-2</v>
      </c>
      <c r="CQ668">
        <v>7.1318563260000011E-3</v>
      </c>
      <c r="CR668">
        <v>9.1794924480000008E-3</v>
      </c>
      <c r="CS668">
        <v>1.0284205463999999E-2</v>
      </c>
      <c r="CT668">
        <v>1.2318118639999999E-2</v>
      </c>
      <c r="CU668">
        <v>1.0851655560000001E-3</v>
      </c>
      <c r="CV668">
        <v>2.1162689999999998E-4</v>
      </c>
      <c r="CW668">
        <v>1.8054235829000002E-2</v>
      </c>
      <c r="CX668">
        <v>-5.4892122480000001E-3</v>
      </c>
      <c r="CY668">
        <v>-4.6307398400000001E-3</v>
      </c>
      <c r="CZ668">
        <v>9.0485703E-4</v>
      </c>
      <c r="DA668">
        <v>7.0724792129999992E-3</v>
      </c>
      <c r="DB668">
        <v>1.6087398264000002E-2</v>
      </c>
      <c r="DC668">
        <v>1.248564708E-3</v>
      </c>
      <c r="DD668">
        <v>8.1512634350000002E-3</v>
      </c>
      <c r="DE668">
        <v>3.3972619856000003E-2</v>
      </c>
      <c r="DF668">
        <v>2.5452554400000002E-4</v>
      </c>
      <c r="DG668">
        <v>1.3677555888000001E-2</v>
      </c>
      <c r="DH668">
        <v>2.0427528832E-2</v>
      </c>
      <c r="DI668">
        <v>-4.6943690430000006E-3</v>
      </c>
      <c r="DJ668">
        <v>-1.7557024716E-2</v>
      </c>
      <c r="DK668">
        <v>-9.6893079599999997E-4</v>
      </c>
      <c r="DL668">
        <v>1.1985691074E-2</v>
      </c>
      <c r="DM668">
        <v>6.6456145000000008E-4</v>
      </c>
      <c r="DN668">
        <v>1.8068423957999999E-2</v>
      </c>
      <c r="DO668">
        <v>3.4201468728000006E-2</v>
      </c>
      <c r="DP668">
        <v>1.8984177071999998E-2</v>
      </c>
    </row>
    <row r="669" spans="1:120" x14ac:dyDescent="0.3">
      <c r="A669">
        <v>-6.5146912320000003E-3</v>
      </c>
      <c r="B669">
        <v>-5.7701714000000012E-3</v>
      </c>
      <c r="C669">
        <v>1.0795034880000001E-3</v>
      </c>
      <c r="D669">
        <v>-1.4516005854000001E-2</v>
      </c>
      <c r="E669">
        <v>7.7903603609999997E-2</v>
      </c>
      <c r="F669">
        <v>3.8025652770000001E-2</v>
      </c>
      <c r="G669">
        <v>-4.0785845999999999E-4</v>
      </c>
      <c r="H669">
        <v>-1.757017728E-3</v>
      </c>
      <c r="I669">
        <v>4.2832904849999997E-3</v>
      </c>
      <c r="J669">
        <v>-1.9458047820000001E-3</v>
      </c>
      <c r="K669">
        <v>2.1738303720000001E-3</v>
      </c>
      <c r="L669">
        <v>-3.3285693379999999E-3</v>
      </c>
      <c r="M669">
        <v>-6.7037536999999996E-3</v>
      </c>
      <c r="N669">
        <v>-1.6521592599999999E-3</v>
      </c>
      <c r="O669">
        <v>-1.0619829143E-2</v>
      </c>
      <c r="P669">
        <v>1.2940532736E-2</v>
      </c>
      <c r="Q669">
        <v>-9.653039280000001E-3</v>
      </c>
      <c r="R669">
        <v>1.0676607283E-2</v>
      </c>
      <c r="S669">
        <v>1.0295481000000002E-3</v>
      </c>
      <c r="T669">
        <v>-1.4130672108000002E-2</v>
      </c>
      <c r="U669">
        <v>-6.4249984960000001E-3</v>
      </c>
      <c r="V669">
        <v>-4.0147053331E-2</v>
      </c>
      <c r="W669">
        <v>-1.4661292799999999E-4</v>
      </c>
      <c r="X669">
        <v>2.1301036679999999E-3</v>
      </c>
      <c r="Y669">
        <v>5.4692295570000007E-2</v>
      </c>
      <c r="Z669">
        <v>-2.5312699780000003E-2</v>
      </c>
      <c r="AA669">
        <v>1.4145240480000001E-3</v>
      </c>
      <c r="AB669">
        <v>-1.8154722456E-2</v>
      </c>
      <c r="AC669">
        <v>6.1710894000000009E-5</v>
      </c>
      <c r="AD669">
        <v>-1.9619630988E-2</v>
      </c>
      <c r="AE669">
        <v>-9.2823807999999996E-4</v>
      </c>
      <c r="AF669">
        <v>3.5354796960000005E-3</v>
      </c>
      <c r="AG669">
        <v>-3.8609440799999999E-3</v>
      </c>
      <c r="AH669">
        <v>-6.5557628430000002E-3</v>
      </c>
      <c r="AI669">
        <v>3.1499360368000003E-2</v>
      </c>
      <c r="AJ669">
        <v>5.0718960000000002E-3</v>
      </c>
      <c r="AK669">
        <v>1.2937508700000002E-3</v>
      </c>
      <c r="AL669">
        <v>2.3926775246999998E-2</v>
      </c>
      <c r="AM669">
        <v>1.2017975284000003E-2</v>
      </c>
      <c r="AN669">
        <v>1.0156861115999999E-2</v>
      </c>
      <c r="AO669">
        <v>-7.136202528E-3</v>
      </c>
      <c r="AP669">
        <v>-5.8170154050000006E-3</v>
      </c>
      <c r="AQ669">
        <v>4.154717445E-3</v>
      </c>
      <c r="AR669">
        <v>-1.3668300648E-2</v>
      </c>
      <c r="AS669">
        <v>-7.7419462799999995E-4</v>
      </c>
      <c r="AT669">
        <v>-1.6010706760000001E-3</v>
      </c>
      <c r="AU669">
        <v>-1.01418216E-2</v>
      </c>
      <c r="AV669">
        <v>6.3561309000000005E-3</v>
      </c>
      <c r="AW669">
        <v>4.6583841149999998E-3</v>
      </c>
      <c r="AX669">
        <v>6.1434270299999994E-4</v>
      </c>
      <c r="AY669">
        <v>3.7661815651999997E-2</v>
      </c>
      <c r="AZ669">
        <v>4.0718811060000006E-2</v>
      </c>
      <c r="BA669">
        <v>-3.2806589400000002E-2</v>
      </c>
      <c r="BB669">
        <v>3.6415804400000005E-4</v>
      </c>
      <c r="BC669">
        <v>3.1893077939999996E-3</v>
      </c>
      <c r="BD669">
        <v>2.0303104080000001E-3</v>
      </c>
      <c r="BE669">
        <v>-8.7767744060000003E-3</v>
      </c>
      <c r="BF669">
        <v>-4.7941678399999999E-4</v>
      </c>
      <c r="BG669">
        <v>2.8660707899999999E-2</v>
      </c>
      <c r="BH669">
        <v>-2.5193882950000001E-3</v>
      </c>
      <c r="BI669">
        <v>-6.1188540839999996E-3</v>
      </c>
      <c r="BJ669">
        <v>-1.9256648095999997E-2</v>
      </c>
      <c r="BK669">
        <v>2.7518247694000002E-2</v>
      </c>
      <c r="BL669">
        <v>-9.8726837280000007E-3</v>
      </c>
      <c r="BM669">
        <v>3.283045232E-3</v>
      </c>
      <c r="BN669">
        <v>1.3013412487999998E-2</v>
      </c>
      <c r="BO669">
        <v>-3.7335353600000001E-4</v>
      </c>
      <c r="BP669">
        <v>8.9129957410000009E-3</v>
      </c>
      <c r="BQ669">
        <v>1.9967555349999998E-3</v>
      </c>
      <c r="BR669">
        <v>1.7167659299999999E-2</v>
      </c>
      <c r="BS669">
        <v>3.5644121539999997E-2</v>
      </c>
      <c r="BT669">
        <v>1.4814060800000001E-4</v>
      </c>
      <c r="BU669">
        <v>-5.8189079089999993E-3</v>
      </c>
      <c r="BV669">
        <v>8.422465169999999E-3</v>
      </c>
      <c r="BW669">
        <v>1.0426792326999999E-2</v>
      </c>
      <c r="BX669">
        <v>3.5884396415999997E-2</v>
      </c>
      <c r="BY669">
        <v>1.2256043708E-2</v>
      </c>
      <c r="BZ669">
        <v>5.3403873599999997E-3</v>
      </c>
      <c r="CA669">
        <v>-3.6124396249999999E-3</v>
      </c>
      <c r="CB669">
        <v>9.3966996600000005E-3</v>
      </c>
      <c r="CC669">
        <v>2.76154196E-4</v>
      </c>
      <c r="CD669">
        <v>-2.0414151912000002E-2</v>
      </c>
      <c r="CE669">
        <v>-3.9244741200000002E-3</v>
      </c>
      <c r="CF669">
        <v>5.3815720000000003E-3</v>
      </c>
      <c r="CG669">
        <v>1.7779627800000003E-3</v>
      </c>
      <c r="CH669">
        <v>-1.3413535299999998E-3</v>
      </c>
      <c r="CI669">
        <v>3.7421267099999999E-3</v>
      </c>
      <c r="CJ669">
        <v>3.1785244140000002E-2</v>
      </c>
      <c r="CK669">
        <v>-1.7459225748000001E-2</v>
      </c>
      <c r="CL669">
        <v>8.0678095019999993E-3</v>
      </c>
      <c r="CM669">
        <v>1.4489062886000001E-2</v>
      </c>
      <c r="CN669">
        <v>6.4850655719999994E-3</v>
      </c>
      <c r="CO669">
        <v>2.6357081249999997E-2</v>
      </c>
      <c r="CP669">
        <v>3.0274358744000002E-2</v>
      </c>
      <c r="CQ669">
        <v>3.5618436827000007E-2</v>
      </c>
      <c r="CR669">
        <v>-1.1873982962E-2</v>
      </c>
      <c r="CS669">
        <v>-6.4847965000000004E-5</v>
      </c>
      <c r="CT669">
        <v>1.0035884334000001E-2</v>
      </c>
      <c r="CU669">
        <v>1.3054051961999999E-2</v>
      </c>
      <c r="CV669">
        <v>1.721717699E-3</v>
      </c>
      <c r="CW669">
        <v>-8.0247482459999998E-3</v>
      </c>
      <c r="CX669">
        <v>-3.4687706340000004E-3</v>
      </c>
      <c r="CY669">
        <v>-2.4895027860000001E-3</v>
      </c>
      <c r="CZ669">
        <v>-1.3538359632000001E-2</v>
      </c>
      <c r="DA669">
        <v>-9.5162597620000004E-3</v>
      </c>
      <c r="DB669">
        <v>1.1970518829999999E-2</v>
      </c>
      <c r="DC669">
        <v>-1.65532653E-3</v>
      </c>
      <c r="DD669">
        <v>1.4589463031999999E-2</v>
      </c>
      <c r="DE669">
        <v>2.7266990743999998E-2</v>
      </c>
      <c r="DF669">
        <v>9.6964330720000005E-3</v>
      </c>
      <c r="DG669">
        <v>1.8218308241999999E-2</v>
      </c>
      <c r="DH669">
        <v>-1.4434260300000002E-4</v>
      </c>
      <c r="DI669">
        <v>-1.4271006780000003E-3</v>
      </c>
      <c r="DJ669">
        <v>-6.3061504960000006E-3</v>
      </c>
      <c r="DK669">
        <v>-1.3499274479999998E-3</v>
      </c>
      <c r="DL669">
        <v>2.4450712299999998E-4</v>
      </c>
      <c r="DM669">
        <v>-1.947659808E-3</v>
      </c>
      <c r="DN669">
        <v>1.702237134E-3</v>
      </c>
      <c r="DO669">
        <v>-1.674370572E-3</v>
      </c>
      <c r="DP669">
        <v>4.3076043600000002E-2</v>
      </c>
    </row>
    <row r="670" spans="1:120" x14ac:dyDescent="0.3">
      <c r="A670">
        <v>-3.7766995200000002E-3</v>
      </c>
      <c r="B670">
        <v>1.2200702475E-2</v>
      </c>
      <c r="C670">
        <v>-6.3625216000000003E-4</v>
      </c>
      <c r="D670">
        <v>-2.5235249336999999E-2</v>
      </c>
      <c r="E670">
        <v>1.313521464E-2</v>
      </c>
      <c r="F670">
        <v>3.2726421679999998E-3</v>
      </c>
      <c r="G670">
        <v>-7.4973236500000008E-4</v>
      </c>
      <c r="H670">
        <v>-2.8757741599999996E-3</v>
      </c>
      <c r="I670">
        <v>1.0351866140000002E-3</v>
      </c>
      <c r="J670">
        <v>-3.8774897489999996E-3</v>
      </c>
      <c r="K670">
        <v>-2.1234969943E-2</v>
      </c>
      <c r="L670">
        <v>-1.513330012E-3</v>
      </c>
      <c r="M670">
        <v>9.3055866049999991E-3</v>
      </c>
      <c r="N670">
        <v>-5.7710104529999995E-3</v>
      </c>
      <c r="O670">
        <v>-5.0435436469999997E-3</v>
      </c>
      <c r="P670">
        <v>2.2920323610000001E-2</v>
      </c>
      <c r="Q670">
        <v>1.6204410239999999E-3</v>
      </c>
      <c r="R670">
        <v>1.0606841586000001E-2</v>
      </c>
      <c r="S670">
        <v>-2.6359373840000003E-3</v>
      </c>
      <c r="T670">
        <v>-3.2715170400000003E-4</v>
      </c>
      <c r="U670">
        <v>-4.0411566019999991E-3</v>
      </c>
      <c r="V670">
        <v>1.117872825E-2</v>
      </c>
      <c r="W670">
        <v>-1.3512964245E-2</v>
      </c>
      <c r="X670">
        <v>3.0954382569999997E-3</v>
      </c>
      <c r="Y670">
        <v>-4.3627813950000002E-3</v>
      </c>
      <c r="Z670">
        <v>5.9463700969999998E-2</v>
      </c>
      <c r="AA670">
        <v>4.8752408249999992E-3</v>
      </c>
      <c r="AB670">
        <v>7.2701736599999995E-3</v>
      </c>
      <c r="AC670">
        <v>1.6669853759999999E-2</v>
      </c>
      <c r="AD670">
        <v>-1.6119920363000001E-2</v>
      </c>
      <c r="AE670">
        <v>5.0683292640000006E-3</v>
      </c>
      <c r="AF670">
        <v>1.5697251648E-2</v>
      </c>
      <c r="AG670">
        <v>-2.1396241599999999E-3</v>
      </c>
      <c r="AH670">
        <v>-3.1508975369999997E-3</v>
      </c>
      <c r="AI670">
        <v>3.72256992E-4</v>
      </c>
      <c r="AJ670">
        <v>2.7234588389999999E-3</v>
      </c>
      <c r="AK670">
        <v>1.9060761000000001E-3</v>
      </c>
      <c r="AL670">
        <v>-1.6807520514000002E-2</v>
      </c>
      <c r="AM670">
        <v>-2.1606351531E-2</v>
      </c>
      <c r="AN670">
        <v>1.4089957205000002E-2</v>
      </c>
      <c r="AO670">
        <v>1.1967152400000001E-4</v>
      </c>
      <c r="AP670">
        <v>-1.4022934172E-2</v>
      </c>
      <c r="AQ670">
        <v>6.3893441299999994E-4</v>
      </c>
      <c r="AR670">
        <v>-1.0595941539999999E-3</v>
      </c>
      <c r="AS670">
        <v>-1.2775420904999999E-2</v>
      </c>
      <c r="AT670">
        <v>1.1157834660000001E-2</v>
      </c>
      <c r="AU670">
        <v>3.2299385495999998E-2</v>
      </c>
      <c r="AV670">
        <v>-2.2176816834000003E-2</v>
      </c>
      <c r="AW670">
        <v>2.2434773115000001E-2</v>
      </c>
      <c r="AX670">
        <v>1.8399628896000001E-2</v>
      </c>
      <c r="AY670">
        <v>-3.6425298500000003E-3</v>
      </c>
      <c r="AZ670">
        <v>-1.1147326E-3</v>
      </c>
      <c r="BA670">
        <v>-9.8249909520000001E-3</v>
      </c>
      <c r="BB670">
        <v>-9.611112237000001E-3</v>
      </c>
      <c r="BC670">
        <v>3.7194767E-4</v>
      </c>
      <c r="BD670">
        <v>2.7697382090000004E-2</v>
      </c>
      <c r="BE670">
        <v>2.2809387039999999E-3</v>
      </c>
      <c r="BF670">
        <v>1.4942349359999998E-3</v>
      </c>
      <c r="BG670">
        <v>1.493395428E-2</v>
      </c>
      <c r="BH670">
        <v>-3.4109677420000001E-3</v>
      </c>
      <c r="BI670">
        <v>-3.4459818426000002E-2</v>
      </c>
      <c r="BJ670">
        <v>9.930669840000001E-4</v>
      </c>
      <c r="BK670">
        <v>9.8776804859999987E-3</v>
      </c>
      <c r="BL670">
        <v>-4.944347648E-3</v>
      </c>
      <c r="BM670">
        <v>-6.0287288600000006E-3</v>
      </c>
      <c r="BN670">
        <v>-2.4351937200000002E-3</v>
      </c>
      <c r="BO670">
        <v>3.9242962940000004E-3</v>
      </c>
      <c r="BP670">
        <v>2.7078330214999998E-2</v>
      </c>
      <c r="BQ670">
        <v>-2.8781217010000002E-3</v>
      </c>
      <c r="BR670">
        <v>-1.230473955E-3</v>
      </c>
      <c r="BS670">
        <v>-7.133144009999999E-2</v>
      </c>
      <c r="BT670">
        <v>-1.3651625899999999E-3</v>
      </c>
      <c r="BU670">
        <v>-3.740979578E-3</v>
      </c>
      <c r="BV670">
        <v>1.2622656879999999E-3</v>
      </c>
      <c r="BW670">
        <v>-2.216403216E-2</v>
      </c>
      <c r="BX670">
        <v>6.9192596399999997E-3</v>
      </c>
      <c r="BY670">
        <v>1.9443152196000003E-2</v>
      </c>
      <c r="BZ670">
        <v>-1.5604160000000001E-4</v>
      </c>
      <c r="CA670">
        <v>7.5020755999999998E-5</v>
      </c>
      <c r="CB670">
        <v>-3.7927096199999997E-3</v>
      </c>
      <c r="CC670">
        <v>7.0302467970000003E-3</v>
      </c>
      <c r="CD670">
        <v>1.3773742016E-2</v>
      </c>
      <c r="CE670">
        <v>-1.3025685120000002E-3</v>
      </c>
      <c r="CF670">
        <v>1.5795021959999999E-2</v>
      </c>
      <c r="CG670">
        <v>1.343848144E-2</v>
      </c>
      <c r="CH670">
        <v>1.1973380241000002E-2</v>
      </c>
      <c r="CI670">
        <v>8.3581827999999996E-5</v>
      </c>
      <c r="CJ670">
        <v>5.2150936300000004E-4</v>
      </c>
      <c r="CK670">
        <v>4.842483832E-3</v>
      </c>
      <c r="CL670">
        <v>-2.6951139180000001E-3</v>
      </c>
      <c r="CM670">
        <v>6.4940152150000001E-3</v>
      </c>
      <c r="CN670">
        <v>-2.5542604379999996E-3</v>
      </c>
      <c r="CO670">
        <v>2.2463003360000001E-2</v>
      </c>
      <c r="CP670">
        <v>3.3862591312E-2</v>
      </c>
      <c r="CQ670">
        <v>2.0961529374000001E-2</v>
      </c>
      <c r="CR670">
        <v>-7.6208300999999995E-4</v>
      </c>
      <c r="CS670">
        <v>-8.2284004600000002E-3</v>
      </c>
      <c r="CT670">
        <v>8.1498636479999994E-3</v>
      </c>
      <c r="CU670">
        <v>-1.5364179875999999E-2</v>
      </c>
      <c r="CV670">
        <v>9.8383054599999998E-4</v>
      </c>
      <c r="CW670">
        <v>7.0785391860000001E-3</v>
      </c>
      <c r="CX670">
        <v>6.8158023659999995E-3</v>
      </c>
      <c r="CY670">
        <v>3.6089876900000003E-4</v>
      </c>
      <c r="CZ670">
        <v>-7.377387471999999E-3</v>
      </c>
      <c r="DA670">
        <v>-2.0958989700000001E-3</v>
      </c>
      <c r="DB670">
        <v>7.3907706720000004E-3</v>
      </c>
      <c r="DC670">
        <v>-2.1177519000000001E-4</v>
      </c>
      <c r="DD670">
        <v>2.0303195492000003E-2</v>
      </c>
      <c r="DE670">
        <v>1.507436832E-2</v>
      </c>
      <c r="DF670">
        <v>-1.0286850600000001E-3</v>
      </c>
      <c r="DG670">
        <v>2.0561554440000001E-2</v>
      </c>
      <c r="DH670">
        <v>1.1816248984000001E-2</v>
      </c>
      <c r="DI670">
        <v>-7.3894497930000001E-3</v>
      </c>
      <c r="DJ670">
        <v>-6.7558015079999994E-3</v>
      </c>
      <c r="DK670">
        <v>-1.6274530439999999E-3</v>
      </c>
      <c r="DL670">
        <v>-1.3407799770000001E-3</v>
      </c>
      <c r="DM670">
        <v>1.992028725E-3</v>
      </c>
      <c r="DN670">
        <v>1.0912843680000001E-3</v>
      </c>
      <c r="DO670">
        <v>1.4707490719999999E-2</v>
      </c>
      <c r="DP670">
        <v>4.8534480039999998E-3</v>
      </c>
    </row>
    <row r="671" spans="1:120" x14ac:dyDescent="0.3">
      <c r="A671">
        <v>1.0439528069999999E-2</v>
      </c>
      <c r="B671">
        <v>1.4782150997999999E-2</v>
      </c>
      <c r="C671">
        <v>-8.580708434999999E-3</v>
      </c>
      <c r="D671">
        <v>-8.4376907850000002E-3</v>
      </c>
      <c r="E671">
        <v>1.8172567629999997E-2</v>
      </c>
      <c r="F671">
        <v>-4.1628222899999998E-2</v>
      </c>
      <c r="G671">
        <v>2.5157610449999999E-3</v>
      </c>
      <c r="H671">
        <v>1.3179473439999999E-2</v>
      </c>
      <c r="I671">
        <v>2.8550927599999998E-2</v>
      </c>
      <c r="J671">
        <v>-1.563563496E-3</v>
      </c>
      <c r="K671">
        <v>-1.6626202319999998E-2</v>
      </c>
      <c r="L671">
        <v>5.4389400000000005E-5</v>
      </c>
      <c r="M671">
        <v>4.4673462567999998E-2</v>
      </c>
      <c r="N671">
        <v>3.9789014759999998E-3</v>
      </c>
      <c r="O671">
        <v>6.4014642530000002E-3</v>
      </c>
      <c r="P671">
        <v>-2.3497444740000002E-3</v>
      </c>
      <c r="Q671">
        <v>-3.0968249951999999E-2</v>
      </c>
      <c r="R671">
        <v>-1.4273940777E-2</v>
      </c>
      <c r="S671">
        <v>1.2041517651E-2</v>
      </c>
      <c r="T671">
        <v>-8.9834621070000002E-3</v>
      </c>
      <c r="U671">
        <v>-6.2499286199999991E-4</v>
      </c>
      <c r="V671">
        <v>-9.9016307000000005E-3</v>
      </c>
      <c r="W671">
        <v>-6.7010419199999994E-3</v>
      </c>
      <c r="X671">
        <v>-1.640505933E-3</v>
      </c>
      <c r="Y671">
        <v>5.3330990459999998E-3</v>
      </c>
      <c r="Z671">
        <v>4.1168171880000002E-3</v>
      </c>
      <c r="AA671">
        <v>2.0732832E-4</v>
      </c>
      <c r="AB671">
        <v>2.1517866319999998E-3</v>
      </c>
      <c r="AC671">
        <v>-2.2812697787999998E-2</v>
      </c>
      <c r="AD671">
        <v>4.0650442560000001E-3</v>
      </c>
      <c r="AE671">
        <v>1.5172890368E-2</v>
      </c>
      <c r="AF671">
        <v>-2.1062174200000001E-3</v>
      </c>
      <c r="AG671">
        <v>-2.2713198159999997E-3</v>
      </c>
      <c r="AH671">
        <v>-7.3503438399999995E-4</v>
      </c>
      <c r="AI671">
        <v>4.4857291600000002E-3</v>
      </c>
      <c r="AJ671">
        <v>-9.203086323000001E-3</v>
      </c>
      <c r="AK671">
        <v>2.4155779149999997E-3</v>
      </c>
      <c r="AL671">
        <v>-1.01593515E-2</v>
      </c>
      <c r="AM671">
        <v>1.15692104E-3</v>
      </c>
      <c r="AN671">
        <v>-2.6846841127999999E-2</v>
      </c>
      <c r="AO671">
        <v>-8.0663352879999997E-3</v>
      </c>
      <c r="AP671">
        <v>3.3213148049999999E-3</v>
      </c>
      <c r="AQ671">
        <v>-4.1405199714000002E-2</v>
      </c>
      <c r="AR671">
        <v>-3.0718596479999997E-3</v>
      </c>
      <c r="AS671">
        <v>-1.5022179950000001E-3</v>
      </c>
      <c r="AT671">
        <v>-3.6360781044E-2</v>
      </c>
      <c r="AU671">
        <v>-1.1736430133999999E-2</v>
      </c>
      <c r="AV671">
        <v>4.1562043619999996E-3</v>
      </c>
      <c r="AW671">
        <v>-8.5404168600000004E-3</v>
      </c>
      <c r="AX671">
        <v>-2.4467785775999999E-2</v>
      </c>
      <c r="AY671">
        <v>9.8790453629999993E-3</v>
      </c>
      <c r="AZ671">
        <v>9.1577383039999991E-3</v>
      </c>
      <c r="BA671">
        <v>-1.4897209013999999E-2</v>
      </c>
      <c r="BB671">
        <v>-7.4948924700000009E-4</v>
      </c>
      <c r="BC671">
        <v>1.6977041359999999E-3</v>
      </c>
      <c r="BD671">
        <v>-7.7285511000000007E-5</v>
      </c>
      <c r="BE671">
        <v>1.4086295496E-2</v>
      </c>
      <c r="BF671">
        <v>1.6814691650000001E-2</v>
      </c>
      <c r="BG671">
        <v>1.3860546000000001E-4</v>
      </c>
      <c r="BH671">
        <v>1.7558325225000001E-2</v>
      </c>
      <c r="BI671">
        <v>-2.1229447050000001E-3</v>
      </c>
      <c r="BJ671">
        <v>2.6850252659999997E-2</v>
      </c>
      <c r="BK671">
        <v>2.2418126700000001E-3</v>
      </c>
      <c r="BL671">
        <v>1.50550074E-4</v>
      </c>
      <c r="BM671">
        <v>-8.5322706899999996E-3</v>
      </c>
      <c r="BN671">
        <v>-1.1306544750000001E-3</v>
      </c>
      <c r="BO671">
        <v>2.9795656968E-2</v>
      </c>
      <c r="BP671">
        <v>-2.7519769930000001E-3</v>
      </c>
      <c r="BQ671">
        <v>4.9070290610000004E-3</v>
      </c>
      <c r="BR671">
        <v>5.5222365900000001E-3</v>
      </c>
      <c r="BS671">
        <v>-3.5254858175999999E-2</v>
      </c>
      <c r="BT671">
        <v>1.9847106000000001E-4</v>
      </c>
      <c r="BU671">
        <v>-1.4993275556E-2</v>
      </c>
      <c r="BV671">
        <v>1.1197050215999999E-2</v>
      </c>
      <c r="BW671">
        <v>-2.597587362E-3</v>
      </c>
      <c r="BX671">
        <v>2.7189221400000001E-2</v>
      </c>
      <c r="BY671">
        <v>3.7159531188999999E-2</v>
      </c>
      <c r="BZ671">
        <v>-9.560974794000001E-3</v>
      </c>
      <c r="CA671">
        <v>2.7377246700000001E-4</v>
      </c>
      <c r="CB671">
        <v>1.6356568109999999E-3</v>
      </c>
      <c r="CC671">
        <v>1.0584941565E-2</v>
      </c>
      <c r="CD671">
        <v>2.6273637677999999E-2</v>
      </c>
      <c r="CE671">
        <v>-2.374602104E-3</v>
      </c>
      <c r="CF671">
        <v>2.4710343789999999E-2</v>
      </c>
      <c r="CG671">
        <v>-8.3645982059999992E-3</v>
      </c>
      <c r="CH671">
        <v>-1.4775775E-5</v>
      </c>
      <c r="CI671">
        <v>9.6337718399999994E-3</v>
      </c>
      <c r="CJ671">
        <v>-7.6369290100000006E-3</v>
      </c>
      <c r="CK671">
        <v>-6.6699163700000008E-3</v>
      </c>
      <c r="CL671">
        <v>1.9168406099999999E-3</v>
      </c>
      <c r="CM671">
        <v>2.8821414622999999E-2</v>
      </c>
      <c r="CN671">
        <v>-7.7118127999999998E-4</v>
      </c>
      <c r="CO671">
        <v>2.4842871759999997E-3</v>
      </c>
      <c r="CP671">
        <v>3.1988392800000001E-2</v>
      </c>
      <c r="CQ671">
        <v>3.1775139920000002E-3</v>
      </c>
      <c r="CR671">
        <v>-1.816163688E-3</v>
      </c>
      <c r="CS671">
        <v>-2.9909579699999998E-3</v>
      </c>
      <c r="CT671">
        <v>2.7478152409999998E-2</v>
      </c>
      <c r="CU671">
        <v>1.0150467079999999E-3</v>
      </c>
      <c r="CV671">
        <v>-3.5022747599999999E-4</v>
      </c>
      <c r="CW671">
        <v>-1.230245016E-3</v>
      </c>
      <c r="CX671">
        <v>4.572538688E-3</v>
      </c>
      <c r="CY671">
        <v>3.2349174900000001E-4</v>
      </c>
      <c r="CZ671">
        <v>5.0791654919999998E-3</v>
      </c>
      <c r="DA671">
        <v>3.3077124739999998E-3</v>
      </c>
      <c r="DB671">
        <v>7.0466121600000001E-3</v>
      </c>
      <c r="DC671">
        <v>-8.9410322539999979E-3</v>
      </c>
      <c r="DD671">
        <v>4.3441286400000001E-3</v>
      </c>
      <c r="DE671">
        <v>4.3744466104000006E-2</v>
      </c>
      <c r="DF671">
        <v>-2.3206703399999997E-4</v>
      </c>
      <c r="DG671">
        <v>3.3252415649999999E-2</v>
      </c>
      <c r="DH671">
        <v>1.5276241911000001E-2</v>
      </c>
      <c r="DI671">
        <v>-3.0000055120000002E-3</v>
      </c>
      <c r="DJ671">
        <v>-1.5374514789000001E-2</v>
      </c>
      <c r="DK671">
        <v>-2.2199721599999999E-4</v>
      </c>
      <c r="DL671">
        <v>8.7947032700000007E-3</v>
      </c>
      <c r="DM671">
        <v>-4.2321632730000008E-3</v>
      </c>
      <c r="DN671">
        <v>3.721005E-4</v>
      </c>
      <c r="DO671">
        <v>1.1057650261E-2</v>
      </c>
      <c r="DP671">
        <v>-4.5670930661999995E-2</v>
      </c>
    </row>
    <row r="672" spans="1:120" x14ac:dyDescent="0.3">
      <c r="A672">
        <v>3.9497604160000001E-3</v>
      </c>
      <c r="B672">
        <v>1.4839106850999999E-2</v>
      </c>
      <c r="C672">
        <v>9.5991553240000003E-3</v>
      </c>
      <c r="D672">
        <v>-7.8567662300000013E-4</v>
      </c>
      <c r="E672">
        <v>5.1391149599999989E-4</v>
      </c>
      <c r="F672">
        <v>-5.0731455E-4</v>
      </c>
      <c r="G672">
        <v>-3.901898326E-3</v>
      </c>
      <c r="H672">
        <v>-2.6879702399999997E-2</v>
      </c>
      <c r="I672">
        <v>-3.81515508E-4</v>
      </c>
      <c r="J672">
        <v>3.20802237E-4</v>
      </c>
      <c r="K672">
        <v>-7.6503137000000004E-4</v>
      </c>
      <c r="L672">
        <v>-7.8441704849999995E-3</v>
      </c>
      <c r="M672">
        <v>2.6512576999999997E-4</v>
      </c>
      <c r="N672">
        <v>1.5285016704000003E-2</v>
      </c>
      <c r="O672">
        <v>-2.6175204396000001E-2</v>
      </c>
      <c r="P672">
        <v>2.1618351810000001E-3</v>
      </c>
      <c r="Q672">
        <v>-2.6144880299999998E-3</v>
      </c>
      <c r="R672">
        <v>-9.6255757689999999E-3</v>
      </c>
      <c r="S672">
        <v>5.6730035599999995E-4</v>
      </c>
      <c r="T672">
        <v>2.8889495110000002E-3</v>
      </c>
      <c r="U672">
        <v>-5.8018923E-3</v>
      </c>
      <c r="V672">
        <v>-3.8489989860000001E-3</v>
      </c>
      <c r="W672">
        <v>2.0811570190000001E-3</v>
      </c>
      <c r="X672">
        <v>1.0340791197E-2</v>
      </c>
      <c r="Y672">
        <v>-1.6791938387999999E-2</v>
      </c>
      <c r="Z672">
        <v>-2.2254390720000002E-3</v>
      </c>
      <c r="AA672">
        <v>3.4976606350000002E-3</v>
      </c>
      <c r="AB672">
        <v>-1.1272956685E-2</v>
      </c>
      <c r="AC672">
        <v>7.4549326160000002E-3</v>
      </c>
      <c r="AD672">
        <v>8.3182618800000004E-3</v>
      </c>
      <c r="AE672">
        <v>1.3682985363999998E-2</v>
      </c>
      <c r="AF672">
        <v>5.3403706320000006E-3</v>
      </c>
      <c r="AG672">
        <v>-9.0777080789999996E-3</v>
      </c>
      <c r="AH672">
        <v>1.11599118E-2</v>
      </c>
      <c r="AI672">
        <v>6.0783063299999999E-3</v>
      </c>
      <c r="AJ672">
        <v>5.5502638735999997E-2</v>
      </c>
      <c r="AK672">
        <v>8.5537243008000002E-2</v>
      </c>
      <c r="AL672">
        <v>3.3758054399999999E-3</v>
      </c>
      <c r="AM672">
        <v>5.8193499600000002E-3</v>
      </c>
      <c r="AN672">
        <v>-1.0865946336E-2</v>
      </c>
      <c r="AO672">
        <v>1.9689983211E-2</v>
      </c>
      <c r="AP672">
        <v>-1.0243942434E-2</v>
      </c>
      <c r="AQ672">
        <v>9.0374288500000011E-3</v>
      </c>
      <c r="AR672">
        <v>7.4738243999999997E-3</v>
      </c>
      <c r="AS672">
        <v>8.4918892499999995E-4</v>
      </c>
      <c r="AT672">
        <v>-8.4489490799999987E-3</v>
      </c>
      <c r="AU672">
        <v>-1.8198218009999999E-3</v>
      </c>
      <c r="AV672">
        <v>5.3428325470000005E-3</v>
      </c>
      <c r="AW672">
        <v>-2.8012485980000001E-2</v>
      </c>
      <c r="AX672">
        <v>1.6377506699999998E-3</v>
      </c>
      <c r="AY672">
        <v>-1.8829486799999996E-2</v>
      </c>
      <c r="AZ672">
        <v>3.7974176599999999E-3</v>
      </c>
      <c r="BA672">
        <v>-2.4442601699999999E-4</v>
      </c>
      <c r="BB672">
        <v>5.628939615E-3</v>
      </c>
      <c r="BC672">
        <v>1.7837164499999998E-3</v>
      </c>
      <c r="BD672">
        <v>-1.0613913591E-2</v>
      </c>
      <c r="BE672">
        <v>-6.2099370840000001E-3</v>
      </c>
      <c r="BF672">
        <v>8.6031601039999999E-3</v>
      </c>
      <c r="BG672">
        <v>-5.2240322608000003E-2</v>
      </c>
      <c r="BH672">
        <v>-7.6431045790000002E-3</v>
      </c>
      <c r="BI672">
        <v>-1.2162072999999999E-2</v>
      </c>
      <c r="BJ672">
        <v>-6.3942122719999996E-3</v>
      </c>
      <c r="BK672">
        <v>8.2920225819999999E-3</v>
      </c>
      <c r="BL672">
        <v>-1.2860078399999999E-3</v>
      </c>
      <c r="BM672">
        <v>7.4815162050000002E-3</v>
      </c>
      <c r="BN672">
        <v>2.6358626480000001E-3</v>
      </c>
      <c r="BO672">
        <v>4.2526497829999997E-3</v>
      </c>
      <c r="BP672">
        <v>-3.1024094749999998E-3</v>
      </c>
      <c r="BQ672">
        <v>2.3301201299999997E-3</v>
      </c>
      <c r="BR672">
        <v>4.5351706260000008E-3</v>
      </c>
      <c r="BS672">
        <v>-4.6868480807999997E-2</v>
      </c>
      <c r="BT672">
        <v>-1.1527001304000001E-2</v>
      </c>
      <c r="BU672">
        <v>-4.8683247399999999E-3</v>
      </c>
      <c r="BV672">
        <v>1.9714466500000001E-4</v>
      </c>
      <c r="BW672">
        <v>2.1214113690000001E-2</v>
      </c>
      <c r="BX672">
        <v>3.5607370569999994E-3</v>
      </c>
      <c r="BY672">
        <v>5.3260087500000006E-3</v>
      </c>
      <c r="BZ672">
        <v>-5.1328208700000008E-4</v>
      </c>
      <c r="CA672">
        <v>-4.2041503919999995E-3</v>
      </c>
      <c r="CB672">
        <v>8.0456481870000013E-3</v>
      </c>
      <c r="CC672">
        <v>-1.7591677399999999E-3</v>
      </c>
      <c r="CD672">
        <v>-1.9673562613999999E-2</v>
      </c>
      <c r="CE672">
        <v>3.1617133599999999E-3</v>
      </c>
      <c r="CF672">
        <v>4.0261673036999998E-2</v>
      </c>
      <c r="CG672">
        <v>3.4260340210000005E-3</v>
      </c>
      <c r="CH672">
        <v>-7.8340646470000004E-3</v>
      </c>
      <c r="CI672">
        <v>7.1006244E-4</v>
      </c>
      <c r="CJ672">
        <v>1.6677451919E-2</v>
      </c>
      <c r="CK672">
        <v>-6.5732910319999992E-3</v>
      </c>
      <c r="CL672">
        <v>1.1215074403E-2</v>
      </c>
      <c r="CM672">
        <v>1.5961399325999999E-2</v>
      </c>
      <c r="CN672">
        <v>1.5081196410000001E-3</v>
      </c>
      <c r="CO672">
        <v>2.2366205381999998E-2</v>
      </c>
      <c r="CP672">
        <v>8.9604277559999987E-3</v>
      </c>
      <c r="CQ672">
        <v>4.2365992042000006E-2</v>
      </c>
      <c r="CR672">
        <v>4.9824898400000004E-4</v>
      </c>
      <c r="CS672">
        <v>2.1973713190000001E-2</v>
      </c>
      <c r="CT672">
        <v>-3.2862221549999999E-3</v>
      </c>
      <c r="CU672">
        <v>4.6809181499999995E-3</v>
      </c>
      <c r="CV672">
        <v>4.4425366720000003E-3</v>
      </c>
      <c r="CW672">
        <v>1.8846167280000001E-3</v>
      </c>
      <c r="CX672">
        <v>2.416858438E-3</v>
      </c>
      <c r="CY672">
        <v>3.3881051749999999E-3</v>
      </c>
      <c r="CZ672">
        <v>-2.0015157599999998E-4</v>
      </c>
      <c r="DA672">
        <v>2.2184542879999996E-3</v>
      </c>
      <c r="DB672">
        <v>-1.1590817348E-2</v>
      </c>
      <c r="DC672">
        <v>6.3375311999999996E-5</v>
      </c>
      <c r="DD672">
        <v>-3.9745076250000009E-3</v>
      </c>
      <c r="DE672">
        <v>-8.7448452860000008E-3</v>
      </c>
      <c r="DF672">
        <v>-9.0687435779999992E-3</v>
      </c>
      <c r="DG672">
        <v>5.1697564782000001E-2</v>
      </c>
      <c r="DH672">
        <v>-5.9740727900000007E-4</v>
      </c>
      <c r="DI672">
        <v>-8.5288907740000003E-3</v>
      </c>
      <c r="DJ672">
        <v>-1.1474050848E-2</v>
      </c>
      <c r="DK672">
        <v>-1.4279361719999998E-3</v>
      </c>
      <c r="DL672">
        <v>9.9628393500000006E-3</v>
      </c>
      <c r="DM672">
        <v>-8.6559010999999995E-4</v>
      </c>
      <c r="DN672">
        <v>-1.372801292E-3</v>
      </c>
      <c r="DO672">
        <v>1.5824050129999998E-3</v>
      </c>
      <c r="DP672">
        <v>2.0481932809999999E-2</v>
      </c>
    </row>
    <row r="673" spans="1:120" x14ac:dyDescent="0.3">
      <c r="A673">
        <v>-5.7471625585999997E-2</v>
      </c>
      <c r="B673">
        <v>2.4735664800000002E-4</v>
      </c>
      <c r="C673">
        <v>1.2679873289999999E-3</v>
      </c>
      <c r="D673">
        <v>-4.1376587519999994E-3</v>
      </c>
      <c r="E673">
        <v>6.6448231920000012E-3</v>
      </c>
      <c r="F673">
        <v>-2.5725225184000004E-2</v>
      </c>
      <c r="G673">
        <v>-2.9473443270000002E-3</v>
      </c>
      <c r="H673">
        <v>-1.1555060820000001E-2</v>
      </c>
      <c r="I673">
        <v>1.3319847552000001E-2</v>
      </c>
      <c r="J673">
        <v>9.9283907199999993E-3</v>
      </c>
      <c r="K673">
        <v>-2.7572202640000001E-3</v>
      </c>
      <c r="L673">
        <v>-1.4323449369999998E-3</v>
      </c>
      <c r="M673">
        <v>2.2142683320000001E-3</v>
      </c>
      <c r="N673">
        <v>-2.7798014882999999E-2</v>
      </c>
      <c r="O673">
        <v>3.079376658E-3</v>
      </c>
      <c r="P673">
        <v>-1.8748309958E-2</v>
      </c>
      <c r="Q673">
        <v>-3.9991026899999999E-3</v>
      </c>
      <c r="R673">
        <v>8.3044082420000009E-3</v>
      </c>
      <c r="S673">
        <v>3.6304550280000002E-3</v>
      </c>
      <c r="T673">
        <v>2.4266807599999997E-4</v>
      </c>
      <c r="U673">
        <v>6.2858074599999999E-3</v>
      </c>
      <c r="V673">
        <v>8.6487337920000008E-3</v>
      </c>
      <c r="W673">
        <v>1.9153771410000001E-3</v>
      </c>
      <c r="X673">
        <v>-1.3541741192E-2</v>
      </c>
      <c r="Y673">
        <v>-9.5314123819999989E-3</v>
      </c>
      <c r="Z673">
        <v>5.8095155999999995E-4</v>
      </c>
      <c r="AA673">
        <v>-7.2040463239999991E-3</v>
      </c>
      <c r="AB673">
        <v>1.8543231649E-2</v>
      </c>
      <c r="AC673">
        <v>-3.1862522009999997E-3</v>
      </c>
      <c r="AD673">
        <v>3.3617034128000003E-2</v>
      </c>
      <c r="AE673">
        <v>3.1124444400000003E-4</v>
      </c>
      <c r="AF673">
        <v>-4.1215105259999997E-3</v>
      </c>
      <c r="AG673">
        <v>5.9390986480000003E-3</v>
      </c>
      <c r="AH673">
        <v>1.8046566981E-2</v>
      </c>
      <c r="AI673">
        <v>8.6386441979999992E-3</v>
      </c>
      <c r="AJ673">
        <v>3.350228182E-2</v>
      </c>
      <c r="AK673">
        <v>4.6906334703999998E-2</v>
      </c>
      <c r="AL673">
        <v>1.7833207680000001E-2</v>
      </c>
      <c r="AM673">
        <v>-9.8460942099999997E-3</v>
      </c>
      <c r="AN673">
        <v>1.4691577099999999E-4</v>
      </c>
      <c r="AO673">
        <v>4.102035748E-3</v>
      </c>
      <c r="AP673">
        <v>2.5853131315E-2</v>
      </c>
      <c r="AQ673">
        <v>-3.5584359999999999E-4</v>
      </c>
      <c r="AR673">
        <v>-9.6123066000000004E-3</v>
      </c>
      <c r="AS673">
        <v>-3.8903752932000005E-2</v>
      </c>
      <c r="AT673">
        <v>5.2211340809999998E-3</v>
      </c>
      <c r="AU673">
        <v>1.7495957843000003E-2</v>
      </c>
      <c r="AV673">
        <v>2.3708854874999997E-2</v>
      </c>
      <c r="AW673">
        <v>-1.5727378512000002E-2</v>
      </c>
      <c r="AX673">
        <v>-1.5982130849999998E-2</v>
      </c>
      <c r="AY673">
        <v>3.6917839999999997E-5</v>
      </c>
      <c r="AZ673">
        <v>-1.1339040567999999E-2</v>
      </c>
      <c r="BA673">
        <v>-1.1634195570000001E-3</v>
      </c>
      <c r="BB673">
        <v>2.4421689599999998E-3</v>
      </c>
      <c r="BC673">
        <v>3.8057170580000003E-3</v>
      </c>
      <c r="BD673">
        <v>1.3234204749999999E-3</v>
      </c>
      <c r="BE673">
        <v>-1.9771879848000003E-2</v>
      </c>
      <c r="BF673">
        <v>3.4477178019999999E-2</v>
      </c>
      <c r="BG673">
        <v>3.7128782136000002E-2</v>
      </c>
      <c r="BH673">
        <v>-5.1063667759999997E-3</v>
      </c>
      <c r="BI673">
        <v>-1.79878886E-4</v>
      </c>
      <c r="BJ673">
        <v>-1.526603659E-2</v>
      </c>
      <c r="BK673">
        <v>-7.0101213790000009E-3</v>
      </c>
      <c r="BL673">
        <v>2.7682640309999998E-3</v>
      </c>
      <c r="BM673">
        <v>-9.0893258219999998E-3</v>
      </c>
      <c r="BN673">
        <v>-1.1280658480000001E-2</v>
      </c>
      <c r="BO673">
        <v>-7.1626094999999992E-4</v>
      </c>
      <c r="BP673">
        <v>1.4554000764000001E-2</v>
      </c>
      <c r="BQ673">
        <v>-1.35450627E-4</v>
      </c>
      <c r="BR673">
        <v>5.9705690249999997E-3</v>
      </c>
      <c r="BS673">
        <v>7.3449466556000001E-2</v>
      </c>
      <c r="BT673">
        <v>-5.8135963999999998E-4</v>
      </c>
      <c r="BU673">
        <v>-1.2013748336000002E-2</v>
      </c>
      <c r="BV673">
        <v>-1.0265656665000001E-2</v>
      </c>
      <c r="BW673">
        <v>3.1843845727999996E-2</v>
      </c>
      <c r="BX673">
        <v>5.0959133919999998E-3</v>
      </c>
      <c r="BY673">
        <v>1.7138091984000001E-2</v>
      </c>
      <c r="BZ673">
        <v>-3.9340265600000006E-3</v>
      </c>
      <c r="CA673">
        <v>2.4828677999999999E-4</v>
      </c>
      <c r="CB673">
        <v>1.7138595039999998E-3</v>
      </c>
      <c r="CC673">
        <v>3.4626034179999995E-3</v>
      </c>
      <c r="CD673">
        <v>8.8503734340000008E-3</v>
      </c>
      <c r="CE673">
        <v>9.2829793800000007E-4</v>
      </c>
      <c r="CF673">
        <v>-4.492849155E-3</v>
      </c>
      <c r="CG673">
        <v>1.4890695745000002E-2</v>
      </c>
      <c r="CH673">
        <v>-7.208153238E-3</v>
      </c>
      <c r="CI673">
        <v>-5.5827461159999999E-3</v>
      </c>
      <c r="CJ673">
        <v>-9.1822919769999987E-3</v>
      </c>
      <c r="CK673">
        <v>-7.8613624979999991E-3</v>
      </c>
      <c r="CL673">
        <v>3.0942112860000003E-2</v>
      </c>
      <c r="CM673">
        <v>1.8632511007999997E-2</v>
      </c>
      <c r="CN673">
        <v>-8.5186557359999988E-3</v>
      </c>
      <c r="CO673">
        <v>-1.4464345500000001E-3</v>
      </c>
      <c r="CP673">
        <v>5.4740854980000003E-2</v>
      </c>
      <c r="CQ673">
        <v>4.4045351089999997E-2</v>
      </c>
      <c r="CR673">
        <v>-1.726547472E-2</v>
      </c>
      <c r="CS673">
        <v>5.2168013999999993E-4</v>
      </c>
      <c r="CT673">
        <v>-1.6393993279999999E-3</v>
      </c>
      <c r="CU673">
        <v>-1.5016317119999998E-3</v>
      </c>
      <c r="CV673">
        <v>8.8745808000000002E-5</v>
      </c>
      <c r="CW673">
        <v>1.7297528354999998E-2</v>
      </c>
      <c r="CX673">
        <v>6.1906902040000005E-3</v>
      </c>
      <c r="CY673">
        <v>8.9941702200000003E-4</v>
      </c>
      <c r="CZ673">
        <v>-1.2300113701999999E-2</v>
      </c>
      <c r="DA673">
        <v>-5.548682452E-3</v>
      </c>
      <c r="DB673">
        <v>8.7066552159999998E-3</v>
      </c>
      <c r="DC673">
        <v>4.9795914200000003E-3</v>
      </c>
      <c r="DD673">
        <v>1.6392174479999997E-2</v>
      </c>
      <c r="DE673">
        <v>1.8445536735999999E-2</v>
      </c>
      <c r="DF673">
        <v>-4.0375008700000001E-4</v>
      </c>
      <c r="DG673">
        <v>1.0993956599999999E-2</v>
      </c>
      <c r="DH673">
        <v>9.6014762999999999E-3</v>
      </c>
      <c r="DI673">
        <v>-8.0613840299999999E-4</v>
      </c>
      <c r="DJ673">
        <v>-1.4950247296E-2</v>
      </c>
      <c r="DK673">
        <v>-5.6649032999999999E-4</v>
      </c>
      <c r="DL673">
        <v>2.610045018E-3</v>
      </c>
      <c r="DM673">
        <v>1.2034642379999999E-3</v>
      </c>
      <c r="DN673">
        <v>-3.0971309700000003E-4</v>
      </c>
      <c r="DO673">
        <v>3.6553711952000002E-2</v>
      </c>
      <c r="DP673">
        <v>-6.6343414799999991E-3</v>
      </c>
    </row>
    <row r="674" spans="1:120" x14ac:dyDescent="0.3">
      <c r="A674">
        <v>-2.009386896E-3</v>
      </c>
      <c r="B674">
        <v>-1.1350386245000002E-2</v>
      </c>
      <c r="C674">
        <v>-3.4551435259999996E-3</v>
      </c>
      <c r="D674">
        <v>4.1926894861E-2</v>
      </c>
      <c r="E674">
        <v>2.0188070000000001E-3</v>
      </c>
      <c r="F674">
        <v>1.5547393259999999E-3</v>
      </c>
      <c r="G674">
        <v>-5.0079558393000004E-2</v>
      </c>
      <c r="H674">
        <v>-7.7829433110000006E-3</v>
      </c>
      <c r="I674">
        <v>-6.7697160095999992E-2</v>
      </c>
      <c r="J674">
        <v>1.1864070000000001E-4</v>
      </c>
      <c r="K674">
        <v>2.0836077150999999E-2</v>
      </c>
      <c r="L674">
        <v>7.0333547980000006E-3</v>
      </c>
      <c r="M674">
        <v>9.1712530129999994E-3</v>
      </c>
      <c r="N674">
        <v>3.8618653700000006E-3</v>
      </c>
      <c r="O674">
        <v>1.2371484887999998E-2</v>
      </c>
      <c r="P674">
        <v>-8.9782187220000011E-3</v>
      </c>
      <c r="Q674">
        <v>-4.1666263548000002E-2</v>
      </c>
      <c r="R674">
        <v>3.8375986159999999E-3</v>
      </c>
      <c r="S674">
        <v>-3.5738151109999997E-3</v>
      </c>
      <c r="T674">
        <v>1.799495262E-3</v>
      </c>
      <c r="U674">
        <v>-2.1602245589999999E-2</v>
      </c>
      <c r="V674">
        <v>6.9057257500000006E-4</v>
      </c>
      <c r="W674">
        <v>-2.9138330463999999E-2</v>
      </c>
      <c r="X674">
        <v>1.4895255720000001E-3</v>
      </c>
      <c r="Y674">
        <v>-4.82824155E-3</v>
      </c>
      <c r="Z674">
        <v>1.6885772890000001E-3</v>
      </c>
      <c r="AA674">
        <v>6.0317918999999999E-5</v>
      </c>
      <c r="AB674">
        <v>5.710793548E-3</v>
      </c>
      <c r="AC674">
        <v>-9.9354664800000003E-3</v>
      </c>
      <c r="AD674">
        <v>6.2943926648000012E-2</v>
      </c>
      <c r="AE674">
        <v>1.2718180032000001E-2</v>
      </c>
      <c r="AF674">
        <v>2.41347297E-4</v>
      </c>
      <c r="AG674">
        <v>3.1034327379999998E-3</v>
      </c>
      <c r="AH674">
        <v>8.2565006200000001E-4</v>
      </c>
      <c r="AI674">
        <v>-7.1422615519999991E-3</v>
      </c>
      <c r="AJ674">
        <v>2.8531783500000002E-4</v>
      </c>
      <c r="AK674">
        <v>-3.968929536E-3</v>
      </c>
      <c r="AL674">
        <v>1.6363847499999999E-4</v>
      </c>
      <c r="AM674">
        <v>-1.0240739595000001E-2</v>
      </c>
      <c r="AN674">
        <v>9.3726094619999995E-3</v>
      </c>
      <c r="AO674">
        <v>-5.1644957999999995E-4</v>
      </c>
      <c r="AP674">
        <v>-1.9203402E-4</v>
      </c>
      <c r="AQ674">
        <v>1.7113625659999999E-2</v>
      </c>
      <c r="AR674">
        <v>-1.3123255620000002E-3</v>
      </c>
      <c r="AS674">
        <v>-3.0313251540000003E-3</v>
      </c>
      <c r="AT674">
        <v>-6.8269380970000003E-3</v>
      </c>
      <c r="AU674">
        <v>-1.2349954287000002E-2</v>
      </c>
      <c r="AV674">
        <v>1.7365835519999998E-2</v>
      </c>
      <c r="AW674">
        <v>4.4111508107000007E-2</v>
      </c>
      <c r="AX674">
        <v>2.695986558E-3</v>
      </c>
      <c r="AY674">
        <v>4.7616566983999999E-2</v>
      </c>
      <c r="AZ674">
        <v>1.0624123020000001E-2</v>
      </c>
      <c r="BA674">
        <v>-8.682719100000001E-5</v>
      </c>
      <c r="BB674">
        <v>2.4691855799999999E-4</v>
      </c>
      <c r="BC674">
        <v>-5.14665716E-3</v>
      </c>
      <c r="BD674">
        <v>-1.1211263700000001E-2</v>
      </c>
      <c r="BE674">
        <v>5.4404237119999995E-3</v>
      </c>
      <c r="BF674">
        <v>6.07917034E-4</v>
      </c>
      <c r="BG674">
        <v>1.3564120121999999E-2</v>
      </c>
      <c r="BH674">
        <v>-2.6843640047999998E-2</v>
      </c>
      <c r="BI674">
        <v>-6.9973954719999999E-3</v>
      </c>
      <c r="BJ674">
        <v>-1.119639042E-3</v>
      </c>
      <c r="BK674">
        <v>-7.9138017000000005E-3</v>
      </c>
      <c r="BL674">
        <v>6.2050855500000003E-3</v>
      </c>
      <c r="BM674">
        <v>-4.9204013400000002E-4</v>
      </c>
      <c r="BN674">
        <v>8.7995216099999993E-4</v>
      </c>
      <c r="BO674">
        <v>1.357529727E-3</v>
      </c>
      <c r="BP674">
        <v>1.1049135552000001E-2</v>
      </c>
      <c r="BQ674">
        <v>9.5892330599999995E-4</v>
      </c>
      <c r="BR674">
        <v>2.4989325799999996E-3</v>
      </c>
      <c r="BS674">
        <v>-4.2499283618999996E-2</v>
      </c>
      <c r="BT674">
        <v>-2.7567678699999998E-4</v>
      </c>
      <c r="BU674">
        <v>-1.1765755919999997E-2</v>
      </c>
      <c r="BV674">
        <v>-1.8103635520000001E-3</v>
      </c>
      <c r="BW674">
        <v>4.3162134785E-2</v>
      </c>
      <c r="BX674">
        <v>2.9156092065E-2</v>
      </c>
      <c r="BY674">
        <v>3.8817183647999999E-2</v>
      </c>
      <c r="BZ674">
        <v>-1.778634405E-3</v>
      </c>
      <c r="CA674">
        <v>-1.7177042460000001E-3</v>
      </c>
      <c r="CB674">
        <v>1.3283451654000002E-2</v>
      </c>
      <c r="CC674">
        <v>9.1208237779999996E-3</v>
      </c>
      <c r="CD674">
        <v>1.0943679072000001E-2</v>
      </c>
      <c r="CE674">
        <v>-1.1680223999999999E-5</v>
      </c>
      <c r="CF674">
        <v>2.5701429075000001E-2</v>
      </c>
      <c r="CG674">
        <v>-4.2475311200000001E-3</v>
      </c>
      <c r="CH674">
        <v>-7.5423035189999994E-3</v>
      </c>
      <c r="CI674">
        <v>9.3148931559999988E-3</v>
      </c>
      <c r="CJ674">
        <v>8.8141499579999991E-3</v>
      </c>
      <c r="CK674">
        <v>-2.0332183344000002E-2</v>
      </c>
      <c r="CL674">
        <v>9.5597455200000002E-4</v>
      </c>
      <c r="CM674">
        <v>4.6696371181999999E-2</v>
      </c>
      <c r="CN674">
        <v>-8.5967953560000011E-3</v>
      </c>
      <c r="CO674">
        <v>8.4865097339999994E-3</v>
      </c>
      <c r="CP674">
        <v>4.0834215768000004E-2</v>
      </c>
      <c r="CQ674">
        <v>1.407912706E-2</v>
      </c>
      <c r="CR674">
        <v>-6.8483364999999993E-4</v>
      </c>
      <c r="CS674">
        <v>4.7114015200000001E-3</v>
      </c>
      <c r="CT674">
        <v>-1.8810388999999999E-3</v>
      </c>
      <c r="CU674">
        <v>1.9316152080000001E-3</v>
      </c>
      <c r="CV674">
        <v>3.1143151500000004E-4</v>
      </c>
      <c r="CW674">
        <v>-2.5785165780000002E-3</v>
      </c>
      <c r="CX674">
        <v>-1.0713958364999998E-2</v>
      </c>
      <c r="CY674">
        <v>-2.4032647480000001E-3</v>
      </c>
      <c r="CZ674">
        <v>1.7441365500000001E-3</v>
      </c>
      <c r="DA674">
        <v>-1.5244523420000001E-3</v>
      </c>
      <c r="DB674">
        <v>-2.1891496480000001E-3</v>
      </c>
      <c r="DC674">
        <v>-2.4167778840000001E-3</v>
      </c>
      <c r="DD674">
        <v>-9.2317359979999999E-3</v>
      </c>
      <c r="DE674">
        <v>2.998606875E-3</v>
      </c>
      <c r="DF674">
        <v>-4.1889104720000004E-3</v>
      </c>
      <c r="DG674">
        <v>2.7677446423000001E-2</v>
      </c>
      <c r="DH674">
        <v>9.6248503000000013E-3</v>
      </c>
      <c r="DI674">
        <v>1.5160974399999999E-4</v>
      </c>
      <c r="DJ674">
        <v>-2.3404335743999999E-2</v>
      </c>
      <c r="DK674">
        <v>8.0882381999999994E-5</v>
      </c>
      <c r="DL674">
        <v>2.5580028684E-2</v>
      </c>
      <c r="DM674">
        <v>1.121351223E-3</v>
      </c>
      <c r="DN674">
        <v>-2.0157331280000004E-3</v>
      </c>
      <c r="DO674">
        <v>-3.689717856E-3</v>
      </c>
      <c r="DP674">
        <v>2.3537691827999998E-2</v>
      </c>
    </row>
    <row r="675" spans="1:120" x14ac:dyDescent="0.3">
      <c r="A675">
        <v>4.063861478E-3</v>
      </c>
      <c r="B675">
        <v>-2.9312280120000001E-3</v>
      </c>
      <c r="C675">
        <v>9.5402639559999999E-3</v>
      </c>
      <c r="D675">
        <v>9.1542221279999995E-3</v>
      </c>
      <c r="E675">
        <v>1.3137704505999999E-2</v>
      </c>
      <c r="F675">
        <v>-1.9503562689000001E-2</v>
      </c>
      <c r="G675">
        <v>3.0311789920000002E-3</v>
      </c>
      <c r="H675">
        <v>1.1364834612E-2</v>
      </c>
      <c r="I675">
        <v>1.7631320339999998E-3</v>
      </c>
      <c r="J675">
        <v>-3.0375594000000001E-5</v>
      </c>
      <c r="K675">
        <v>3.6520427535000004E-2</v>
      </c>
      <c r="L675">
        <v>1.0310461080000001E-3</v>
      </c>
      <c r="M675">
        <v>2.1191947934999997E-2</v>
      </c>
      <c r="N675">
        <v>2.8539149320000001E-3</v>
      </c>
      <c r="O675">
        <v>9.9392805590000008E-3</v>
      </c>
      <c r="P675">
        <v>-9.7101866400000009E-4</v>
      </c>
      <c r="Q675">
        <v>-8.081076559999999E-3</v>
      </c>
      <c r="R675">
        <v>-1.9530696261999995E-2</v>
      </c>
      <c r="S675">
        <v>-1.1814848560000001E-3</v>
      </c>
      <c r="T675">
        <v>3.6952375200000005E-4</v>
      </c>
      <c r="U675">
        <v>-2.0128846079999997E-3</v>
      </c>
      <c r="V675">
        <v>-4.5598300800000005E-4</v>
      </c>
      <c r="W675">
        <v>2.0984900649999999E-3</v>
      </c>
      <c r="X675">
        <v>1.6628065795000001E-2</v>
      </c>
      <c r="Y675">
        <v>-1.0602141620000001E-3</v>
      </c>
      <c r="Z675">
        <v>-2.0046457200000004E-3</v>
      </c>
      <c r="AA675">
        <v>4.5647479799999996E-4</v>
      </c>
      <c r="AB675">
        <v>1.0884135028E-2</v>
      </c>
      <c r="AC675">
        <v>-1.8126732584000001E-2</v>
      </c>
      <c r="AD675">
        <v>6.1600374739999998E-2</v>
      </c>
      <c r="AE675">
        <v>7.9084859000000006E-4</v>
      </c>
      <c r="AF675">
        <v>1.4310835589999999E-2</v>
      </c>
      <c r="AG675">
        <v>-1.6943686020000001E-3</v>
      </c>
      <c r="AH675">
        <v>-1.9612719980000002E-2</v>
      </c>
      <c r="AI675">
        <v>-2.0021936221999999E-2</v>
      </c>
      <c r="AJ675">
        <v>-9.0463144569999984E-3</v>
      </c>
      <c r="AK675">
        <v>-7.8570580550000005E-2</v>
      </c>
      <c r="AL675">
        <v>-3.02633885E-4</v>
      </c>
      <c r="AM675">
        <v>-3.7554168280000003E-3</v>
      </c>
      <c r="AN675">
        <v>2.2535686200000002E-3</v>
      </c>
      <c r="AO675">
        <v>-3.8004179580000005E-3</v>
      </c>
      <c r="AP675">
        <v>2.8687280959999999E-2</v>
      </c>
      <c r="AQ675">
        <v>3.4085982959999998E-3</v>
      </c>
      <c r="AR675">
        <v>2.6637169300000002E-3</v>
      </c>
      <c r="AS675">
        <v>-2.6540550750000003E-2</v>
      </c>
      <c r="AT675">
        <v>-1.0714946903999999E-2</v>
      </c>
      <c r="AU675">
        <v>-2.4603679231999995E-2</v>
      </c>
      <c r="AV675">
        <v>-1.2042787807999999E-2</v>
      </c>
      <c r="AW675">
        <v>-3.1151672092E-2</v>
      </c>
      <c r="AX675">
        <v>-2.0441234312999997E-2</v>
      </c>
      <c r="AY675">
        <v>-1.246917584E-3</v>
      </c>
      <c r="AZ675">
        <v>1.8920995573000001E-2</v>
      </c>
      <c r="BA675">
        <v>-2.6649759419999997E-3</v>
      </c>
      <c r="BB675">
        <v>1.518593472E-2</v>
      </c>
      <c r="BC675">
        <v>5.4596546399999996E-3</v>
      </c>
      <c r="BD675">
        <v>-1.4802139023E-2</v>
      </c>
      <c r="BE675">
        <v>-5.8027295499999991E-3</v>
      </c>
      <c r="BF675">
        <v>-1.0481170655999999E-2</v>
      </c>
      <c r="BG675">
        <v>1.4417973207000001E-2</v>
      </c>
      <c r="BH675">
        <v>2.313935E-2</v>
      </c>
      <c r="BI675">
        <v>-2.8716554160000004E-3</v>
      </c>
      <c r="BJ675">
        <v>-1.9526048640000002E-3</v>
      </c>
      <c r="BK675">
        <v>-4.3816197559999994E-3</v>
      </c>
      <c r="BL675">
        <v>-6.6651449920000008E-3</v>
      </c>
      <c r="BM675">
        <v>-3.5537019090000005E-3</v>
      </c>
      <c r="BN675">
        <v>-1.4507231400000001E-2</v>
      </c>
      <c r="BO675">
        <v>2.5905604860000002E-3</v>
      </c>
      <c r="BP675">
        <v>2.7825302178E-2</v>
      </c>
      <c r="BQ675">
        <v>-3.6639631519999999E-3</v>
      </c>
      <c r="BR675">
        <v>2.7760733369999999E-3</v>
      </c>
      <c r="BS675">
        <v>7.8439972029999999E-2</v>
      </c>
      <c r="BT675">
        <v>2.5369101459999997E-3</v>
      </c>
      <c r="BU675">
        <v>-7.370632E-4</v>
      </c>
      <c r="BV675">
        <v>-8.5530738639999996E-3</v>
      </c>
      <c r="BW675">
        <v>3.9806831399999992E-2</v>
      </c>
      <c r="BX675">
        <v>3.3013920735000001E-2</v>
      </c>
      <c r="BY675">
        <v>2.6582316698999998E-2</v>
      </c>
      <c r="BZ675">
        <v>1.856162308E-3</v>
      </c>
      <c r="CA675">
        <v>-2.3103326360000005E-3</v>
      </c>
      <c r="CB675">
        <v>8.0599399919999998E-3</v>
      </c>
      <c r="CC675">
        <v>3.4059625840000001E-3</v>
      </c>
      <c r="CD675">
        <v>1.5758187280000002E-2</v>
      </c>
      <c r="CE675">
        <v>9.9894670300000013E-4</v>
      </c>
      <c r="CF675">
        <v>-1.1802998946000001E-2</v>
      </c>
      <c r="CG675">
        <v>4.1431361400000007E-3</v>
      </c>
      <c r="CH675">
        <v>-4.5072113950000003E-3</v>
      </c>
      <c r="CI675">
        <v>7.1184555000000009E-4</v>
      </c>
      <c r="CJ675">
        <v>-2.0255011867000003E-2</v>
      </c>
      <c r="CK675">
        <v>-2.1265903914E-2</v>
      </c>
      <c r="CL675">
        <v>4.8664612533000001E-2</v>
      </c>
      <c r="CM675">
        <v>2.3334581207000004E-2</v>
      </c>
      <c r="CN675">
        <v>5.2284714300000002E-3</v>
      </c>
      <c r="CO675">
        <v>-2.3406715169999996E-3</v>
      </c>
      <c r="CP675">
        <v>4.0675536079999998E-2</v>
      </c>
      <c r="CQ675">
        <v>3.1181973119999998E-2</v>
      </c>
      <c r="CR675">
        <v>-2.2939908884999999E-2</v>
      </c>
      <c r="CS675">
        <v>-1.9724448240000001E-2</v>
      </c>
      <c r="CT675">
        <v>3.2773484800000001E-3</v>
      </c>
      <c r="CU675">
        <v>-7.4328693800000006E-4</v>
      </c>
      <c r="CV675">
        <v>7.2257054999999993E-5</v>
      </c>
      <c r="CW675">
        <v>8.4027731580000008E-3</v>
      </c>
      <c r="CX675">
        <v>1.5931867214000001E-2</v>
      </c>
      <c r="CY675">
        <v>9.3842046000000006E-5</v>
      </c>
      <c r="CZ675">
        <v>-2.130650977E-3</v>
      </c>
      <c r="DA675">
        <v>-3.2222938E-3</v>
      </c>
      <c r="DB675">
        <v>-4.9623012000000002E-4</v>
      </c>
      <c r="DC675">
        <v>-3.6919653209999998E-3</v>
      </c>
      <c r="DD675">
        <v>5.2843861080000007E-3</v>
      </c>
      <c r="DE675">
        <v>1.7642133314999999E-2</v>
      </c>
      <c r="DF675">
        <v>-7.7397410999999997E-4</v>
      </c>
      <c r="DG675">
        <v>1.0858782272E-2</v>
      </c>
      <c r="DH675">
        <v>1.7584613999999999E-4</v>
      </c>
      <c r="DI675">
        <v>4.1312579519999998E-3</v>
      </c>
      <c r="DJ675">
        <v>-3.7211446799999999E-2</v>
      </c>
      <c r="DK675">
        <v>4.96098988E-4</v>
      </c>
      <c r="DL675">
        <v>4.2808204560000002E-3</v>
      </c>
      <c r="DM675">
        <v>-1.245795166E-3</v>
      </c>
      <c r="DN675">
        <v>3.3677954799999996E-3</v>
      </c>
      <c r="DO675">
        <v>3.0348053680999999E-2</v>
      </c>
      <c r="DP675">
        <v>-3.1655809103999996E-2</v>
      </c>
    </row>
    <row r="676" spans="1:120" x14ac:dyDescent="0.3">
      <c r="A676">
        <v>-7.1383765339999997E-3</v>
      </c>
      <c r="B676">
        <v>-4.0230759820000005E-3</v>
      </c>
      <c r="C676">
        <v>5.8756833209999996E-3</v>
      </c>
      <c r="D676">
        <v>-3.7559909520000004E-3</v>
      </c>
      <c r="E676">
        <v>2.4285851820000002E-3</v>
      </c>
      <c r="F676">
        <v>1.2033408617E-2</v>
      </c>
      <c r="G676">
        <v>1.7699109399999999E-2</v>
      </c>
      <c r="H676">
        <v>7.7246748000000002E-3</v>
      </c>
      <c r="I676">
        <v>2.3133325179999996E-3</v>
      </c>
      <c r="J676">
        <v>5.5427712000000002E-3</v>
      </c>
      <c r="K676">
        <v>-1.6566154999999998E-5</v>
      </c>
      <c r="L676">
        <v>-6.8442288100000002E-4</v>
      </c>
      <c r="M676">
        <v>5.6878489500000002E-3</v>
      </c>
      <c r="N676">
        <v>1.8114777984000002E-2</v>
      </c>
      <c r="O676">
        <v>-1.9249823399999997E-3</v>
      </c>
      <c r="P676">
        <v>9.4953836999999992E-4</v>
      </c>
      <c r="Q676">
        <v>1.7434006559999997E-3</v>
      </c>
      <c r="R676">
        <v>6.1578691200000002E-3</v>
      </c>
      <c r="S676">
        <v>-3.3218154032E-2</v>
      </c>
      <c r="T676">
        <v>-2.8991088000000003E-3</v>
      </c>
      <c r="U676">
        <v>-1.4689297764000001E-2</v>
      </c>
      <c r="V676">
        <v>-4.1256233399999995E-2</v>
      </c>
      <c r="W676">
        <v>1.16734716E-3</v>
      </c>
      <c r="X676">
        <v>6.0674820000000001E-4</v>
      </c>
      <c r="Y676">
        <v>-4.1563911785999996E-2</v>
      </c>
      <c r="Z676">
        <v>-5.0112718000000012E-4</v>
      </c>
      <c r="AA676">
        <v>-1.7054213350000001E-3</v>
      </c>
      <c r="AB676">
        <v>-9.8948340119999999E-3</v>
      </c>
      <c r="AC676">
        <v>-4.9707734570000002E-2</v>
      </c>
      <c r="AD676">
        <v>4.8550131299999995E-3</v>
      </c>
      <c r="AE676">
        <v>1.6915810950000002E-2</v>
      </c>
      <c r="AF676">
        <v>1.164336922E-3</v>
      </c>
      <c r="AG676">
        <v>8.7174471999999998E-4</v>
      </c>
      <c r="AH676">
        <v>-3.1783466399999999E-3</v>
      </c>
      <c r="AI676">
        <v>-1.4683674791999999E-2</v>
      </c>
      <c r="AJ676">
        <v>5.1704158638E-2</v>
      </c>
      <c r="AK676">
        <v>-2.2463118240000001E-3</v>
      </c>
      <c r="AL676">
        <v>2.812514852E-3</v>
      </c>
      <c r="AM676">
        <v>-8.2136551279999997E-3</v>
      </c>
      <c r="AN676">
        <v>-2.8282505160000001E-3</v>
      </c>
      <c r="AO676">
        <v>-6.0795657719999998E-3</v>
      </c>
      <c r="AP676">
        <v>2.1736195500000001E-4</v>
      </c>
      <c r="AQ676">
        <v>3.9962721000000003E-4</v>
      </c>
      <c r="AR676">
        <v>2.9253825119999999E-3</v>
      </c>
      <c r="AS676">
        <v>-5.1405425174999998E-2</v>
      </c>
      <c r="AT676">
        <v>-4.0902082200000005E-3</v>
      </c>
      <c r="AU676">
        <v>-4.517468472E-3</v>
      </c>
      <c r="AV676">
        <v>2.0570723679999999E-3</v>
      </c>
      <c r="AW676">
        <v>-1.034477588E-3</v>
      </c>
      <c r="AX676">
        <v>1.7751542054000001E-2</v>
      </c>
      <c r="AY676">
        <v>1.7288179819999999E-2</v>
      </c>
      <c r="AZ676">
        <v>2.3423029855999998E-2</v>
      </c>
      <c r="BA676">
        <v>-9.8512845899999995E-4</v>
      </c>
      <c r="BB676">
        <v>-2.9750495399999996E-4</v>
      </c>
      <c r="BC676">
        <v>6.2566739430000009E-3</v>
      </c>
      <c r="BD676">
        <v>3.1794334389999997E-3</v>
      </c>
      <c r="BE676">
        <v>8.6523280899999996E-3</v>
      </c>
      <c r="BF676">
        <v>-1.8016085648000002E-2</v>
      </c>
      <c r="BG676">
        <v>4.6406692200000007E-4</v>
      </c>
      <c r="BH676">
        <v>4.5975244500000002E-4</v>
      </c>
      <c r="BI676">
        <v>-2.1381051E-3</v>
      </c>
      <c r="BJ676">
        <v>-1.2802969519999999E-3</v>
      </c>
      <c r="BK676">
        <v>2.1136058784E-2</v>
      </c>
      <c r="BL676">
        <v>4.3005728609999995E-3</v>
      </c>
      <c r="BM676">
        <v>-5.4638037120000003E-3</v>
      </c>
      <c r="BN676">
        <v>1.7902017660000001E-3</v>
      </c>
      <c r="BO676">
        <v>3.5699942430000003E-3</v>
      </c>
      <c r="BP676">
        <v>1.1349957007E-2</v>
      </c>
      <c r="BQ676">
        <v>9.7956188700000003E-4</v>
      </c>
      <c r="BR676">
        <v>2.979150396E-3</v>
      </c>
      <c r="BS676">
        <v>-7.2107586060000005E-3</v>
      </c>
      <c r="BT676">
        <v>-4.4807324660000002E-3</v>
      </c>
      <c r="BU676">
        <v>-7.0715407799999989E-3</v>
      </c>
      <c r="BV676">
        <v>6.5605586929999996E-3</v>
      </c>
      <c r="BW676">
        <v>-2.9463992649000004E-2</v>
      </c>
      <c r="BX676">
        <v>3.4461134290000001E-2</v>
      </c>
      <c r="BY676">
        <v>-3.9535585649999993E-3</v>
      </c>
      <c r="BZ676">
        <v>-1.1812167468E-2</v>
      </c>
      <c r="CA676">
        <v>5.5161502799999998E-4</v>
      </c>
      <c r="CB676">
        <v>5.4575860640000001E-3</v>
      </c>
      <c r="CC676">
        <v>1.4305645172E-2</v>
      </c>
      <c r="CD676">
        <v>-6.2479965120000001E-3</v>
      </c>
      <c r="CE676">
        <v>-3.5547402379999997E-3</v>
      </c>
      <c r="CF676">
        <v>1.4442289389000001E-2</v>
      </c>
      <c r="CG676">
        <v>1.8950837304E-2</v>
      </c>
      <c r="CH676">
        <v>4.2602545600000001E-3</v>
      </c>
      <c r="CI676">
        <v>3.9255124999999997E-3</v>
      </c>
      <c r="CJ676">
        <v>2.04821224E-4</v>
      </c>
      <c r="CK676">
        <v>-2.173396376E-3</v>
      </c>
      <c r="CL676">
        <v>-2.5512617400000001E-3</v>
      </c>
      <c r="CM676">
        <v>1.5449654880000001E-3</v>
      </c>
      <c r="CN676">
        <v>-6.3539317710000001E-3</v>
      </c>
      <c r="CO676">
        <v>1.8014422400000001E-2</v>
      </c>
      <c r="CP676">
        <v>2.7578494907999997E-2</v>
      </c>
      <c r="CQ676">
        <v>1.8262540686000001E-2</v>
      </c>
      <c r="CR676">
        <v>-6.9932088479999991E-3</v>
      </c>
      <c r="CS676">
        <v>2.65832728E-3</v>
      </c>
      <c r="CT676">
        <v>1.6237176256000001E-2</v>
      </c>
      <c r="CU676">
        <v>-2.6728708919999998E-3</v>
      </c>
      <c r="CV676">
        <v>-1.199054428E-3</v>
      </c>
      <c r="CW676">
        <v>3.5687957390000001E-3</v>
      </c>
      <c r="CX676">
        <v>1.0162555889999999E-2</v>
      </c>
      <c r="CY676">
        <v>2.9026141479999998E-3</v>
      </c>
      <c r="CZ676">
        <v>-1.6082378919999999E-3</v>
      </c>
      <c r="DA676">
        <v>-1.2211774560000001E-3</v>
      </c>
      <c r="DB676">
        <v>2.407534461E-2</v>
      </c>
      <c r="DC676">
        <v>2.39425638E-4</v>
      </c>
      <c r="DD676">
        <v>3.9623865649000001E-2</v>
      </c>
      <c r="DE676">
        <v>2.8960360678999996E-2</v>
      </c>
      <c r="DF676">
        <v>-7.9194455999999998E-4</v>
      </c>
      <c r="DG676">
        <v>2.8885730235E-2</v>
      </c>
      <c r="DH676">
        <v>3.0188783940000002E-2</v>
      </c>
      <c r="DI676">
        <v>-1.3523145488999999E-2</v>
      </c>
      <c r="DJ676">
        <v>-5.959507399999999E-4</v>
      </c>
      <c r="DK676">
        <v>-1.65877152E-4</v>
      </c>
      <c r="DL676">
        <v>-1.605352522E-2</v>
      </c>
      <c r="DM676">
        <v>-4.9489704000000006E-3</v>
      </c>
      <c r="DN676">
        <v>-5.9894232659999996E-3</v>
      </c>
      <c r="DO676">
        <v>6.7308630479999991E-3</v>
      </c>
      <c r="DP676">
        <v>9.7799012549999991E-3</v>
      </c>
    </row>
    <row r="677" spans="1:120" x14ac:dyDescent="0.3">
      <c r="A677">
        <v>-2.9559444991999997E-2</v>
      </c>
      <c r="B677">
        <v>-5.117842529999999E-4</v>
      </c>
      <c r="C677">
        <v>-5.8148385539999996E-3</v>
      </c>
      <c r="D677">
        <v>1.93562966E-2</v>
      </c>
      <c r="E677">
        <v>8.4071414699999989E-3</v>
      </c>
      <c r="F677">
        <v>9.788866672000001E-3</v>
      </c>
      <c r="G677">
        <v>1.7277259099999999E-4</v>
      </c>
      <c r="H677">
        <v>1.0548410832000001E-2</v>
      </c>
      <c r="I677">
        <v>2.6655444327999999E-2</v>
      </c>
      <c r="J677">
        <v>-3.330183556E-3</v>
      </c>
      <c r="K677">
        <v>-1.466851E-4</v>
      </c>
      <c r="L677">
        <v>7.6849090000000002E-4</v>
      </c>
      <c r="M677">
        <v>2.5951064808E-2</v>
      </c>
      <c r="N677">
        <v>9.8045376470000008E-3</v>
      </c>
      <c r="O677">
        <v>2.7424993599999996E-4</v>
      </c>
      <c r="P677">
        <v>-1.0814378400000001E-3</v>
      </c>
      <c r="Q677">
        <v>-4.3758398759999994E-3</v>
      </c>
      <c r="R677">
        <v>9.8851199999999998E-4</v>
      </c>
      <c r="S677">
        <v>-4.0172102100000003E-3</v>
      </c>
      <c r="T677">
        <v>1.6910460419999999E-2</v>
      </c>
      <c r="U677">
        <v>-1.0995806755999999E-2</v>
      </c>
      <c r="V677">
        <v>-3.5872084550000005E-3</v>
      </c>
      <c r="W677">
        <v>2.3240081129999998E-3</v>
      </c>
      <c r="X677">
        <v>4.7960851200000003E-4</v>
      </c>
      <c r="Y677">
        <v>1.4090147639999999E-3</v>
      </c>
      <c r="Z677">
        <v>-2.10277193E-3</v>
      </c>
      <c r="AA677">
        <v>-1.1650233875999999E-2</v>
      </c>
      <c r="AB677">
        <v>-1.8247453561999999E-2</v>
      </c>
      <c r="AC677">
        <v>6.8408747600000016E-4</v>
      </c>
      <c r="AD677">
        <v>-3.0118000900000003E-4</v>
      </c>
      <c r="AE677">
        <v>1.4073726630000002E-3</v>
      </c>
      <c r="AF677">
        <v>-4.9717553479999999E-3</v>
      </c>
      <c r="AG677">
        <v>1.8686463536000002E-2</v>
      </c>
      <c r="AH677">
        <v>4.3197390257999999E-2</v>
      </c>
      <c r="AI677">
        <v>3.6200609856000002E-2</v>
      </c>
      <c r="AJ677">
        <v>1.7301348359999998E-3</v>
      </c>
      <c r="AK677">
        <v>-4.795063956000001E-3</v>
      </c>
      <c r="AL677">
        <v>-1.3032291943999999E-2</v>
      </c>
      <c r="AM677">
        <v>-5.9430058969999998E-3</v>
      </c>
      <c r="AN677">
        <v>-1.9253044565999997E-2</v>
      </c>
      <c r="AO677">
        <v>-1.2971786583000001E-2</v>
      </c>
      <c r="AP677">
        <v>5.9101361999999991E-3</v>
      </c>
      <c r="AQ677">
        <v>1.6700338058999998E-2</v>
      </c>
      <c r="AR677">
        <v>-2.8639996559999999E-3</v>
      </c>
      <c r="AS677">
        <v>3.3646005749999996E-3</v>
      </c>
      <c r="AT677">
        <v>-3.2031928189999996E-2</v>
      </c>
      <c r="AU677">
        <v>2.5866270260000001E-3</v>
      </c>
      <c r="AV677">
        <v>-1.0672719000000001E-4</v>
      </c>
      <c r="AW677">
        <v>3.7117880239999998E-2</v>
      </c>
      <c r="AX677">
        <v>-3.7127201150000001E-3</v>
      </c>
      <c r="AY677">
        <v>3.1676875812000002E-2</v>
      </c>
      <c r="AZ677">
        <v>2.7781893719999999E-2</v>
      </c>
      <c r="BA677">
        <v>1.4372550675E-2</v>
      </c>
      <c r="BB677">
        <v>3.9989246925000006E-2</v>
      </c>
      <c r="BC677">
        <v>1.1054329369999999E-3</v>
      </c>
      <c r="BD677">
        <v>2.689092425E-2</v>
      </c>
      <c r="BE677">
        <v>-2.03382726E-3</v>
      </c>
      <c r="BF677">
        <v>9.0468285600000013E-4</v>
      </c>
      <c r="BG677">
        <v>-4.4620833400000007E-3</v>
      </c>
      <c r="BH677">
        <v>-2.4893092938000003E-2</v>
      </c>
      <c r="BI677">
        <v>-1.3225643320000001E-2</v>
      </c>
      <c r="BJ677">
        <v>-8.4649680499999987E-3</v>
      </c>
      <c r="BK677">
        <v>3.4178467719999999E-3</v>
      </c>
      <c r="BL677">
        <v>8.5359161720000003E-3</v>
      </c>
      <c r="BM677">
        <v>2.9386281239999995E-3</v>
      </c>
      <c r="BN677">
        <v>8.5391878599999995E-4</v>
      </c>
      <c r="BO677">
        <v>5.3133510199999999E-3</v>
      </c>
      <c r="BP677">
        <v>3.3806089759999998E-3</v>
      </c>
      <c r="BQ677">
        <v>-3.8562207779999995E-3</v>
      </c>
      <c r="BR677">
        <v>1.1918176709999999E-2</v>
      </c>
      <c r="BS677">
        <v>-2.2891571195999997E-2</v>
      </c>
      <c r="BT677">
        <v>-3.0711523290000002E-3</v>
      </c>
      <c r="BU677">
        <v>-1.9101644156000002E-2</v>
      </c>
      <c r="BV677">
        <v>8.7213859999999994E-3</v>
      </c>
      <c r="BW677">
        <v>1.086109019E-2</v>
      </c>
      <c r="BX677">
        <v>1.8015838106999998E-2</v>
      </c>
      <c r="BY677">
        <v>2.6202757308000004E-2</v>
      </c>
      <c r="BZ677">
        <v>-5.8689818760000005E-3</v>
      </c>
      <c r="CA677">
        <v>1.7469542400000001E-3</v>
      </c>
      <c r="CB677">
        <v>-3.8544252999999995E-3</v>
      </c>
      <c r="CC677">
        <v>9.5980975830000006E-3</v>
      </c>
      <c r="CD677">
        <v>9.0513395049999987E-3</v>
      </c>
      <c r="CE677">
        <v>-3.3120883600000001E-4</v>
      </c>
      <c r="CF677">
        <v>2.6602063522000001E-2</v>
      </c>
      <c r="CG677">
        <v>6.1636965110000008E-3</v>
      </c>
      <c r="CH677">
        <v>-3.3752175600000003E-2</v>
      </c>
      <c r="CI677">
        <v>5.8487607669999997E-3</v>
      </c>
      <c r="CJ677">
        <v>1.7098550594999998E-2</v>
      </c>
      <c r="CK677">
        <v>-1.4181628050000001E-2</v>
      </c>
      <c r="CL677">
        <v>5.507717118E-3</v>
      </c>
      <c r="CM677">
        <v>3.5840670460000001E-2</v>
      </c>
      <c r="CN677">
        <v>-2.4117976800000001E-3</v>
      </c>
      <c r="CO677">
        <v>1.0935828476000001E-2</v>
      </c>
      <c r="CP677">
        <v>5.0749415967999992E-2</v>
      </c>
      <c r="CQ677">
        <v>2.9359514160000003E-2</v>
      </c>
      <c r="CR677">
        <v>7.2488050200000007E-4</v>
      </c>
      <c r="CS677">
        <v>2.5394325000000001E-3</v>
      </c>
      <c r="CT677">
        <v>9.2330154240000007E-3</v>
      </c>
      <c r="CU677">
        <v>4.5822946E-4</v>
      </c>
      <c r="CV677">
        <v>1.202971473E-3</v>
      </c>
      <c r="CW677">
        <v>7.4845119999999987E-4</v>
      </c>
      <c r="CX677">
        <v>-1.9980384420000001E-3</v>
      </c>
      <c r="CY677">
        <v>7.9967139999999991E-6</v>
      </c>
      <c r="CZ677">
        <v>-7.0914536000000005E-5</v>
      </c>
      <c r="DA677">
        <v>9.899604527999999E-3</v>
      </c>
      <c r="DB677">
        <v>6.2612274509999998E-3</v>
      </c>
      <c r="DC677">
        <v>-2.3348609750000002E-3</v>
      </c>
      <c r="DD677">
        <v>-3.0578053999999999E-5</v>
      </c>
      <c r="DE677">
        <v>1.0048161396E-2</v>
      </c>
      <c r="DF677">
        <v>-7.3910601599999999E-3</v>
      </c>
      <c r="DG677">
        <v>1.4752671552E-2</v>
      </c>
      <c r="DH677">
        <v>4.1244998200000004E-3</v>
      </c>
      <c r="DI677">
        <v>-2.1447244884000002E-2</v>
      </c>
      <c r="DJ677">
        <v>-4.4150800259999999E-3</v>
      </c>
      <c r="DK677">
        <v>4.0004567900000002E-4</v>
      </c>
      <c r="DL677">
        <v>4.4532246299999996E-3</v>
      </c>
      <c r="DM677">
        <v>-5.64905376E-4</v>
      </c>
      <c r="DN677">
        <v>-3.6525227580000001E-3</v>
      </c>
      <c r="DO677">
        <v>1.9623169411999999E-2</v>
      </c>
      <c r="DP677">
        <v>-7.2854420399999997E-4</v>
      </c>
    </row>
    <row r="678" spans="1:120" x14ac:dyDescent="0.3">
      <c r="A678">
        <v>7.6170846179999998E-3</v>
      </c>
      <c r="B678">
        <v>2.5798637699999999E-3</v>
      </c>
      <c r="C678">
        <v>-5.3785888480000002E-2</v>
      </c>
      <c r="D678">
        <v>-3.694204097E-3</v>
      </c>
      <c r="E678">
        <v>-3.0570038450000001E-3</v>
      </c>
      <c r="F678">
        <v>7.0700048119999997E-3</v>
      </c>
      <c r="G678">
        <v>1.5244621295999999E-2</v>
      </c>
      <c r="H678">
        <v>-4.2936677279999998E-3</v>
      </c>
      <c r="I678">
        <v>-2.1733194400000004E-3</v>
      </c>
      <c r="J678">
        <v>3.3985853936999995E-2</v>
      </c>
      <c r="K678">
        <v>1.8379176043999999E-2</v>
      </c>
      <c r="L678">
        <v>2.9350867512000001E-2</v>
      </c>
      <c r="M678">
        <v>2.7847213379999999E-3</v>
      </c>
      <c r="N678">
        <v>-2.5798231000000003E-4</v>
      </c>
      <c r="O678">
        <v>5.0773931039999999E-3</v>
      </c>
      <c r="P678">
        <v>-1.6694720289000001E-2</v>
      </c>
      <c r="Q678">
        <v>-9.0598142900000006E-4</v>
      </c>
      <c r="R678">
        <v>-1.4635968681999999E-2</v>
      </c>
      <c r="S678">
        <v>9.0502768799999994E-4</v>
      </c>
      <c r="T678">
        <v>-8.5071914219999999E-3</v>
      </c>
      <c r="U678">
        <v>-3.5004764519999997E-3</v>
      </c>
      <c r="V678">
        <v>-2.7959584355999999E-2</v>
      </c>
      <c r="W678">
        <v>2.0490426360000001E-3</v>
      </c>
      <c r="X678">
        <v>-2.5461578100000003E-2</v>
      </c>
      <c r="Y678">
        <v>-1.084953894E-2</v>
      </c>
      <c r="Z678">
        <v>-1.1598434869999998E-3</v>
      </c>
      <c r="AA678">
        <v>-2.5059688984E-2</v>
      </c>
      <c r="AB678">
        <v>5.4512847180000004E-3</v>
      </c>
      <c r="AC678">
        <v>1.0782667637000001E-2</v>
      </c>
      <c r="AD678">
        <v>4.4718117470000001E-3</v>
      </c>
      <c r="AE678">
        <v>-3.30229143E-4</v>
      </c>
      <c r="AF678">
        <v>1.1631067718000002E-2</v>
      </c>
      <c r="AG678">
        <v>-8.7629258023999998E-2</v>
      </c>
      <c r="AH678">
        <v>6.4501779120000003E-3</v>
      </c>
      <c r="AI678">
        <v>3.1514379400000001E-3</v>
      </c>
      <c r="AJ678">
        <v>9.0107266200000011E-3</v>
      </c>
      <c r="AK678">
        <v>-1.1762498485000002E-2</v>
      </c>
      <c r="AL678">
        <v>1.3579142763999999E-2</v>
      </c>
      <c r="AM678">
        <v>1.4126130886E-2</v>
      </c>
      <c r="AN678">
        <v>-1.3274258152E-2</v>
      </c>
      <c r="AO678">
        <v>-1.1133212908E-2</v>
      </c>
      <c r="AP678">
        <v>9.6540372210000003E-3</v>
      </c>
      <c r="AQ678">
        <v>-2.0049042110000001E-3</v>
      </c>
      <c r="AR678">
        <v>9.5104783499999988E-3</v>
      </c>
      <c r="AS678">
        <v>1.6658624123999998E-2</v>
      </c>
      <c r="AT678">
        <v>-1.4638372405999999E-2</v>
      </c>
      <c r="AU678">
        <v>-1.250628588E-3</v>
      </c>
      <c r="AV678">
        <v>-7.1404148199999996E-3</v>
      </c>
      <c r="AW678">
        <v>1.6246943555999999E-2</v>
      </c>
      <c r="AX678">
        <v>-1.7998324352000002E-2</v>
      </c>
      <c r="AY678">
        <v>1.9980827650000001E-2</v>
      </c>
      <c r="AZ678">
        <v>3.4849193399999999E-4</v>
      </c>
      <c r="BA678">
        <v>1.9787237355000001E-2</v>
      </c>
      <c r="BB678">
        <v>-7.408086522E-3</v>
      </c>
      <c r="BC678">
        <v>-7.9861846799999994E-4</v>
      </c>
      <c r="BD678">
        <v>-2.3661375424999999E-2</v>
      </c>
      <c r="BE678">
        <v>-1.2351635541999998E-2</v>
      </c>
      <c r="BF678">
        <v>2.0235977279999999E-3</v>
      </c>
      <c r="BG678">
        <v>5.6296252349999996E-3</v>
      </c>
      <c r="BH678">
        <v>-1.9598537664E-2</v>
      </c>
      <c r="BI678">
        <v>-2.2763295419999999E-2</v>
      </c>
      <c r="BJ678">
        <v>-3.8473125540000003E-3</v>
      </c>
      <c r="BK678">
        <v>-1.7807632920000002E-3</v>
      </c>
      <c r="BL678">
        <v>-3.8346093519999996E-3</v>
      </c>
      <c r="BM678">
        <v>9.1945720299999999E-4</v>
      </c>
      <c r="BN678">
        <v>2.9221946369999995E-3</v>
      </c>
      <c r="BO678">
        <v>-1.6825416E-5</v>
      </c>
      <c r="BP678">
        <v>6.5829130739999998E-3</v>
      </c>
      <c r="BQ678">
        <v>-6.1287464999999991E-4</v>
      </c>
      <c r="BR678">
        <v>1.2374368716000001E-2</v>
      </c>
      <c r="BS678">
        <v>-8.8127833199999998E-3</v>
      </c>
      <c r="BT678">
        <v>1.101706543E-3</v>
      </c>
      <c r="BU678">
        <v>-7.0880824800000006E-3</v>
      </c>
      <c r="BV678">
        <v>-2.1771917369999999E-3</v>
      </c>
      <c r="BW678">
        <v>1.2406836482999999E-2</v>
      </c>
      <c r="BX678">
        <v>2.5176354719999999E-2</v>
      </c>
      <c r="BY678">
        <v>1.2723104212E-2</v>
      </c>
      <c r="BZ678">
        <v>-3.9263567200000004E-4</v>
      </c>
      <c r="CA678">
        <v>-1.332658602E-3</v>
      </c>
      <c r="CB678">
        <v>1.3815048752E-2</v>
      </c>
      <c r="CC678">
        <v>4.3331217030000008E-3</v>
      </c>
      <c r="CD678">
        <v>1.0775233767999999E-2</v>
      </c>
      <c r="CE678">
        <v>-3.9383648800000006E-3</v>
      </c>
      <c r="CF678">
        <v>4.1779530130000006E-2</v>
      </c>
      <c r="CG678">
        <v>1.3191244E-3</v>
      </c>
      <c r="CH678">
        <v>-9.1472849999999998E-3</v>
      </c>
      <c r="CI678">
        <v>6.6053700550000012E-3</v>
      </c>
      <c r="CJ678">
        <v>1.5820444534999999E-2</v>
      </c>
      <c r="CK678">
        <v>-1.8336053052E-2</v>
      </c>
      <c r="CL678">
        <v>8.7797618070000003E-3</v>
      </c>
      <c r="CM678">
        <v>2.0901608658E-2</v>
      </c>
      <c r="CN678">
        <v>9.2049770159999995E-3</v>
      </c>
      <c r="CO678">
        <v>2.3766307499999998E-3</v>
      </c>
      <c r="CP678">
        <v>5.7984445758000006E-2</v>
      </c>
      <c r="CQ678">
        <v>5.0918315876999992E-2</v>
      </c>
      <c r="CR678">
        <v>-3.0226055719999997E-3</v>
      </c>
      <c r="CS678">
        <v>6.1214448590000007E-3</v>
      </c>
      <c r="CT678">
        <v>4.1552075039999999E-3</v>
      </c>
      <c r="CU678">
        <v>9.8874351810000014E-3</v>
      </c>
      <c r="CV678">
        <v>3.7336727999999996E-4</v>
      </c>
      <c r="CW678">
        <v>2.1374283590000001E-3</v>
      </c>
      <c r="CX678">
        <v>8.6561499999999994E-5</v>
      </c>
      <c r="CY678">
        <v>1.6851888000000001E-5</v>
      </c>
      <c r="CZ678">
        <v>4.0050662399999997E-3</v>
      </c>
      <c r="DA678">
        <v>-6.2515336389999988E-3</v>
      </c>
      <c r="DB678">
        <v>-2.3854771699999999E-4</v>
      </c>
      <c r="DC678">
        <v>-2.5432888859999998E-3</v>
      </c>
      <c r="DD678">
        <v>-6.1735257399999997E-3</v>
      </c>
      <c r="DE678">
        <v>4.0559893120000003E-2</v>
      </c>
      <c r="DF678">
        <v>5.2926025899999998E-3</v>
      </c>
      <c r="DG678">
        <v>2.6819162596E-2</v>
      </c>
      <c r="DH678">
        <v>-2.7950837639999998E-3</v>
      </c>
      <c r="DI678">
        <v>-3.2494238040000002E-3</v>
      </c>
      <c r="DJ678">
        <v>-1.6461735623999999E-2</v>
      </c>
      <c r="DK678">
        <v>8.8619977100000001E-4</v>
      </c>
      <c r="DL678">
        <v>1.050976463E-2</v>
      </c>
      <c r="DM678">
        <v>-5.2878242430000003E-3</v>
      </c>
      <c r="DN678">
        <v>1.3900472819999999E-3</v>
      </c>
      <c r="DO678">
        <v>4.1302646839999997E-3</v>
      </c>
      <c r="DP678">
        <v>1.6538313088000002E-2</v>
      </c>
    </row>
    <row r="679" spans="1:120" x14ac:dyDescent="0.3">
      <c r="A679">
        <v>-5.9525754899999997E-3</v>
      </c>
      <c r="B679">
        <v>-1.6685724999999997E-5</v>
      </c>
      <c r="C679">
        <v>2.8813251599999999E-2</v>
      </c>
      <c r="D679">
        <v>9.8171688000000008E-5</v>
      </c>
      <c r="E679">
        <v>1.573930171E-3</v>
      </c>
      <c r="F679">
        <v>-9.8629525530000012E-3</v>
      </c>
      <c r="G679">
        <v>-2.2269782959999998E-2</v>
      </c>
      <c r="H679">
        <v>-3.9791125799999998E-4</v>
      </c>
      <c r="I679">
        <v>8.1782223399999993E-3</v>
      </c>
      <c r="J679">
        <v>-2.2521332399999998E-3</v>
      </c>
      <c r="K679">
        <v>1.9285140000000001E-3</v>
      </c>
      <c r="L679">
        <v>3.0855907199999998E-3</v>
      </c>
      <c r="M679">
        <v>-7.0781413400000008E-4</v>
      </c>
      <c r="N679">
        <v>-2.8931967207000003E-2</v>
      </c>
      <c r="O679">
        <v>1.0000628624E-2</v>
      </c>
      <c r="P679">
        <v>-5.1802450973999999E-2</v>
      </c>
      <c r="Q679">
        <v>1.1005900600000001E-4</v>
      </c>
      <c r="R679">
        <v>5.3768735160000004E-3</v>
      </c>
      <c r="S679">
        <v>2.9744786699999995E-4</v>
      </c>
      <c r="T679">
        <v>7.2121280000000007E-6</v>
      </c>
      <c r="U679">
        <v>-8.9723143759999988E-3</v>
      </c>
      <c r="V679">
        <v>3.0143782079999999E-3</v>
      </c>
      <c r="W679">
        <v>-5.7793184899999992E-4</v>
      </c>
      <c r="X679">
        <v>2.2673646016000002E-2</v>
      </c>
      <c r="Y679">
        <v>8.1642939119999994E-3</v>
      </c>
      <c r="Z679">
        <v>1.9963525831999999E-2</v>
      </c>
      <c r="AA679">
        <v>2.4468716382000003E-2</v>
      </c>
      <c r="AB679">
        <v>-2.3682775199999999E-3</v>
      </c>
      <c r="AC679">
        <v>-1.3932451762E-2</v>
      </c>
      <c r="AD679">
        <v>-1.2813293284999999E-2</v>
      </c>
      <c r="AE679">
        <v>-8.2581738680000006E-3</v>
      </c>
      <c r="AF679">
        <v>4.0545025338000001E-2</v>
      </c>
      <c r="AG679">
        <v>-3.9158848410000002E-3</v>
      </c>
      <c r="AH679">
        <v>-2.934820095E-2</v>
      </c>
      <c r="AI679">
        <v>-2.4430096979999996E-2</v>
      </c>
      <c r="AJ679">
        <v>-1.1719362395E-2</v>
      </c>
      <c r="AK679">
        <v>5.4219101999999996E-5</v>
      </c>
      <c r="AL679">
        <v>-4.9578941619999994E-3</v>
      </c>
      <c r="AM679">
        <v>-1.495973599E-2</v>
      </c>
      <c r="AN679">
        <v>-1.0916291539999999E-2</v>
      </c>
      <c r="AO679">
        <v>-1.169401167E-3</v>
      </c>
      <c r="AP679">
        <v>8.146888825000001E-2</v>
      </c>
      <c r="AQ679">
        <v>-5.7761949299999999E-3</v>
      </c>
      <c r="AR679">
        <v>1.6078135390000001E-2</v>
      </c>
      <c r="AS679">
        <v>2.6823422824999995E-2</v>
      </c>
      <c r="AT679">
        <v>-9.1831027599999996E-4</v>
      </c>
      <c r="AU679">
        <v>-4.7145915297000004E-2</v>
      </c>
      <c r="AV679">
        <v>2.5008593999999999E-3</v>
      </c>
      <c r="AW679">
        <v>-5.4109762200000005E-4</v>
      </c>
      <c r="AX679">
        <v>-3.6214401810000002E-3</v>
      </c>
      <c r="AY679">
        <v>-1.4956119980000001E-3</v>
      </c>
      <c r="AZ679">
        <v>1.215262368E-2</v>
      </c>
      <c r="BA679">
        <v>-2.144772444E-3</v>
      </c>
      <c r="BB679">
        <v>1.0223622747E-2</v>
      </c>
      <c r="BC679">
        <v>-1.8990488682000001E-2</v>
      </c>
      <c r="BD679">
        <v>8.9929487999999998E-4</v>
      </c>
      <c r="BE679">
        <v>-2.8623821640000005E-2</v>
      </c>
      <c r="BF679">
        <v>-1.9707998141000001E-2</v>
      </c>
      <c r="BG679">
        <v>-1.0471005215999999E-2</v>
      </c>
      <c r="BH679">
        <v>-1.4546829263999998E-2</v>
      </c>
      <c r="BI679">
        <v>-2.683300592E-2</v>
      </c>
      <c r="BJ679">
        <v>1.3252503259000001E-2</v>
      </c>
      <c r="BK679">
        <v>5.1112347950000005E-2</v>
      </c>
      <c r="BL679">
        <v>-1.4546224999999999E-4</v>
      </c>
      <c r="BM679">
        <v>-2.943075612E-3</v>
      </c>
      <c r="BN679">
        <v>-7.3527340799999993E-4</v>
      </c>
      <c r="BO679">
        <v>-4.8643647350000005E-3</v>
      </c>
      <c r="BP679">
        <v>1.3079909204999999E-2</v>
      </c>
      <c r="BQ679">
        <v>-2.89617445E-3</v>
      </c>
      <c r="BR679">
        <v>4.6858139069999999E-3</v>
      </c>
      <c r="BS679">
        <v>7.0941187848000006E-2</v>
      </c>
      <c r="BT679">
        <v>-2.027390755E-3</v>
      </c>
      <c r="BU679">
        <v>-1.3829516000000001E-3</v>
      </c>
      <c r="BV679">
        <v>2.1432663720000003E-3</v>
      </c>
      <c r="BW679">
        <v>-6.0077327569999991E-3</v>
      </c>
      <c r="BX679">
        <v>1.6079836734E-2</v>
      </c>
      <c r="BY679">
        <v>1.4006592322000001E-2</v>
      </c>
      <c r="BZ679">
        <v>-3.1565851079999999E-3</v>
      </c>
      <c r="CA679">
        <v>-1.7918587920000002E-3</v>
      </c>
      <c r="CB679">
        <v>-3.7541188499999999E-3</v>
      </c>
      <c r="CC679">
        <v>-4.8986110539999995E-3</v>
      </c>
      <c r="CD679">
        <v>-6.9664532759999998E-3</v>
      </c>
      <c r="CE679">
        <v>-2.9525821990000001E-3</v>
      </c>
      <c r="CF679">
        <v>1.1765910160000002E-2</v>
      </c>
      <c r="CG679">
        <v>3.7030188624000003E-2</v>
      </c>
      <c r="CH679">
        <v>1.281423504E-2</v>
      </c>
      <c r="CI679">
        <v>1.2179464765E-2</v>
      </c>
      <c r="CJ679">
        <v>-1.5572774299999999E-3</v>
      </c>
      <c r="CK679">
        <v>-9.1699932849999988E-3</v>
      </c>
      <c r="CL679">
        <v>5.7031762759999997E-3</v>
      </c>
      <c r="CM679">
        <v>1.2437406567000001E-2</v>
      </c>
      <c r="CN679">
        <v>3.973725E-3</v>
      </c>
      <c r="CO679">
        <v>2.0103046612000002E-2</v>
      </c>
      <c r="CP679">
        <v>4.4296128239999996E-2</v>
      </c>
      <c r="CQ679">
        <v>1.2760161920999998E-2</v>
      </c>
      <c r="CR679">
        <v>8.4907423999999992E-5</v>
      </c>
      <c r="CS679">
        <v>5.0756226600000001E-3</v>
      </c>
      <c r="CT679">
        <v>2.6382106478E-2</v>
      </c>
      <c r="CU679">
        <v>2.6571086080000002E-3</v>
      </c>
      <c r="CV679">
        <v>2.4697328000000001E-4</v>
      </c>
      <c r="CW679">
        <v>7.3795242709999995E-3</v>
      </c>
      <c r="CX679">
        <v>-1.4712192460000001E-3</v>
      </c>
      <c r="CY679">
        <v>-1.0106959550000001E-3</v>
      </c>
      <c r="CZ679">
        <v>-7.0179291199999995E-4</v>
      </c>
      <c r="DA679">
        <v>-3.4556333399999998E-4</v>
      </c>
      <c r="DB679">
        <v>3.5173154700000003E-3</v>
      </c>
      <c r="DC679">
        <v>-1.12521906E-4</v>
      </c>
      <c r="DD679">
        <v>1.8849572910000001E-2</v>
      </c>
      <c r="DE679">
        <v>3.1716874514000001E-2</v>
      </c>
      <c r="DF679">
        <v>4.8629650200000005E-4</v>
      </c>
      <c r="DG679">
        <v>1.2722091038999999E-2</v>
      </c>
      <c r="DH679">
        <v>6.5933348880000001E-3</v>
      </c>
      <c r="DI679">
        <v>-7.3336091430000003E-3</v>
      </c>
      <c r="DJ679">
        <v>-1.428323814E-2</v>
      </c>
      <c r="DK679">
        <v>-1.5741808800000002E-4</v>
      </c>
      <c r="DL679">
        <v>1.0104314968000001E-2</v>
      </c>
      <c r="DM679">
        <v>-4.7766000000000001E-6</v>
      </c>
      <c r="DN679">
        <v>1.9587993449999997E-3</v>
      </c>
      <c r="DO679">
        <v>1.801297089E-2</v>
      </c>
      <c r="DP679">
        <v>3.2989845798000003E-2</v>
      </c>
    </row>
    <row r="680" spans="1:120" x14ac:dyDescent="0.3">
      <c r="A680">
        <v>4.1933783799999994E-4</v>
      </c>
      <c r="B680">
        <v>-1.4555758560000002E-3</v>
      </c>
      <c r="C680">
        <v>-9.1208760220000008E-3</v>
      </c>
      <c r="D680">
        <v>-7.607518382E-3</v>
      </c>
      <c r="E680">
        <v>6.8286215999999991E-4</v>
      </c>
      <c r="F680">
        <v>-4.6420777979999999E-3</v>
      </c>
      <c r="G680">
        <v>4.6071820919999992E-3</v>
      </c>
      <c r="H680">
        <v>-9.9988747200000002E-3</v>
      </c>
      <c r="I680">
        <v>-1.3728319047999999E-2</v>
      </c>
      <c r="J680">
        <v>-3.0722259591000001E-2</v>
      </c>
      <c r="K680">
        <v>-5.1330396330000003E-3</v>
      </c>
      <c r="L680">
        <v>2.49493842E-3</v>
      </c>
      <c r="M680">
        <v>1.42751745E-3</v>
      </c>
      <c r="N680">
        <v>1.2686149781000002E-2</v>
      </c>
      <c r="O680">
        <v>-1.82881291E-4</v>
      </c>
      <c r="P680">
        <v>-1.6716219968000001E-2</v>
      </c>
      <c r="Q680">
        <v>5.3409181924000002E-2</v>
      </c>
      <c r="R680">
        <v>-1.6265901899999999E-3</v>
      </c>
      <c r="S680">
        <v>-1.091154437E-3</v>
      </c>
      <c r="T680">
        <v>7.4312784000000001E-5</v>
      </c>
      <c r="U680">
        <v>-1.370418E-3</v>
      </c>
      <c r="V680">
        <v>1.8252107669999998E-3</v>
      </c>
      <c r="W680">
        <v>-1.1554154065000001E-2</v>
      </c>
      <c r="X680">
        <v>3.2434537589999994E-3</v>
      </c>
      <c r="Y680">
        <v>-2.7468004969999999E-3</v>
      </c>
      <c r="Z680">
        <v>-4.0329832529999998E-3</v>
      </c>
      <c r="AA680">
        <v>1.1407196505000002E-2</v>
      </c>
      <c r="AB680">
        <v>5.5210462164000003E-2</v>
      </c>
      <c r="AC680">
        <v>5.3457051689999998E-3</v>
      </c>
      <c r="AD680">
        <v>2.584715869E-3</v>
      </c>
      <c r="AE680">
        <v>6.8315756479999986E-3</v>
      </c>
      <c r="AF680">
        <v>-1.6322752799999998E-3</v>
      </c>
      <c r="AG680">
        <v>1.9205977449999999E-3</v>
      </c>
      <c r="AH680">
        <v>3.9938861820000005E-3</v>
      </c>
      <c r="AI680">
        <v>-2.4274787420000003E-2</v>
      </c>
      <c r="AJ680">
        <v>1.203431967E-2</v>
      </c>
      <c r="AK680">
        <v>3.2203282270000001E-3</v>
      </c>
      <c r="AL680">
        <v>2.6168500000000002E-5</v>
      </c>
      <c r="AM680">
        <v>-4.0695979999999997E-5</v>
      </c>
      <c r="AN680">
        <v>-3.660003144E-2</v>
      </c>
      <c r="AO680">
        <v>4.5981182100000005E-4</v>
      </c>
      <c r="AP680">
        <v>6.9552791550000007E-3</v>
      </c>
      <c r="AQ680">
        <v>2.9767489219999998E-3</v>
      </c>
      <c r="AR680">
        <v>4.2498353375999998E-2</v>
      </c>
      <c r="AS680">
        <v>4.2880599700000001E-4</v>
      </c>
      <c r="AT680">
        <v>-1.067710882E-2</v>
      </c>
      <c r="AU680">
        <v>-3.6042038100000001E-3</v>
      </c>
      <c r="AV680">
        <v>2.0682878640000003E-3</v>
      </c>
      <c r="AW680">
        <v>-3.6185212815000006E-2</v>
      </c>
      <c r="AX680">
        <v>3.7682412890000003E-2</v>
      </c>
      <c r="AY680">
        <v>-4.7966348000000005E-4</v>
      </c>
      <c r="AZ680">
        <v>8.3311228650000003E-3</v>
      </c>
      <c r="BA680">
        <v>1.6685712120000001E-2</v>
      </c>
      <c r="BB680">
        <v>-9.8104789499999998E-3</v>
      </c>
      <c r="BC680">
        <v>6.5219377490000003E-3</v>
      </c>
      <c r="BD680">
        <v>-3.045032646E-2</v>
      </c>
      <c r="BE680">
        <v>-1.5595695855999998E-2</v>
      </c>
      <c r="BF680">
        <v>-1.7074475384999999E-2</v>
      </c>
      <c r="BG680">
        <v>-1.3043736180000001E-3</v>
      </c>
      <c r="BH680">
        <v>-1.6870397382E-2</v>
      </c>
      <c r="BI680">
        <v>-3.5236861141999996E-2</v>
      </c>
      <c r="BJ680">
        <v>-1.9521774800000002E-4</v>
      </c>
      <c r="BK680">
        <v>2.219298488E-3</v>
      </c>
      <c r="BL680">
        <v>-3.8409487200000001E-4</v>
      </c>
      <c r="BM680">
        <v>1.1825220000000001E-4</v>
      </c>
      <c r="BN680">
        <v>5.3355022500000001E-4</v>
      </c>
      <c r="BO680">
        <v>5.1057475560000003E-3</v>
      </c>
      <c r="BP680">
        <v>4.9661110919999992E-3</v>
      </c>
      <c r="BQ680">
        <v>-8.3070733139999995E-3</v>
      </c>
      <c r="BR680">
        <v>6.0759238649999991E-3</v>
      </c>
      <c r="BS680">
        <v>-3.2506553232000003E-2</v>
      </c>
      <c r="BT680">
        <v>-3.8002628999999994E-3</v>
      </c>
      <c r="BU680">
        <v>-5.8981994190000003E-3</v>
      </c>
      <c r="BV680">
        <v>2.8173366379999998E-3</v>
      </c>
      <c r="BW680">
        <v>1.3439859756000001E-2</v>
      </c>
      <c r="BX680">
        <v>3.1347043108000003E-2</v>
      </c>
      <c r="BY680">
        <v>1.1703194631000001E-2</v>
      </c>
      <c r="BZ680">
        <v>-1.0045393750000001E-3</v>
      </c>
      <c r="CA680">
        <v>-2.8115271160000003E-3</v>
      </c>
      <c r="CB680">
        <v>2.9779080319999999E-3</v>
      </c>
      <c r="CC680">
        <v>9.2295255300000011E-3</v>
      </c>
      <c r="CD680">
        <v>8.5359596579999992E-3</v>
      </c>
      <c r="CE680">
        <v>-2.7510078980000001E-3</v>
      </c>
      <c r="CF680">
        <v>3.3204158435999998E-2</v>
      </c>
      <c r="CG680">
        <v>-1.2830430240000001E-3</v>
      </c>
      <c r="CH680">
        <v>-1.5589812423000001E-2</v>
      </c>
      <c r="CI680">
        <v>9.274480800000001E-4</v>
      </c>
      <c r="CJ680">
        <v>3.297290868E-3</v>
      </c>
      <c r="CK680">
        <v>-8.0803127429999993E-3</v>
      </c>
      <c r="CL680">
        <v>6.5713599630000006E-3</v>
      </c>
      <c r="CM680">
        <v>3.2247029875E-2</v>
      </c>
      <c r="CN680">
        <v>-2.0019998880000003E-3</v>
      </c>
      <c r="CO680">
        <v>1.9365180828000001E-2</v>
      </c>
      <c r="CP680">
        <v>4.3326675638000009E-2</v>
      </c>
      <c r="CQ680">
        <v>2.4571236756000002E-2</v>
      </c>
      <c r="CR680">
        <v>-4.2664807260000001E-3</v>
      </c>
      <c r="CS680">
        <v>7.1292772960000004E-3</v>
      </c>
      <c r="CT680">
        <v>5.1091065599999999E-3</v>
      </c>
      <c r="CU680">
        <v>7.5140856289999999E-3</v>
      </c>
      <c r="CV680">
        <v>-1.0147155800000001E-3</v>
      </c>
      <c r="CW680">
        <v>4.6282164799999999E-3</v>
      </c>
      <c r="CX680">
        <v>-7.1376450750000008E-3</v>
      </c>
      <c r="CY680">
        <v>5.993247E-5</v>
      </c>
      <c r="CZ680">
        <v>4.7036191600000006E-4</v>
      </c>
      <c r="DA680">
        <v>4.0220450639999999E-3</v>
      </c>
      <c r="DB680">
        <v>1.1423005199999998E-3</v>
      </c>
      <c r="DC680">
        <v>-1.4612600799999999E-3</v>
      </c>
      <c r="DD680">
        <v>-2.5151063000000001E-4</v>
      </c>
      <c r="DE680">
        <v>2.9242889080000001E-2</v>
      </c>
      <c r="DF680">
        <v>-1.7248124558E-2</v>
      </c>
      <c r="DG680">
        <v>8.1512664079999991E-3</v>
      </c>
      <c r="DH680">
        <v>5.7291470700000001E-3</v>
      </c>
      <c r="DI680">
        <v>1.168169841E-2</v>
      </c>
      <c r="DJ680">
        <v>-2.8436120621999999E-2</v>
      </c>
      <c r="DK680">
        <v>-2.3844228800000001E-3</v>
      </c>
      <c r="DL680">
        <v>2.5919761496000001E-2</v>
      </c>
      <c r="DM680">
        <v>2.8410970640000001E-3</v>
      </c>
      <c r="DN680">
        <v>2.7821862683E-2</v>
      </c>
      <c r="DO680">
        <v>8.6496605999999993E-3</v>
      </c>
      <c r="DP680">
        <v>9.2369439810000009E-3</v>
      </c>
    </row>
    <row r="681" spans="1:120" x14ac:dyDescent="0.3">
      <c r="A681">
        <v>-5.0725248420000002E-3</v>
      </c>
      <c r="B681">
        <v>-2.524564216E-3</v>
      </c>
      <c r="C681">
        <v>-4.5918215719999997E-3</v>
      </c>
      <c r="D681">
        <v>1.5482489084999999E-2</v>
      </c>
      <c r="E681">
        <v>2.7671791840000004E-3</v>
      </c>
      <c r="F681">
        <v>-3.1597485839999998E-3</v>
      </c>
      <c r="G681">
        <v>-1.1969012183999999E-2</v>
      </c>
      <c r="H681">
        <v>-3.1537869119999998E-3</v>
      </c>
      <c r="I681">
        <v>-8.2114367000000004E-5</v>
      </c>
      <c r="J681">
        <v>-3.0282347629999999E-3</v>
      </c>
      <c r="K681">
        <v>-2.7149492905000003E-2</v>
      </c>
      <c r="L681">
        <v>-1.193012604E-3</v>
      </c>
      <c r="M681">
        <v>-1.22891231E-3</v>
      </c>
      <c r="N681">
        <v>7.0252957949999998E-3</v>
      </c>
      <c r="O681">
        <v>-1.7011359399999996E-4</v>
      </c>
      <c r="P681">
        <v>-2.078597248E-3</v>
      </c>
      <c r="Q681">
        <v>3.4606769600000002E-4</v>
      </c>
      <c r="R681">
        <v>2.1389925504000002E-2</v>
      </c>
      <c r="S681">
        <v>2.3134356999999998E-3</v>
      </c>
      <c r="T681">
        <v>-1.0796461565999999E-2</v>
      </c>
      <c r="U681">
        <v>-2.9035829160000002E-2</v>
      </c>
      <c r="V681">
        <v>7.9863904530000016E-3</v>
      </c>
      <c r="W681">
        <v>-3.0628764659999998E-3</v>
      </c>
      <c r="X681">
        <v>-2.4981594210000003E-3</v>
      </c>
      <c r="Y681">
        <v>7.7426786849999997E-3</v>
      </c>
      <c r="Z681">
        <v>-1.206023036E-2</v>
      </c>
      <c r="AA681">
        <v>1.7838681219000001E-2</v>
      </c>
      <c r="AB681">
        <v>-5.8409750800000003E-4</v>
      </c>
      <c r="AC681">
        <v>-1.0367368536E-2</v>
      </c>
      <c r="AD681">
        <v>1.4390735699999999E-4</v>
      </c>
      <c r="AE681">
        <v>1.1460594131999999E-2</v>
      </c>
      <c r="AF681">
        <v>-8.0061082800000002E-3</v>
      </c>
      <c r="AG681">
        <v>1.0510723620000001E-2</v>
      </c>
      <c r="AH681">
        <v>5.5194749999999994E-3</v>
      </c>
      <c r="AI681">
        <v>-1.6254376506E-2</v>
      </c>
      <c r="AJ681">
        <v>-7.8387084660000005E-3</v>
      </c>
      <c r="AK681">
        <v>-3.1492366719999998E-2</v>
      </c>
      <c r="AL681">
        <v>7.2149558800000011E-3</v>
      </c>
      <c r="AM681">
        <v>1.337093784E-3</v>
      </c>
      <c r="AN681">
        <v>-1.1052883124999999E-2</v>
      </c>
      <c r="AO681">
        <v>-1.0318763832E-2</v>
      </c>
      <c r="AP681">
        <v>-1.0804591423999999E-2</v>
      </c>
      <c r="AQ681">
        <v>-3.3669352319999997E-3</v>
      </c>
      <c r="AR681">
        <v>-9.2619362250000014E-3</v>
      </c>
      <c r="AS681">
        <v>5.7002924069999995E-2</v>
      </c>
      <c r="AT681">
        <v>1.4637448000000001E-4</v>
      </c>
      <c r="AU681">
        <v>-2.8723906860000002E-2</v>
      </c>
      <c r="AV681">
        <v>1.1714977439999999E-3</v>
      </c>
      <c r="AW681">
        <v>2.6161554050000003E-3</v>
      </c>
      <c r="AX681">
        <v>2.0179914640000001E-3</v>
      </c>
      <c r="AY681">
        <v>5.2278075819999999E-2</v>
      </c>
      <c r="AZ681">
        <v>-3.0879691739000001E-2</v>
      </c>
      <c r="BA681">
        <v>-3.7906268154999999E-2</v>
      </c>
      <c r="BB681">
        <v>8.7277116850000003E-3</v>
      </c>
      <c r="BC681">
        <v>-8.3823362999999994E-3</v>
      </c>
      <c r="BD681">
        <v>3.0932783040000002E-3</v>
      </c>
      <c r="BE681">
        <v>-3.7799186908E-2</v>
      </c>
      <c r="BF681">
        <v>1.3866784722E-2</v>
      </c>
      <c r="BG681">
        <v>6.1581006232000003E-2</v>
      </c>
      <c r="BH681">
        <v>-5.4500025000000005E-5</v>
      </c>
      <c r="BI681">
        <v>-7.7653526499999997E-3</v>
      </c>
      <c r="BJ681">
        <v>-3.3069786560000002E-2</v>
      </c>
      <c r="BK681">
        <v>2.1075851391000003E-2</v>
      </c>
      <c r="BL681">
        <v>6.3851453999999998E-4</v>
      </c>
      <c r="BM681">
        <v>-1.4115059369999999E-3</v>
      </c>
      <c r="BN681">
        <v>1.100817458E-2</v>
      </c>
      <c r="BO681">
        <v>6.3477525400000004E-4</v>
      </c>
      <c r="BP681">
        <v>1.7069800643999999E-2</v>
      </c>
      <c r="BQ681">
        <v>1.6313304023999997E-2</v>
      </c>
      <c r="BR681">
        <v>-1.049509458E-3</v>
      </c>
      <c r="BS681">
        <v>1.6723549400000001E-4</v>
      </c>
      <c r="BT681">
        <v>-3.9210570000000004E-3</v>
      </c>
      <c r="BU681">
        <v>-6.9928739650000002E-3</v>
      </c>
      <c r="BV681">
        <v>-9.5027062979999993E-3</v>
      </c>
      <c r="BW681">
        <v>3.3259688041999996E-2</v>
      </c>
      <c r="BX681">
        <v>1.67098595E-2</v>
      </c>
      <c r="BY681">
        <v>-1.545140432E-3</v>
      </c>
      <c r="BZ681">
        <v>-5.0095422300000005E-4</v>
      </c>
      <c r="CA681">
        <v>-9.3459594799999999E-4</v>
      </c>
      <c r="CB681">
        <v>2.7010458831999998E-2</v>
      </c>
      <c r="CC681">
        <v>8.8678258500000003E-3</v>
      </c>
      <c r="CD681">
        <v>2.9149427339999999E-3</v>
      </c>
      <c r="CE681">
        <v>2.6839591999999997E-3</v>
      </c>
      <c r="CF681">
        <v>5.5095062949999996E-2</v>
      </c>
      <c r="CG681">
        <v>-3.4933348079999997E-3</v>
      </c>
      <c r="CH681">
        <v>-1.1038583701E-2</v>
      </c>
      <c r="CI681">
        <v>1.7819346820000001E-3</v>
      </c>
      <c r="CJ681">
        <v>1.5305619565000001E-2</v>
      </c>
      <c r="CK681">
        <v>3.1782792999999997E-3</v>
      </c>
      <c r="CL681">
        <v>1.5510718607999999E-2</v>
      </c>
      <c r="CM681">
        <v>6.6363037009999999E-3</v>
      </c>
      <c r="CN681">
        <v>-2.0302332909999999E-3</v>
      </c>
      <c r="CO681">
        <v>2.3768644384E-2</v>
      </c>
      <c r="CP681">
        <v>5.9816411150000011E-3</v>
      </c>
      <c r="CQ681">
        <v>1.9150057160000001E-2</v>
      </c>
      <c r="CR681">
        <v>-7.2375361080000006E-3</v>
      </c>
      <c r="CS681">
        <v>-4.0211788160000005E-3</v>
      </c>
      <c r="CT681">
        <v>1.8901358954999999E-2</v>
      </c>
      <c r="CU681">
        <v>7.3481467499999994E-3</v>
      </c>
      <c r="CV681">
        <v>1.880754634E-3</v>
      </c>
      <c r="CW681">
        <v>-1.5520933964E-2</v>
      </c>
      <c r="CX681">
        <v>-6.8837699430000007E-3</v>
      </c>
      <c r="CY681">
        <v>-2.7345207429999999E-3</v>
      </c>
      <c r="CZ681">
        <v>-7.909280728E-3</v>
      </c>
      <c r="DA681">
        <v>4.0733722660000003E-3</v>
      </c>
      <c r="DB681">
        <v>-6.4483008600000006E-3</v>
      </c>
      <c r="DC681">
        <v>-9.7349294700000007E-4</v>
      </c>
      <c r="DD681">
        <v>-6.6949595669999994E-3</v>
      </c>
      <c r="DE681">
        <v>1.1086610535000001E-2</v>
      </c>
      <c r="DF681">
        <v>-1.4330110899999997E-3</v>
      </c>
      <c r="DG681">
        <v>-5.3232738329999996E-3</v>
      </c>
      <c r="DH681">
        <v>2.4703181299999999E-4</v>
      </c>
      <c r="DI681">
        <v>-8.4107379999999996E-4</v>
      </c>
      <c r="DJ681">
        <v>-2.5190537327999998E-2</v>
      </c>
      <c r="DK681">
        <v>-4.7451249119999997E-3</v>
      </c>
      <c r="DL681">
        <v>3.2132048899999998E-3</v>
      </c>
      <c r="DM681">
        <v>-8.7818080090000007E-3</v>
      </c>
      <c r="DN681">
        <v>1.185843432E-2</v>
      </c>
      <c r="DO681">
        <v>1.2954393999999999E-4</v>
      </c>
      <c r="DP681">
        <v>2.4701776099000001E-2</v>
      </c>
    </row>
    <row r="682" spans="1:120" x14ac:dyDescent="0.3">
      <c r="A682">
        <v>1.6876619699999998E-3</v>
      </c>
      <c r="B682">
        <v>2.2065310470000001E-3</v>
      </c>
      <c r="C682">
        <v>-8.9023690799999982E-4</v>
      </c>
      <c r="D682">
        <v>-1.3411126264000001E-2</v>
      </c>
      <c r="E682">
        <v>-1.7664978099999999E-2</v>
      </c>
      <c r="F682">
        <v>1.8272718386E-2</v>
      </c>
      <c r="G682">
        <v>-4.7309708320000003E-3</v>
      </c>
      <c r="H682">
        <v>-4.6385787279999997E-3</v>
      </c>
      <c r="I682">
        <v>-1.1097775116000002E-2</v>
      </c>
      <c r="J682">
        <v>-9.8555226000000004E-4</v>
      </c>
      <c r="K682">
        <v>2.8540113540000002E-2</v>
      </c>
      <c r="L682">
        <v>3.117127498E-2</v>
      </c>
      <c r="M682">
        <v>8.847441300000001E-5</v>
      </c>
      <c r="N682">
        <v>-5.4134887399999991E-2</v>
      </c>
      <c r="O682">
        <v>-2.5990338900000001E-3</v>
      </c>
      <c r="P682">
        <v>-2.6272759760000001E-3</v>
      </c>
      <c r="Q682">
        <v>-1.3127310299999997E-4</v>
      </c>
      <c r="R682">
        <v>-2.9984816209999996E-3</v>
      </c>
      <c r="S682">
        <v>5.3353326369999995E-3</v>
      </c>
      <c r="T682">
        <v>6.775096865E-3</v>
      </c>
      <c r="U682">
        <v>-3.2099495400000005E-4</v>
      </c>
      <c r="V682">
        <v>-3.6406879151999999E-2</v>
      </c>
      <c r="W682">
        <v>2.7919812419999997E-3</v>
      </c>
      <c r="X682">
        <v>1.3663198331E-2</v>
      </c>
      <c r="Y682">
        <v>4.3052371720000001E-3</v>
      </c>
      <c r="Z682">
        <v>1.5748201760000002E-3</v>
      </c>
      <c r="AA682">
        <v>-1.5988584478000001E-2</v>
      </c>
      <c r="AB682">
        <v>-2.1469997430000002E-3</v>
      </c>
      <c r="AC682">
        <v>-7.1239499750000001E-3</v>
      </c>
      <c r="AD682">
        <v>-4.2612319909999998E-3</v>
      </c>
      <c r="AE682">
        <v>-2.04768652E-3</v>
      </c>
      <c r="AF682">
        <v>1.1418336799999999E-4</v>
      </c>
      <c r="AG682">
        <v>3.5962131449999999E-3</v>
      </c>
      <c r="AH682">
        <v>1.5358454216000001E-2</v>
      </c>
      <c r="AI682">
        <v>2.72185317E-2</v>
      </c>
      <c r="AJ682">
        <v>3.85779494E-3</v>
      </c>
      <c r="AK682">
        <v>2.4015285585999999E-2</v>
      </c>
      <c r="AL682">
        <v>2.6110568395999997E-2</v>
      </c>
      <c r="AM682">
        <v>3.1863670264999998E-2</v>
      </c>
      <c r="AN682">
        <v>-7.1709745599999989E-4</v>
      </c>
      <c r="AO682">
        <v>-9.9097817499999995E-4</v>
      </c>
      <c r="AP682">
        <v>5.2181739570000005E-3</v>
      </c>
      <c r="AQ682">
        <v>6.01366024E-4</v>
      </c>
      <c r="AR682">
        <v>7.3037401449999994E-3</v>
      </c>
      <c r="AS682">
        <v>1.629897248E-2</v>
      </c>
      <c r="AT682">
        <v>7.5261209635000006E-2</v>
      </c>
      <c r="AU682">
        <v>1.3842296299999999E-3</v>
      </c>
      <c r="AV682">
        <v>-1.0287846E-2</v>
      </c>
      <c r="AW682">
        <v>-4.0851750819999996E-3</v>
      </c>
      <c r="AX682">
        <v>-6.4668370500000003E-3</v>
      </c>
      <c r="AY682">
        <v>1.0779282139999999E-2</v>
      </c>
      <c r="AZ682">
        <v>-2.3212275840000002E-3</v>
      </c>
      <c r="BA682">
        <v>-8.3743376999999997E-3</v>
      </c>
      <c r="BB682">
        <v>-9.4850395560000002E-3</v>
      </c>
      <c r="BC682">
        <v>-4.8173815199999996E-3</v>
      </c>
      <c r="BD682">
        <v>3.6177889395000003E-2</v>
      </c>
      <c r="BE682">
        <v>-5.7113067399999998E-3</v>
      </c>
      <c r="BF682">
        <v>2.1352402199E-2</v>
      </c>
      <c r="BG682">
        <v>2.9382536924999998E-2</v>
      </c>
      <c r="BH682">
        <v>-2.6880650138999998E-2</v>
      </c>
      <c r="BI682">
        <v>-7.2886190099999996E-3</v>
      </c>
      <c r="BJ682">
        <v>1.002673036E-3</v>
      </c>
      <c r="BK682">
        <v>-2.1762713544000001E-2</v>
      </c>
      <c r="BL682">
        <v>-2.13921279E-3</v>
      </c>
      <c r="BM682">
        <v>-7.4742440500000001E-4</v>
      </c>
      <c r="BN682">
        <v>-4.84666152E-3</v>
      </c>
      <c r="BO682">
        <v>-6.9779910199999995E-4</v>
      </c>
      <c r="BP682">
        <v>2.9909206427000002E-2</v>
      </c>
      <c r="BQ682">
        <v>-1.5920758599999999E-3</v>
      </c>
      <c r="BR682">
        <v>-4.429964273E-3</v>
      </c>
      <c r="BS682">
        <v>7.2854059521999998E-2</v>
      </c>
      <c r="BT682">
        <v>-3.730939218E-3</v>
      </c>
      <c r="BU682">
        <v>-2.6460000000000004E-5</v>
      </c>
      <c r="BV682">
        <v>1.3746462879999999E-2</v>
      </c>
      <c r="BW682">
        <v>8.0245557300000006E-3</v>
      </c>
      <c r="BX682">
        <v>1.5981142517999997E-2</v>
      </c>
      <c r="BY682">
        <v>-2.0725191963E-2</v>
      </c>
      <c r="BZ682">
        <v>-1.1661438379999998E-3</v>
      </c>
      <c r="CA682">
        <v>1.7413584739999998E-3</v>
      </c>
      <c r="CB682">
        <v>2.2778508105000001E-2</v>
      </c>
      <c r="CC682">
        <v>9.3916092120000013E-3</v>
      </c>
      <c r="CD682">
        <v>5.9035572000000003E-3</v>
      </c>
      <c r="CE682">
        <v>1.412297568E-3</v>
      </c>
      <c r="CF682">
        <v>-1.4623238440000003E-3</v>
      </c>
      <c r="CG682">
        <v>1.9845145960000004E-3</v>
      </c>
      <c r="CH682">
        <v>2.1600208810000003E-3</v>
      </c>
      <c r="CI682">
        <v>2.1096968599999998E-4</v>
      </c>
      <c r="CJ682">
        <v>4.0810839249999994E-3</v>
      </c>
      <c r="CK682">
        <v>-1.4247764838000001E-2</v>
      </c>
      <c r="CL682">
        <v>1.2390376152000001E-2</v>
      </c>
      <c r="CM682">
        <v>2.8345976685E-2</v>
      </c>
      <c r="CN682">
        <v>-2.9845426700000005E-3</v>
      </c>
      <c r="CO682">
        <v>7.8293343999999987E-3</v>
      </c>
      <c r="CP682">
        <v>-7.6468926079999999E-3</v>
      </c>
      <c r="CQ682">
        <v>2.1525865364999997E-2</v>
      </c>
      <c r="CR682">
        <v>-5.8449018900000001E-4</v>
      </c>
      <c r="CS682">
        <v>3.1498123742999998E-2</v>
      </c>
      <c r="CT682">
        <v>5.0100848000000009E-4</v>
      </c>
      <c r="CU682">
        <v>2.5523942400000003E-4</v>
      </c>
      <c r="CV682">
        <v>-1.537125558E-3</v>
      </c>
      <c r="CW682">
        <v>6.3754840999999994E-3</v>
      </c>
      <c r="CX682">
        <v>-6.6736763999999989E-5</v>
      </c>
      <c r="CY682">
        <v>5.7594574000000009E-4</v>
      </c>
      <c r="CZ682">
        <v>-4.92600127E-3</v>
      </c>
      <c r="DA682">
        <v>1.7626733232000001E-2</v>
      </c>
      <c r="DB682">
        <v>5.7764968689999995E-3</v>
      </c>
      <c r="DC682">
        <v>5.4732398640000004E-3</v>
      </c>
      <c r="DD682">
        <v>-4.2396309630000004E-3</v>
      </c>
      <c r="DE682">
        <v>1.1102792879E-2</v>
      </c>
      <c r="DF682">
        <v>-1.0217952360000001E-2</v>
      </c>
      <c r="DG682">
        <v>-1.6662898749999999E-2</v>
      </c>
      <c r="DH682">
        <v>9.5778838870000001E-3</v>
      </c>
      <c r="DI682">
        <v>-4.2840468499999998E-3</v>
      </c>
      <c r="DJ682">
        <v>-8.7354449980000005E-3</v>
      </c>
      <c r="DK682">
        <v>-1.6783909800000001E-3</v>
      </c>
      <c r="DL682">
        <v>-7.5794866399999999E-4</v>
      </c>
      <c r="DM682">
        <v>-2.7498042889999999E-3</v>
      </c>
      <c r="DN682">
        <v>2.5774957047000002E-2</v>
      </c>
      <c r="DO682">
        <v>4.41021834E-3</v>
      </c>
      <c r="DP682">
        <v>5.3407542461000004E-2</v>
      </c>
    </row>
    <row r="683" spans="1:120" x14ac:dyDescent="0.3">
      <c r="A683">
        <v>8.6076095160000001E-3</v>
      </c>
      <c r="B683">
        <v>8.4470315930000005E-3</v>
      </c>
      <c r="C683">
        <v>1.6866226145999998E-2</v>
      </c>
      <c r="D683">
        <v>1.6004844800000001E-4</v>
      </c>
      <c r="E683">
        <v>1.3702393781000001E-2</v>
      </c>
      <c r="F683">
        <v>7.8230178059999992E-3</v>
      </c>
      <c r="G683">
        <v>-3.6481987248000003E-2</v>
      </c>
      <c r="H683">
        <v>1.1295528908000001E-2</v>
      </c>
      <c r="I683">
        <v>-6.4518050000000006E-3</v>
      </c>
      <c r="J683">
        <v>-8.6900255919999999E-3</v>
      </c>
      <c r="K683">
        <v>5.2375911499999992E-4</v>
      </c>
      <c r="L683">
        <v>-7.6948508909999991E-2</v>
      </c>
      <c r="M683">
        <v>1.2976442300000001E-3</v>
      </c>
      <c r="N683">
        <v>-8.4414958249999991E-3</v>
      </c>
      <c r="O683">
        <v>6.5923542900000001E-4</v>
      </c>
      <c r="P683">
        <v>-4.9075913798999997E-2</v>
      </c>
      <c r="Q683">
        <v>-2.8808754029999999E-3</v>
      </c>
      <c r="R683">
        <v>-7.2424903200000003E-4</v>
      </c>
      <c r="S683">
        <v>1.6897809600000002E-4</v>
      </c>
      <c r="T683">
        <v>1.5479226154999999E-2</v>
      </c>
      <c r="U683">
        <v>7.8765951599999991E-4</v>
      </c>
      <c r="V683">
        <v>-6.6201744000000007E-4</v>
      </c>
      <c r="W683">
        <v>6.6790007999999998E-5</v>
      </c>
      <c r="X683">
        <v>5.3557936080000004E-3</v>
      </c>
      <c r="Y683">
        <v>8.8339514760000012E-3</v>
      </c>
      <c r="Z683">
        <v>-5.16060207E-3</v>
      </c>
      <c r="AA683">
        <v>2.1096775999999998E-2</v>
      </c>
      <c r="AB683">
        <v>6.0661440000000003E-4</v>
      </c>
      <c r="AC683">
        <v>-3.8069777744E-2</v>
      </c>
      <c r="AD683">
        <v>-6.025599600000001E-5</v>
      </c>
      <c r="AE683">
        <v>-2.1668558160000003E-3</v>
      </c>
      <c r="AF683">
        <v>2.0961676448999999E-2</v>
      </c>
      <c r="AG683">
        <v>7.1873229260000001E-3</v>
      </c>
      <c r="AH683">
        <v>-2.8975304099999998E-2</v>
      </c>
      <c r="AI683">
        <v>-1.309338212E-2</v>
      </c>
      <c r="AJ683">
        <v>-1.9646244799999998E-4</v>
      </c>
      <c r="AK683">
        <v>1.2588795677000001E-2</v>
      </c>
      <c r="AL683">
        <v>-2.0514620800000003E-4</v>
      </c>
      <c r="AM683">
        <v>8.5446080800000005E-4</v>
      </c>
      <c r="AN683">
        <v>-1.7580132405999999E-2</v>
      </c>
      <c r="AO683">
        <v>2.2918516000000001E-5</v>
      </c>
      <c r="AP683">
        <v>-4.2122144299999997E-3</v>
      </c>
      <c r="AQ683">
        <v>-5.1608108440000001E-3</v>
      </c>
      <c r="AR683">
        <v>1.300367964E-3</v>
      </c>
      <c r="AS683">
        <v>-6.4169329830000002E-3</v>
      </c>
      <c r="AT683">
        <v>1.4965124296E-2</v>
      </c>
      <c r="AU683">
        <v>-3.6552218499999998E-3</v>
      </c>
      <c r="AV683">
        <v>-1.2816490223999999E-2</v>
      </c>
      <c r="AW683">
        <v>-1.1897598816000001E-2</v>
      </c>
      <c r="AX683">
        <v>-2.930237E-5</v>
      </c>
      <c r="AY683">
        <v>3.7786586291999998E-2</v>
      </c>
      <c r="AZ683">
        <v>5.0105033999999996E-3</v>
      </c>
      <c r="BA683">
        <v>8.3564973100000006E-3</v>
      </c>
      <c r="BB683">
        <v>1.703637992E-3</v>
      </c>
      <c r="BC683">
        <v>-8.1270924839999988E-3</v>
      </c>
      <c r="BD683">
        <v>2.750322543E-2</v>
      </c>
      <c r="BE683">
        <v>8.4512015679999997E-3</v>
      </c>
      <c r="BF683">
        <v>2.9088909706000001E-2</v>
      </c>
      <c r="BG683">
        <v>-5.2275687999999999E-5</v>
      </c>
      <c r="BH683">
        <v>-6.4944634099999997E-4</v>
      </c>
      <c r="BI683">
        <v>-2.2178426199999997E-4</v>
      </c>
      <c r="BJ683">
        <v>2.3609846820000003E-3</v>
      </c>
      <c r="BK683">
        <v>-9.3890680499999993E-3</v>
      </c>
      <c r="BL683">
        <v>1.262443874E-3</v>
      </c>
      <c r="BM683">
        <v>1.24185472E-4</v>
      </c>
      <c r="BN683">
        <v>-5.6714443750000001E-3</v>
      </c>
      <c r="BO683">
        <v>-1.2402778569E-2</v>
      </c>
      <c r="BP683">
        <v>4.0537325135000003E-2</v>
      </c>
      <c r="BQ683">
        <v>-4.3724316000000006E-3</v>
      </c>
      <c r="BR683">
        <v>-1.3548166344000001E-2</v>
      </c>
      <c r="BS683">
        <v>4.3138578978000004E-2</v>
      </c>
      <c r="BT683">
        <v>1.84987005E-3</v>
      </c>
      <c r="BU683">
        <v>8.9584614599999991E-3</v>
      </c>
      <c r="BV683">
        <v>-4.6827119999999999E-4</v>
      </c>
      <c r="BW683">
        <v>1.9459896300000001E-3</v>
      </c>
      <c r="BX683">
        <v>3.3343902591999999E-2</v>
      </c>
      <c r="BY683">
        <v>2.1356871676000002E-2</v>
      </c>
      <c r="BZ683">
        <v>-2.2345252972000001E-2</v>
      </c>
      <c r="CA683">
        <v>-3.5347360500000004E-3</v>
      </c>
      <c r="CB683">
        <v>5.0043474359999993E-3</v>
      </c>
      <c r="CC683">
        <v>1.7394997475E-2</v>
      </c>
      <c r="CD683">
        <v>5.4430707949999994E-3</v>
      </c>
      <c r="CE683">
        <v>-3.3060298299999997E-4</v>
      </c>
      <c r="CF683">
        <v>3.2902750439999996E-2</v>
      </c>
      <c r="CG683">
        <v>1.0655376955999999E-2</v>
      </c>
      <c r="CH683">
        <v>-1.1184008043E-2</v>
      </c>
      <c r="CI683">
        <v>-2.6402845049999998E-3</v>
      </c>
      <c r="CJ683">
        <v>4.9800614719999999E-3</v>
      </c>
      <c r="CK683">
        <v>5.3411694899999996E-3</v>
      </c>
      <c r="CL683">
        <v>1.7366640575000002E-2</v>
      </c>
      <c r="CM683">
        <v>2.8726051893999998E-2</v>
      </c>
      <c r="CN683">
        <v>9.9337391999999997E-3</v>
      </c>
      <c r="CO683">
        <v>-3.2871638800000002E-4</v>
      </c>
      <c r="CP683">
        <v>3.3443986943999998E-2</v>
      </c>
      <c r="CQ683">
        <v>-2.8375359999999999E-3</v>
      </c>
      <c r="CR683">
        <v>-1.2418620100999998E-2</v>
      </c>
      <c r="CS683">
        <v>4.3723771039999998E-3</v>
      </c>
      <c r="CT683">
        <v>9.3948903199999993E-4</v>
      </c>
      <c r="CU683">
        <v>8.8294751400000003E-4</v>
      </c>
      <c r="CV683">
        <v>-3.4072214629999997E-3</v>
      </c>
      <c r="CW683">
        <v>5.9637768799999996E-3</v>
      </c>
      <c r="CX683">
        <v>-2.2158059112000004E-2</v>
      </c>
      <c r="CY683">
        <v>-3.2690837500000001E-4</v>
      </c>
      <c r="CZ683">
        <v>-2.7836865719999999E-3</v>
      </c>
      <c r="DA683">
        <v>8.8184684800000001E-4</v>
      </c>
      <c r="DB683">
        <v>-9.6502015999999993E-4</v>
      </c>
      <c r="DC683">
        <v>-3.6802030650000001E-3</v>
      </c>
      <c r="DD683">
        <v>8.4862372110000011E-3</v>
      </c>
      <c r="DE683">
        <v>1.6888886800000003E-3</v>
      </c>
      <c r="DF683">
        <v>-4.5842369779999998E-3</v>
      </c>
      <c r="DG683">
        <v>2.9829626033999999E-2</v>
      </c>
      <c r="DH683">
        <v>3.4601379540000004E-3</v>
      </c>
      <c r="DI683">
        <v>-2.952015016E-3</v>
      </c>
      <c r="DJ683">
        <v>-2.6782049174999999E-2</v>
      </c>
      <c r="DK683">
        <v>2.1279967049999998E-3</v>
      </c>
      <c r="DL683">
        <v>2.9801059957999997E-2</v>
      </c>
      <c r="DM683">
        <v>-6.3069973890000006E-3</v>
      </c>
      <c r="DN683">
        <v>9.2111826760000008E-3</v>
      </c>
      <c r="DO683">
        <v>7.6986437400000001E-4</v>
      </c>
      <c r="DP683">
        <v>5.2478807700000005E-2</v>
      </c>
    </row>
    <row r="684" spans="1:120" x14ac:dyDescent="0.3">
      <c r="A684">
        <v>1.4740488675E-2</v>
      </c>
      <c r="B684">
        <v>1.4434812028999999E-2</v>
      </c>
      <c r="C684">
        <v>-2.1918519000000002E-4</v>
      </c>
      <c r="D684">
        <v>-1.8742967960000002E-2</v>
      </c>
      <c r="E684">
        <v>1.6016544155E-2</v>
      </c>
      <c r="F684">
        <v>2.477477895E-3</v>
      </c>
      <c r="G684">
        <v>-2.3300571760000001E-3</v>
      </c>
      <c r="H684">
        <v>3.4912584480000001E-3</v>
      </c>
      <c r="I684">
        <v>8.0934445700000003E-3</v>
      </c>
      <c r="J684">
        <v>-4.9155530690000006E-3</v>
      </c>
      <c r="K684">
        <v>1.6874784822E-2</v>
      </c>
      <c r="L684">
        <v>1.0985982267E-2</v>
      </c>
      <c r="M684">
        <v>5.4802355880000002E-3</v>
      </c>
      <c r="N684">
        <v>-4.4237559368000001E-2</v>
      </c>
      <c r="O684">
        <v>-1.0459049250000001E-3</v>
      </c>
      <c r="P684">
        <v>-1.3255348050000001E-2</v>
      </c>
      <c r="Q684">
        <v>1.204957432E-3</v>
      </c>
      <c r="R684">
        <v>4.3589939519999999E-3</v>
      </c>
      <c r="S684">
        <v>4.2441166620000005E-2</v>
      </c>
      <c r="T684">
        <v>8.7757801199999999E-3</v>
      </c>
      <c r="U684">
        <v>4.2439535489999999E-2</v>
      </c>
      <c r="V684">
        <v>-2.1968352020000003E-3</v>
      </c>
      <c r="W684">
        <v>-2.4483831999999998E-3</v>
      </c>
      <c r="X684">
        <v>1.4583086335000002E-2</v>
      </c>
      <c r="Y684">
        <v>5.2764355279999991E-3</v>
      </c>
      <c r="Z684">
        <v>-1.6803593159999998E-3</v>
      </c>
      <c r="AA684">
        <v>-5.6041133979999993E-3</v>
      </c>
      <c r="AB684">
        <v>-2.0649033610000002E-3</v>
      </c>
      <c r="AC684">
        <v>5.063934959E-3</v>
      </c>
      <c r="AD684">
        <v>-2.3520486850000001E-2</v>
      </c>
      <c r="AE684">
        <v>-1.306831392E-3</v>
      </c>
      <c r="AF684">
        <v>4.6122077140000007E-3</v>
      </c>
      <c r="AG684">
        <v>1.6394464000000001E-4</v>
      </c>
      <c r="AH684">
        <v>-2.9713267262E-2</v>
      </c>
      <c r="AI684">
        <v>4.0448171159999997E-2</v>
      </c>
      <c r="AJ684">
        <v>-1.4072685564000001E-2</v>
      </c>
      <c r="AK684">
        <v>-9.083385272E-3</v>
      </c>
      <c r="AL684">
        <v>-4.3998549999999999E-5</v>
      </c>
      <c r="AM684">
        <v>5.3171162400000003E-4</v>
      </c>
      <c r="AN684">
        <v>9.5894556999999991E-3</v>
      </c>
      <c r="AO684">
        <v>7.081294583E-3</v>
      </c>
      <c r="AP684">
        <v>-2.4491363019999999E-3</v>
      </c>
      <c r="AQ684">
        <v>-2.5568176499999999E-4</v>
      </c>
      <c r="AR684">
        <v>-1.718877304E-3</v>
      </c>
      <c r="AS684">
        <v>1.103160878E-2</v>
      </c>
      <c r="AT684">
        <v>4.2468552840000005E-3</v>
      </c>
      <c r="AU684">
        <v>2.18412117E-3</v>
      </c>
      <c r="AV684">
        <v>-7.9514080660000007E-3</v>
      </c>
      <c r="AW684">
        <v>1.7368166940000002E-3</v>
      </c>
      <c r="AX684">
        <v>1.8943910287999997E-2</v>
      </c>
      <c r="AY684">
        <v>-2.0761447409999998E-2</v>
      </c>
      <c r="AZ684">
        <v>-6.1554850569999998E-3</v>
      </c>
      <c r="BA684">
        <v>-3.4833338495999996E-2</v>
      </c>
      <c r="BB684">
        <v>-1.090781172E-3</v>
      </c>
      <c r="BC684">
        <v>-2.0285297742E-2</v>
      </c>
      <c r="BD684">
        <v>-3.2525728240000003E-2</v>
      </c>
      <c r="BE684">
        <v>-1.8752453446E-2</v>
      </c>
      <c r="BF684">
        <v>-5.6440715240000001E-2</v>
      </c>
      <c r="BG684">
        <v>-4.464386632E-3</v>
      </c>
      <c r="BH684">
        <v>8.3095907039999993E-3</v>
      </c>
      <c r="BI684">
        <v>-9.5337244800000002E-3</v>
      </c>
      <c r="BJ684">
        <v>1.312738245E-3</v>
      </c>
      <c r="BK684">
        <v>3.4246261376000002E-2</v>
      </c>
      <c r="BL684">
        <v>1.7167475E-3</v>
      </c>
      <c r="BM684">
        <v>-6.3152422739999993E-3</v>
      </c>
      <c r="BN684">
        <v>-2.496586833E-3</v>
      </c>
      <c r="BO684">
        <v>8.2763951160000002E-3</v>
      </c>
      <c r="BP684">
        <v>4.1415323939E-2</v>
      </c>
      <c r="BQ684">
        <v>1.1734068864E-2</v>
      </c>
      <c r="BR684">
        <v>1.3836336179999999E-3</v>
      </c>
      <c r="BS684">
        <v>1.6706852455999999E-2</v>
      </c>
      <c r="BT684">
        <v>-5.1077480300000004E-3</v>
      </c>
      <c r="BU684">
        <v>-5.4329907599999993E-4</v>
      </c>
      <c r="BV684">
        <v>-2.1539412840000001E-3</v>
      </c>
      <c r="BW684">
        <v>-8.6145885720000006E-3</v>
      </c>
      <c r="BX684">
        <v>3.3079837368999998E-2</v>
      </c>
      <c r="BY684">
        <v>1.0879588800000002E-3</v>
      </c>
      <c r="BZ684">
        <v>7.9611703199999988E-3</v>
      </c>
      <c r="CA684">
        <v>5.2946548879999993E-3</v>
      </c>
      <c r="CB684">
        <v>1.314753464E-2</v>
      </c>
      <c r="CC684">
        <v>2.3782713949999999E-2</v>
      </c>
      <c r="CD684">
        <v>-9.0184603999999982E-4</v>
      </c>
      <c r="CE684">
        <v>7.6394409000000006E-5</v>
      </c>
      <c r="CF684">
        <v>2.8937887368000001E-2</v>
      </c>
      <c r="CG684">
        <v>2.3734325692000003E-2</v>
      </c>
      <c r="CH684">
        <v>-1.434595076E-3</v>
      </c>
      <c r="CI684">
        <v>6.173274718E-3</v>
      </c>
      <c r="CJ684">
        <v>-7.3115411400000007E-3</v>
      </c>
      <c r="CK684">
        <v>1.3135959300000001E-3</v>
      </c>
      <c r="CL684">
        <v>1.1806715280000001E-2</v>
      </c>
      <c r="CM684">
        <v>6.7438042230000004E-3</v>
      </c>
      <c r="CN684">
        <v>-1.8821240160000001E-3</v>
      </c>
      <c r="CO684">
        <v>2.9879240679E-2</v>
      </c>
      <c r="CP684">
        <v>-2.5559211739999998E-3</v>
      </c>
      <c r="CQ684">
        <v>-7.8330126680000011E-3</v>
      </c>
      <c r="CR684">
        <v>9.8727558779999995E-3</v>
      </c>
      <c r="CS684">
        <v>-3.7275925000000002E-3</v>
      </c>
      <c r="CT684">
        <v>1.4012314400000002E-2</v>
      </c>
      <c r="CU684">
        <v>2.6936414999999999E-5</v>
      </c>
      <c r="CV684">
        <v>1.043280196E-3</v>
      </c>
      <c r="CW684">
        <v>8.7690894930000009E-3</v>
      </c>
      <c r="CX684">
        <v>4.8241984599999999E-3</v>
      </c>
      <c r="CY684">
        <v>-1.9254233280000001E-3</v>
      </c>
      <c r="CZ684">
        <v>-4.8468943439999995E-3</v>
      </c>
      <c r="DA684">
        <v>-1.4627818799999999E-4</v>
      </c>
      <c r="DB684">
        <v>4.0680012479999998E-3</v>
      </c>
      <c r="DC684">
        <v>-3.1349744000000001E-4</v>
      </c>
      <c r="DD684">
        <v>1.3265462216E-2</v>
      </c>
      <c r="DE684">
        <v>1.966060272E-2</v>
      </c>
      <c r="DF684">
        <v>8.7361728299999997E-3</v>
      </c>
      <c r="DG684">
        <v>2.8251573193999999E-2</v>
      </c>
      <c r="DH684">
        <v>1.9272690855E-2</v>
      </c>
      <c r="DI684">
        <v>6.0352081059999998E-3</v>
      </c>
      <c r="DJ684">
        <v>-1.0916696104000001E-2</v>
      </c>
      <c r="DK684">
        <v>-3.4109380799999998E-3</v>
      </c>
      <c r="DL684">
        <v>-2.8008508960000005E-3</v>
      </c>
      <c r="DM684">
        <v>-2.3458220879999997E-3</v>
      </c>
      <c r="DN684">
        <v>1.2217400999999998E-3</v>
      </c>
      <c r="DO684">
        <v>2.7654397400000003E-3</v>
      </c>
      <c r="DP684">
        <v>2.3382602676000001E-2</v>
      </c>
    </row>
    <row r="685" spans="1:120" x14ac:dyDescent="0.3">
      <c r="A685">
        <v>-9.0708908400000002E-4</v>
      </c>
      <c r="B685">
        <v>4.5942833859999995E-3</v>
      </c>
      <c r="C685">
        <v>-1.7307156819999999E-2</v>
      </c>
      <c r="D685">
        <v>5.4361758860000005E-3</v>
      </c>
      <c r="E685">
        <v>4.0419506900000004E-4</v>
      </c>
      <c r="F685">
        <v>5.9065416199999997E-3</v>
      </c>
      <c r="G685">
        <v>2.5505173372000003E-2</v>
      </c>
      <c r="H685">
        <v>1.1626468888000001E-2</v>
      </c>
      <c r="I685">
        <v>7.6027723200000001E-4</v>
      </c>
      <c r="J685">
        <v>1.1442155040000001E-2</v>
      </c>
      <c r="K685">
        <v>2.0383936370000001E-2</v>
      </c>
      <c r="L685">
        <v>1.5769930243000004E-2</v>
      </c>
      <c r="M685">
        <v>6.5840322240000001E-3</v>
      </c>
      <c r="N685">
        <v>-3.0864106559999999E-3</v>
      </c>
      <c r="O685">
        <v>1.08980581E-2</v>
      </c>
      <c r="P685">
        <v>1.7063977616000002E-2</v>
      </c>
      <c r="Q685">
        <v>-1.4964035599999998E-2</v>
      </c>
      <c r="R685">
        <v>-6.2508312049999997E-3</v>
      </c>
      <c r="S685">
        <v>4.9506810430000004E-3</v>
      </c>
      <c r="T685">
        <v>-3.5849384459999997E-3</v>
      </c>
      <c r="U685">
        <v>2.8469884450000003E-3</v>
      </c>
      <c r="V685">
        <v>-7.9452083999999987E-5</v>
      </c>
      <c r="W685">
        <v>-4.3254839660000002E-3</v>
      </c>
      <c r="X685">
        <v>-3.151810464E-3</v>
      </c>
      <c r="Y685">
        <v>-1.4320441300000003E-3</v>
      </c>
      <c r="Z685">
        <v>-4.2024350040000005E-2</v>
      </c>
      <c r="AA685">
        <v>-1.491904512E-3</v>
      </c>
      <c r="AB685">
        <v>1.3247962529999999E-3</v>
      </c>
      <c r="AC685">
        <v>-2.1678067515E-2</v>
      </c>
      <c r="AD685">
        <v>1.6020684899999999E-3</v>
      </c>
      <c r="AE685">
        <v>-2.8493339049999998E-3</v>
      </c>
      <c r="AF685">
        <v>7.6788362000000001E-5</v>
      </c>
      <c r="AG685">
        <v>-3.0309711615000002E-2</v>
      </c>
      <c r="AH685">
        <v>2.931621E-5</v>
      </c>
      <c r="AI685">
        <v>5.9026933999999998E-4</v>
      </c>
      <c r="AJ685">
        <v>1.6789163999999998E-3</v>
      </c>
      <c r="AK685">
        <v>1.2485256876E-2</v>
      </c>
      <c r="AL685">
        <v>-5.1999961499999997E-4</v>
      </c>
      <c r="AM685">
        <v>-6.2185128859999998E-3</v>
      </c>
      <c r="AN685">
        <v>1.7627613768000001E-2</v>
      </c>
      <c r="AO685">
        <v>1.137279702E-3</v>
      </c>
      <c r="AP685">
        <v>3.1870022059999996E-3</v>
      </c>
      <c r="AQ685">
        <v>-1.4821677344E-2</v>
      </c>
      <c r="AR685">
        <v>-5.0503661899999998E-3</v>
      </c>
      <c r="AS685">
        <v>2.3741587693999998E-2</v>
      </c>
      <c r="AT685">
        <v>2.1064836336000002E-2</v>
      </c>
      <c r="AU685">
        <v>8.6306679359999996E-3</v>
      </c>
      <c r="AV685">
        <v>5.4329086500000002E-3</v>
      </c>
      <c r="AW685">
        <v>1.3464909612000002E-2</v>
      </c>
      <c r="AX685">
        <v>9.6098611499999991E-4</v>
      </c>
      <c r="AY685">
        <v>-7.6745061599999996E-4</v>
      </c>
      <c r="AZ685">
        <v>-2.8852100655000001E-2</v>
      </c>
      <c r="BA685">
        <v>4.7708269529999998E-3</v>
      </c>
      <c r="BB685">
        <v>-3.5504965964999996E-2</v>
      </c>
      <c r="BC685">
        <v>-2.2106658420000001E-2</v>
      </c>
      <c r="BD685">
        <v>-1.2914118165999999E-2</v>
      </c>
      <c r="BE685">
        <v>-5.446246410000001E-4</v>
      </c>
      <c r="BF685">
        <v>-8.5626723670000002E-3</v>
      </c>
      <c r="BG685">
        <v>-4.202223092E-2</v>
      </c>
      <c r="BH685">
        <v>-5.6454166649999998E-3</v>
      </c>
      <c r="BI685">
        <v>-1.0233815550000002E-2</v>
      </c>
      <c r="BJ685">
        <v>1.8939433605E-2</v>
      </c>
      <c r="BK685">
        <v>9.6312675479999985E-3</v>
      </c>
      <c r="BL685">
        <v>2.65647525E-4</v>
      </c>
      <c r="BM685">
        <v>-3.3244450979999997E-3</v>
      </c>
      <c r="BN685">
        <v>6.3575067840000001E-3</v>
      </c>
      <c r="BO685">
        <v>2.2734030975E-2</v>
      </c>
      <c r="BP685">
        <v>-1.7999968256000001E-2</v>
      </c>
      <c r="BQ685">
        <v>5.3978192939999996E-3</v>
      </c>
      <c r="BR685">
        <v>1.1304990914999999E-2</v>
      </c>
      <c r="BS685">
        <v>2.0580293159999999E-2</v>
      </c>
      <c r="BT685">
        <v>2.4466288699999997E-3</v>
      </c>
      <c r="BU685">
        <v>-6.0635391180000001E-3</v>
      </c>
      <c r="BV685">
        <v>9.7566428399999995E-3</v>
      </c>
      <c r="BW685">
        <v>3.8622169709999995E-3</v>
      </c>
      <c r="BX685">
        <v>2.6262256896000001E-2</v>
      </c>
      <c r="BY685">
        <v>4.0470746232000004E-2</v>
      </c>
      <c r="BZ685">
        <v>-6.0947042600000001E-4</v>
      </c>
      <c r="CA685">
        <v>2.7178286279999999E-3</v>
      </c>
      <c r="CB685">
        <v>3.0145604579999998E-3</v>
      </c>
      <c r="CC685">
        <v>4.5137895500000003E-4</v>
      </c>
      <c r="CD685">
        <v>1.3034054575000001E-2</v>
      </c>
      <c r="CE685">
        <v>-1.2812658228E-2</v>
      </c>
      <c r="CF685">
        <v>1.7789015240000001E-2</v>
      </c>
      <c r="CG685">
        <v>-1.0227654576E-2</v>
      </c>
      <c r="CH685">
        <v>-6.4722092479999995E-3</v>
      </c>
      <c r="CI685">
        <v>7.3313048399999995E-3</v>
      </c>
      <c r="CJ685">
        <v>9.5539378499999994E-3</v>
      </c>
      <c r="CK685">
        <v>-3.133959544E-2</v>
      </c>
      <c r="CL685">
        <v>2.7739287040000001E-2</v>
      </c>
      <c r="CM685">
        <v>6.9639035199999992E-3</v>
      </c>
      <c r="CN685">
        <v>-5.4375847999999993E-5</v>
      </c>
      <c r="CO685">
        <v>-1.6485234389999999E-2</v>
      </c>
      <c r="CP685">
        <v>1.5507353695999999E-2</v>
      </c>
      <c r="CQ685">
        <v>1.3330513144E-2</v>
      </c>
      <c r="CR685">
        <v>-1.6677808459999999E-2</v>
      </c>
      <c r="CS685">
        <v>-6.334530885E-3</v>
      </c>
      <c r="CT685">
        <v>1.0097135419000001E-2</v>
      </c>
      <c r="CU685">
        <v>7.8725457999999999E-4</v>
      </c>
      <c r="CV685">
        <v>2.1324735519999997E-3</v>
      </c>
      <c r="CW685">
        <v>-1.18580159E-3</v>
      </c>
      <c r="CX685">
        <v>-1.3660019729999999E-3</v>
      </c>
      <c r="CY685">
        <v>6.8416279359999992E-3</v>
      </c>
      <c r="CZ685">
        <v>6.6223590000000015E-4</v>
      </c>
      <c r="DA685">
        <v>-4.8236868700000007E-4</v>
      </c>
      <c r="DB685">
        <v>-2.6551247399999998E-4</v>
      </c>
      <c r="DC685">
        <v>-4.2474266100000005E-3</v>
      </c>
      <c r="DD685">
        <v>5.4037367270000003E-3</v>
      </c>
      <c r="DE685">
        <v>3.6788394380000006E-2</v>
      </c>
      <c r="DF685">
        <v>-1.8186207000000002E-4</v>
      </c>
      <c r="DG685">
        <v>6.4485800050000002E-3</v>
      </c>
      <c r="DH685">
        <v>-2.1308062500000001E-3</v>
      </c>
      <c r="DI685">
        <v>-1.3049676750000001E-3</v>
      </c>
      <c r="DJ685">
        <v>-2.6112942784E-2</v>
      </c>
      <c r="DK685">
        <v>1.3906228839999999E-3</v>
      </c>
      <c r="DL685">
        <v>2.31465924E-4</v>
      </c>
      <c r="DM685">
        <v>-2.4226548000000001E-5</v>
      </c>
      <c r="DN685">
        <v>-3.1707582839999998E-3</v>
      </c>
      <c r="DO685">
        <v>6.4289929199999997E-4</v>
      </c>
      <c r="DP685">
        <v>-5.8269887040000003E-2</v>
      </c>
    </row>
    <row r="686" spans="1:120" x14ac:dyDescent="0.3">
      <c r="A686">
        <v>1.8472753039999998E-2</v>
      </c>
      <c r="B686">
        <v>-4.6976390999999994E-4</v>
      </c>
      <c r="C686">
        <v>-6.8994627619999999E-3</v>
      </c>
      <c r="D686">
        <v>-2.1122847195999998E-2</v>
      </c>
      <c r="E686">
        <v>-1.100384112E-3</v>
      </c>
      <c r="F686">
        <v>9.6158055000000004E-4</v>
      </c>
      <c r="G686">
        <v>-1.4219518499999999E-3</v>
      </c>
      <c r="H686">
        <v>1.4013745252000002E-2</v>
      </c>
      <c r="I686">
        <v>-1.73973189E-2</v>
      </c>
      <c r="J686">
        <v>-1.5130754729999999E-2</v>
      </c>
      <c r="K686">
        <v>2.0601441368E-2</v>
      </c>
      <c r="L686">
        <v>-2.8584325530000003E-2</v>
      </c>
      <c r="M686">
        <v>5.4355444960000002E-3</v>
      </c>
      <c r="N686">
        <v>-2.5051034936000003E-2</v>
      </c>
      <c r="O686">
        <v>-6.6507175160000001E-3</v>
      </c>
      <c r="P686">
        <v>-4.1544206000000009E-3</v>
      </c>
      <c r="Q686">
        <v>-6.8655835600000001E-3</v>
      </c>
      <c r="R686">
        <v>-5.3155601190000004E-3</v>
      </c>
      <c r="S686">
        <v>6.2770307200000009E-3</v>
      </c>
      <c r="T686">
        <v>-1.6067825920000001E-2</v>
      </c>
      <c r="U686">
        <v>7.9772128390000006E-3</v>
      </c>
      <c r="V686">
        <v>1.096383012E-3</v>
      </c>
      <c r="W686">
        <v>-6.8278840000000007E-6</v>
      </c>
      <c r="X686">
        <v>7.8441938300000005E-4</v>
      </c>
      <c r="Y686">
        <v>-7.6483749190000005E-3</v>
      </c>
      <c r="Z686">
        <v>2.9662307709999998E-3</v>
      </c>
      <c r="AA686">
        <v>1.1965286859999999E-2</v>
      </c>
      <c r="AB686">
        <v>-1.6023473045999999E-2</v>
      </c>
      <c r="AC686">
        <v>1.4045722595000001E-2</v>
      </c>
      <c r="AD686">
        <v>1.632444394E-3</v>
      </c>
      <c r="AE686">
        <v>-1.4627363080000001E-2</v>
      </c>
      <c r="AF686">
        <v>-3.6704688239999998E-3</v>
      </c>
      <c r="AG686">
        <v>-7.0083190620000005E-3</v>
      </c>
      <c r="AH686">
        <v>-4.5304808099999995E-4</v>
      </c>
      <c r="AI686">
        <v>-1.0766305703999999E-2</v>
      </c>
      <c r="AJ686">
        <v>2.2404632589999997E-3</v>
      </c>
      <c r="AK686">
        <v>6.3676313189999986E-2</v>
      </c>
      <c r="AL686">
        <v>-8.1909569339999998E-3</v>
      </c>
      <c r="AM686">
        <v>-2.0668918655999999E-2</v>
      </c>
      <c r="AN686">
        <v>-1.3310593224E-2</v>
      </c>
      <c r="AO686">
        <v>1.638834502E-3</v>
      </c>
      <c r="AP686">
        <v>-6.4014098999999998E-5</v>
      </c>
      <c r="AQ686">
        <v>-1.6050611500000001E-3</v>
      </c>
      <c r="AR686">
        <v>2.4075687195000001E-2</v>
      </c>
      <c r="AS686">
        <v>1.4572006203999999E-2</v>
      </c>
      <c r="AT686">
        <v>7.5581305800000002E-4</v>
      </c>
      <c r="AU686">
        <v>1.3753659584000001E-2</v>
      </c>
      <c r="AV686">
        <v>3.1219703299999999E-3</v>
      </c>
      <c r="AW686">
        <v>-7.4930632499999982E-4</v>
      </c>
      <c r="AX686">
        <v>2.9944715399999999E-3</v>
      </c>
      <c r="AY686">
        <v>2.09314728E-2</v>
      </c>
      <c r="AZ686">
        <v>3.0683909880000002E-2</v>
      </c>
      <c r="BA686">
        <v>3.5010048515999995E-2</v>
      </c>
      <c r="BB686">
        <v>-1.778339336E-2</v>
      </c>
      <c r="BC686">
        <v>6.8309338650000004E-3</v>
      </c>
      <c r="BD686">
        <v>-1.1500899999999999E-7</v>
      </c>
      <c r="BE686">
        <v>-1.9232268794000001E-2</v>
      </c>
      <c r="BF686">
        <v>1.7169307812000004E-2</v>
      </c>
      <c r="BG686">
        <v>-2.4033599099999997E-3</v>
      </c>
      <c r="BH686">
        <v>-3.4177408839999998E-3</v>
      </c>
      <c r="BI686">
        <v>3.6834089159999998E-3</v>
      </c>
      <c r="BJ686">
        <v>-7.5524474470000007E-3</v>
      </c>
      <c r="BK686">
        <v>2.8431653469999998E-3</v>
      </c>
      <c r="BL686">
        <v>-3.5674180740000003E-3</v>
      </c>
      <c r="BM686">
        <v>-6.7859211750000009E-3</v>
      </c>
      <c r="BN686">
        <v>-1.4671626120000001E-3</v>
      </c>
      <c r="BO686">
        <v>2.0382424920000002E-3</v>
      </c>
      <c r="BP686">
        <v>2.3713448480000003E-2</v>
      </c>
      <c r="BQ686">
        <v>9.64448928E-4</v>
      </c>
      <c r="BR686">
        <v>2.4552678059999999E-3</v>
      </c>
      <c r="BS686">
        <v>-5.2861828800000003E-3</v>
      </c>
      <c r="BT686">
        <v>-8.3536538699999999E-4</v>
      </c>
      <c r="BU686">
        <v>-8.5999322059999994E-3</v>
      </c>
      <c r="BV686">
        <v>-1.3512653100000002E-3</v>
      </c>
      <c r="BW686">
        <v>9.8457373139999999E-3</v>
      </c>
      <c r="BX686">
        <v>1.5431438400000001E-2</v>
      </c>
      <c r="BY686">
        <v>1.8111653120000001E-2</v>
      </c>
      <c r="BZ686">
        <v>-8.3532367600000004E-3</v>
      </c>
      <c r="CA686">
        <v>-5.3774654220000006E-3</v>
      </c>
      <c r="CB686">
        <v>3.3022161899999994E-3</v>
      </c>
      <c r="CC686">
        <v>1.3372966055000001E-2</v>
      </c>
      <c r="CD686">
        <v>-7.5376421699999998E-4</v>
      </c>
      <c r="CE686">
        <v>3.1107819300000001E-3</v>
      </c>
      <c r="CF686">
        <v>5.5217488223999994E-2</v>
      </c>
      <c r="CG686">
        <v>6.9082103789999995E-3</v>
      </c>
      <c r="CH686">
        <v>-7.05119232E-3</v>
      </c>
      <c r="CI686">
        <v>2.0972609640000001E-3</v>
      </c>
      <c r="CJ686">
        <v>1.0263195712E-2</v>
      </c>
      <c r="CK686">
        <v>-7.5846914799999996E-4</v>
      </c>
      <c r="CL686">
        <v>2.2484128512E-2</v>
      </c>
      <c r="CM686">
        <v>2.6874413789999999E-2</v>
      </c>
      <c r="CN686">
        <v>3.5188840699999996E-4</v>
      </c>
      <c r="CO686">
        <v>1.0487869271999999E-2</v>
      </c>
      <c r="CP686">
        <v>4.5547980135999998E-2</v>
      </c>
      <c r="CQ686">
        <v>2.1672073279999999E-2</v>
      </c>
      <c r="CR686">
        <v>-1.1880871352000002E-2</v>
      </c>
      <c r="CS686">
        <v>4.9452687939999995E-3</v>
      </c>
      <c r="CT686">
        <v>9.3633056319999998E-3</v>
      </c>
      <c r="CU686">
        <v>4.3665164799999998E-3</v>
      </c>
      <c r="CV686">
        <v>-1.6022624540000001E-3</v>
      </c>
      <c r="CW686">
        <v>-1.1107673219999999E-3</v>
      </c>
      <c r="CX686">
        <v>-1.0600508185E-2</v>
      </c>
      <c r="CY686">
        <v>3.8310344559999996E-3</v>
      </c>
      <c r="CZ686">
        <v>1.7296027199999999E-3</v>
      </c>
      <c r="DA686">
        <v>-2.272249122E-3</v>
      </c>
      <c r="DB686">
        <v>3.8073089999999996E-3</v>
      </c>
      <c r="DC686">
        <v>-1.9871150099999999E-4</v>
      </c>
      <c r="DD686">
        <v>6.1839605199999993E-3</v>
      </c>
      <c r="DE686">
        <v>1.3916470656000001E-2</v>
      </c>
      <c r="DF686">
        <v>-1.889716066E-3</v>
      </c>
      <c r="DG686">
        <v>1.3528688529999999E-2</v>
      </c>
      <c r="DH686">
        <v>1.0828940612999998E-2</v>
      </c>
      <c r="DI686">
        <v>1.5289909599999999E-3</v>
      </c>
      <c r="DJ686">
        <v>-1.4139139113E-2</v>
      </c>
      <c r="DK686">
        <v>-1.8957911139999999E-3</v>
      </c>
      <c r="DL686">
        <v>1.4745102284E-2</v>
      </c>
      <c r="DM686">
        <v>-4.6241750160000003E-3</v>
      </c>
      <c r="DN686">
        <v>-9.3562802449999993E-3</v>
      </c>
      <c r="DO686">
        <v>9.0363431320000017E-3</v>
      </c>
      <c r="DP686">
        <v>1.4411242046E-2</v>
      </c>
    </row>
    <row r="687" spans="1:120" x14ac:dyDescent="0.3">
      <c r="A687">
        <v>-5.9163659549999999E-3</v>
      </c>
      <c r="B687">
        <v>4.6425952340000002E-3</v>
      </c>
      <c r="C687">
        <v>-2.9247183499999996E-4</v>
      </c>
      <c r="D687">
        <v>-2.9658620375999999E-2</v>
      </c>
      <c r="E687">
        <v>-5.6772251040000006E-3</v>
      </c>
      <c r="F687">
        <v>-3.2605629839999998E-3</v>
      </c>
      <c r="G687">
        <v>1.6890576899999999E-2</v>
      </c>
      <c r="H687">
        <v>6.8559032459999999E-3</v>
      </c>
      <c r="I687">
        <v>-4.8896964479999997E-3</v>
      </c>
      <c r="J687">
        <v>2.5532197920000001E-3</v>
      </c>
      <c r="K687">
        <v>4.6399562066000002E-2</v>
      </c>
      <c r="L687">
        <v>2.5920579000000003E-3</v>
      </c>
      <c r="M687">
        <v>-7.6878524520000002E-3</v>
      </c>
      <c r="N687">
        <v>8.6388635700000004E-3</v>
      </c>
      <c r="O687">
        <v>6.5476645300000013E-4</v>
      </c>
      <c r="P687">
        <v>-1.0368830839E-2</v>
      </c>
      <c r="Q687">
        <v>-4.4987312599999996E-3</v>
      </c>
      <c r="R687">
        <v>-2.6210785200000003E-3</v>
      </c>
      <c r="S687">
        <v>6.1371592000000004E-4</v>
      </c>
      <c r="T687">
        <v>-8.480084568E-3</v>
      </c>
      <c r="U687">
        <v>-8.8254522839999999E-3</v>
      </c>
      <c r="V687">
        <v>-2.8105497110000001E-3</v>
      </c>
      <c r="W687">
        <v>1.8289619999999999E-3</v>
      </c>
      <c r="X687">
        <v>-2.1757754240000001E-3</v>
      </c>
      <c r="Y687">
        <v>-9.4725904000000014E-3</v>
      </c>
      <c r="Z687">
        <v>-6.5542057279999993E-3</v>
      </c>
      <c r="AA687">
        <v>-3.4863769199999996E-3</v>
      </c>
      <c r="AB687">
        <v>9.1707822050000002E-3</v>
      </c>
      <c r="AC687">
        <v>-8.0933067600000002E-3</v>
      </c>
      <c r="AD687">
        <v>-1.5075648668E-2</v>
      </c>
      <c r="AE687">
        <v>3.7216821348000001E-2</v>
      </c>
      <c r="AF687">
        <v>-1.8168106880000002E-3</v>
      </c>
      <c r="AG687">
        <v>1.1053210476000001E-2</v>
      </c>
      <c r="AH687">
        <v>1.5243176256E-2</v>
      </c>
      <c r="AI687">
        <v>-2.7772177800000001E-4</v>
      </c>
      <c r="AJ687">
        <v>2.4563202447999997E-2</v>
      </c>
      <c r="AK687">
        <v>-4.1902318023999997E-2</v>
      </c>
      <c r="AL687">
        <v>-7.3395511199999992E-3</v>
      </c>
      <c r="AM687">
        <v>4.0473017999999991E-3</v>
      </c>
      <c r="AN687">
        <v>-6.4051650359999998E-3</v>
      </c>
      <c r="AO687">
        <v>1.1746748304E-2</v>
      </c>
      <c r="AP687">
        <v>-1.1872871815E-2</v>
      </c>
      <c r="AQ687">
        <v>6.2746044239999993E-2</v>
      </c>
      <c r="AR687">
        <v>2.8921713E-4</v>
      </c>
      <c r="AS687">
        <v>1.0068762720000001E-3</v>
      </c>
      <c r="AT687">
        <v>6.8999032319999997E-3</v>
      </c>
      <c r="AU687">
        <v>-1.9870070976E-2</v>
      </c>
      <c r="AV687">
        <v>-1.3328154540000001E-3</v>
      </c>
      <c r="AW687">
        <v>-3.9817515599999999E-2</v>
      </c>
      <c r="AX687">
        <v>7.2855165240000002E-3</v>
      </c>
      <c r="AY687">
        <v>1.298873884E-2</v>
      </c>
      <c r="AZ687">
        <v>-5.7873200000000002E-6</v>
      </c>
      <c r="BA687">
        <v>-7.9621810499999994E-3</v>
      </c>
      <c r="BB687">
        <v>4.9472611200000001E-4</v>
      </c>
      <c r="BC687">
        <v>-8.6251239359999999E-3</v>
      </c>
      <c r="BD687">
        <v>-2.8786949999999996E-4</v>
      </c>
      <c r="BE687">
        <v>-2.6501553167999996E-2</v>
      </c>
      <c r="BF687">
        <v>1.1456417760000001E-3</v>
      </c>
      <c r="BG687">
        <v>1.4759555815000002E-2</v>
      </c>
      <c r="BH687">
        <v>1.1089951830000001E-3</v>
      </c>
      <c r="BI687">
        <v>-1.8597254699999999E-3</v>
      </c>
      <c r="BJ687">
        <v>1.5900508119999997E-2</v>
      </c>
      <c r="BK687">
        <v>8.7979998599999991E-3</v>
      </c>
      <c r="BL687">
        <v>-4.5777214719999997E-3</v>
      </c>
      <c r="BM687">
        <v>-2.2732075574999996E-2</v>
      </c>
      <c r="BN687">
        <v>3.9845254400000003E-4</v>
      </c>
      <c r="BO687">
        <v>7.8832754669999998E-3</v>
      </c>
      <c r="BP687">
        <v>6.1294452840000005E-3</v>
      </c>
      <c r="BQ687">
        <v>3.2353199280000002E-3</v>
      </c>
      <c r="BR687">
        <v>3.5623000199999995E-3</v>
      </c>
      <c r="BS687">
        <v>1.1002479999999999E-3</v>
      </c>
      <c r="BT687">
        <v>-1.162815744E-3</v>
      </c>
      <c r="BU687">
        <v>-1.989530592E-3</v>
      </c>
      <c r="BV687">
        <v>-1.1825153424E-2</v>
      </c>
      <c r="BW687">
        <v>2.9926492999999997E-3</v>
      </c>
      <c r="BX687">
        <v>3.7706454040000004E-2</v>
      </c>
      <c r="BY687">
        <v>2.8513856254999997E-2</v>
      </c>
      <c r="BZ687">
        <v>9.47193021E-3</v>
      </c>
      <c r="CA687">
        <v>-7.1570911999999998E-4</v>
      </c>
      <c r="CB687">
        <v>4.7144573440000004E-3</v>
      </c>
      <c r="CC687">
        <v>4.0096573660000001E-3</v>
      </c>
      <c r="CD687">
        <v>1.6549653216E-2</v>
      </c>
      <c r="CE687">
        <v>-7.5902980799999993E-3</v>
      </c>
      <c r="CF687">
        <v>3.7131489655000002E-2</v>
      </c>
      <c r="CG687">
        <v>-1.8760284788000001E-2</v>
      </c>
      <c r="CH687">
        <v>-1.9053438732000001E-2</v>
      </c>
      <c r="CI687">
        <v>2.0887735344E-2</v>
      </c>
      <c r="CJ687">
        <v>1.5655293101999999E-2</v>
      </c>
      <c r="CK687">
        <v>-9.4623264000000002E-3</v>
      </c>
      <c r="CL687">
        <v>1.0131584016000001E-2</v>
      </c>
      <c r="CM687">
        <v>2.185124244E-3</v>
      </c>
      <c r="CN687">
        <v>-1.6456821888E-2</v>
      </c>
      <c r="CO687">
        <v>6.3178837619999994E-3</v>
      </c>
      <c r="CP687">
        <v>2.5518483168000001E-2</v>
      </c>
      <c r="CQ687">
        <v>2.881822333E-3</v>
      </c>
      <c r="CR687">
        <v>3.1667753040000003E-2</v>
      </c>
      <c r="CS687">
        <v>-3.4771606080000001E-3</v>
      </c>
      <c r="CT687">
        <v>2.2408246709999996E-2</v>
      </c>
      <c r="CU687">
        <v>6.5908736719999996E-3</v>
      </c>
      <c r="CV687">
        <v>3.1114242000000003E-3</v>
      </c>
      <c r="CW687">
        <v>2.3269015380000001E-2</v>
      </c>
      <c r="CX687">
        <v>-4.2638771250000001E-3</v>
      </c>
      <c r="CY687">
        <v>2.0323541019999997E-3</v>
      </c>
      <c r="CZ687">
        <v>2.01596255E-3</v>
      </c>
      <c r="DA687">
        <v>-6.7460469999999987E-5</v>
      </c>
      <c r="DB687">
        <v>-6.8477202750000001E-3</v>
      </c>
      <c r="DC687">
        <v>-2.7161256319999999E-3</v>
      </c>
      <c r="DD687">
        <v>4.5383081939999997E-3</v>
      </c>
      <c r="DE687">
        <v>7.3843445060000007E-3</v>
      </c>
      <c r="DF687">
        <v>3.7857085700000004E-3</v>
      </c>
      <c r="DG687">
        <v>-1.5174158202E-2</v>
      </c>
      <c r="DH687">
        <v>1.5519347088000001E-2</v>
      </c>
      <c r="DI687">
        <v>-1.2437839265999999E-2</v>
      </c>
      <c r="DJ687">
        <v>-1.2583304436000002E-2</v>
      </c>
      <c r="DK687">
        <v>1.4047425E-4</v>
      </c>
      <c r="DL687">
        <v>1.2025476E-3</v>
      </c>
      <c r="DM687">
        <v>1.0669147299999999E-3</v>
      </c>
      <c r="DN687">
        <v>5.8926067200000005E-3</v>
      </c>
      <c r="DO687">
        <v>1.5827420736000002E-2</v>
      </c>
      <c r="DP687">
        <v>1.2721870160999999E-2</v>
      </c>
    </row>
    <row r="688" spans="1:120" x14ac:dyDescent="0.3">
      <c r="A688">
        <v>-5.0694767296000004E-2</v>
      </c>
      <c r="B688">
        <v>-6.4348130999999998E-3</v>
      </c>
      <c r="C688">
        <v>-9.5423202769999993E-3</v>
      </c>
      <c r="D688">
        <v>-3.9048181279999999E-3</v>
      </c>
      <c r="E688">
        <v>-1.7559314209999999E-3</v>
      </c>
      <c r="F688">
        <v>1.3613088504E-2</v>
      </c>
      <c r="G688">
        <v>-1.5175243355000001E-2</v>
      </c>
      <c r="H688">
        <v>-2.2716491903999998E-2</v>
      </c>
      <c r="I688">
        <v>6.9280613539999994E-2</v>
      </c>
      <c r="J688">
        <v>-6.4577106599999993E-3</v>
      </c>
      <c r="K688">
        <v>-9.4018535100000005E-3</v>
      </c>
      <c r="L688">
        <v>3.0510410710000006E-3</v>
      </c>
      <c r="M688">
        <v>-7.1313147099999995E-3</v>
      </c>
      <c r="N688">
        <v>3.7663154959999999E-3</v>
      </c>
      <c r="O688">
        <v>-4.7424586800000005E-3</v>
      </c>
      <c r="P688">
        <v>1.7672886000000003E-4</v>
      </c>
      <c r="Q688">
        <v>-4.9025643659999993E-3</v>
      </c>
      <c r="R688">
        <v>9.2811504860000008E-3</v>
      </c>
      <c r="S688">
        <v>-9.3383631540000008E-3</v>
      </c>
      <c r="T688">
        <v>-6.8266156650000007E-3</v>
      </c>
      <c r="U688">
        <v>1.1295586080000001E-3</v>
      </c>
      <c r="V688">
        <v>-2.1038509379999997E-3</v>
      </c>
      <c r="W688">
        <v>-1.9495471550000001E-2</v>
      </c>
      <c r="X688">
        <v>4.7903093000000005E-4</v>
      </c>
      <c r="Y688">
        <v>-3.021686976E-3</v>
      </c>
      <c r="Z688">
        <v>-2.0450020479000002E-2</v>
      </c>
      <c r="AA688">
        <v>-7.030157544E-3</v>
      </c>
      <c r="AB688">
        <v>6.3256486919999995E-3</v>
      </c>
      <c r="AC688">
        <v>8.2446698100000003E-4</v>
      </c>
      <c r="AD688">
        <v>-2.6525370599999996E-4</v>
      </c>
      <c r="AE688">
        <v>1.9481842416000001E-2</v>
      </c>
      <c r="AF688">
        <v>-5.0915219060000006E-3</v>
      </c>
      <c r="AG688">
        <v>7.53293282E-4</v>
      </c>
      <c r="AH688">
        <v>4.4372172504000003E-2</v>
      </c>
      <c r="AI688">
        <v>2.1323396348000002E-2</v>
      </c>
      <c r="AJ688">
        <v>-2.9810455704000004E-2</v>
      </c>
      <c r="AK688">
        <v>-4.0546833600000004E-4</v>
      </c>
      <c r="AL688">
        <v>1.0919794795E-2</v>
      </c>
      <c r="AM688">
        <v>6.009256256E-3</v>
      </c>
      <c r="AN688">
        <v>2.16306164E-3</v>
      </c>
      <c r="AO688">
        <v>5.5915510899999998E-3</v>
      </c>
      <c r="AP688">
        <v>4.5769872650000001E-2</v>
      </c>
      <c r="AQ688">
        <v>1.164960495E-2</v>
      </c>
      <c r="AR688">
        <v>-5.0865219E-3</v>
      </c>
      <c r="AS688">
        <v>-1.1138306075E-2</v>
      </c>
      <c r="AT688">
        <v>-9.6900117299999998E-3</v>
      </c>
      <c r="AU688">
        <v>-1.6157442109999999E-3</v>
      </c>
      <c r="AV688">
        <v>5.3770443600000004E-3</v>
      </c>
      <c r="AW688">
        <v>3.0524965200000001E-3</v>
      </c>
      <c r="AX688">
        <v>-4.8356526750000005E-3</v>
      </c>
      <c r="AY688">
        <v>2.0314761999999997E-4</v>
      </c>
      <c r="AZ688">
        <v>2.1575220345E-2</v>
      </c>
      <c r="BA688">
        <v>-2.8896642324000004E-2</v>
      </c>
      <c r="BB688">
        <v>1.2505678076000001E-2</v>
      </c>
      <c r="BC688">
        <v>1.4775134738E-2</v>
      </c>
      <c r="BD688">
        <v>-3.3379297863999999E-2</v>
      </c>
      <c r="BE688">
        <v>4.40496399E-3</v>
      </c>
      <c r="BF688">
        <v>5.7553769599999992E-4</v>
      </c>
      <c r="BG688">
        <v>2.5552703400000001E-2</v>
      </c>
      <c r="BH688">
        <v>7.70103136E-3</v>
      </c>
      <c r="BI688">
        <v>-3.6697298571E-2</v>
      </c>
      <c r="BJ688">
        <v>2.2536550849999999E-3</v>
      </c>
      <c r="BK688">
        <v>-2.5464814858E-2</v>
      </c>
      <c r="BL688">
        <v>-1.4871824869999999E-3</v>
      </c>
      <c r="BM688">
        <v>-5.1107753060000002E-3</v>
      </c>
      <c r="BN688">
        <v>-4.5226945260000003E-3</v>
      </c>
      <c r="BO688">
        <v>-4.6876822079999995E-3</v>
      </c>
      <c r="BP688">
        <v>4.8233684430000002E-3</v>
      </c>
      <c r="BQ688">
        <v>-2.8059075880000001E-3</v>
      </c>
      <c r="BR688">
        <v>-3.81608388E-3</v>
      </c>
      <c r="BS688">
        <v>-3.3609032720000001E-2</v>
      </c>
      <c r="BT688">
        <v>-1.153180854E-3</v>
      </c>
      <c r="BU688">
        <v>-6.4821851249999996E-3</v>
      </c>
      <c r="BV688">
        <v>-3.477732726E-3</v>
      </c>
      <c r="BW688">
        <v>6.044589635E-3</v>
      </c>
      <c r="BX688">
        <v>2.6295207710999999E-2</v>
      </c>
      <c r="BY688">
        <v>2.5909256232000001E-2</v>
      </c>
      <c r="BZ688">
        <v>5.064679549999999E-4</v>
      </c>
      <c r="CA688">
        <v>-3.3760140339999995E-3</v>
      </c>
      <c r="CB688">
        <v>4.2659127600000006E-3</v>
      </c>
      <c r="CC688">
        <v>6.8567009309999996E-3</v>
      </c>
      <c r="CD688">
        <v>4.3127378200000007E-3</v>
      </c>
      <c r="CE688">
        <v>1.1268945689999999E-3</v>
      </c>
      <c r="CF688">
        <v>4.4448808482000002E-2</v>
      </c>
      <c r="CG688">
        <v>1.2266615920000001E-2</v>
      </c>
      <c r="CH688">
        <v>-1.6363804534000003E-2</v>
      </c>
      <c r="CI688">
        <v>1.7421102499999999E-3</v>
      </c>
      <c r="CJ688">
        <v>9.7227412159999992E-3</v>
      </c>
      <c r="CK688">
        <v>2.2435498019999999E-3</v>
      </c>
      <c r="CL688">
        <v>6.458494302E-3</v>
      </c>
      <c r="CM688">
        <v>3.2058960771999996E-2</v>
      </c>
      <c r="CN688">
        <v>1.8415790379999999E-3</v>
      </c>
      <c r="CO688">
        <v>5.1066746400000003E-3</v>
      </c>
      <c r="CP688">
        <v>7.4514079753999998E-2</v>
      </c>
      <c r="CQ688">
        <v>2.8190198954999999E-2</v>
      </c>
      <c r="CR688">
        <v>-2.6447167423999999E-2</v>
      </c>
      <c r="CS688">
        <v>5.5129468949999998E-3</v>
      </c>
      <c r="CT688">
        <v>-2.429313712E-3</v>
      </c>
      <c r="CU688">
        <v>-3.2903754999999999E-4</v>
      </c>
      <c r="CV688">
        <v>-7.3317953599999995E-4</v>
      </c>
      <c r="CW688">
        <v>1.7192064422000001E-2</v>
      </c>
      <c r="CX688">
        <v>-1.3610435824999999E-2</v>
      </c>
      <c r="CY688">
        <v>-7.2819316500000002E-4</v>
      </c>
      <c r="CZ688">
        <v>1.226426625E-3</v>
      </c>
      <c r="DA688">
        <v>-3.0068377500000001E-3</v>
      </c>
      <c r="DB688">
        <v>-2.015946171E-3</v>
      </c>
      <c r="DC688">
        <v>-1.7398835009999997E-3</v>
      </c>
      <c r="DD688">
        <v>1.2682035200000002E-2</v>
      </c>
      <c r="DE688">
        <v>6.7469150839999997E-3</v>
      </c>
      <c r="DF688">
        <v>-2.0242965900000003E-3</v>
      </c>
      <c r="DG688">
        <v>1.5637823062000001E-2</v>
      </c>
      <c r="DH688">
        <v>-1.7047656359999999E-3</v>
      </c>
      <c r="DI688">
        <v>2.1748447110000002E-3</v>
      </c>
      <c r="DJ688">
        <v>-2.6666773732E-2</v>
      </c>
      <c r="DK688">
        <v>2.39009155E-3</v>
      </c>
      <c r="DL688">
        <v>1.0942300206E-2</v>
      </c>
      <c r="DM688">
        <v>-7.8004499199999997E-4</v>
      </c>
      <c r="DN688">
        <v>4.3899334319999995E-3</v>
      </c>
      <c r="DO688">
        <v>-1.275096192E-3</v>
      </c>
      <c r="DP688">
        <v>2.1977566079999997E-3</v>
      </c>
    </row>
    <row r="689" spans="1:120" x14ac:dyDescent="0.3">
      <c r="A689">
        <v>-1.5856778945E-2</v>
      </c>
      <c r="B689">
        <v>-1.6092388349999999E-3</v>
      </c>
      <c r="C689">
        <v>-2.7462713300000002E-3</v>
      </c>
      <c r="D689">
        <v>6.8468289239999999E-3</v>
      </c>
      <c r="E689">
        <v>1.5066753390000001E-2</v>
      </c>
      <c r="F689">
        <v>1.3506543322999999E-2</v>
      </c>
      <c r="G689">
        <v>2.4615193524999999E-2</v>
      </c>
      <c r="H689">
        <v>-2.1353918600000002E-4</v>
      </c>
      <c r="I689">
        <v>-5.8243959370000008E-2</v>
      </c>
      <c r="J689">
        <v>-3.5439579000000001E-5</v>
      </c>
      <c r="K689">
        <v>-1.8873095999999999E-2</v>
      </c>
      <c r="L689">
        <v>-8.0076805469999988E-3</v>
      </c>
      <c r="M689">
        <v>1.3344527532000001E-2</v>
      </c>
      <c r="N689">
        <v>2.9289317999999999E-3</v>
      </c>
      <c r="O689">
        <v>1.7551308096000001E-2</v>
      </c>
      <c r="P689">
        <v>1.3084393308E-2</v>
      </c>
      <c r="Q689">
        <v>2.8765487575000002E-2</v>
      </c>
      <c r="R689">
        <v>-9.4842100799999995E-3</v>
      </c>
      <c r="S689">
        <v>1.2075181092E-2</v>
      </c>
      <c r="T689">
        <v>1.7075330559999998E-3</v>
      </c>
      <c r="U689">
        <v>-1.2042979379999999E-3</v>
      </c>
      <c r="V689">
        <v>-7.1894343679999992E-3</v>
      </c>
      <c r="W689">
        <v>1.4864312925000001E-2</v>
      </c>
      <c r="X689">
        <v>8.6808130399999991E-4</v>
      </c>
      <c r="Y689">
        <v>1.592490662E-3</v>
      </c>
      <c r="Z689">
        <v>1.5951805587999999E-2</v>
      </c>
      <c r="AA689">
        <v>-9.022556466E-3</v>
      </c>
      <c r="AB689">
        <v>-3.1233008659999999E-3</v>
      </c>
      <c r="AC689">
        <v>-4.3929541740000003E-3</v>
      </c>
      <c r="AD689">
        <v>3.1455452070000001E-3</v>
      </c>
      <c r="AE689">
        <v>-3.2088902778E-2</v>
      </c>
      <c r="AF689">
        <v>-1.247064174E-2</v>
      </c>
      <c r="AG689">
        <v>-6.2830904099999991E-4</v>
      </c>
      <c r="AH689">
        <v>5.2434784640000003E-2</v>
      </c>
      <c r="AI689">
        <v>1.964393778E-3</v>
      </c>
      <c r="AJ689">
        <v>-9.4915532800000002E-4</v>
      </c>
      <c r="AK689">
        <v>3.2248540127999999E-2</v>
      </c>
      <c r="AL689">
        <v>1.4658661754E-2</v>
      </c>
      <c r="AM689">
        <v>3.1037178550000002E-3</v>
      </c>
      <c r="AN689">
        <v>2.5711378000000001E-3</v>
      </c>
      <c r="AO689">
        <v>3.3262401710999999E-2</v>
      </c>
      <c r="AP689">
        <v>2.9025056376000002E-2</v>
      </c>
      <c r="AQ689">
        <v>3.87373252E-3</v>
      </c>
      <c r="AR689">
        <v>1.8987436000000002E-3</v>
      </c>
      <c r="AS689">
        <v>3.7407170800999999E-2</v>
      </c>
      <c r="AT689">
        <v>1.2112267583999999E-2</v>
      </c>
      <c r="AU689">
        <v>8.0356353000000003E-4</v>
      </c>
      <c r="AV689">
        <v>-1.7392911476999999E-2</v>
      </c>
      <c r="AW689">
        <v>4.1073724399999997E-3</v>
      </c>
      <c r="AX689">
        <v>8.2059353600000002E-4</v>
      </c>
      <c r="AY689">
        <v>3.6444389799999998E-3</v>
      </c>
      <c r="AZ689">
        <v>1.8509936623999999E-2</v>
      </c>
      <c r="BA689">
        <v>2.9285929E-4</v>
      </c>
      <c r="BB689">
        <v>-1.2144940291E-2</v>
      </c>
      <c r="BC689">
        <v>-1.7302345019999998E-2</v>
      </c>
      <c r="BD689">
        <v>8.6900901119999988E-3</v>
      </c>
      <c r="BE689">
        <v>-7.1472424290000003E-3</v>
      </c>
      <c r="BF689">
        <v>3.0288225279999997E-2</v>
      </c>
      <c r="BG689">
        <v>4.3532477999999997E-5</v>
      </c>
      <c r="BH689">
        <v>1.3872815939999998E-3</v>
      </c>
      <c r="BI689">
        <v>-1.3604328320000001E-2</v>
      </c>
      <c r="BJ689">
        <v>-8.62802292E-4</v>
      </c>
      <c r="BK689">
        <v>-1.7268223368000001E-2</v>
      </c>
      <c r="BL689">
        <v>3.1536051550000001E-3</v>
      </c>
      <c r="BM689">
        <v>3.136035144E-3</v>
      </c>
      <c r="BN689">
        <v>-6.2411959050000009E-3</v>
      </c>
      <c r="BO689">
        <v>-1.9726861700000002E-3</v>
      </c>
      <c r="BP689">
        <v>4.6583294950000003E-3</v>
      </c>
      <c r="BQ689">
        <v>-9.7688715650000001E-3</v>
      </c>
      <c r="BR689">
        <v>2.5586379220000001E-3</v>
      </c>
      <c r="BS689">
        <v>-2.7338788399999998E-2</v>
      </c>
      <c r="BT689">
        <v>5.2397722399999999E-4</v>
      </c>
      <c r="BU689">
        <v>-2.29113312E-4</v>
      </c>
      <c r="BV689">
        <v>-3.6169411410000001E-3</v>
      </c>
      <c r="BW689">
        <v>-4.3695955799999998E-3</v>
      </c>
      <c r="BX689">
        <v>5.3346809054000001E-2</v>
      </c>
      <c r="BY689">
        <v>4.2486407444E-2</v>
      </c>
      <c r="BZ689">
        <v>-1.5758055208000003E-2</v>
      </c>
      <c r="CA689">
        <v>1.2171990399999998E-4</v>
      </c>
      <c r="CB689">
        <v>1.2211400159000001E-2</v>
      </c>
      <c r="CC689">
        <v>1.513087325E-3</v>
      </c>
      <c r="CD689">
        <v>1.1573153179E-2</v>
      </c>
      <c r="CE689">
        <v>2.0108873460000002E-3</v>
      </c>
      <c r="CF689">
        <v>2.8512945854000001E-2</v>
      </c>
      <c r="CG689">
        <v>1.5478899026999999E-2</v>
      </c>
      <c r="CH689">
        <v>-1.0428707392000001E-2</v>
      </c>
      <c r="CI689">
        <v>7.0817592999999996E-3</v>
      </c>
      <c r="CJ689">
        <v>1.0697690199999998E-2</v>
      </c>
      <c r="CK689">
        <v>1.2664028988E-2</v>
      </c>
      <c r="CL689">
        <v>8.7499970550000018E-3</v>
      </c>
      <c r="CM689">
        <v>3.1985452719999999E-3</v>
      </c>
      <c r="CN689">
        <v>-1.5119546499999998E-3</v>
      </c>
      <c r="CO689">
        <v>5.4207847980000008E-3</v>
      </c>
      <c r="CP689">
        <v>8.1071930351999999E-2</v>
      </c>
      <c r="CQ689">
        <v>3.1629141024000003E-2</v>
      </c>
      <c r="CR689">
        <v>-1.0919927955999999E-2</v>
      </c>
      <c r="CS689">
        <v>8.1761523119999995E-3</v>
      </c>
      <c r="CT689">
        <v>4.0901236740000001E-3</v>
      </c>
      <c r="CU689">
        <v>2.3800619999999998E-5</v>
      </c>
      <c r="CV689">
        <v>-2.3775479999999997E-6</v>
      </c>
      <c r="CW689">
        <v>2.0969973305E-2</v>
      </c>
      <c r="CX689">
        <v>-1.1657495220000001E-2</v>
      </c>
      <c r="CY689">
        <v>-1.2031415400000001E-4</v>
      </c>
      <c r="CZ689">
        <v>6.3742242960000001E-3</v>
      </c>
      <c r="DA689">
        <v>5.5339935559999996E-3</v>
      </c>
      <c r="DB689">
        <v>3.1158975000000001E-4</v>
      </c>
      <c r="DC689">
        <v>-1.35915845E-4</v>
      </c>
      <c r="DD689">
        <v>4.7148484239999998E-3</v>
      </c>
      <c r="DE689">
        <v>9.9050842799999986E-3</v>
      </c>
      <c r="DF689">
        <v>-2.0766743400000001E-3</v>
      </c>
      <c r="DG689">
        <v>1.008207891E-2</v>
      </c>
      <c r="DH689">
        <v>2.7427695899999996E-4</v>
      </c>
      <c r="DI689">
        <v>-2.6012358500000004E-3</v>
      </c>
      <c r="DJ689">
        <v>-3.3766493102999999E-2</v>
      </c>
      <c r="DK689">
        <v>-2.2842998160000003E-3</v>
      </c>
      <c r="DL689">
        <v>1.1857294039999999E-2</v>
      </c>
      <c r="DM689">
        <v>-4.0286057699999997E-3</v>
      </c>
      <c r="DN689">
        <v>1.1618891855999999E-2</v>
      </c>
      <c r="DO689">
        <v>-3.02742572E-3</v>
      </c>
      <c r="DP689">
        <v>-6.3928907159999998E-3</v>
      </c>
    </row>
    <row r="690" spans="1:120" x14ac:dyDescent="0.3">
      <c r="A690">
        <v>-9.653600125E-3</v>
      </c>
      <c r="B690">
        <v>-1.9029678000000001E-4</v>
      </c>
      <c r="C690">
        <v>9.5324662440000006E-3</v>
      </c>
      <c r="D690">
        <v>3.5575866E-5</v>
      </c>
      <c r="E690">
        <v>2.257148656E-3</v>
      </c>
      <c r="F690">
        <v>-6.683634719999999E-4</v>
      </c>
      <c r="G690">
        <v>4.3184032000000002E-3</v>
      </c>
      <c r="H690">
        <v>-3.2259865949999995E-3</v>
      </c>
      <c r="I690">
        <v>-3.0446512317000001E-2</v>
      </c>
      <c r="J690">
        <v>-1.6724316830000001E-3</v>
      </c>
      <c r="K690">
        <v>1.4941482929999997E-3</v>
      </c>
      <c r="L690">
        <v>1.7479448368000004E-2</v>
      </c>
      <c r="M690">
        <v>8.3138202500000011E-3</v>
      </c>
      <c r="N690">
        <v>8.1346849500000002E-3</v>
      </c>
      <c r="O690">
        <v>-1.1500850454000001E-2</v>
      </c>
      <c r="P690">
        <v>1.322315568E-3</v>
      </c>
      <c r="Q690">
        <v>5.206343324E-3</v>
      </c>
      <c r="R690">
        <v>1.2073924071999999E-2</v>
      </c>
      <c r="S690">
        <v>-4.8222656000000003E-4</v>
      </c>
      <c r="T690">
        <v>3.6195821999999994E-4</v>
      </c>
      <c r="U690">
        <v>1.4468556203999998E-2</v>
      </c>
      <c r="V690">
        <v>1.6667823264000001E-2</v>
      </c>
      <c r="W690">
        <v>1.0255498966999999E-2</v>
      </c>
      <c r="X690">
        <v>1.4543662802000002E-2</v>
      </c>
      <c r="Y690">
        <v>-3.1107055056000005E-2</v>
      </c>
      <c r="Z690">
        <v>3.8936981854999997E-2</v>
      </c>
      <c r="AA690">
        <v>4.9034150400000002E-3</v>
      </c>
      <c r="AB690">
        <v>-9.1120982370000003E-3</v>
      </c>
      <c r="AC690">
        <v>2.5236517439999996E-3</v>
      </c>
      <c r="AD690">
        <v>-1.7423073150000001E-3</v>
      </c>
      <c r="AE690">
        <v>-2.2029197449999999E-3</v>
      </c>
      <c r="AF690">
        <v>4.0222142500000001E-4</v>
      </c>
      <c r="AG690">
        <v>-1.1952388980000001E-2</v>
      </c>
      <c r="AH690">
        <v>2.608712764E-3</v>
      </c>
      <c r="AI690">
        <v>6.7731580999999992E-3</v>
      </c>
      <c r="AJ690">
        <v>-1.2631259980000001E-3</v>
      </c>
      <c r="AK690">
        <v>7.7973115149999996E-3</v>
      </c>
      <c r="AL690">
        <v>-3.1088624139999996E-3</v>
      </c>
      <c r="AM690">
        <v>-1.8356333379999999E-2</v>
      </c>
      <c r="AN690">
        <v>3.8338832556000006E-2</v>
      </c>
      <c r="AO690">
        <v>2.5547140191999999E-2</v>
      </c>
      <c r="AP690">
        <v>4.7771387999999996E-3</v>
      </c>
      <c r="AQ690">
        <v>1.4193880039999999E-3</v>
      </c>
      <c r="AR690">
        <v>-1.664340068E-2</v>
      </c>
      <c r="AS690">
        <v>4.5895321939999996E-3</v>
      </c>
      <c r="AT690">
        <v>2.4342876306999998E-2</v>
      </c>
      <c r="AU690">
        <v>-4.1578181999999997E-4</v>
      </c>
      <c r="AV690">
        <v>-2.9471701020000003E-3</v>
      </c>
      <c r="AW690">
        <v>-2.5397962806000002E-2</v>
      </c>
      <c r="AX690">
        <v>-8.7223698600000005E-4</v>
      </c>
      <c r="AY690">
        <v>3.1059997760000003E-2</v>
      </c>
      <c r="AZ690">
        <v>3.094618623E-3</v>
      </c>
      <c r="BA690">
        <v>2.9771933100000002E-2</v>
      </c>
      <c r="BB690">
        <v>1.33097432E-3</v>
      </c>
      <c r="BC690">
        <v>1.8834649152000001E-2</v>
      </c>
      <c r="BD690">
        <v>-1.3365339675999999E-2</v>
      </c>
      <c r="BE690">
        <v>-3.7875436800000002E-2</v>
      </c>
      <c r="BF690">
        <v>1.01690712E-4</v>
      </c>
      <c r="BG690">
        <v>-2.7942161519999998E-3</v>
      </c>
      <c r="BH690">
        <v>-1.2060499485000001E-2</v>
      </c>
      <c r="BI690">
        <v>-2.3254358496000001E-2</v>
      </c>
      <c r="BJ690">
        <v>-1.7617000211999998E-2</v>
      </c>
      <c r="BK690">
        <v>1.4259511572E-2</v>
      </c>
      <c r="BL690">
        <v>8.5148277500000002E-4</v>
      </c>
      <c r="BM690">
        <v>2.7858868799999995E-3</v>
      </c>
      <c r="BN690">
        <v>3.8330220599999999E-3</v>
      </c>
      <c r="BO690">
        <v>-1.5521470999999999E-4</v>
      </c>
      <c r="BP690">
        <v>8.6850017989999993E-3</v>
      </c>
      <c r="BQ690">
        <v>-1.075743904E-3</v>
      </c>
      <c r="BR690">
        <v>4.2348297399999995E-3</v>
      </c>
      <c r="BS690">
        <v>9.1567784800000007E-3</v>
      </c>
      <c r="BT690">
        <v>-6.3811161359999995E-3</v>
      </c>
      <c r="BU690">
        <v>-4.1765395399999995E-3</v>
      </c>
      <c r="BV690">
        <v>-1.0245093594E-2</v>
      </c>
      <c r="BW690">
        <v>2.5823493325000002E-2</v>
      </c>
      <c r="BX690">
        <v>5.7422498029999994E-3</v>
      </c>
      <c r="BY690">
        <v>5.8687793560000005E-3</v>
      </c>
      <c r="BZ690">
        <v>1.5280564800000001E-3</v>
      </c>
      <c r="CA690">
        <v>-2.2185272520000004E-3</v>
      </c>
      <c r="CB690">
        <v>1.6705925610000002E-2</v>
      </c>
      <c r="CC690">
        <v>-2.04443344E-3</v>
      </c>
      <c r="CD690">
        <v>-9.3004708409999987E-3</v>
      </c>
      <c r="CE690">
        <v>1.1641180802999999E-2</v>
      </c>
      <c r="CF690">
        <v>7.7971375169999996E-2</v>
      </c>
      <c r="CG690">
        <v>7.4890673E-3</v>
      </c>
      <c r="CH690">
        <v>-1.2295199223E-2</v>
      </c>
      <c r="CI690">
        <v>-7.2764714399999996E-4</v>
      </c>
      <c r="CJ690">
        <v>1.6781372900000001E-2</v>
      </c>
      <c r="CK690">
        <v>2.7015669780000003E-3</v>
      </c>
      <c r="CL690">
        <v>1.3052736537999999E-2</v>
      </c>
      <c r="CM690">
        <v>6.7562107199999992E-3</v>
      </c>
      <c r="CN690">
        <v>5.3878395000000002E-5</v>
      </c>
      <c r="CO690">
        <v>2.0492899483E-2</v>
      </c>
      <c r="CP690">
        <v>2.5707405919999999E-2</v>
      </c>
      <c r="CQ690">
        <v>4.9269878672E-2</v>
      </c>
      <c r="CR690">
        <v>-5.3829683200000006E-3</v>
      </c>
      <c r="CS690">
        <v>5.6429675040000002E-3</v>
      </c>
      <c r="CT690">
        <v>1.0338859500000001E-3</v>
      </c>
      <c r="CU690">
        <v>2.0167374359999998E-3</v>
      </c>
      <c r="CV690">
        <v>1.2217423488000001E-2</v>
      </c>
      <c r="CW690">
        <v>1.3160149656E-2</v>
      </c>
      <c r="CX690">
        <v>-3.8364845640000002E-3</v>
      </c>
      <c r="CY690">
        <v>2.6590203360000002E-3</v>
      </c>
      <c r="CZ690">
        <v>-7.0469182020000002E-3</v>
      </c>
      <c r="DA690">
        <v>-2.7966419670000004E-3</v>
      </c>
      <c r="DB690">
        <v>-6.3264354230000005E-3</v>
      </c>
      <c r="DC690">
        <v>-2.1109468900000001E-4</v>
      </c>
      <c r="DD690">
        <v>-7.8252499599999986E-4</v>
      </c>
      <c r="DE690">
        <v>-1.1359890310999999E-2</v>
      </c>
      <c r="DF690">
        <v>-1.8716081159999998E-3</v>
      </c>
      <c r="DG690">
        <v>3.9869680255999997E-2</v>
      </c>
      <c r="DH690">
        <v>4.0959591599999998E-4</v>
      </c>
      <c r="DI690">
        <v>-4.827930827E-3</v>
      </c>
      <c r="DJ690">
        <v>-1.9128443371999999E-2</v>
      </c>
      <c r="DK690">
        <v>2.9754287190000002E-3</v>
      </c>
      <c r="DL690">
        <v>4.7889108600000004E-3</v>
      </c>
      <c r="DM690">
        <v>3.7687620760000003E-3</v>
      </c>
      <c r="DN690">
        <v>1.221862004E-3</v>
      </c>
      <c r="DO690">
        <v>-7.413600000000001E-8</v>
      </c>
      <c r="DP690">
        <v>4.8089544187999995E-2</v>
      </c>
    </row>
    <row r="691" spans="1:120" x14ac:dyDescent="0.3">
      <c r="A691">
        <v>6.5674899000000002E-4</v>
      </c>
      <c r="B691">
        <v>-4.41792621E-3</v>
      </c>
      <c r="C691">
        <v>7.5393160060000007E-3</v>
      </c>
      <c r="D691">
        <v>-5.1704998540000003E-3</v>
      </c>
      <c r="E691">
        <v>-2.7303184479999998E-3</v>
      </c>
      <c r="F691">
        <v>-2.7519134880000006E-3</v>
      </c>
      <c r="G691">
        <v>2.1709526904000003E-2</v>
      </c>
      <c r="H691">
        <v>-9.405153099999999E-5</v>
      </c>
      <c r="I691">
        <v>-8.3928088000000004E-4</v>
      </c>
      <c r="J691">
        <v>-2.4156346500000003E-3</v>
      </c>
      <c r="K691">
        <v>7.4193454959999997E-3</v>
      </c>
      <c r="L691">
        <v>4.3004367359999997E-2</v>
      </c>
      <c r="M691">
        <v>-8.4142465200000001E-4</v>
      </c>
      <c r="N691">
        <v>-1.9815991184000001E-2</v>
      </c>
      <c r="O691">
        <v>-2.2239314012999997E-2</v>
      </c>
      <c r="P691">
        <v>-6.6947249600000005E-3</v>
      </c>
      <c r="Q691">
        <v>7.3247507240000002E-3</v>
      </c>
      <c r="R691">
        <v>1.5280965860000001E-3</v>
      </c>
      <c r="S691">
        <v>-4.2275011989000001E-2</v>
      </c>
      <c r="T691">
        <v>4.1470476920000008E-3</v>
      </c>
      <c r="U691">
        <v>1.8637500000000002E-6</v>
      </c>
      <c r="V691">
        <v>1.2117915140000001E-2</v>
      </c>
      <c r="W691">
        <v>9.0965151939999996E-3</v>
      </c>
      <c r="X691">
        <v>6.1867178999999999E-4</v>
      </c>
      <c r="Y691">
        <v>5.0292449340000002E-3</v>
      </c>
      <c r="Z691">
        <v>-5.2257741459999993E-3</v>
      </c>
      <c r="AA691">
        <v>-2.0317850706E-2</v>
      </c>
      <c r="AB691">
        <v>2.42181345E-3</v>
      </c>
      <c r="AC691">
        <v>6.2969781109999991E-3</v>
      </c>
      <c r="AD691">
        <v>5.5853582499999993E-4</v>
      </c>
      <c r="AE691">
        <v>-1.2821339290000001E-2</v>
      </c>
      <c r="AF691">
        <v>-1.0907533800000001E-3</v>
      </c>
      <c r="AG691">
        <v>-8.6243168959999998E-3</v>
      </c>
      <c r="AH691">
        <v>-2.9264161804999998E-2</v>
      </c>
      <c r="AI691">
        <v>-8.0343098999999998E-3</v>
      </c>
      <c r="AJ691">
        <v>-4.9304110115000001E-2</v>
      </c>
      <c r="AK691">
        <v>1.4342317079999998E-2</v>
      </c>
      <c r="AL691">
        <v>2.2008333709999999E-3</v>
      </c>
      <c r="AM691">
        <v>6.5688209999999994E-4</v>
      </c>
      <c r="AN691">
        <v>4.6803051549999999E-3</v>
      </c>
      <c r="AO691">
        <v>-7.4423178450000009E-3</v>
      </c>
      <c r="AP691">
        <v>-7.1320625200000005E-4</v>
      </c>
      <c r="AQ691">
        <v>2.4255952817999998E-2</v>
      </c>
      <c r="AR691">
        <v>-5.5113839099999997E-3</v>
      </c>
      <c r="AS691">
        <v>-2.7387353199999999E-4</v>
      </c>
      <c r="AT691">
        <v>-1.046458849E-3</v>
      </c>
      <c r="AU691">
        <v>2.085342756E-3</v>
      </c>
      <c r="AV691">
        <v>-1.9327579194999996E-2</v>
      </c>
      <c r="AW691">
        <v>5.5086866559999996E-3</v>
      </c>
      <c r="AX691">
        <v>-1.3730746659999999E-2</v>
      </c>
      <c r="AY691">
        <v>1.2695592744000001E-2</v>
      </c>
      <c r="AZ691">
        <v>4.6921753749999996E-2</v>
      </c>
      <c r="BA691">
        <v>1.3231040160000001E-2</v>
      </c>
      <c r="BB691">
        <v>-4.1969056080000001E-3</v>
      </c>
      <c r="BC691">
        <v>-3.3647093736E-2</v>
      </c>
      <c r="BD691">
        <v>-2.0948947249999996E-3</v>
      </c>
      <c r="BE691">
        <v>-1.6718043420000002E-3</v>
      </c>
      <c r="BF691">
        <v>-2.7614374059999999E-3</v>
      </c>
      <c r="BG691">
        <v>8.0132790150000011E-3</v>
      </c>
      <c r="BH691">
        <v>1.185709839E-3</v>
      </c>
      <c r="BI691">
        <v>-1.4993098366999998E-2</v>
      </c>
      <c r="BJ691">
        <v>2.4549203460000001E-3</v>
      </c>
      <c r="BK691">
        <v>-5.8489402399999999E-4</v>
      </c>
      <c r="BL691">
        <v>1.2614128800000001E-3</v>
      </c>
      <c r="BM691">
        <v>-2.9328615360000002E-3</v>
      </c>
      <c r="BN691">
        <v>-5.6028103200000002E-3</v>
      </c>
      <c r="BO691">
        <v>9.386499143999999E-3</v>
      </c>
      <c r="BP691">
        <v>2.6953617374E-2</v>
      </c>
      <c r="BQ691">
        <v>-1.7888978399999997E-3</v>
      </c>
      <c r="BR691">
        <v>9.4382860320000005E-3</v>
      </c>
      <c r="BS691">
        <v>2.094461579E-3</v>
      </c>
      <c r="BT691">
        <v>-2.8155497500000001E-3</v>
      </c>
      <c r="BU691">
        <v>-4.4887335920000002E-3</v>
      </c>
      <c r="BV691">
        <v>2.7304850143999998E-2</v>
      </c>
      <c r="BW691">
        <v>9.1989199999999993E-3</v>
      </c>
      <c r="BX691">
        <v>4.4428691712E-2</v>
      </c>
      <c r="BY691">
        <v>3.4903508552000001E-2</v>
      </c>
      <c r="BZ691">
        <v>3.5578739999999999E-3</v>
      </c>
      <c r="CA691">
        <v>-1.68512225E-4</v>
      </c>
      <c r="CB691">
        <v>5.6252322719999998E-3</v>
      </c>
      <c r="CC691">
        <v>1.8188755655999998E-2</v>
      </c>
      <c r="CD691">
        <v>1.1554655267999999E-2</v>
      </c>
      <c r="CE691">
        <v>-6.5260832560000001E-3</v>
      </c>
      <c r="CF691">
        <v>-1.1376163968E-2</v>
      </c>
      <c r="CG691">
        <v>7.3465111000000005E-3</v>
      </c>
      <c r="CH691">
        <v>-8.0830944870000001E-3</v>
      </c>
      <c r="CI691">
        <v>5.6241461180000004E-3</v>
      </c>
      <c r="CJ691">
        <v>2.0517843294000002E-2</v>
      </c>
      <c r="CK691">
        <v>-9.4016646359999997E-3</v>
      </c>
      <c r="CL691">
        <v>7.3952648200000014E-3</v>
      </c>
      <c r="CM691">
        <v>9.071269370000001E-3</v>
      </c>
      <c r="CN691">
        <v>-5.2504479079999999E-3</v>
      </c>
      <c r="CO691">
        <v>3.283476872E-3</v>
      </c>
      <c r="CP691">
        <v>-3.2153600440000003E-3</v>
      </c>
      <c r="CQ691">
        <v>3.0114271448999998E-2</v>
      </c>
      <c r="CR691">
        <v>-2.2015662030000001E-2</v>
      </c>
      <c r="CS691">
        <v>1.025699981E-2</v>
      </c>
      <c r="CT691">
        <v>4.3516605879999996E-3</v>
      </c>
      <c r="CU691">
        <v>1.0972793759999998E-3</v>
      </c>
      <c r="CV691">
        <v>-7.2211044000000007E-4</v>
      </c>
      <c r="CW691">
        <v>1.2249185174000001E-2</v>
      </c>
      <c r="CX691">
        <v>-8.0418450249999992E-3</v>
      </c>
      <c r="CY691">
        <v>-1.7782063229999999E-3</v>
      </c>
      <c r="CZ691">
        <v>-8.5520251799999988E-3</v>
      </c>
      <c r="DA691">
        <v>-1.44089125E-3</v>
      </c>
      <c r="DB691">
        <v>1.404303533E-2</v>
      </c>
      <c r="DC691">
        <v>-1.5574852259999999E-3</v>
      </c>
      <c r="DD691">
        <v>-8.1423383249999998E-3</v>
      </c>
      <c r="DE691">
        <v>3.0433443017999998E-2</v>
      </c>
      <c r="DF691">
        <v>-7.7246618400000011E-4</v>
      </c>
      <c r="DG691">
        <v>-4.0327863419999995E-3</v>
      </c>
      <c r="DH691">
        <v>3.003009336E-3</v>
      </c>
      <c r="DI691">
        <v>-2.56167744E-3</v>
      </c>
      <c r="DJ691">
        <v>-2.9739639293999996E-2</v>
      </c>
      <c r="DK691">
        <v>1.95267996E-4</v>
      </c>
      <c r="DL691">
        <v>2.040078063E-3</v>
      </c>
      <c r="DM691">
        <v>-4.4489510000000002E-5</v>
      </c>
      <c r="DN691">
        <v>6.2972306550000004E-3</v>
      </c>
      <c r="DO691">
        <v>4.7276044199999999E-3</v>
      </c>
      <c r="DP691">
        <v>-1.9299061254000001E-2</v>
      </c>
    </row>
    <row r="692" spans="1:120" x14ac:dyDescent="0.3">
      <c r="A692">
        <v>1.5356100750000001E-3</v>
      </c>
      <c r="B692">
        <v>1.021137726E-3</v>
      </c>
      <c r="C692">
        <v>-1.3968942020000001E-2</v>
      </c>
      <c r="D692">
        <v>-4.8378600256E-2</v>
      </c>
      <c r="E692">
        <v>1.1152520850000002E-2</v>
      </c>
      <c r="F692">
        <v>4.0716666130000004E-3</v>
      </c>
      <c r="G692">
        <v>9.6172492799999993E-4</v>
      </c>
      <c r="H692">
        <v>-1.2799833959999999E-3</v>
      </c>
      <c r="I692">
        <v>1.8989008070000001E-3</v>
      </c>
      <c r="J692">
        <v>3.9314892539999997E-3</v>
      </c>
      <c r="K692">
        <v>2.5618118091000001E-2</v>
      </c>
      <c r="L692">
        <v>-6.3231901370000001E-3</v>
      </c>
      <c r="M692">
        <v>1.3767248495999999E-2</v>
      </c>
      <c r="N692">
        <v>9.727718639999999E-3</v>
      </c>
      <c r="O692">
        <v>6.1936291350999997E-2</v>
      </c>
      <c r="P692">
        <v>-1.8852305823000001E-2</v>
      </c>
      <c r="Q692">
        <v>-2.0201986079999997E-3</v>
      </c>
      <c r="R692">
        <v>7.7542792399999986E-4</v>
      </c>
      <c r="S692">
        <v>-3.6233716449999998E-3</v>
      </c>
      <c r="T692">
        <v>-6.2447391999999997E-4</v>
      </c>
      <c r="U692">
        <v>-1.3323339347E-2</v>
      </c>
      <c r="V692">
        <v>-3.8968341500000001E-4</v>
      </c>
      <c r="W692">
        <v>-8.4977005000000003E-5</v>
      </c>
      <c r="X692">
        <v>-3.8270377339999998E-3</v>
      </c>
      <c r="Y692">
        <v>-6.8714069760000005E-3</v>
      </c>
      <c r="Z692">
        <v>-2.2630190784000002E-2</v>
      </c>
      <c r="AA692">
        <v>1.1114688786000001E-2</v>
      </c>
      <c r="AB692">
        <v>-3.607367064E-3</v>
      </c>
      <c r="AC692">
        <v>2.9011024448999997E-2</v>
      </c>
      <c r="AD692">
        <v>2.3777184496000001E-2</v>
      </c>
      <c r="AE692">
        <v>3.5890179199999999E-4</v>
      </c>
      <c r="AF692">
        <v>-2.8778674100000002E-3</v>
      </c>
      <c r="AG692">
        <v>5.0034648560000001E-3</v>
      </c>
      <c r="AH692">
        <v>1.1548936593999999E-2</v>
      </c>
      <c r="AI692">
        <v>-9.7769237159999987E-3</v>
      </c>
      <c r="AJ692">
        <v>1.1019346743999998E-2</v>
      </c>
      <c r="AK692">
        <v>1.4932422436999999E-2</v>
      </c>
      <c r="AL692">
        <v>4.7142439749999999E-3</v>
      </c>
      <c r="AM692">
        <v>-1.9334360705000001E-2</v>
      </c>
      <c r="AN692">
        <v>-3.6650275685999996E-2</v>
      </c>
      <c r="AO692">
        <v>2.508047808E-3</v>
      </c>
      <c r="AP692">
        <v>1.0669223819999999E-2</v>
      </c>
      <c r="AQ692">
        <v>-2.499536895E-3</v>
      </c>
      <c r="AR692">
        <v>-1.5418815999999999E-3</v>
      </c>
      <c r="AS692">
        <v>1.1483768724999999E-2</v>
      </c>
      <c r="AT692">
        <v>3.4754157756999998E-2</v>
      </c>
      <c r="AU692">
        <v>1.2668961356E-2</v>
      </c>
      <c r="AV692">
        <v>4.4969191520000005E-3</v>
      </c>
      <c r="AW692">
        <v>-3.8761647160000003E-2</v>
      </c>
      <c r="AX692">
        <v>3.0657403540000003E-3</v>
      </c>
      <c r="AY692">
        <v>3.0998190779999999E-3</v>
      </c>
      <c r="AZ692">
        <v>2.4315094000000001E-5</v>
      </c>
      <c r="BA692">
        <v>-3.958893598E-3</v>
      </c>
      <c r="BB692">
        <v>1.3249806800000002E-4</v>
      </c>
      <c r="BC692">
        <v>-2.1330069600000002E-4</v>
      </c>
      <c r="BD692">
        <v>-1.5192511068E-2</v>
      </c>
      <c r="BE692">
        <v>1.9011968822E-2</v>
      </c>
      <c r="BF692">
        <v>-1.4480408670000001E-3</v>
      </c>
      <c r="BG692">
        <v>1.5613274879999999E-3</v>
      </c>
      <c r="BH692">
        <v>-3.9485782099999995E-3</v>
      </c>
      <c r="BI692">
        <v>-6.5851448400000004E-3</v>
      </c>
      <c r="BJ692">
        <v>-6.3667000890000004E-3</v>
      </c>
      <c r="BK692">
        <v>2.1701150349999997E-2</v>
      </c>
      <c r="BL692">
        <v>-9.8293743000000006E-3</v>
      </c>
      <c r="BM692">
        <v>-1.2209921965E-2</v>
      </c>
      <c r="BN692">
        <v>3.4788525799999998E-4</v>
      </c>
      <c r="BO692">
        <v>4.3928898840000005E-3</v>
      </c>
      <c r="BP692">
        <v>1.2209537100000001E-2</v>
      </c>
      <c r="BQ692">
        <v>4.3324450399999999E-4</v>
      </c>
      <c r="BR692">
        <v>2.9052605430000002E-3</v>
      </c>
      <c r="BS692">
        <v>-5.4969925989000003E-2</v>
      </c>
      <c r="BT692">
        <v>-2.6399451200000005E-4</v>
      </c>
      <c r="BU692">
        <v>-6.3365273509999997E-3</v>
      </c>
      <c r="BV692">
        <v>5.0895412159999995E-3</v>
      </c>
      <c r="BW692">
        <v>-2.4656254622999998E-2</v>
      </c>
      <c r="BX692">
        <v>4.2177562180000003E-2</v>
      </c>
      <c r="BY692">
        <v>2.0038306847E-2</v>
      </c>
      <c r="BZ692">
        <v>-6.0280149239999997E-3</v>
      </c>
      <c r="CA692">
        <v>1.7213738800000002E-4</v>
      </c>
      <c r="CB692">
        <v>9.4898360160000014E-3</v>
      </c>
      <c r="CC692">
        <v>7.6621092479999993E-3</v>
      </c>
      <c r="CD692">
        <v>1.52612628E-2</v>
      </c>
      <c r="CE692">
        <v>-3.0357266850000002E-3</v>
      </c>
      <c r="CF692">
        <v>4.9501851267999997E-2</v>
      </c>
      <c r="CG692">
        <v>2.3046190466000004E-2</v>
      </c>
      <c r="CH692">
        <v>2.6980361249999999E-3</v>
      </c>
      <c r="CI692">
        <v>4.6982188620000006E-3</v>
      </c>
      <c r="CJ692">
        <v>1.291707665E-2</v>
      </c>
      <c r="CK692">
        <v>6.4541729280000008E-3</v>
      </c>
      <c r="CL692">
        <v>4.7316181890000005E-3</v>
      </c>
      <c r="CM692">
        <v>1.0737886584E-2</v>
      </c>
      <c r="CN692">
        <v>-4.7601435210000006E-3</v>
      </c>
      <c r="CO692">
        <v>5.8191862399999995E-3</v>
      </c>
      <c r="CP692">
        <v>1.0214709597999999E-2</v>
      </c>
      <c r="CQ692">
        <v>7.038489815E-3</v>
      </c>
      <c r="CR692">
        <v>-1.2552094452000001E-2</v>
      </c>
      <c r="CS692">
        <v>-5.1193018799999997E-4</v>
      </c>
      <c r="CT692">
        <v>1.5186912240000001E-2</v>
      </c>
      <c r="CU692">
        <v>-8.7438427110000001E-3</v>
      </c>
      <c r="CV692">
        <v>-2.5861432800000001E-3</v>
      </c>
      <c r="CW692">
        <v>3.6058677600000002E-4</v>
      </c>
      <c r="CX692">
        <v>-1.5137118639999998E-3</v>
      </c>
      <c r="CY692">
        <v>2.2369689900000002E-3</v>
      </c>
      <c r="CZ692">
        <v>-3.07091328E-3</v>
      </c>
      <c r="DA692">
        <v>2.6162860099999997E-3</v>
      </c>
      <c r="DB692">
        <v>5.1474036670000004E-3</v>
      </c>
      <c r="DC692">
        <v>-1.3820336100000001E-4</v>
      </c>
      <c r="DD692">
        <v>1.6356609035000001E-2</v>
      </c>
      <c r="DE692">
        <v>1.6918364273999998E-2</v>
      </c>
      <c r="DF692">
        <v>2.4887368999999999E-4</v>
      </c>
      <c r="DG692">
        <v>2.3655043567E-2</v>
      </c>
      <c r="DH692">
        <v>1.7563241258E-2</v>
      </c>
      <c r="DI692">
        <v>-7.0786458959999996E-3</v>
      </c>
      <c r="DJ692">
        <v>-2.1334523256E-2</v>
      </c>
      <c r="DK692">
        <v>7.8699782699999995E-4</v>
      </c>
      <c r="DL692">
        <v>-4.4987931460000003E-3</v>
      </c>
      <c r="DM692">
        <v>2.565659012E-3</v>
      </c>
      <c r="DN692">
        <v>3.0739276389999998E-3</v>
      </c>
      <c r="DO692">
        <v>1.3734679643999999E-2</v>
      </c>
      <c r="DP692">
        <v>2.7102564100999999E-2</v>
      </c>
    </row>
    <row r="693" spans="1:120" x14ac:dyDescent="0.3">
      <c r="A693">
        <v>5.1579957600000007E-3</v>
      </c>
      <c r="B693">
        <v>4.54350278E-3</v>
      </c>
      <c r="C693">
        <v>-5.2601797499999994E-4</v>
      </c>
      <c r="D693">
        <v>4.9196513928000001E-2</v>
      </c>
      <c r="E693">
        <v>1.3404792090000001E-3</v>
      </c>
      <c r="F693">
        <v>6.961324472999999E-3</v>
      </c>
      <c r="G693">
        <v>1.6091451360000002E-2</v>
      </c>
      <c r="H693">
        <v>-2.6418453535999999E-2</v>
      </c>
      <c r="I693">
        <v>1.7682024671999998E-2</v>
      </c>
      <c r="J693">
        <v>2.6232219360000004E-3</v>
      </c>
      <c r="K693">
        <v>6.3111908619999995E-3</v>
      </c>
      <c r="L693">
        <v>5.7249572220000001E-3</v>
      </c>
      <c r="M693">
        <v>-8.855167986000001E-3</v>
      </c>
      <c r="N693">
        <v>-1.6080685795999999E-2</v>
      </c>
      <c r="O693">
        <v>3.0270497180000006E-3</v>
      </c>
      <c r="P693">
        <v>1.4917310803999998E-2</v>
      </c>
      <c r="Q693">
        <v>6.6575772000000011E-5</v>
      </c>
      <c r="R693">
        <v>4.7182303799999997E-3</v>
      </c>
      <c r="S693">
        <v>6.1549708959999999E-3</v>
      </c>
      <c r="T693">
        <v>-1.1002614744E-2</v>
      </c>
      <c r="U693">
        <v>4.2233786936000002E-2</v>
      </c>
      <c r="V693">
        <v>7.0298663730000007E-3</v>
      </c>
      <c r="W693">
        <v>-7.4322919140000004E-3</v>
      </c>
      <c r="X693">
        <v>1.2221421059999999E-3</v>
      </c>
      <c r="Y693">
        <v>1.6951344415999998E-2</v>
      </c>
      <c r="Z693">
        <v>2.3063758088E-2</v>
      </c>
      <c r="AA693">
        <v>2.6429738400000002E-4</v>
      </c>
      <c r="AB693">
        <v>-1.733024163E-2</v>
      </c>
      <c r="AC693">
        <v>8.1822491519999985E-3</v>
      </c>
      <c r="AD693">
        <v>-4.2396362272999998E-2</v>
      </c>
      <c r="AE693">
        <v>2.5506282501E-2</v>
      </c>
      <c r="AF693">
        <v>-1.628710496E-3</v>
      </c>
      <c r="AG693">
        <v>-2.2540772729999999E-2</v>
      </c>
      <c r="AH693">
        <v>-4.0181347668000002E-2</v>
      </c>
      <c r="AI693">
        <v>-2.6436004399999998E-3</v>
      </c>
      <c r="AJ693">
        <v>1.3540540183999999E-2</v>
      </c>
      <c r="AK693">
        <v>1.5772564651999998E-2</v>
      </c>
      <c r="AL693">
        <v>-5.3869409999999997E-4</v>
      </c>
      <c r="AM693">
        <v>2.8322157599999999E-3</v>
      </c>
      <c r="AN693">
        <v>-1.5446381116E-2</v>
      </c>
      <c r="AO693">
        <v>8.05233474E-3</v>
      </c>
      <c r="AP693">
        <v>-3.4205514000000001E-3</v>
      </c>
      <c r="AQ693">
        <v>1.7357854799999999E-3</v>
      </c>
      <c r="AR693">
        <v>2.9058229499999996E-4</v>
      </c>
      <c r="AS693">
        <v>3.4066371480000004E-3</v>
      </c>
      <c r="AT693">
        <v>-1.2889480319999999E-3</v>
      </c>
      <c r="AU693">
        <v>-1.2317342687999999E-2</v>
      </c>
      <c r="AV693">
        <v>3.8751403535999998E-2</v>
      </c>
      <c r="AW693">
        <v>-4.2731169569999996E-3</v>
      </c>
      <c r="AX693">
        <v>-1.8296022887999999E-2</v>
      </c>
      <c r="AY693">
        <v>5.9824542932000006E-2</v>
      </c>
      <c r="AZ693">
        <v>-6.5121979999999989E-5</v>
      </c>
      <c r="BA693">
        <v>5.1386896739999991E-3</v>
      </c>
      <c r="BB693">
        <v>-1.5161758244E-2</v>
      </c>
      <c r="BC693">
        <v>3.6576801360000003E-3</v>
      </c>
      <c r="BD693">
        <v>1.1253508020000001E-3</v>
      </c>
      <c r="BE693">
        <v>5.9608574079999992E-3</v>
      </c>
      <c r="BF693">
        <v>-1.6504590240000001E-3</v>
      </c>
      <c r="BG693">
        <v>7.1104720429999999E-3</v>
      </c>
      <c r="BH693">
        <v>-2.7360223320000003E-3</v>
      </c>
      <c r="BI693">
        <v>-8.0119172399999994E-3</v>
      </c>
      <c r="BJ693">
        <v>-1.5125455127999999E-2</v>
      </c>
      <c r="BK693">
        <v>1.4782483169999999E-2</v>
      </c>
      <c r="BL693">
        <v>8.2327270400000003E-3</v>
      </c>
      <c r="BM693">
        <v>-2.9558528999999999E-4</v>
      </c>
      <c r="BN693">
        <v>-2.7112664960000001E-3</v>
      </c>
      <c r="BO693">
        <v>3.6388247730000001E-3</v>
      </c>
      <c r="BP693">
        <v>6.1505830799999999E-3</v>
      </c>
      <c r="BQ693">
        <v>-7.3323702420000003E-3</v>
      </c>
      <c r="BR693">
        <v>4.0082919899999993E-3</v>
      </c>
      <c r="BS693">
        <v>-6.3360366E-3</v>
      </c>
      <c r="BT693">
        <v>-2.3604211980000002E-3</v>
      </c>
      <c r="BU693">
        <v>-1.61231688E-2</v>
      </c>
      <c r="BV693">
        <v>2.3153999085000002E-2</v>
      </c>
      <c r="BW693">
        <v>1.7253449819999996E-2</v>
      </c>
      <c r="BX693">
        <v>2.7277579759999997E-2</v>
      </c>
      <c r="BY693">
        <v>1.4878806755000001E-2</v>
      </c>
      <c r="BZ693">
        <v>-8.1854500200000003E-3</v>
      </c>
      <c r="CA693">
        <v>-7.7336167999999996E-4</v>
      </c>
      <c r="CB693">
        <v>3.3530460010000001E-3</v>
      </c>
      <c r="CC693">
        <v>-5.176997006E-3</v>
      </c>
      <c r="CD693">
        <v>-8.4914608199999995E-3</v>
      </c>
      <c r="CE693">
        <v>1.53704145E-3</v>
      </c>
      <c r="CF693">
        <v>3.7601655637000006E-2</v>
      </c>
      <c r="CG693">
        <v>5.2769392844E-2</v>
      </c>
      <c r="CH693">
        <v>-9.1369362720000007E-3</v>
      </c>
      <c r="CI693">
        <v>7.6751660999999994E-4</v>
      </c>
      <c r="CJ693">
        <v>1.8154823138999999E-2</v>
      </c>
      <c r="CK693">
        <v>2.4386409600000002E-3</v>
      </c>
      <c r="CL693">
        <v>6.7995633450000006E-3</v>
      </c>
      <c r="CM693">
        <v>9.8657490279999982E-3</v>
      </c>
      <c r="CN693">
        <v>-3.46188132E-4</v>
      </c>
      <c r="CO693">
        <v>1.5542420659999999E-2</v>
      </c>
      <c r="CP693">
        <v>2.1744254418E-2</v>
      </c>
      <c r="CQ693">
        <v>3.5503270335000003E-2</v>
      </c>
      <c r="CR693">
        <v>4.0603353360000004E-3</v>
      </c>
      <c r="CS693">
        <v>5.5095043840000003E-3</v>
      </c>
      <c r="CT693">
        <v>-6.4897191599999991E-3</v>
      </c>
      <c r="CU693">
        <v>6.8196168000000002E-4</v>
      </c>
      <c r="CV693">
        <v>-1.13333213E-3</v>
      </c>
      <c r="CW693">
        <v>5.5361950019999998E-3</v>
      </c>
      <c r="CX693">
        <v>-9.9164898270000003E-3</v>
      </c>
      <c r="CY693">
        <v>-9.0623291500000001E-4</v>
      </c>
      <c r="CZ693">
        <v>-2.6129519099999999E-3</v>
      </c>
      <c r="DA693">
        <v>-4.3905309999999995E-5</v>
      </c>
      <c r="DB693">
        <v>1.026302904E-2</v>
      </c>
      <c r="DC693">
        <v>2.9877138920000003E-3</v>
      </c>
      <c r="DD693">
        <v>-7.2096818220000001E-3</v>
      </c>
      <c r="DE693">
        <v>1.469719097E-3</v>
      </c>
      <c r="DF693">
        <v>-1.973299136E-2</v>
      </c>
      <c r="DG693">
        <v>1.6450408674000001E-2</v>
      </c>
      <c r="DH693">
        <v>-4.2543984860000002E-3</v>
      </c>
      <c r="DI693">
        <v>-1.3489660350000001E-3</v>
      </c>
      <c r="DJ693">
        <v>-9.5369012900000001E-3</v>
      </c>
      <c r="DK693">
        <v>-5.5819264200000003E-4</v>
      </c>
      <c r="DL693">
        <v>-4.4394048900000003E-4</v>
      </c>
      <c r="DM693">
        <v>8.444972521999999E-3</v>
      </c>
      <c r="DN693">
        <v>5.49622944E-3</v>
      </c>
      <c r="DO693">
        <v>9.1850577480000004E-3</v>
      </c>
      <c r="DP693">
        <v>1.5710820818000001E-2</v>
      </c>
    </row>
    <row r="694" spans="1:120" x14ac:dyDescent="0.3">
      <c r="A694">
        <v>-6.7766334609999992E-3</v>
      </c>
      <c r="B694">
        <v>-3.0535236279999999E-3</v>
      </c>
      <c r="C694">
        <v>4.9149302399999996E-3</v>
      </c>
      <c r="D694">
        <v>1.5023914568000001E-2</v>
      </c>
      <c r="E694">
        <v>2.2761565200000004E-2</v>
      </c>
      <c r="F694">
        <v>5.4537955679999995E-3</v>
      </c>
      <c r="G694">
        <v>4.6068203439999997E-3</v>
      </c>
      <c r="H694">
        <v>2.6079547648000002E-2</v>
      </c>
      <c r="I694">
        <v>3.7018586159999999E-3</v>
      </c>
      <c r="J694">
        <v>-2.1097940913000001E-2</v>
      </c>
      <c r="K694">
        <v>1.0910274359999998E-3</v>
      </c>
      <c r="L694">
        <v>-3.9264850000000002E-6</v>
      </c>
      <c r="M694">
        <v>9.6304961200000018E-3</v>
      </c>
      <c r="N694">
        <v>9.903705100000001E-4</v>
      </c>
      <c r="O694">
        <v>3.1932836520000001E-2</v>
      </c>
      <c r="P694">
        <v>-1.6409532391000001E-2</v>
      </c>
      <c r="Q694">
        <v>1.3978263999999999E-4</v>
      </c>
      <c r="R694">
        <v>-2.3393961471999999E-2</v>
      </c>
      <c r="S694">
        <v>-6.4318492799999996E-4</v>
      </c>
      <c r="T694">
        <v>-6.7127162960000002E-3</v>
      </c>
      <c r="U694">
        <v>-6.52464693E-4</v>
      </c>
      <c r="V694">
        <v>-4.1498498910000001E-3</v>
      </c>
      <c r="W694">
        <v>-2.0856591200000001E-3</v>
      </c>
      <c r="X694">
        <v>-2.4093693522000002E-2</v>
      </c>
      <c r="Y694">
        <v>-1.0774381156000001E-2</v>
      </c>
      <c r="Z694">
        <v>-5.6948335220000004E-3</v>
      </c>
      <c r="AA694">
        <v>1.0678362455E-2</v>
      </c>
      <c r="AB694">
        <v>-7.0182229650000002E-3</v>
      </c>
      <c r="AC694">
        <v>1.755181547E-3</v>
      </c>
      <c r="AD694">
        <v>1.3197982720000001E-3</v>
      </c>
      <c r="AE694">
        <v>1.7125810960000001E-2</v>
      </c>
      <c r="AF694">
        <v>7.2516277799999996E-3</v>
      </c>
      <c r="AG694">
        <v>-4.5289305000000002E-4</v>
      </c>
      <c r="AH694">
        <v>1.592318169E-2</v>
      </c>
      <c r="AI694">
        <v>-6.3820318849999993E-3</v>
      </c>
      <c r="AJ694">
        <v>-1.529152872E-3</v>
      </c>
      <c r="AK694">
        <v>3.3528670867999995E-2</v>
      </c>
      <c r="AL694">
        <v>7.2985841600000008E-4</v>
      </c>
      <c r="AM694">
        <v>-1.4112526272000001E-2</v>
      </c>
      <c r="AN694">
        <v>1.1496134759E-2</v>
      </c>
      <c r="AO694">
        <v>1.0197331359000002E-2</v>
      </c>
      <c r="AP694">
        <v>-3.1391541587999998E-2</v>
      </c>
      <c r="AQ694">
        <v>1.7373357815999999E-2</v>
      </c>
      <c r="AR694">
        <v>1.434997914E-2</v>
      </c>
      <c r="AS694">
        <v>-2.4965954832000002E-2</v>
      </c>
      <c r="AT694">
        <v>3.7681828235999998E-2</v>
      </c>
      <c r="AU694">
        <v>1.5799051659999999E-3</v>
      </c>
      <c r="AV694">
        <v>2.667946216E-3</v>
      </c>
      <c r="AW694">
        <v>-5.2535336058000003E-2</v>
      </c>
      <c r="AX694">
        <v>-1.9462697013000001E-2</v>
      </c>
      <c r="AY694">
        <v>-2.405327355E-3</v>
      </c>
      <c r="AZ694">
        <v>1.1251189494999999E-2</v>
      </c>
      <c r="BA694">
        <v>5.8082795760000007E-3</v>
      </c>
      <c r="BB694">
        <v>6.5135307869999999E-3</v>
      </c>
      <c r="BC694">
        <v>3.9338981999999999E-4</v>
      </c>
      <c r="BD694">
        <v>4.8063347200000007E-4</v>
      </c>
      <c r="BE694">
        <v>-8.0048748399999987E-3</v>
      </c>
      <c r="BF694">
        <v>8.8794579730000003E-3</v>
      </c>
      <c r="BG694">
        <v>1.4023558950000001E-2</v>
      </c>
      <c r="BH694">
        <v>1.8118090122E-2</v>
      </c>
      <c r="BI694">
        <v>-1.5130569245000001E-2</v>
      </c>
      <c r="BJ694">
        <v>-8.6925213799999984E-3</v>
      </c>
      <c r="BK694">
        <v>-1.5259058368000001E-2</v>
      </c>
      <c r="BL694">
        <v>8.0162831320000003E-3</v>
      </c>
      <c r="BM694">
        <v>3.492018968E-3</v>
      </c>
      <c r="BN694">
        <v>1.0872618199999997E-3</v>
      </c>
      <c r="BO694">
        <v>8.6128299400000004E-3</v>
      </c>
      <c r="BP694">
        <v>5.8797064750000004E-3</v>
      </c>
      <c r="BQ694">
        <v>-2.6556879150000001E-3</v>
      </c>
      <c r="BR694">
        <v>4.0774870399999999E-4</v>
      </c>
      <c r="BS694">
        <v>1.0764315309999999E-3</v>
      </c>
      <c r="BT694">
        <v>2.3463550500000001E-4</v>
      </c>
      <c r="BU694">
        <v>-3.0666990199999999E-3</v>
      </c>
      <c r="BV694">
        <v>-1.914335954E-3</v>
      </c>
      <c r="BW694">
        <v>3.5651126912000002E-2</v>
      </c>
      <c r="BX694">
        <v>2.3594229558000002E-2</v>
      </c>
      <c r="BY694">
        <v>2.6676328565000001E-2</v>
      </c>
      <c r="BZ694">
        <v>-2.3508823800000002E-4</v>
      </c>
      <c r="CA694">
        <v>-8.8502193799999999E-4</v>
      </c>
      <c r="CB694">
        <v>-6.2949415110000002E-3</v>
      </c>
      <c r="CC694">
        <v>7.0249942699999995E-3</v>
      </c>
      <c r="CD694">
        <v>5.6776091279999987E-3</v>
      </c>
      <c r="CE694">
        <v>-2.8401428000000002E-5</v>
      </c>
      <c r="CF694">
        <v>9.7002812219999998E-3</v>
      </c>
      <c r="CG694">
        <v>-1.0538210273999999E-2</v>
      </c>
      <c r="CH694">
        <v>-3.1005474081999999E-2</v>
      </c>
      <c r="CI694">
        <v>2.9828924700000003E-3</v>
      </c>
      <c r="CJ694">
        <v>9.2974904909999996E-3</v>
      </c>
      <c r="CK694">
        <v>-1.7590774026000001E-2</v>
      </c>
      <c r="CL694">
        <v>6.5407859639999991E-3</v>
      </c>
      <c r="CM694">
        <v>5.7290043589999999E-2</v>
      </c>
      <c r="CN694">
        <v>-7.0293997749999995E-3</v>
      </c>
      <c r="CO694">
        <v>2.8313483310000004E-3</v>
      </c>
      <c r="CP694">
        <v>4.2220898429000002E-2</v>
      </c>
      <c r="CQ694">
        <v>1.8793547784000001E-2</v>
      </c>
      <c r="CR694">
        <v>-3.5324361239999998E-3</v>
      </c>
      <c r="CS694">
        <v>1.9400703279999999E-3</v>
      </c>
      <c r="CT694">
        <v>-6.5846430480000009E-3</v>
      </c>
      <c r="CU694">
        <v>1.8322484199999999E-2</v>
      </c>
      <c r="CV694">
        <v>-6.7304184159999994E-3</v>
      </c>
      <c r="CW694">
        <v>1.0229995224E-2</v>
      </c>
      <c r="CX694">
        <v>1.6072613759999998E-3</v>
      </c>
      <c r="CY694">
        <v>-1.942561418E-3</v>
      </c>
      <c r="CZ694">
        <v>-4.2504491600000004E-4</v>
      </c>
      <c r="DA694">
        <v>4.6643866959999994E-3</v>
      </c>
      <c r="DB694">
        <v>-3.7413221999999999E-4</v>
      </c>
      <c r="DC694">
        <v>-1.5308854400000003E-4</v>
      </c>
      <c r="DD694">
        <v>-8.9146605519999991E-3</v>
      </c>
      <c r="DE694">
        <v>4.189436304E-3</v>
      </c>
      <c r="DF694">
        <v>-5.1573042920000003E-3</v>
      </c>
      <c r="DG694">
        <v>2.7040607459999999E-3</v>
      </c>
      <c r="DH694">
        <v>3.0533558519999998E-3</v>
      </c>
      <c r="DI694">
        <v>-8.0038375039999995E-3</v>
      </c>
      <c r="DJ694">
        <v>-2.5023600612000003E-2</v>
      </c>
      <c r="DK694">
        <v>-1.0128597900000001E-4</v>
      </c>
      <c r="DL694">
        <v>1.1437069215E-2</v>
      </c>
      <c r="DM694">
        <v>-7.5687192000000001E-4</v>
      </c>
      <c r="DN694">
        <v>4.4199864439999998E-3</v>
      </c>
      <c r="DO694">
        <v>3.8946298589999997E-2</v>
      </c>
      <c r="DP694">
        <v>2.9955449580000002E-3</v>
      </c>
    </row>
    <row r="695" spans="1:120" x14ac:dyDescent="0.3">
      <c r="A695">
        <v>9.6867599220000003E-3</v>
      </c>
      <c r="B695">
        <v>-5.1042857599999996E-3</v>
      </c>
      <c r="C695">
        <v>3.0268382300999999E-2</v>
      </c>
      <c r="D695">
        <v>2.364550008E-2</v>
      </c>
      <c r="E695">
        <v>3.0465133830000001E-2</v>
      </c>
      <c r="F695">
        <v>-2.3910840339999998E-3</v>
      </c>
      <c r="G695">
        <v>7.2288906300000001E-3</v>
      </c>
      <c r="H695">
        <v>-1.5724370970000001E-3</v>
      </c>
      <c r="I695">
        <v>3.5316719999999995E-5</v>
      </c>
      <c r="J695">
        <v>5.6287915899999998E-4</v>
      </c>
      <c r="K695">
        <v>-2.7880479147000002E-2</v>
      </c>
      <c r="L695">
        <v>-7.9880014720000014E-3</v>
      </c>
      <c r="M695">
        <v>-2.8404341826999999E-2</v>
      </c>
      <c r="N695">
        <v>-3.8605446999999997E-5</v>
      </c>
      <c r="O695">
        <v>-2.741229972E-3</v>
      </c>
      <c r="P695">
        <v>5.3327728800000003E-3</v>
      </c>
      <c r="Q695">
        <v>7.8304421280000012E-3</v>
      </c>
      <c r="R695">
        <v>3.1655636772000006E-2</v>
      </c>
      <c r="S695">
        <v>4.6663637019999996E-3</v>
      </c>
      <c r="T695">
        <v>-2.4693758809999997E-2</v>
      </c>
      <c r="U695">
        <v>6.6927787379999987E-3</v>
      </c>
      <c r="V695">
        <v>3.0247161036E-2</v>
      </c>
      <c r="W695">
        <v>1.657322951E-3</v>
      </c>
      <c r="X695">
        <v>-1.1151528768000001E-2</v>
      </c>
      <c r="Y695">
        <v>2.3903317311E-2</v>
      </c>
      <c r="Z695">
        <v>1.5321186573E-2</v>
      </c>
      <c r="AA695">
        <v>-4.2633299940000001E-3</v>
      </c>
      <c r="AB695">
        <v>2.8353386879999996E-3</v>
      </c>
      <c r="AC695">
        <v>1.4608276115999999E-2</v>
      </c>
      <c r="AD695">
        <v>-1.3397269101E-2</v>
      </c>
      <c r="AE695">
        <v>2.4855230664E-2</v>
      </c>
      <c r="AF695">
        <v>1.2160304409999999E-2</v>
      </c>
      <c r="AG695">
        <v>-9.1628653680000012E-3</v>
      </c>
      <c r="AH695">
        <v>-9.5195674479999996E-3</v>
      </c>
      <c r="AI695">
        <v>-7.2099844799999998E-3</v>
      </c>
      <c r="AJ695">
        <v>2.2362628680000001E-3</v>
      </c>
      <c r="AK695">
        <v>1.4893882799999999E-4</v>
      </c>
      <c r="AL695">
        <v>-1.1565273168E-2</v>
      </c>
      <c r="AM695">
        <v>-2.4815376837000001E-2</v>
      </c>
      <c r="AN695">
        <v>-4.1943922871999995E-2</v>
      </c>
      <c r="AO695">
        <v>2.012120565E-3</v>
      </c>
      <c r="AP695">
        <v>-3.9099330759999997E-3</v>
      </c>
      <c r="AQ695">
        <v>4.5304820000000002E-4</v>
      </c>
      <c r="AR695">
        <v>-1.5576644E-5</v>
      </c>
      <c r="AS695">
        <v>-2.412476664E-2</v>
      </c>
      <c r="AT695">
        <v>-8.7039668879999987E-3</v>
      </c>
      <c r="AU695">
        <v>-5.5007946599999998E-3</v>
      </c>
      <c r="AV695">
        <v>1.0117352427000001E-2</v>
      </c>
      <c r="AW695">
        <v>-7.6610934560000007E-3</v>
      </c>
      <c r="AX695">
        <v>-2.2843608610000001E-3</v>
      </c>
      <c r="AY695">
        <v>1.291435184E-3</v>
      </c>
      <c r="AZ695">
        <v>-1.1671992540000001E-3</v>
      </c>
      <c r="BA695">
        <v>7.8041232099999999E-4</v>
      </c>
      <c r="BB695">
        <v>-1.8683190392999999E-2</v>
      </c>
      <c r="BC695">
        <v>3.7948579799999996E-3</v>
      </c>
      <c r="BD695">
        <v>-2.3479537600000001E-4</v>
      </c>
      <c r="BE695">
        <v>6.8640904160000007E-3</v>
      </c>
      <c r="BF695">
        <v>2.7446764477999999E-2</v>
      </c>
      <c r="BG695">
        <v>9.2950732799999998E-3</v>
      </c>
      <c r="BH695">
        <v>2.173138484E-3</v>
      </c>
      <c r="BI695">
        <v>-1.290678963E-2</v>
      </c>
      <c r="BJ695">
        <v>-4.15271619E-3</v>
      </c>
      <c r="BK695">
        <v>3.7026223968000004E-2</v>
      </c>
      <c r="BL695">
        <v>6.5793130559999996E-3</v>
      </c>
      <c r="BM695">
        <v>4.3341523119999996E-3</v>
      </c>
      <c r="BN695">
        <v>-1.1018601000000001E-4</v>
      </c>
      <c r="BO695">
        <v>1.6968815000000001E-3</v>
      </c>
      <c r="BP695">
        <v>2.9291001670000004E-2</v>
      </c>
      <c r="BQ695">
        <v>-4.1623929399999997E-3</v>
      </c>
      <c r="BR695">
        <v>8.5121739040000012E-3</v>
      </c>
      <c r="BS695">
        <v>-2.0362827676999998E-2</v>
      </c>
      <c r="BT695">
        <v>2.3688854E-5</v>
      </c>
      <c r="BU695">
        <v>-1.1746679232E-2</v>
      </c>
      <c r="BV695">
        <v>4.5097242800000003E-3</v>
      </c>
      <c r="BW695">
        <v>-2.0990032156E-2</v>
      </c>
      <c r="BX695">
        <v>2.3261124474E-2</v>
      </c>
      <c r="BY695">
        <v>2.5510072799999998E-3</v>
      </c>
      <c r="BZ695">
        <v>1.9809487799999997E-3</v>
      </c>
      <c r="CA695">
        <v>-3.0047455899999999E-3</v>
      </c>
      <c r="CB695">
        <v>1.1538678933999999E-2</v>
      </c>
      <c r="CC695">
        <v>9.4733014700000007E-3</v>
      </c>
      <c r="CD695">
        <v>-1.628882948E-3</v>
      </c>
      <c r="CE695">
        <v>-9.0957892199999986E-4</v>
      </c>
      <c r="CF695">
        <v>1.1171667705000001E-2</v>
      </c>
      <c r="CG695">
        <v>1.2791397191999999E-2</v>
      </c>
      <c r="CH695">
        <v>1.12310556E-2</v>
      </c>
      <c r="CI695">
        <v>-1.7668031679999997E-3</v>
      </c>
      <c r="CJ695">
        <v>6.5008650299999996E-3</v>
      </c>
      <c r="CK695">
        <v>9.346500294999999E-3</v>
      </c>
      <c r="CL695">
        <v>-2.4293533949999997E-3</v>
      </c>
      <c r="CM695">
        <v>1.1851131487999999E-2</v>
      </c>
      <c r="CN695">
        <v>5.5582811550000007E-3</v>
      </c>
      <c r="CO695">
        <v>1.7461016775000001E-2</v>
      </c>
      <c r="CP695">
        <v>3.6031548320000002E-2</v>
      </c>
      <c r="CQ695">
        <v>-5.4899780400000002E-3</v>
      </c>
      <c r="CR695">
        <v>-1.0813091399999999E-2</v>
      </c>
      <c r="CS695">
        <v>2.882604E-3</v>
      </c>
      <c r="CT695">
        <v>1.5134464499E-2</v>
      </c>
      <c r="CU695">
        <v>-1.5914150224000001E-2</v>
      </c>
      <c r="CV695">
        <v>-1.2701913708000001E-2</v>
      </c>
      <c r="CW695">
        <v>-7.0848179000000005E-4</v>
      </c>
      <c r="CX695">
        <v>4.5420777899999997E-3</v>
      </c>
      <c r="CY695">
        <v>1.637769224E-3</v>
      </c>
      <c r="CZ695">
        <v>-7.8788433949999997E-3</v>
      </c>
      <c r="DA695">
        <v>-5.8801791999999995E-5</v>
      </c>
      <c r="DB695">
        <v>9.8325690209999997E-3</v>
      </c>
      <c r="DC695">
        <v>3.3136532800000001E-4</v>
      </c>
      <c r="DD695">
        <v>9.901664654000001E-3</v>
      </c>
      <c r="DE695">
        <v>2.8479023056000002E-2</v>
      </c>
      <c r="DF695">
        <v>7.2853433100000006E-4</v>
      </c>
      <c r="DG695">
        <v>3.2178898645999994E-2</v>
      </c>
      <c r="DH695">
        <v>1.5000270492000001E-2</v>
      </c>
      <c r="DI695">
        <v>3.1773919650000004E-3</v>
      </c>
      <c r="DJ695">
        <v>-5.8196017390000007E-3</v>
      </c>
      <c r="DK695">
        <v>9.4586434800000006E-4</v>
      </c>
      <c r="DL695">
        <v>-1.219752259E-3</v>
      </c>
      <c r="DM695">
        <v>-8.4332793599999989E-4</v>
      </c>
      <c r="DN695">
        <v>1.1810796800000001E-4</v>
      </c>
      <c r="DO695">
        <v>3.9977674049999998E-3</v>
      </c>
      <c r="DP695">
        <v>2.7730008319999999E-2</v>
      </c>
    </row>
    <row r="696" spans="1:120" x14ac:dyDescent="0.3">
      <c r="A696">
        <v>2.1244171542E-2</v>
      </c>
      <c r="B696">
        <v>2.0591791940000003E-2</v>
      </c>
      <c r="C696">
        <v>-2.8675710000000002E-3</v>
      </c>
      <c r="D696">
        <v>9.9787094720000004E-3</v>
      </c>
      <c r="E696">
        <v>1.7091700206E-2</v>
      </c>
      <c r="F696">
        <v>3.9379883399999997E-4</v>
      </c>
      <c r="G696">
        <v>5.9303804799999997E-3</v>
      </c>
      <c r="H696">
        <v>2.8596943049999999E-3</v>
      </c>
      <c r="I696">
        <v>-1.1556465194E-2</v>
      </c>
      <c r="J696">
        <v>2.5248340399999999E-3</v>
      </c>
      <c r="K696">
        <v>7.6032714239999992E-3</v>
      </c>
      <c r="L696">
        <v>-1.2192071087999998E-2</v>
      </c>
      <c r="M696">
        <v>-1.7982771020000001E-3</v>
      </c>
      <c r="N696">
        <v>-3.3277689300000002E-3</v>
      </c>
      <c r="O696">
        <v>-1.53539748E-4</v>
      </c>
      <c r="P696">
        <v>4.2847853999999994E-3</v>
      </c>
      <c r="Q696">
        <v>3.5400680974999994E-2</v>
      </c>
      <c r="R696">
        <v>-8.7503473799999988E-4</v>
      </c>
      <c r="S696">
        <v>-6.8257224100000001E-4</v>
      </c>
      <c r="T696">
        <v>1.1013562846000002E-2</v>
      </c>
      <c r="U696">
        <v>-4.2946626695000004E-2</v>
      </c>
      <c r="V696">
        <v>-3.3269878460000001E-3</v>
      </c>
      <c r="W696">
        <v>-8.1950439000000007E-5</v>
      </c>
      <c r="X696">
        <v>4.9053420000000002E-6</v>
      </c>
      <c r="Y696">
        <v>-9.5511113999999993E-5</v>
      </c>
      <c r="Z696">
        <v>-5.8325535900000001E-3</v>
      </c>
      <c r="AA696">
        <v>-1.9145977200000002E-3</v>
      </c>
      <c r="AB696">
        <v>-1.3349449470000001E-3</v>
      </c>
      <c r="AC696">
        <v>-6.2606889897000001E-2</v>
      </c>
      <c r="AD696">
        <v>1.6732537248000001E-2</v>
      </c>
      <c r="AE696">
        <v>1.4812291259999999E-3</v>
      </c>
      <c r="AF696">
        <v>7.3752891000000004E-4</v>
      </c>
      <c r="AG696">
        <v>-9.2884384319999996E-3</v>
      </c>
      <c r="AH696">
        <v>2.7810402399999997E-3</v>
      </c>
      <c r="AI696">
        <v>1.5069662591999999E-2</v>
      </c>
      <c r="AJ696">
        <v>-1.348425304E-3</v>
      </c>
      <c r="AK696">
        <v>4.7613233739999998E-3</v>
      </c>
      <c r="AL696">
        <v>8.5737268890000006E-3</v>
      </c>
      <c r="AM696">
        <v>-2.2012911723E-2</v>
      </c>
      <c r="AN696">
        <v>-7.7592904112000011E-2</v>
      </c>
      <c r="AO696">
        <v>7.4805642450000006E-3</v>
      </c>
      <c r="AP696">
        <v>-4.7131213799999998E-4</v>
      </c>
      <c r="AQ696">
        <v>4.2605068116000004E-2</v>
      </c>
      <c r="AR696">
        <v>-1.1863593699000001E-2</v>
      </c>
      <c r="AS696">
        <v>3.5025434739999997E-3</v>
      </c>
      <c r="AT696">
        <v>6.9978313999999992E-5</v>
      </c>
      <c r="AU696">
        <v>1.5993253319999997E-3</v>
      </c>
      <c r="AV696">
        <v>-2.4083823120000002E-3</v>
      </c>
      <c r="AW696">
        <v>-4.8301246839999997E-3</v>
      </c>
      <c r="AX696">
        <v>-2.2559057599999999E-3</v>
      </c>
      <c r="AY696">
        <v>2.6743700111E-2</v>
      </c>
      <c r="AZ696">
        <v>3.9827232960000002E-3</v>
      </c>
      <c r="BA696">
        <v>-3.6924135359999999E-3</v>
      </c>
      <c r="BB696">
        <v>2.4793492028000002E-2</v>
      </c>
      <c r="BC696">
        <v>-1.0641937319999999E-2</v>
      </c>
      <c r="BD696">
        <v>-4.3686557599999995E-3</v>
      </c>
      <c r="BE696">
        <v>-5.2345844202000003E-2</v>
      </c>
      <c r="BF696">
        <v>2.7266525760000003E-3</v>
      </c>
      <c r="BG696">
        <v>5.7395960609999998E-3</v>
      </c>
      <c r="BH696">
        <v>3.4879086999999999E-3</v>
      </c>
      <c r="BI696">
        <v>-9.1288998500000003E-3</v>
      </c>
      <c r="BJ696">
        <v>-3.1707729240000003E-3</v>
      </c>
      <c r="BK696">
        <v>-2.9779152350000002E-3</v>
      </c>
      <c r="BL696">
        <v>7.9640261200000003E-3</v>
      </c>
      <c r="BM696">
        <v>3.9737760839999997E-3</v>
      </c>
      <c r="BN696">
        <v>2.2251637999999999E-3</v>
      </c>
      <c r="BO696">
        <v>1.3574337618000001E-2</v>
      </c>
      <c r="BP696">
        <v>1.4536340169E-2</v>
      </c>
      <c r="BQ696">
        <v>4.8222134369999992E-3</v>
      </c>
      <c r="BR696">
        <v>1.5700594399999999E-3</v>
      </c>
      <c r="BS696">
        <v>-5.6096300655999999E-2</v>
      </c>
      <c r="BT696">
        <v>2.1761942999999999E-3</v>
      </c>
      <c r="BU696">
        <v>-1.431449334E-2</v>
      </c>
      <c r="BV696">
        <v>-1.973646738E-3</v>
      </c>
      <c r="BW696">
        <v>3.5567001467999994E-2</v>
      </c>
      <c r="BX696">
        <v>1.0868388749999999E-2</v>
      </c>
      <c r="BY696">
        <v>5.5453513409999995E-2</v>
      </c>
      <c r="BZ696">
        <v>-2.9359591599999999E-3</v>
      </c>
      <c r="CA696">
        <v>-3.4611437999999996E-5</v>
      </c>
      <c r="CB696">
        <v>-5.5297506330000004E-3</v>
      </c>
      <c r="CC696">
        <v>6.4061964160000004E-3</v>
      </c>
      <c r="CD696">
        <v>7.8839031409999993E-3</v>
      </c>
      <c r="CE696">
        <v>-6.7696499599999998E-4</v>
      </c>
      <c r="CF696">
        <v>2.0525119296E-2</v>
      </c>
      <c r="CG696">
        <v>-3.8546452160000003E-3</v>
      </c>
      <c r="CH696">
        <v>-1.1705710764000002E-2</v>
      </c>
      <c r="CI696">
        <v>7.6365493210000003E-3</v>
      </c>
      <c r="CJ696">
        <v>1.8138374836000001E-2</v>
      </c>
      <c r="CK696">
        <v>-2.2185707960000002E-2</v>
      </c>
      <c r="CL696">
        <v>-4.855817799E-3</v>
      </c>
      <c r="CM696">
        <v>3.8346178736000006E-2</v>
      </c>
      <c r="CN696">
        <v>-8.7502557150000004E-3</v>
      </c>
      <c r="CO696">
        <v>1.2940999590000002E-2</v>
      </c>
      <c r="CP696">
        <v>2.9261144479999997E-2</v>
      </c>
      <c r="CQ696">
        <v>1.2028531509000002E-2</v>
      </c>
      <c r="CR696">
        <v>-1.6808664599999998E-4</v>
      </c>
      <c r="CS696">
        <v>1.0076698917999999E-2</v>
      </c>
      <c r="CT696">
        <v>8.1277705600000007E-3</v>
      </c>
      <c r="CU696">
        <v>-6.3831097989999995E-3</v>
      </c>
      <c r="CV696">
        <v>-1.1274079364000001E-2</v>
      </c>
      <c r="CW696">
        <v>-3.794937216E-3</v>
      </c>
      <c r="CX696">
        <v>-9.3895300589999994E-3</v>
      </c>
      <c r="CY696">
        <v>1.2090727495999999E-2</v>
      </c>
      <c r="CZ696">
        <v>3.4861438999999993E-4</v>
      </c>
      <c r="DA696">
        <v>9.2169409809999998E-3</v>
      </c>
      <c r="DB696">
        <v>1.81802516E-3</v>
      </c>
      <c r="DC696">
        <v>-3.5541894250000002E-3</v>
      </c>
      <c r="DD696">
        <v>-8.9307158400000006E-3</v>
      </c>
      <c r="DE696">
        <v>1.391103781E-3</v>
      </c>
      <c r="DF696">
        <v>-9.7029030850000007E-3</v>
      </c>
      <c r="DG696">
        <v>3.0081637886999999E-2</v>
      </c>
      <c r="DH696">
        <v>5.7243353349999996E-3</v>
      </c>
      <c r="DI696">
        <v>2.18615369E-3</v>
      </c>
      <c r="DJ696">
        <v>-2.3995661453E-2</v>
      </c>
      <c r="DK696">
        <v>-5.2119960000000001E-6</v>
      </c>
      <c r="DL696">
        <v>1.2572285922000001E-2</v>
      </c>
      <c r="DM696">
        <v>-7.540232325E-3</v>
      </c>
      <c r="DN696">
        <v>9.1065880099999996E-3</v>
      </c>
      <c r="DO696">
        <v>-1.2503266080999999E-2</v>
      </c>
      <c r="DP696">
        <v>1.6041564690000003E-2</v>
      </c>
    </row>
    <row r="697" spans="1:120" x14ac:dyDescent="0.3">
      <c r="A697">
        <v>4.3341007160000002E-3</v>
      </c>
      <c r="B697">
        <v>-1.7041646160000001E-3</v>
      </c>
      <c r="C697">
        <v>1.0309532103999999E-2</v>
      </c>
      <c r="D697">
        <v>2.8766569999999999E-3</v>
      </c>
      <c r="E697">
        <v>-1.3389807456000002E-2</v>
      </c>
      <c r="F697">
        <v>-9.4027823999999987E-5</v>
      </c>
      <c r="G697">
        <v>0.12105672947200001</v>
      </c>
      <c r="H697">
        <v>1.4092565216999999E-2</v>
      </c>
      <c r="I697">
        <v>-4.0347513989999993E-3</v>
      </c>
      <c r="J697">
        <v>8.65153575E-4</v>
      </c>
      <c r="K697">
        <v>1.433031379E-2</v>
      </c>
      <c r="L697">
        <v>-1.5384025439999997E-2</v>
      </c>
      <c r="M697">
        <v>3.9212667499999998E-4</v>
      </c>
      <c r="N697">
        <v>-2.1293102973999996E-2</v>
      </c>
      <c r="O697">
        <v>2.3642367455E-2</v>
      </c>
      <c r="P697">
        <v>-6.8816102399999995E-2</v>
      </c>
      <c r="Q697">
        <v>2.2104104000000002E-5</v>
      </c>
      <c r="R697">
        <v>-2.647382918E-3</v>
      </c>
      <c r="S697">
        <v>1.3783776159999999E-2</v>
      </c>
      <c r="T697">
        <v>-3.1364365499999998E-3</v>
      </c>
      <c r="U697">
        <v>5.0660822730000006E-3</v>
      </c>
      <c r="V697">
        <v>2.183360333E-3</v>
      </c>
      <c r="W697">
        <v>-1.1762422446999999E-2</v>
      </c>
      <c r="X697">
        <v>-6.7601216399999992E-4</v>
      </c>
      <c r="Y697">
        <v>1.1893825800000001E-2</v>
      </c>
      <c r="Z697">
        <v>2.0989696000000002E-5</v>
      </c>
      <c r="AA697">
        <v>1.0605963039999999E-3</v>
      </c>
      <c r="AB697">
        <v>-1.0854678149999999E-3</v>
      </c>
      <c r="AC697">
        <v>2.0142907694000001E-2</v>
      </c>
      <c r="AD697">
        <v>-8.2646609500000004E-4</v>
      </c>
      <c r="AE697">
        <v>-2.8614222000000003E-3</v>
      </c>
      <c r="AF697">
        <v>-5.2454175649999995E-3</v>
      </c>
      <c r="AG697">
        <v>4.9579871770000002E-3</v>
      </c>
      <c r="AH697">
        <v>-1.8900335519999999E-3</v>
      </c>
      <c r="AI697">
        <v>-2.2661006290000001E-3</v>
      </c>
      <c r="AJ697">
        <v>-1.1450033199999999E-2</v>
      </c>
      <c r="AK697">
        <v>-1.365962964E-2</v>
      </c>
      <c r="AL697">
        <v>-1.2162884742999999E-2</v>
      </c>
      <c r="AM697">
        <v>-2.3267014950000001E-2</v>
      </c>
      <c r="AN697">
        <v>3.8088113699999999E-3</v>
      </c>
      <c r="AO697">
        <v>-7.277797269000001E-3</v>
      </c>
      <c r="AP697">
        <v>5.9656222799999998E-4</v>
      </c>
      <c r="AQ697">
        <v>-1.3451133432000001E-2</v>
      </c>
      <c r="AR697">
        <v>2.4425263896000003E-2</v>
      </c>
      <c r="AS697">
        <v>-9.6418715160000012E-3</v>
      </c>
      <c r="AT697">
        <v>2.946738858E-2</v>
      </c>
      <c r="AU697">
        <v>-1.08841194E-2</v>
      </c>
      <c r="AV697">
        <v>-2.71093603E-4</v>
      </c>
      <c r="AW697">
        <v>1.424586909E-2</v>
      </c>
      <c r="AX697">
        <v>-6.4338111139999998E-3</v>
      </c>
      <c r="AY697">
        <v>-2.1206172991999998E-2</v>
      </c>
      <c r="AZ697">
        <v>-9.0486068000000014E-5</v>
      </c>
      <c r="BA697">
        <v>2.1322718871999997E-2</v>
      </c>
      <c r="BB697">
        <v>-2.91853072E-4</v>
      </c>
      <c r="BC697">
        <v>-5.9728721819999999E-3</v>
      </c>
      <c r="BD697">
        <v>-4.6340163500000007E-3</v>
      </c>
      <c r="BE697">
        <v>2.0931288E-4</v>
      </c>
      <c r="BF697">
        <v>1.6412154328E-2</v>
      </c>
      <c r="BG697">
        <v>8.8059149000000001E-4</v>
      </c>
      <c r="BH697">
        <v>1.7339477400000001E-3</v>
      </c>
      <c r="BI697">
        <v>-3.5552214999999996E-3</v>
      </c>
      <c r="BJ697">
        <v>-1.3633816875E-2</v>
      </c>
      <c r="BK697">
        <v>-1.5208305009999999E-2</v>
      </c>
      <c r="BL697">
        <v>1.1140245040000001E-3</v>
      </c>
      <c r="BM697">
        <v>1.7619549519999999E-3</v>
      </c>
      <c r="BN697">
        <v>1.277961318E-3</v>
      </c>
      <c r="BO697">
        <v>7.7052706399999998E-4</v>
      </c>
      <c r="BP697">
        <v>1.4370257355999999E-2</v>
      </c>
      <c r="BQ697">
        <v>-4.8198607800000002E-4</v>
      </c>
      <c r="BR697">
        <v>-5.0409110700000003E-4</v>
      </c>
      <c r="BS697">
        <v>3.3389043209999998E-3</v>
      </c>
      <c r="BT697">
        <v>-4.9105864799999996E-4</v>
      </c>
      <c r="BU697">
        <v>-2.773011244E-3</v>
      </c>
      <c r="BV697">
        <v>1.062224946E-2</v>
      </c>
      <c r="BW697">
        <v>7.989396184999999E-3</v>
      </c>
      <c r="BX697">
        <v>3.4468802723999999E-2</v>
      </c>
      <c r="BY697">
        <v>1.0892163492E-2</v>
      </c>
      <c r="BZ697">
        <v>-1.558675993E-3</v>
      </c>
      <c r="CA697">
        <v>-4.8532126500000001E-4</v>
      </c>
      <c r="CB697">
        <v>7.1536584459999993E-3</v>
      </c>
      <c r="CC697">
        <v>8.2067905619999989E-3</v>
      </c>
      <c r="CD697">
        <v>1.0529152970000002E-2</v>
      </c>
      <c r="CE697">
        <v>1.6711851999999999E-4</v>
      </c>
      <c r="CF697">
        <v>-4.9693289040000001E-3</v>
      </c>
      <c r="CG697">
        <v>9.9051239599999997E-4</v>
      </c>
      <c r="CH697">
        <v>-2.0493992371999999E-2</v>
      </c>
      <c r="CI697">
        <v>1.540149915E-3</v>
      </c>
      <c r="CJ697">
        <v>8.5974720549999994E-3</v>
      </c>
      <c r="CK697">
        <v>-1.0243780060000001E-2</v>
      </c>
      <c r="CL697">
        <v>9.3240248909999997E-3</v>
      </c>
      <c r="CM697">
        <v>2.5996733820000003E-2</v>
      </c>
      <c r="CN697">
        <v>2.6630974959999999E-3</v>
      </c>
      <c r="CO697">
        <v>1.7888813272000002E-2</v>
      </c>
      <c r="CP697">
        <v>4.3848282346000002E-2</v>
      </c>
      <c r="CQ697">
        <v>2.6435753879999999E-2</v>
      </c>
      <c r="CR697">
        <v>2.2424034048000002E-2</v>
      </c>
      <c r="CS697">
        <v>1.2296788980000001E-2</v>
      </c>
      <c r="CT697">
        <v>5.4168975680000007E-3</v>
      </c>
      <c r="CU697">
        <v>6.7461876899999997E-3</v>
      </c>
      <c r="CV697">
        <v>-2.7390671489999998E-3</v>
      </c>
      <c r="CW697">
        <v>7.4158135749999993E-3</v>
      </c>
      <c r="CX697">
        <v>3.2911603759999998E-3</v>
      </c>
      <c r="CY697">
        <v>7.3847919999999996E-4</v>
      </c>
      <c r="CZ697">
        <v>2.2828683000000001E-3</v>
      </c>
      <c r="DA697">
        <v>1.571842953E-3</v>
      </c>
      <c r="DB697">
        <v>8.2185999999999995E-6</v>
      </c>
      <c r="DC697">
        <v>-3.9644156209999995E-3</v>
      </c>
      <c r="DD697">
        <v>-9.4945655479999995E-3</v>
      </c>
      <c r="DE697">
        <v>2.945224422E-2</v>
      </c>
      <c r="DF697">
        <v>-1.7224664058000001E-2</v>
      </c>
      <c r="DG697">
        <v>1.2331022889000001E-2</v>
      </c>
      <c r="DH697">
        <v>-2.2779532800000003E-4</v>
      </c>
      <c r="DI697">
        <v>-1.7865239363999998E-2</v>
      </c>
      <c r="DJ697">
        <v>-2.1459259253999999E-2</v>
      </c>
      <c r="DK697">
        <v>9.7979839999999996E-6</v>
      </c>
      <c r="DL697">
        <v>1.8947965117999996E-2</v>
      </c>
      <c r="DM697">
        <v>1.3914514560000001E-3</v>
      </c>
      <c r="DN697">
        <v>8.5312610879999997E-3</v>
      </c>
      <c r="DO697">
        <v>2.4816893920000002E-3</v>
      </c>
      <c r="DP697">
        <v>7.3754906807999995E-2</v>
      </c>
    </row>
    <row r="698" spans="1:120" x14ac:dyDescent="0.3">
      <c r="A698">
        <v>1.1447556479999999E-2</v>
      </c>
      <c r="B698">
        <v>2.23615674E-4</v>
      </c>
      <c r="C698">
        <v>6.219028683E-3</v>
      </c>
      <c r="D698">
        <v>-1.9364839910000001E-3</v>
      </c>
      <c r="E698">
        <v>-6.6073803639999998E-3</v>
      </c>
      <c r="F698">
        <v>5.1790752000000001E-5</v>
      </c>
      <c r="G698">
        <v>3.5143510739999999E-3</v>
      </c>
      <c r="H698">
        <v>1.4649281399999999E-4</v>
      </c>
      <c r="I698">
        <v>-9.2365074000000003E-5</v>
      </c>
      <c r="J698">
        <v>1.464507195E-3</v>
      </c>
      <c r="K698">
        <v>3.4357699999999999E-3</v>
      </c>
      <c r="L698">
        <v>-1.6546261039999998E-3</v>
      </c>
      <c r="M698">
        <v>1.4182674519999999E-3</v>
      </c>
      <c r="N698">
        <v>5.6224497599999994E-3</v>
      </c>
      <c r="O698">
        <v>7.3897517399999996E-4</v>
      </c>
      <c r="P698">
        <v>-7.2116677200000003E-4</v>
      </c>
      <c r="Q698">
        <v>-2.0575288859999999E-2</v>
      </c>
      <c r="R698">
        <v>-2.3161750163999999E-2</v>
      </c>
      <c r="S698">
        <v>-1.3162128E-2</v>
      </c>
      <c r="T698">
        <v>2.7633972064999998E-2</v>
      </c>
      <c r="U698">
        <v>1.4306432698999999E-2</v>
      </c>
      <c r="V698">
        <v>7.9387677259999991E-3</v>
      </c>
      <c r="W698">
        <v>6.5207665E-5</v>
      </c>
      <c r="X698">
        <v>-1.4293029933000001E-2</v>
      </c>
      <c r="Y698">
        <v>-1.0178290289999999E-2</v>
      </c>
      <c r="Z698">
        <v>-3.2015267128E-2</v>
      </c>
      <c r="AA698">
        <v>7.9865427599999997E-3</v>
      </c>
      <c r="AB698">
        <v>-1.8427355496000001E-2</v>
      </c>
      <c r="AC698">
        <v>-4.3904250250000002E-3</v>
      </c>
      <c r="AD698">
        <v>1.1292273960000002E-3</v>
      </c>
      <c r="AE698">
        <v>-1.3847721712000001E-2</v>
      </c>
      <c r="AF698">
        <v>1.1150616705000001E-2</v>
      </c>
      <c r="AG698">
        <v>-7.9001140279999996E-3</v>
      </c>
      <c r="AH698">
        <v>-9.9694574999999991E-5</v>
      </c>
      <c r="AI698">
        <v>-5.1596209720000001E-2</v>
      </c>
      <c r="AJ698">
        <v>-6.1922003920000003E-3</v>
      </c>
      <c r="AK698">
        <v>-2.45036385E-4</v>
      </c>
      <c r="AL698">
        <v>3.1761672E-4</v>
      </c>
      <c r="AM698">
        <v>4.3750652000000001E-3</v>
      </c>
      <c r="AN698">
        <v>-1.7794050000000002E-3</v>
      </c>
      <c r="AO698">
        <v>-9.553035893E-3</v>
      </c>
      <c r="AP698">
        <v>2.4254910731000005E-2</v>
      </c>
      <c r="AQ698">
        <v>9.4086838860000001E-3</v>
      </c>
      <c r="AR698">
        <v>-1.5766598914999999E-2</v>
      </c>
      <c r="AS698">
        <v>2.4926039577999999E-2</v>
      </c>
      <c r="AT698">
        <v>-2.5685737095999996E-2</v>
      </c>
      <c r="AU698">
        <v>-2.2067847424E-2</v>
      </c>
      <c r="AV698">
        <v>-5.9194529999999997E-4</v>
      </c>
      <c r="AW698">
        <v>-1.3596791249999999E-2</v>
      </c>
      <c r="AX698">
        <v>1.9595706900000002E-4</v>
      </c>
      <c r="AY698">
        <v>4.3355935700000001E-2</v>
      </c>
      <c r="AZ698">
        <v>2.3983974714E-2</v>
      </c>
      <c r="BA698">
        <v>-3.8779354038000001E-2</v>
      </c>
      <c r="BB698">
        <v>-4.9202885399999997E-3</v>
      </c>
      <c r="BC698">
        <v>-5.4579008300000001E-3</v>
      </c>
      <c r="BD698">
        <v>-2.7619682880000002E-3</v>
      </c>
      <c r="BE698">
        <v>-4.5705324570000008E-3</v>
      </c>
      <c r="BF698">
        <v>4.9232835747999998E-2</v>
      </c>
      <c r="BG698">
        <v>-1.0684276148000001E-2</v>
      </c>
      <c r="BH698">
        <v>8.1156096000000008E-4</v>
      </c>
      <c r="BI698">
        <v>-7.1458394460000001E-3</v>
      </c>
      <c r="BJ698">
        <v>2.8843682909999997E-3</v>
      </c>
      <c r="BK698">
        <v>2.8812205519999998E-3</v>
      </c>
      <c r="BL698">
        <v>-1.5705872000000001E-4</v>
      </c>
      <c r="BM698">
        <v>-3.740648884E-3</v>
      </c>
      <c r="BN698">
        <v>7.1487414999999994E-4</v>
      </c>
      <c r="BO698">
        <v>8.2566074249999996E-3</v>
      </c>
      <c r="BP698">
        <v>5.4316866800000006E-3</v>
      </c>
      <c r="BQ698">
        <v>6.9395612550000006E-3</v>
      </c>
      <c r="BR698">
        <v>-5.0583073859999999E-3</v>
      </c>
      <c r="BS698">
        <v>-2.1157508964E-2</v>
      </c>
      <c r="BT698">
        <v>-8.7821135149999986E-3</v>
      </c>
      <c r="BU698">
        <v>-5.6711256140000001E-3</v>
      </c>
      <c r="BV698">
        <v>4.7185726889999993E-3</v>
      </c>
      <c r="BW698">
        <v>2.3485352854999999E-2</v>
      </c>
      <c r="BX698">
        <v>1.8694339439999999E-2</v>
      </c>
      <c r="BY698">
        <v>4.9475231665000001E-2</v>
      </c>
      <c r="BZ698">
        <v>4.5610672599999993E-4</v>
      </c>
      <c r="CA698">
        <v>6.8029003199999993E-4</v>
      </c>
      <c r="CB698">
        <v>1.2080157584000002E-2</v>
      </c>
      <c r="CC698">
        <v>9.1294924279999995E-3</v>
      </c>
      <c r="CD698">
        <v>1.8937415412000003E-2</v>
      </c>
      <c r="CE698">
        <v>-2.1019394009999998E-3</v>
      </c>
      <c r="CF698">
        <v>3.4427295745000003E-2</v>
      </c>
      <c r="CG698">
        <v>-1.2518068695999999E-2</v>
      </c>
      <c r="CH698">
        <v>-3.5419445006000007E-2</v>
      </c>
      <c r="CI698">
        <v>6.1572554010000001E-3</v>
      </c>
      <c r="CJ698">
        <v>1.6512944000000001E-3</v>
      </c>
      <c r="CK698">
        <v>-1.2709286069999999E-2</v>
      </c>
      <c r="CL698">
        <v>1.083753468E-2</v>
      </c>
      <c r="CM698">
        <v>5.4898183670000003E-3</v>
      </c>
      <c r="CN698">
        <v>-1.2427825290000001E-2</v>
      </c>
      <c r="CO698">
        <v>6.8574551099999997E-3</v>
      </c>
      <c r="CP698">
        <v>3.1523132976999997E-2</v>
      </c>
      <c r="CQ698">
        <v>2.3460331157999999E-2</v>
      </c>
      <c r="CR698">
        <v>-3.8404204109999999E-3</v>
      </c>
      <c r="CS698">
        <v>3.2050693639999999E-3</v>
      </c>
      <c r="CT698">
        <v>7.2050507099999999E-3</v>
      </c>
      <c r="CU698">
        <v>6.8878615679999998E-3</v>
      </c>
      <c r="CV698">
        <v>8.8795864499999991E-4</v>
      </c>
      <c r="CW698">
        <v>-7.4987914259999995E-3</v>
      </c>
      <c r="CX698">
        <v>-2.7410416990000003E-3</v>
      </c>
      <c r="CY698">
        <v>-2.4879791200000003E-4</v>
      </c>
      <c r="CZ698">
        <v>-8.7122912399999995E-3</v>
      </c>
      <c r="DA698">
        <v>8.8225756339999992E-3</v>
      </c>
      <c r="DB698">
        <v>-1.0342778220000001E-3</v>
      </c>
      <c r="DC698">
        <v>-8.5259562359999985E-3</v>
      </c>
      <c r="DD698">
        <v>-6.4014554539999994E-3</v>
      </c>
      <c r="DE698">
        <v>2.0152291936000002E-2</v>
      </c>
      <c r="DF698">
        <v>-1.6263998850000001E-3</v>
      </c>
      <c r="DG698">
        <v>4.5505315295999993E-2</v>
      </c>
      <c r="DH698">
        <v>1.5399621258E-2</v>
      </c>
      <c r="DI698">
        <v>-5.0049331739999998E-3</v>
      </c>
      <c r="DJ698">
        <v>-1.3868936072999999E-2</v>
      </c>
      <c r="DK698">
        <v>-3.5913307679999997E-3</v>
      </c>
      <c r="DL698">
        <v>8.2298004579999997E-3</v>
      </c>
      <c r="DM698">
        <v>1.6851672500000001E-4</v>
      </c>
      <c r="DN698">
        <v>2.2177154399999999E-3</v>
      </c>
      <c r="DO698">
        <v>-1.6276646209999999E-3</v>
      </c>
      <c r="DP698">
        <v>-1.3653084426E-2</v>
      </c>
    </row>
    <row r="699" spans="1:120" x14ac:dyDescent="0.3">
      <c r="A699">
        <v>-2.5273512594000003E-2</v>
      </c>
      <c r="B699">
        <v>8.4907488600000005E-4</v>
      </c>
      <c r="C699">
        <v>-4.8539926530000001E-3</v>
      </c>
      <c r="D699">
        <v>1.0334479428000001E-2</v>
      </c>
      <c r="E699">
        <v>2.6957271412000001E-2</v>
      </c>
      <c r="F699">
        <v>2.2059035960000001E-2</v>
      </c>
      <c r="G699">
        <v>-3.8531179400000002E-3</v>
      </c>
      <c r="H699">
        <v>3.7643918839999997E-3</v>
      </c>
      <c r="I699">
        <v>-2.0121316110000001E-3</v>
      </c>
      <c r="J699">
        <v>1.5922287328000002E-2</v>
      </c>
      <c r="K699">
        <v>5.6981671779999998E-3</v>
      </c>
      <c r="L699">
        <v>1.7349139080000003E-2</v>
      </c>
      <c r="M699">
        <v>-6.8227902380000004E-3</v>
      </c>
      <c r="N699">
        <v>-5.0772994475E-2</v>
      </c>
      <c r="O699">
        <v>-1.1633423360000001E-3</v>
      </c>
      <c r="P699">
        <v>1.6237254399999998E-4</v>
      </c>
      <c r="Q699">
        <v>-2.7293068440000005E-3</v>
      </c>
      <c r="R699">
        <v>8.5071762339999999E-3</v>
      </c>
      <c r="S699">
        <v>7.1568988500000002E-3</v>
      </c>
      <c r="T699">
        <v>7.3926965469999998E-3</v>
      </c>
      <c r="U699">
        <v>7.0607726289999995E-3</v>
      </c>
      <c r="V699">
        <v>-9.9275931269999992E-3</v>
      </c>
      <c r="W699">
        <v>-1.1642671612000001E-2</v>
      </c>
      <c r="X699">
        <v>5.0004633119999998E-3</v>
      </c>
      <c r="Y699">
        <v>-9.9835392839999985E-3</v>
      </c>
      <c r="Z699">
        <v>-8.5963615960000014E-3</v>
      </c>
      <c r="AA699">
        <v>-1.9847510675999998E-2</v>
      </c>
      <c r="AB699">
        <v>-3.9076059020000005E-3</v>
      </c>
      <c r="AC699">
        <v>1.0824872975999999E-2</v>
      </c>
      <c r="AD699">
        <v>-1.079028888E-3</v>
      </c>
      <c r="AE699">
        <v>-5.2654535999999998E-4</v>
      </c>
      <c r="AF699">
        <v>3.3908018456999998E-2</v>
      </c>
      <c r="AG699">
        <v>-5.9545840330000009E-3</v>
      </c>
      <c r="AH699">
        <v>3.9693604671999998E-2</v>
      </c>
      <c r="AI699">
        <v>3.48584457E-4</v>
      </c>
      <c r="AJ699">
        <v>1.4940931574999998E-2</v>
      </c>
      <c r="AK699">
        <v>2.6853526536E-2</v>
      </c>
      <c r="AL699">
        <v>4.0683404919999999E-3</v>
      </c>
      <c r="AM699">
        <v>2.5000777879999997E-3</v>
      </c>
      <c r="AN699">
        <v>1.1013980800000001E-3</v>
      </c>
      <c r="AO699">
        <v>7.9665869499999993E-4</v>
      </c>
      <c r="AP699">
        <v>8.4675019989999996E-3</v>
      </c>
      <c r="AQ699">
        <v>9.8205043319999994E-3</v>
      </c>
      <c r="AR699">
        <v>-5.8289497101999994E-2</v>
      </c>
      <c r="AS699">
        <v>-1.5175908760000001E-3</v>
      </c>
      <c r="AT699">
        <v>9.6415786139999998E-3</v>
      </c>
      <c r="AU699">
        <v>6.8207498780000009E-3</v>
      </c>
      <c r="AV699">
        <v>-7.3257999429999993E-3</v>
      </c>
      <c r="AW699">
        <v>-5.8428435399999999E-3</v>
      </c>
      <c r="AX699">
        <v>2.4669983228E-2</v>
      </c>
      <c r="AY699">
        <v>3.9979631760000004E-3</v>
      </c>
      <c r="AZ699">
        <v>-3.2321299824000005E-2</v>
      </c>
      <c r="BA699">
        <v>6.4895447399999986E-3</v>
      </c>
      <c r="BB699">
        <v>1.4607280707999999E-2</v>
      </c>
      <c r="BC699">
        <v>1.2892847760000001E-2</v>
      </c>
      <c r="BD699">
        <v>-3.0180687670000005E-3</v>
      </c>
      <c r="BE699">
        <v>8.8730587440000001E-3</v>
      </c>
      <c r="BF699">
        <v>1.3280942051000002E-2</v>
      </c>
      <c r="BG699">
        <v>3.7063384000000005E-5</v>
      </c>
      <c r="BH699">
        <v>-3.088268936E-2</v>
      </c>
      <c r="BI699">
        <v>-3.6254610784000003E-2</v>
      </c>
      <c r="BJ699">
        <v>-8.8411201999999997E-4</v>
      </c>
      <c r="BK699">
        <v>-4.6496229780000004E-3</v>
      </c>
      <c r="BL699">
        <v>8.4838149759999988E-3</v>
      </c>
      <c r="BM699">
        <v>-1.586235945E-3</v>
      </c>
      <c r="BN699">
        <v>-1.4632646800000001E-4</v>
      </c>
      <c r="BO699">
        <v>-6.7698103299999998E-4</v>
      </c>
      <c r="BP699">
        <v>1.3054327419999999E-2</v>
      </c>
      <c r="BQ699">
        <v>-4.8230379520000002E-3</v>
      </c>
      <c r="BR699">
        <v>1.0381975133E-2</v>
      </c>
      <c r="BS699">
        <v>-5.4353057799999991E-3</v>
      </c>
      <c r="BT699">
        <v>-6.84489699E-3</v>
      </c>
      <c r="BU699">
        <v>-8.1441939150000003E-3</v>
      </c>
      <c r="BV699">
        <v>2.635094682E-3</v>
      </c>
      <c r="BW699">
        <v>7.0157739080000002E-3</v>
      </c>
      <c r="BX699">
        <v>3.0006826654E-2</v>
      </c>
      <c r="BY699">
        <v>1.8397306394000001E-2</v>
      </c>
      <c r="BZ699">
        <v>-1.36817346E-2</v>
      </c>
      <c r="CA699">
        <v>4.2669561000000002E-5</v>
      </c>
      <c r="CB699">
        <v>7.8116216640000003E-3</v>
      </c>
      <c r="CC699">
        <v>2.4423154952000002E-2</v>
      </c>
      <c r="CD699">
        <v>3.7870890940000001E-3</v>
      </c>
      <c r="CE699">
        <v>-3.1621812000000002E-5</v>
      </c>
      <c r="CF699">
        <v>3.3343611850000003E-2</v>
      </c>
      <c r="CG699">
        <v>9.7056786140000007E-3</v>
      </c>
      <c r="CH699">
        <v>-1.4711342267999999E-2</v>
      </c>
      <c r="CI699">
        <v>7.5073957979999995E-3</v>
      </c>
      <c r="CJ699">
        <v>1.3635379152000001E-2</v>
      </c>
      <c r="CK699">
        <v>-1.7130571019999999E-2</v>
      </c>
      <c r="CL699">
        <v>7.3717994940000007E-3</v>
      </c>
      <c r="CM699">
        <v>3.6092284985999999E-2</v>
      </c>
      <c r="CN699">
        <v>-3.485202048E-3</v>
      </c>
      <c r="CO699">
        <v>1.5443512287999998E-2</v>
      </c>
      <c r="CP699">
        <v>3.6337834975000004E-2</v>
      </c>
      <c r="CQ699">
        <v>3.5420218859999998E-2</v>
      </c>
      <c r="CR699">
        <v>-4.5701558160000004E-3</v>
      </c>
      <c r="CS699">
        <v>8.9803460160000001E-3</v>
      </c>
      <c r="CT699">
        <v>3.3996796799999997E-4</v>
      </c>
      <c r="CU699">
        <v>1.281611475E-3</v>
      </c>
      <c r="CV699">
        <v>-7.7177396999999996E-5</v>
      </c>
      <c r="CW699">
        <v>-2.24316675E-4</v>
      </c>
      <c r="CX699">
        <v>-2.2847853779999999E-3</v>
      </c>
      <c r="CY699">
        <v>3.3668250000000001E-5</v>
      </c>
      <c r="CZ699">
        <v>1.1938126959999999E-3</v>
      </c>
      <c r="DA699">
        <v>6.2854585080000004E-3</v>
      </c>
      <c r="DB699">
        <v>1.8550449719999999E-3</v>
      </c>
      <c r="DC699">
        <v>4.6404414000000004E-5</v>
      </c>
      <c r="DD699">
        <v>8.5316505300000005E-3</v>
      </c>
      <c r="DE699">
        <v>2.3730529550000001E-2</v>
      </c>
      <c r="DF699">
        <v>-8.1022414130000001E-3</v>
      </c>
      <c r="DG699">
        <v>1.1770497882E-2</v>
      </c>
      <c r="DH699">
        <v>2.9122846750000001E-3</v>
      </c>
      <c r="DI699">
        <v>1.195078112E-3</v>
      </c>
      <c r="DJ699">
        <v>-3.5331092384E-2</v>
      </c>
      <c r="DK699">
        <v>-2.1504504000000001E-5</v>
      </c>
      <c r="DL699">
        <v>1.9319106815999999E-2</v>
      </c>
      <c r="DM699">
        <v>3.1784180880000002E-3</v>
      </c>
      <c r="DN699">
        <v>1.6239860486999998E-2</v>
      </c>
      <c r="DO699">
        <v>1.2185083559E-2</v>
      </c>
      <c r="DP699">
        <v>1.9455895305000002E-2</v>
      </c>
    </row>
    <row r="700" spans="1:120" x14ac:dyDescent="0.3">
      <c r="A700">
        <v>4.4658594496000001E-2</v>
      </c>
      <c r="B700">
        <v>2.0929679100000001E-2</v>
      </c>
      <c r="C700">
        <v>-2.5180552320000003E-3</v>
      </c>
      <c r="D700">
        <v>3.095948506E-3</v>
      </c>
      <c r="E700">
        <v>4.7486731799999994E-4</v>
      </c>
      <c r="F700">
        <v>-7.4282860799999989E-3</v>
      </c>
      <c r="G700">
        <v>2.5050676400000004E-4</v>
      </c>
      <c r="H700">
        <v>3.6240718169999997E-3</v>
      </c>
      <c r="I700">
        <v>-6.2083311299999996E-3</v>
      </c>
      <c r="J700">
        <v>-1.8074833420000001E-3</v>
      </c>
      <c r="K700">
        <v>-7.5234122199999999E-4</v>
      </c>
      <c r="L700">
        <v>-3.7365929999999996E-5</v>
      </c>
      <c r="M700">
        <v>8.3425895999999993E-5</v>
      </c>
      <c r="N700">
        <v>-2.2496400899999999E-3</v>
      </c>
      <c r="O700">
        <v>4.1733139500000002E-3</v>
      </c>
      <c r="P700">
        <v>-1.9756779570000001E-2</v>
      </c>
      <c r="Q700">
        <v>3.5698613600000005E-4</v>
      </c>
      <c r="R700">
        <v>-6.5656025000000002E-4</v>
      </c>
      <c r="S700">
        <v>-1.9139301768000001E-2</v>
      </c>
      <c r="T700">
        <v>1.0736491765E-2</v>
      </c>
      <c r="U700">
        <v>-4.7954724150000008E-3</v>
      </c>
      <c r="V700">
        <v>1.1107832640000001E-2</v>
      </c>
      <c r="W700">
        <v>5.35988175E-3</v>
      </c>
      <c r="X700">
        <v>-1.287063187E-2</v>
      </c>
      <c r="Y700">
        <v>-1.1856777192E-2</v>
      </c>
      <c r="Z700">
        <v>-6.7158627809999994E-3</v>
      </c>
      <c r="AA700">
        <v>-3.8458043749999998E-3</v>
      </c>
      <c r="AB700">
        <v>-1.4161814400000001E-4</v>
      </c>
      <c r="AC700">
        <v>-2.7577791899999998E-3</v>
      </c>
      <c r="AD700">
        <v>9.9248351100000003E-3</v>
      </c>
      <c r="AE700">
        <v>-1.916732323E-3</v>
      </c>
      <c r="AF700">
        <v>-5.0753807619999996E-3</v>
      </c>
      <c r="AG700">
        <v>-2.8756320879999996E-3</v>
      </c>
      <c r="AH700">
        <v>1.0173928479999999E-3</v>
      </c>
      <c r="AI700">
        <v>2.4119719491999998E-2</v>
      </c>
      <c r="AJ700">
        <v>2.9158511714999998E-2</v>
      </c>
      <c r="AK700">
        <v>3.7956915165999999E-2</v>
      </c>
      <c r="AL700">
        <v>-5.7077540740000004E-3</v>
      </c>
      <c r="AM700">
        <v>-4.5730177000000002E-3</v>
      </c>
      <c r="AN700">
        <v>6.3369872660000003E-3</v>
      </c>
      <c r="AO700">
        <v>3.8374853660000001E-3</v>
      </c>
      <c r="AP700">
        <v>5.9397066800000002E-3</v>
      </c>
      <c r="AQ700">
        <v>-8.154795708E-3</v>
      </c>
      <c r="AR700">
        <v>-1.021962743E-3</v>
      </c>
      <c r="AS700">
        <v>1.8831436278000001E-2</v>
      </c>
      <c r="AT700">
        <v>-4.7401707359999998E-3</v>
      </c>
      <c r="AU700">
        <v>-2.2331127616E-2</v>
      </c>
      <c r="AV700">
        <v>-6.360774112E-3</v>
      </c>
      <c r="AW700">
        <v>5.1551872379999994E-3</v>
      </c>
      <c r="AX700">
        <v>4.8691826399999995E-4</v>
      </c>
      <c r="AY700">
        <v>-2.2567945370000002E-2</v>
      </c>
      <c r="AZ700">
        <v>6.0277001658999997E-2</v>
      </c>
      <c r="BA700">
        <v>-8.0489889199999998E-3</v>
      </c>
      <c r="BB700">
        <v>-1.7271542519999999E-3</v>
      </c>
      <c r="BC700">
        <v>8.3995294079999994E-3</v>
      </c>
      <c r="BD700">
        <v>-9.8619790799999996E-3</v>
      </c>
      <c r="BE700">
        <v>2.4344220019999998E-2</v>
      </c>
      <c r="BF700">
        <v>2.7743229739999997E-2</v>
      </c>
      <c r="BG700">
        <v>1.5801205124999999E-2</v>
      </c>
      <c r="BH700">
        <v>1.4598449600000001E-3</v>
      </c>
      <c r="BI700">
        <v>-2.0629729927999999E-2</v>
      </c>
      <c r="BJ700">
        <v>-3.2019785280000003E-3</v>
      </c>
      <c r="BK700">
        <v>4.911116353E-3</v>
      </c>
      <c r="BL700">
        <v>-7.0360920000000009E-6</v>
      </c>
      <c r="BM700">
        <v>-2.0786570319999999E-2</v>
      </c>
      <c r="BN700">
        <v>-1.529089102E-3</v>
      </c>
      <c r="BO700">
        <v>-1.5470093519999999E-3</v>
      </c>
      <c r="BP700">
        <v>2.8754593119999998E-2</v>
      </c>
      <c r="BQ700">
        <v>-1.6062079600000001E-4</v>
      </c>
      <c r="BR700">
        <v>3.1569243199999998E-3</v>
      </c>
      <c r="BS700">
        <v>8.6333550970000006E-3</v>
      </c>
      <c r="BT700">
        <v>-3.7947777070000003E-3</v>
      </c>
      <c r="BU700">
        <v>2.6899689600000001E-3</v>
      </c>
      <c r="BV700">
        <v>4.6974845699999995E-3</v>
      </c>
      <c r="BW700">
        <v>-1.6904057952000003E-2</v>
      </c>
      <c r="BX700">
        <v>2.3739884682000001E-2</v>
      </c>
      <c r="BY700">
        <v>2.562031256E-2</v>
      </c>
      <c r="BZ700">
        <v>-7.433603534E-3</v>
      </c>
      <c r="CA700">
        <v>6.6014617600000007E-4</v>
      </c>
      <c r="CB700">
        <v>-5.5775901199999998E-3</v>
      </c>
      <c r="CC700">
        <v>1.1022513005999999E-2</v>
      </c>
      <c r="CD700">
        <v>2.5139865049999999E-3</v>
      </c>
      <c r="CE700">
        <v>1.7307846579999999E-3</v>
      </c>
      <c r="CF700">
        <v>2.7029328631000001E-2</v>
      </c>
      <c r="CG700">
        <v>1.8245773139000002E-2</v>
      </c>
      <c r="CH700">
        <v>1.7020627260000002E-3</v>
      </c>
      <c r="CI700">
        <v>1.0454208814000001E-2</v>
      </c>
      <c r="CJ700">
        <v>-6.7295787310000001E-3</v>
      </c>
      <c r="CK700">
        <v>-8.6929440110000006E-3</v>
      </c>
      <c r="CL700">
        <v>3.7556762199999994E-3</v>
      </c>
      <c r="CM700">
        <v>1.22633472E-2</v>
      </c>
      <c r="CN700">
        <v>-1.0419849215999999E-2</v>
      </c>
      <c r="CO700">
        <v>1.1222121734000001E-2</v>
      </c>
      <c r="CP700">
        <v>5.2101709725000001E-2</v>
      </c>
      <c r="CQ700">
        <v>1.6632535569999999E-3</v>
      </c>
      <c r="CR700">
        <v>-2.1107335180000002E-3</v>
      </c>
      <c r="CS700">
        <v>-6.4868720100000007E-4</v>
      </c>
      <c r="CT700">
        <v>7.1041817630000002E-3</v>
      </c>
      <c r="CU700">
        <v>-4.4027530899999993E-3</v>
      </c>
      <c r="CV700">
        <v>-1.263098384E-3</v>
      </c>
      <c r="CW700">
        <v>1.3016051979E-2</v>
      </c>
      <c r="CX700">
        <v>8.85213525E-4</v>
      </c>
      <c r="CY700">
        <v>-2.2782118239999998E-3</v>
      </c>
      <c r="CZ700">
        <v>-1.9608201400000001E-4</v>
      </c>
      <c r="DA700">
        <v>-4.98489534E-4</v>
      </c>
      <c r="DB700">
        <v>-1.9302742100000003E-3</v>
      </c>
      <c r="DC700">
        <v>1.02259104E-4</v>
      </c>
      <c r="DD700">
        <v>-3.1681198180000003E-3</v>
      </c>
      <c r="DE700">
        <v>2.9582173620999998E-2</v>
      </c>
      <c r="DF700">
        <v>-2.357440024E-3</v>
      </c>
      <c r="DG700">
        <v>6.5514388410000002E-3</v>
      </c>
      <c r="DH700">
        <v>3.5388140139000004E-2</v>
      </c>
      <c r="DI700">
        <v>1.1933056E-4</v>
      </c>
      <c r="DJ700">
        <v>-2.1142844547000002E-2</v>
      </c>
      <c r="DK700">
        <v>-3.6711728500000004E-3</v>
      </c>
      <c r="DL700">
        <v>-6.9581486099999992E-3</v>
      </c>
      <c r="DM700">
        <v>9.500604499999999E-4</v>
      </c>
      <c r="DN700">
        <v>5.2519002500000002E-3</v>
      </c>
      <c r="DO700">
        <v>2.7413298814000002E-2</v>
      </c>
      <c r="DP700">
        <v>-2.1093263339999999E-3</v>
      </c>
    </row>
    <row r="701" spans="1:120" x14ac:dyDescent="0.3">
      <c r="A701">
        <v>-9.248720052E-3</v>
      </c>
      <c r="B701">
        <v>-2.4504847794000001E-2</v>
      </c>
      <c r="C701">
        <v>-4.6965966839999998E-2</v>
      </c>
      <c r="D701">
        <v>-7.2361556999999993E-4</v>
      </c>
      <c r="E701">
        <v>1.9187237380000001E-3</v>
      </c>
      <c r="F701">
        <v>-3.9643738199999996E-4</v>
      </c>
      <c r="G701">
        <v>-1.6082936855999999E-2</v>
      </c>
      <c r="H701">
        <v>-3.6830195542000004E-2</v>
      </c>
      <c r="I701">
        <v>2.7287488500000001E-3</v>
      </c>
      <c r="J701">
        <v>-2.8289000866000003E-2</v>
      </c>
      <c r="K701">
        <v>-1.7959965848000001E-2</v>
      </c>
      <c r="L701">
        <v>8.3557114099999993E-3</v>
      </c>
      <c r="M701">
        <v>-4.5110412799999992E-3</v>
      </c>
      <c r="N701">
        <v>8.5854606500000014E-3</v>
      </c>
      <c r="O701">
        <v>3.8833097144000003E-2</v>
      </c>
      <c r="P701">
        <v>-5.0391897990000002E-3</v>
      </c>
      <c r="Q701">
        <v>2.0756197500000004E-3</v>
      </c>
      <c r="R701">
        <v>3.9904144800000001E-3</v>
      </c>
      <c r="S701">
        <v>-7.5919999999999998E-3</v>
      </c>
      <c r="T701">
        <v>9.4584823799999992E-4</v>
      </c>
      <c r="U701">
        <v>-1.270340492E-2</v>
      </c>
      <c r="V701">
        <v>-2.2071731686000001E-2</v>
      </c>
      <c r="W701">
        <v>4.0056126600000004E-4</v>
      </c>
      <c r="X701">
        <v>-1.9459833000000002E-3</v>
      </c>
      <c r="Y701">
        <v>-1.0088184383999999E-2</v>
      </c>
      <c r="Z701">
        <v>2.8007485399999996E-3</v>
      </c>
      <c r="AA701">
        <v>-1.2712788523999999E-2</v>
      </c>
      <c r="AB701">
        <v>-2.1783965839999998E-3</v>
      </c>
      <c r="AC701">
        <v>5.0228029040000005E-3</v>
      </c>
      <c r="AD701">
        <v>1.7242816499999998E-3</v>
      </c>
      <c r="AE701">
        <v>-5.2823767979999995E-3</v>
      </c>
      <c r="AF701">
        <v>-1.2052147800000001E-2</v>
      </c>
      <c r="AG701">
        <v>-5.3600754059999998E-2</v>
      </c>
      <c r="AH701">
        <v>7.3135777999999989E-4</v>
      </c>
      <c r="AI701">
        <v>4.6902075869999997E-2</v>
      </c>
      <c r="AJ701">
        <v>-5.41839552E-3</v>
      </c>
      <c r="AK701">
        <v>1.160121342E-3</v>
      </c>
      <c r="AL701">
        <v>1.1846607948E-2</v>
      </c>
      <c r="AM701">
        <v>4.9021408799999997E-4</v>
      </c>
      <c r="AN701">
        <v>1.3691342223000001E-2</v>
      </c>
      <c r="AO701">
        <v>6.7735347999999997E-3</v>
      </c>
      <c r="AP701">
        <v>-3.2714371560000001E-3</v>
      </c>
      <c r="AQ701">
        <v>1.5235870800000002E-3</v>
      </c>
      <c r="AR701">
        <v>2.8061143476999999E-2</v>
      </c>
      <c r="AS701">
        <v>-1.9098103990000002E-3</v>
      </c>
      <c r="AT701">
        <v>-7.4725127499999998E-4</v>
      </c>
      <c r="AU701">
        <v>1.1312831639999998E-2</v>
      </c>
      <c r="AV701">
        <v>-1.8691368420000003E-3</v>
      </c>
      <c r="AW701">
        <v>4.2448594500000002E-4</v>
      </c>
      <c r="AX701">
        <v>-3.4965295607999998E-2</v>
      </c>
      <c r="AY701">
        <v>1.3859309940000002E-2</v>
      </c>
      <c r="AZ701">
        <v>1.4233365539999999E-2</v>
      </c>
      <c r="BA701">
        <v>-7.5998870940000001E-3</v>
      </c>
      <c r="BB701">
        <v>-9.0260553600000001E-3</v>
      </c>
      <c r="BC701">
        <v>-1.1704437363000001E-2</v>
      </c>
      <c r="BD701">
        <v>-3.2519551920000001E-2</v>
      </c>
      <c r="BE701">
        <v>7.3089396319999996E-3</v>
      </c>
      <c r="BF701">
        <v>9.6644446799999998E-4</v>
      </c>
      <c r="BG701">
        <v>1.5005310684E-2</v>
      </c>
      <c r="BH701">
        <v>-1.1265407900000001E-4</v>
      </c>
      <c r="BI701">
        <v>-1.895536448E-2</v>
      </c>
      <c r="BJ701">
        <v>2.3452947719999999E-3</v>
      </c>
      <c r="BK701">
        <v>-2.0974978817999999E-2</v>
      </c>
      <c r="BL701">
        <v>-3.6639154450000002E-3</v>
      </c>
      <c r="BM701">
        <v>1.3950607079999998E-3</v>
      </c>
      <c r="BN701">
        <v>1.0187201193E-2</v>
      </c>
      <c r="BO701">
        <v>7.3258968420000002E-3</v>
      </c>
      <c r="BP701">
        <v>-2.4041938494000003E-2</v>
      </c>
      <c r="BQ701">
        <v>5.4886900799999997E-3</v>
      </c>
      <c r="BR701">
        <v>1.511693964E-2</v>
      </c>
      <c r="BS701">
        <v>8.7928600620000002E-3</v>
      </c>
      <c r="BT701">
        <v>-1.3388264999999999E-4</v>
      </c>
      <c r="BU701">
        <v>-1.405531743E-2</v>
      </c>
      <c r="BV701">
        <v>-1.19649312E-3</v>
      </c>
      <c r="BW701">
        <v>5.6720193750000002E-3</v>
      </c>
      <c r="BX701">
        <v>8.793040311999999E-3</v>
      </c>
      <c r="BY701">
        <v>1.9763894304000003E-2</v>
      </c>
      <c r="BZ701">
        <v>3.6558139799999999E-3</v>
      </c>
      <c r="CA701">
        <v>-3.7201765040000005E-3</v>
      </c>
      <c r="CB701">
        <v>1.3766227156E-2</v>
      </c>
      <c r="CC701">
        <v>5.4625753280000003E-3</v>
      </c>
      <c r="CD701">
        <v>2.8133640135999997E-2</v>
      </c>
      <c r="CE701">
        <v>-4.0554195600000006E-3</v>
      </c>
      <c r="CF701">
        <v>2.6343209814999997E-2</v>
      </c>
      <c r="CG701">
        <v>-1.6529947422000001E-2</v>
      </c>
      <c r="CH701">
        <v>-1.2272124249999999E-2</v>
      </c>
      <c r="CI701">
        <v>1.49997276E-4</v>
      </c>
      <c r="CJ701">
        <v>1.9529941722E-2</v>
      </c>
      <c r="CK701">
        <v>-1.0515641030000002E-2</v>
      </c>
      <c r="CL701">
        <v>8.8056807779999993E-3</v>
      </c>
      <c r="CM701">
        <v>-5.4514634999999994E-4</v>
      </c>
      <c r="CN701">
        <v>-6.8063239999999999E-3</v>
      </c>
      <c r="CO701">
        <v>2.1172734224000001E-2</v>
      </c>
      <c r="CP701">
        <v>3.9500955528000002E-2</v>
      </c>
      <c r="CQ701">
        <v>8.9959566748E-2</v>
      </c>
      <c r="CR701">
        <v>-2.3877670763999999E-2</v>
      </c>
      <c r="CS701">
        <v>7.9811444400000001E-4</v>
      </c>
      <c r="CT701">
        <v>-5.4550627720000005E-3</v>
      </c>
      <c r="CU701">
        <v>7.48098628E-3</v>
      </c>
      <c r="CV701">
        <v>2.1649454400000001E-3</v>
      </c>
      <c r="CW701">
        <v>-4.3757112000000001E-3</v>
      </c>
      <c r="CX701">
        <v>5.9488541280000003E-3</v>
      </c>
      <c r="CY701">
        <v>4.5140844900000004E-3</v>
      </c>
      <c r="CZ701">
        <v>1.0433003094E-2</v>
      </c>
      <c r="DA701">
        <v>-8.8832633999999999E-4</v>
      </c>
      <c r="DB701">
        <v>-2.5237092450000002E-3</v>
      </c>
      <c r="DC701">
        <v>7.2198614000000007E-4</v>
      </c>
      <c r="DD701">
        <v>-7.6092740279999991E-3</v>
      </c>
      <c r="DE701">
        <v>6.714688521E-3</v>
      </c>
      <c r="DF701">
        <v>9.3171925119999981E-3</v>
      </c>
      <c r="DG701">
        <v>3.4732980715E-2</v>
      </c>
      <c r="DH701">
        <v>-8.036544235E-3</v>
      </c>
      <c r="DI701">
        <v>4.5461799999999999E-5</v>
      </c>
      <c r="DJ701">
        <v>-8.4007422799999999E-3</v>
      </c>
      <c r="DK701">
        <v>-6.4421769450000001E-3</v>
      </c>
      <c r="DL701">
        <v>-6.9314413139999996E-3</v>
      </c>
      <c r="DM701">
        <v>1.0281432348E-2</v>
      </c>
      <c r="DN701">
        <v>4.0986842930000001E-3</v>
      </c>
      <c r="DO701">
        <v>-9.8512262999999982E-4</v>
      </c>
      <c r="DP701">
        <v>-2.0551282046E-2</v>
      </c>
    </row>
    <row r="702" spans="1:120" x14ac:dyDescent="0.3">
      <c r="A702">
        <v>2.5147731725999999E-2</v>
      </c>
      <c r="B702">
        <v>-1.7101152E-3</v>
      </c>
      <c r="C702">
        <v>2.2289991020000002E-3</v>
      </c>
      <c r="D702">
        <v>-1.9630173130000001E-3</v>
      </c>
      <c r="E702">
        <v>-8.7667021810000009E-3</v>
      </c>
      <c r="F702">
        <v>5.0767428999999998E-4</v>
      </c>
      <c r="G702">
        <v>4.3233783866999997E-2</v>
      </c>
      <c r="H702">
        <v>3.2334177059999999E-3</v>
      </c>
      <c r="I702">
        <v>1.0171398520000001E-3</v>
      </c>
      <c r="J702">
        <v>-4.756942248E-3</v>
      </c>
      <c r="K702">
        <v>-3.0773496600000003E-4</v>
      </c>
      <c r="L702">
        <v>-4.2937989820000001E-3</v>
      </c>
      <c r="M702">
        <v>-9.3719970119999999E-3</v>
      </c>
      <c r="N702">
        <v>2.9612248218000001E-2</v>
      </c>
      <c r="O702">
        <v>1.0062070348E-2</v>
      </c>
      <c r="P702">
        <v>5.6494260159999999E-3</v>
      </c>
      <c r="Q702">
        <v>5.3095177540000002E-3</v>
      </c>
      <c r="R702">
        <v>-1.4849887024000001E-2</v>
      </c>
      <c r="S702">
        <v>-2.6505730983000002E-2</v>
      </c>
      <c r="T702">
        <v>6.0201682810000004E-3</v>
      </c>
      <c r="U702">
        <v>2.4416233919999997E-3</v>
      </c>
      <c r="V702">
        <v>1.6852495250000002E-2</v>
      </c>
      <c r="W702">
        <v>-3.110341E-4</v>
      </c>
      <c r="X702">
        <v>-1.7309394135E-2</v>
      </c>
      <c r="Y702">
        <v>1.0194572699999999E-3</v>
      </c>
      <c r="Z702">
        <v>-1.3340733650000001E-3</v>
      </c>
      <c r="AA702">
        <v>-1.2116082495E-2</v>
      </c>
      <c r="AB702">
        <v>1.730131109E-3</v>
      </c>
      <c r="AC702">
        <v>-1.0342614384E-2</v>
      </c>
      <c r="AD702">
        <v>-1.819471178E-3</v>
      </c>
      <c r="AE702">
        <v>-1.0468128000000001E-3</v>
      </c>
      <c r="AF702">
        <v>1.4685236055E-2</v>
      </c>
      <c r="AG702">
        <v>-1.2929439359999999E-2</v>
      </c>
      <c r="AH702">
        <v>-2.8402088519999999E-3</v>
      </c>
      <c r="AI702">
        <v>-2.8496957562000002E-2</v>
      </c>
      <c r="AJ702">
        <v>1.0928227032E-2</v>
      </c>
      <c r="AK702">
        <v>-3.1719168000000002E-3</v>
      </c>
      <c r="AL702">
        <v>-2.4413879949999997E-3</v>
      </c>
      <c r="AM702">
        <v>-1.0014432714E-2</v>
      </c>
      <c r="AN702">
        <v>1.1017867475999999E-2</v>
      </c>
      <c r="AO702">
        <v>-3.8940794073999994E-2</v>
      </c>
      <c r="AP702">
        <v>4.1899585100000011E-3</v>
      </c>
      <c r="AQ702">
        <v>-1.8653811E-3</v>
      </c>
      <c r="AR702">
        <v>-2.155909896E-3</v>
      </c>
      <c r="AS702">
        <v>-9.5420945760000004E-3</v>
      </c>
      <c r="AT702">
        <v>-1.5856151150000001E-2</v>
      </c>
      <c r="AU702">
        <v>-1.6362565110000001E-3</v>
      </c>
      <c r="AV702">
        <v>1.6054875480000001E-2</v>
      </c>
      <c r="AW702">
        <v>-2.0048177774999999E-2</v>
      </c>
      <c r="AX702">
        <v>-2.3627427920000004E-3</v>
      </c>
      <c r="AY702">
        <v>2.1796861825E-2</v>
      </c>
      <c r="AZ702">
        <v>8.0212104360000008E-2</v>
      </c>
      <c r="BA702">
        <v>-2.0703940800000003E-3</v>
      </c>
      <c r="BB702">
        <v>2.1766563882E-2</v>
      </c>
      <c r="BC702">
        <v>-6.9347910000000003E-4</v>
      </c>
      <c r="BD702">
        <v>7.7750176250000001E-3</v>
      </c>
      <c r="BE702">
        <v>-2.4296469874999997E-2</v>
      </c>
      <c r="BF702">
        <v>-1.0080319409E-2</v>
      </c>
      <c r="BG702">
        <v>-8.7236136000000002E-5</v>
      </c>
      <c r="BH702">
        <v>5.8026977119999988E-3</v>
      </c>
      <c r="BI702">
        <v>2.7515434399999999E-3</v>
      </c>
      <c r="BJ702">
        <v>3.6040736762000002E-2</v>
      </c>
      <c r="BK702">
        <v>1.5264173256E-2</v>
      </c>
      <c r="BL702">
        <v>2.0074367400000001E-3</v>
      </c>
      <c r="BM702">
        <v>-1.040067978E-2</v>
      </c>
      <c r="BN702">
        <v>-7.4445496000000004E-4</v>
      </c>
      <c r="BO702">
        <v>2.8015314804000005E-2</v>
      </c>
      <c r="BP702">
        <v>-4.131466948E-3</v>
      </c>
      <c r="BQ702">
        <v>4.40287406E-3</v>
      </c>
      <c r="BR702">
        <v>2.2256771631000004E-2</v>
      </c>
      <c r="BS702">
        <v>-1.5881766004999999E-2</v>
      </c>
      <c r="BT702">
        <v>-2.8889380950000002E-3</v>
      </c>
      <c r="BU702">
        <v>-1.0111838203999999E-2</v>
      </c>
      <c r="BV702">
        <v>2.4477832767E-2</v>
      </c>
      <c r="BW702">
        <v>-3.2988413592000006E-2</v>
      </c>
      <c r="BX702">
        <v>2.2117780591999998E-2</v>
      </c>
      <c r="BY702">
        <v>2.5351429179999999E-2</v>
      </c>
      <c r="BZ702">
        <v>7.5451949649999999E-3</v>
      </c>
      <c r="CA702">
        <v>-2.2802688E-4</v>
      </c>
      <c r="CB702">
        <v>-4.8849199200000002E-4</v>
      </c>
      <c r="CC702">
        <v>1.1287075293000002E-2</v>
      </c>
      <c r="CD702">
        <v>2.3688539602E-2</v>
      </c>
      <c r="CE702">
        <v>-1.1652694800000002E-2</v>
      </c>
      <c r="CF702">
        <v>6.1878729000000004E-3</v>
      </c>
      <c r="CG702">
        <v>4.8747841199999996E-3</v>
      </c>
      <c r="CH702">
        <v>-7.4645154719999995E-3</v>
      </c>
      <c r="CI702">
        <v>6.0707808199999998E-3</v>
      </c>
      <c r="CJ702">
        <v>1.1673599013999999E-2</v>
      </c>
      <c r="CK702">
        <v>-1.2692361660000002E-2</v>
      </c>
      <c r="CL702">
        <v>7.5892227069999998E-3</v>
      </c>
      <c r="CM702">
        <v>2.0234459160000003E-3</v>
      </c>
      <c r="CN702">
        <v>-1.5600642189000001E-2</v>
      </c>
      <c r="CO702">
        <v>1.8578139745E-2</v>
      </c>
      <c r="CP702">
        <v>1.5177485184E-2</v>
      </c>
      <c r="CQ702">
        <v>2.0945646407999997E-2</v>
      </c>
      <c r="CR702">
        <v>-5.4840867200000004E-4</v>
      </c>
      <c r="CS702">
        <v>7.1092243389999999E-3</v>
      </c>
      <c r="CT702">
        <v>7.709427744000001E-3</v>
      </c>
      <c r="CU702">
        <v>-2.8139641890000001E-3</v>
      </c>
      <c r="CV702">
        <v>5.0670744599999997E-4</v>
      </c>
      <c r="CW702">
        <v>-1.6044176000000001E-3</v>
      </c>
      <c r="CX702">
        <v>9.1089005700000017E-3</v>
      </c>
      <c r="CY702">
        <v>-2.30269077E-3</v>
      </c>
      <c r="CZ702">
        <v>-6.2169560799999986E-4</v>
      </c>
      <c r="DA702">
        <v>1.191768E-5</v>
      </c>
      <c r="DB702">
        <v>8.2302856800000011E-3</v>
      </c>
      <c r="DC702">
        <v>-4.9713735679999997E-3</v>
      </c>
      <c r="DD702">
        <v>1.0045457568E-2</v>
      </c>
      <c r="DE702">
        <v>8.7544708159999988E-3</v>
      </c>
      <c r="DF702">
        <v>-4.8936446700000003E-4</v>
      </c>
      <c r="DG702">
        <v>1.8773536554999998E-2</v>
      </c>
      <c r="DH702">
        <v>3.5026694916000002E-2</v>
      </c>
      <c r="DI702">
        <v>-1.0846192316E-2</v>
      </c>
      <c r="DJ702">
        <v>-1.485523288E-3</v>
      </c>
      <c r="DK702">
        <v>-1.9515449440000001E-3</v>
      </c>
      <c r="DL702">
        <v>-5.5343902719999999E-3</v>
      </c>
      <c r="DM702">
        <v>-9.11832654E-4</v>
      </c>
      <c r="DN702">
        <v>-9.1873783229999995E-3</v>
      </c>
      <c r="DO702">
        <v>3.2199448399999999E-3</v>
      </c>
      <c r="DP702">
        <v>-3.2325083839999998E-2</v>
      </c>
    </row>
    <row r="703" spans="1:120" x14ac:dyDescent="0.3">
      <c r="A703">
        <v>-3.3933996000000004E-4</v>
      </c>
      <c r="B703">
        <v>2.4259343720000001E-3</v>
      </c>
      <c r="C703">
        <v>-4.8068329595999999E-2</v>
      </c>
      <c r="D703">
        <v>-1.284947128E-2</v>
      </c>
      <c r="E703">
        <v>-2.9659486129E-2</v>
      </c>
      <c r="F703">
        <v>-1.2169710178999999E-2</v>
      </c>
      <c r="G703">
        <v>-6.1929162449999992E-3</v>
      </c>
      <c r="H703">
        <v>-1.7302220156000001E-2</v>
      </c>
      <c r="I703">
        <v>1.1835590579999999E-2</v>
      </c>
      <c r="J703">
        <v>-1.2071639999999999E-5</v>
      </c>
      <c r="K703">
        <v>4.0009646650000005E-3</v>
      </c>
      <c r="L703">
        <v>-4.0684569564000003E-2</v>
      </c>
      <c r="M703">
        <v>-2.0463730879999999E-3</v>
      </c>
      <c r="N703">
        <v>-1.9058026400000001E-4</v>
      </c>
      <c r="O703">
        <v>-5.0945809200000003E-4</v>
      </c>
      <c r="P703">
        <v>-5.7569554799999996E-4</v>
      </c>
      <c r="Q703">
        <v>-1.126489287E-3</v>
      </c>
      <c r="R703">
        <v>-8.2727709999999999E-3</v>
      </c>
      <c r="S703">
        <v>-6.0241326240000007E-3</v>
      </c>
      <c r="T703">
        <v>7.7354371820000005E-3</v>
      </c>
      <c r="U703">
        <v>3.9752732400000001E-4</v>
      </c>
      <c r="V703">
        <v>1.1565683864000002E-2</v>
      </c>
      <c r="W703">
        <v>-9.2666044799999999E-4</v>
      </c>
      <c r="X703">
        <v>-1.288459179E-3</v>
      </c>
      <c r="Y703">
        <v>-2.3845242719999996E-3</v>
      </c>
      <c r="Z703">
        <v>-7.5117673295999998E-2</v>
      </c>
      <c r="AA703">
        <v>-3.2244072824999997E-2</v>
      </c>
      <c r="AB703">
        <v>-1.0195108199999999E-2</v>
      </c>
      <c r="AC703">
        <v>-2.4319341899999999E-3</v>
      </c>
      <c r="AD703">
        <v>3.2622134399999999E-3</v>
      </c>
      <c r="AE703">
        <v>-1.3541366960000002E-2</v>
      </c>
      <c r="AF703">
        <v>1.5077106649999999E-3</v>
      </c>
      <c r="AG703">
        <v>7.0516797600000015E-4</v>
      </c>
      <c r="AH703">
        <v>-2.4436109880000001E-3</v>
      </c>
      <c r="AI703">
        <v>1.7567603343000001E-2</v>
      </c>
      <c r="AJ703">
        <v>1.2026489453999999E-2</v>
      </c>
      <c r="AK703">
        <v>6.7416373640000011E-3</v>
      </c>
      <c r="AL703">
        <v>-1.1833015928E-2</v>
      </c>
      <c r="AM703">
        <v>8.425428E-4</v>
      </c>
      <c r="AN703">
        <v>-1.351962302E-3</v>
      </c>
      <c r="AO703">
        <v>4.1917815792000004E-2</v>
      </c>
      <c r="AP703">
        <v>-5.9756339999999999E-4</v>
      </c>
      <c r="AQ703">
        <v>-4.1212240800000003E-3</v>
      </c>
      <c r="AR703">
        <v>2.8018352519999998E-3</v>
      </c>
      <c r="AS703">
        <v>-7.4403865689999992E-3</v>
      </c>
      <c r="AT703">
        <v>-1.2774059470000002E-2</v>
      </c>
      <c r="AU703">
        <v>1.7044129772999999E-2</v>
      </c>
      <c r="AV703">
        <v>3.6906326470000001E-3</v>
      </c>
      <c r="AW703">
        <v>-3.8530214479999998E-3</v>
      </c>
      <c r="AX703">
        <v>2.0142242380000001E-3</v>
      </c>
      <c r="AY703">
        <v>1.094308215E-2</v>
      </c>
      <c r="AZ703">
        <v>-8.5616105859999993E-3</v>
      </c>
      <c r="BA703">
        <v>-5.4504382240000001E-3</v>
      </c>
      <c r="BB703">
        <v>-2.7342416463000001E-2</v>
      </c>
      <c r="BC703">
        <v>1.6661043144000003E-2</v>
      </c>
      <c r="BD703">
        <v>2.8633341143999999E-2</v>
      </c>
      <c r="BE703">
        <v>1.7761571100000002E-3</v>
      </c>
      <c r="BF703">
        <v>1.0421029919999998E-2</v>
      </c>
      <c r="BG703">
        <v>3.6614748600000001E-3</v>
      </c>
      <c r="BH703">
        <v>-3.9221079439999999E-3</v>
      </c>
      <c r="BI703">
        <v>-2.6702677556999996E-2</v>
      </c>
      <c r="BJ703">
        <v>-2.4458379177999999E-2</v>
      </c>
      <c r="BK703">
        <v>-2.1641902800000005E-3</v>
      </c>
      <c r="BL703">
        <v>-1.1515709359999999E-2</v>
      </c>
      <c r="BM703">
        <v>-1.954244861E-3</v>
      </c>
      <c r="BN703">
        <v>7.2518329739999993E-3</v>
      </c>
      <c r="BO703">
        <v>-5.1820837499999995E-4</v>
      </c>
      <c r="BP703">
        <v>4.7216311600000007E-3</v>
      </c>
      <c r="BQ703">
        <v>6.1723631340000005E-3</v>
      </c>
      <c r="BR703">
        <v>-1.7196617119999999E-3</v>
      </c>
      <c r="BS703">
        <v>-1.016805393E-2</v>
      </c>
      <c r="BT703">
        <v>-2.0984329140000002E-3</v>
      </c>
      <c r="BU703">
        <v>-3.1058411832000001E-2</v>
      </c>
      <c r="BV703">
        <v>6.5117042099999993E-3</v>
      </c>
      <c r="BW703">
        <v>4.8098845679999998E-3</v>
      </c>
      <c r="BX703">
        <v>2.2889233738E-2</v>
      </c>
      <c r="BY703">
        <v>4.4209316499999995E-3</v>
      </c>
      <c r="BZ703">
        <v>8.917325200000001E-4</v>
      </c>
      <c r="CA703">
        <v>3.4655203739999995E-3</v>
      </c>
      <c r="CB703">
        <v>1.6290281959999999E-3</v>
      </c>
      <c r="CC703">
        <v>8.2963360260000004E-3</v>
      </c>
      <c r="CD703">
        <v>-3.4033517630000002E-3</v>
      </c>
      <c r="CE703">
        <v>2.5823872500000002E-4</v>
      </c>
      <c r="CF703">
        <v>-5.5598365740000006E-3</v>
      </c>
      <c r="CG703">
        <v>1.1458083675000001E-2</v>
      </c>
      <c r="CH703">
        <v>-3.4002835856000002E-2</v>
      </c>
      <c r="CI703">
        <v>9.7508309639999999E-3</v>
      </c>
      <c r="CJ703">
        <v>2.1306272694000001E-2</v>
      </c>
      <c r="CK703">
        <v>-1.6608944045999999E-2</v>
      </c>
      <c r="CL703">
        <v>4.6017151740000003E-3</v>
      </c>
      <c r="CM703">
        <v>2.1906153741000002E-2</v>
      </c>
      <c r="CN703">
        <v>-5.8952303399999997E-4</v>
      </c>
      <c r="CO703">
        <v>9.3482440320000002E-3</v>
      </c>
      <c r="CP703">
        <v>3.6257657004E-2</v>
      </c>
      <c r="CQ703">
        <v>1.1182128749999999E-2</v>
      </c>
      <c r="CR703">
        <v>9.7028831170000007E-3</v>
      </c>
      <c r="CS703">
        <v>9.4865381799999992E-4</v>
      </c>
      <c r="CT703">
        <v>4.702796427E-3</v>
      </c>
      <c r="CU703">
        <v>3.0561382109999999E-3</v>
      </c>
      <c r="CV703">
        <v>-1.6222914399999999E-3</v>
      </c>
      <c r="CW703">
        <v>-1.1281049005999999E-2</v>
      </c>
      <c r="CX703">
        <v>4.6160236649999999E-3</v>
      </c>
      <c r="CY703">
        <v>2.8712317530000002E-3</v>
      </c>
      <c r="CZ703">
        <v>-6.5967317200000002E-4</v>
      </c>
      <c r="DA703">
        <v>-7.0850826000000007E-5</v>
      </c>
      <c r="DB703">
        <v>-6.9472070679999992E-3</v>
      </c>
      <c r="DC703">
        <v>9.2208652000000009E-3</v>
      </c>
      <c r="DD703">
        <v>-2.2933850810000003E-3</v>
      </c>
      <c r="DE703">
        <v>1.3781074096999999E-2</v>
      </c>
      <c r="DF703">
        <v>-1.8645565527000002E-2</v>
      </c>
      <c r="DG703">
        <v>-1.0764299392E-2</v>
      </c>
      <c r="DH703">
        <v>-4.6281526000000002E-3</v>
      </c>
      <c r="DI703">
        <v>2.148739276E-3</v>
      </c>
      <c r="DJ703">
        <v>-8.0768616389999999E-3</v>
      </c>
      <c r="DK703">
        <v>-2.3884126699999999E-4</v>
      </c>
      <c r="DL703">
        <v>1.1884829445E-2</v>
      </c>
      <c r="DM703">
        <v>9.5797033200000002E-4</v>
      </c>
      <c r="DN703">
        <v>2.7232689908000002E-2</v>
      </c>
      <c r="DO703">
        <v>2.1654668222999999E-2</v>
      </c>
      <c r="DP703">
        <v>9.7670859999999995E-4</v>
      </c>
    </row>
    <row r="704" spans="1:120" x14ac:dyDescent="0.3">
      <c r="A704">
        <v>9.2002354409999997E-3</v>
      </c>
      <c r="B704">
        <v>-1.0337004810000001E-3</v>
      </c>
      <c r="C704">
        <v>-7.7080560560000002E-3</v>
      </c>
      <c r="D704">
        <v>8.6135328720000001E-3</v>
      </c>
      <c r="E704">
        <v>6.4257781699999994E-3</v>
      </c>
      <c r="F704">
        <v>1.6867800352000001E-2</v>
      </c>
      <c r="G704">
        <v>-5.7387317089999997E-3</v>
      </c>
      <c r="H704">
        <v>-2.1464726919999998E-3</v>
      </c>
      <c r="I704">
        <v>1.9260072899999998E-2</v>
      </c>
      <c r="J704">
        <v>7.8065916170000004E-3</v>
      </c>
      <c r="K704">
        <v>8.2080068949999981E-3</v>
      </c>
      <c r="L704">
        <v>-3.7585049560000003E-3</v>
      </c>
      <c r="M704">
        <v>4.4026512569999999E-3</v>
      </c>
      <c r="N704">
        <v>-7.68142098E-3</v>
      </c>
      <c r="O704">
        <v>1.8390580602000002E-2</v>
      </c>
      <c r="P704">
        <v>-5.3067943399999994E-4</v>
      </c>
      <c r="Q704">
        <v>7.1751052610000005E-3</v>
      </c>
      <c r="R704">
        <v>-3.83793157E-3</v>
      </c>
      <c r="S704">
        <v>-3.0844859240000003E-3</v>
      </c>
      <c r="T704">
        <v>-1.8348252884000001E-2</v>
      </c>
      <c r="U704">
        <v>3.3756137519999996E-3</v>
      </c>
      <c r="V704">
        <v>2.0883063011E-2</v>
      </c>
      <c r="W704">
        <v>-1.6912330499999999E-3</v>
      </c>
      <c r="X704">
        <v>1.7353995589000002E-2</v>
      </c>
      <c r="Y704">
        <v>2.17118184E-3</v>
      </c>
      <c r="Z704">
        <v>-3.7110842535000001E-2</v>
      </c>
      <c r="AA704">
        <v>2.0264278050000001E-2</v>
      </c>
      <c r="AB704">
        <v>1.3869934064999997E-2</v>
      </c>
      <c r="AC704">
        <v>-1.902683451E-3</v>
      </c>
      <c r="AD704">
        <v>5.3058889200000004E-4</v>
      </c>
      <c r="AE704">
        <v>1.2154994184000002E-2</v>
      </c>
      <c r="AF704">
        <v>-4.8988826250000008E-3</v>
      </c>
      <c r="AG704">
        <v>6.8503681270000005E-2</v>
      </c>
      <c r="AH704">
        <v>1.1028052561000002E-2</v>
      </c>
      <c r="AI704">
        <v>8.1151823400000007E-3</v>
      </c>
      <c r="AJ704">
        <v>3.1629111720000002E-3</v>
      </c>
      <c r="AK704">
        <v>4.7093788800000002E-4</v>
      </c>
      <c r="AL704">
        <v>1.6926849029999999E-3</v>
      </c>
      <c r="AM704">
        <v>1.5103733659999998E-3</v>
      </c>
      <c r="AN704">
        <v>-1.7312789731999997E-2</v>
      </c>
      <c r="AO704">
        <v>9.9866570760000009E-3</v>
      </c>
      <c r="AP704">
        <v>-5.8431156300000004E-3</v>
      </c>
      <c r="AQ704">
        <v>-5.4421781309999997E-3</v>
      </c>
      <c r="AR704">
        <v>-8.7485982819999995E-3</v>
      </c>
      <c r="AS704">
        <v>2.785789725E-3</v>
      </c>
      <c r="AT704">
        <v>2.1936337804000002E-2</v>
      </c>
      <c r="AU704">
        <v>-1.773828518E-3</v>
      </c>
      <c r="AV704">
        <v>1.0946415127E-2</v>
      </c>
      <c r="AW704">
        <v>4.393860076E-3</v>
      </c>
      <c r="AX704">
        <v>-2.7841845660000002E-3</v>
      </c>
      <c r="AY704">
        <v>-9.2857834680000004E-3</v>
      </c>
      <c r="AZ704">
        <v>1.185131454E-3</v>
      </c>
      <c r="BA704">
        <v>-8.6572270959999996E-3</v>
      </c>
      <c r="BB704">
        <v>-2.9061228840000002E-2</v>
      </c>
      <c r="BC704">
        <v>-1.3549998579000001E-2</v>
      </c>
      <c r="BD704">
        <v>1.1452188270000001E-3</v>
      </c>
      <c r="BE704">
        <v>5.0486253500000008E-2</v>
      </c>
      <c r="BF704">
        <v>-7.4961346139999999E-3</v>
      </c>
      <c r="BG704">
        <v>-7.9455725350000006E-3</v>
      </c>
      <c r="BH704">
        <v>1.2196016909999999E-2</v>
      </c>
      <c r="BI704">
        <v>-2.5581678375E-2</v>
      </c>
      <c r="BJ704">
        <v>-9.3440997650000007E-3</v>
      </c>
      <c r="BK704">
        <v>5.506622208000001E-3</v>
      </c>
      <c r="BL704">
        <v>-4.5191916000000001E-5</v>
      </c>
      <c r="BM704">
        <v>2.0150665600000002E-3</v>
      </c>
      <c r="BN704">
        <v>-1.166994972E-3</v>
      </c>
      <c r="BO704">
        <v>-3.6133533149999997E-3</v>
      </c>
      <c r="BP704">
        <v>2.6921808936000002E-2</v>
      </c>
      <c r="BQ704">
        <v>3.2811122759999999E-3</v>
      </c>
      <c r="BR704">
        <v>-1.4833459200000001E-4</v>
      </c>
      <c r="BS704">
        <v>4.235485344E-2</v>
      </c>
      <c r="BT704">
        <v>-2.1807360664999997E-2</v>
      </c>
      <c r="BU704">
        <v>7.89729705E-3</v>
      </c>
      <c r="BV704">
        <v>-2.4034102400000003E-3</v>
      </c>
      <c r="BW704">
        <v>2.0985188249999998E-2</v>
      </c>
      <c r="BX704">
        <v>1.352811869E-2</v>
      </c>
      <c r="BY704">
        <v>2.7529823560000001E-3</v>
      </c>
      <c r="BZ704">
        <v>-6.9313265250000007E-3</v>
      </c>
      <c r="CA704">
        <v>-4.4233330900000006E-4</v>
      </c>
      <c r="CB704">
        <v>-1.7793425692000001E-2</v>
      </c>
      <c r="CC704">
        <v>8.6540000699999987E-4</v>
      </c>
      <c r="CD704">
        <v>-9.4134206799999995E-3</v>
      </c>
      <c r="CE704">
        <v>6.6136799999999996E-4</v>
      </c>
      <c r="CF704">
        <v>4.5388272357999998E-2</v>
      </c>
      <c r="CG704">
        <v>1.9184774444999997E-2</v>
      </c>
      <c r="CH704">
        <v>-3.5120784664000003E-2</v>
      </c>
      <c r="CI704">
        <v>-8.0279617800000009E-4</v>
      </c>
      <c r="CJ704">
        <v>1.6083058989999999E-2</v>
      </c>
      <c r="CK704">
        <v>4.9034447800000002E-3</v>
      </c>
      <c r="CL704">
        <v>5.5845152750000002E-3</v>
      </c>
      <c r="CM704">
        <v>3.2861796744000006E-2</v>
      </c>
      <c r="CN704">
        <v>8.5542193499999993E-4</v>
      </c>
      <c r="CO704">
        <v>3.2073452400000001E-2</v>
      </c>
      <c r="CP704">
        <v>1.0482473400000001E-2</v>
      </c>
      <c r="CQ704">
        <v>2.2336506699999998E-2</v>
      </c>
      <c r="CR704">
        <v>-1.5652745310000001E-2</v>
      </c>
      <c r="CS704">
        <v>5.2402880799999997E-4</v>
      </c>
      <c r="CT704">
        <v>9.0417853E-4</v>
      </c>
      <c r="CU704">
        <v>1.8240527980000001E-3</v>
      </c>
      <c r="CV704">
        <v>-1.4586798436000002E-2</v>
      </c>
      <c r="CW704">
        <v>2.3922522850000003E-3</v>
      </c>
      <c r="CX704">
        <v>-1.331638418E-2</v>
      </c>
      <c r="CY704">
        <v>-9.9931787199999999E-4</v>
      </c>
      <c r="CZ704">
        <v>4.1934104099999999E-3</v>
      </c>
      <c r="DA704">
        <v>6.0977623949999993E-3</v>
      </c>
      <c r="DB704">
        <v>-2.9977275120000001E-3</v>
      </c>
      <c r="DC704">
        <v>-1.7081127779999998E-3</v>
      </c>
      <c r="DD704">
        <v>5.5476089130000001E-3</v>
      </c>
      <c r="DE704">
        <v>-5.3736744600000003E-4</v>
      </c>
      <c r="DF704">
        <v>-3.92169175E-4</v>
      </c>
      <c r="DG704">
        <v>2.2540986342000004E-2</v>
      </c>
      <c r="DH704">
        <v>1.0572724349999998E-2</v>
      </c>
      <c r="DI704">
        <v>-1.4789249569000002E-2</v>
      </c>
      <c r="DJ704">
        <v>-2.1604730532000002E-2</v>
      </c>
      <c r="DK704">
        <v>-8.1706505199999997E-4</v>
      </c>
      <c r="DL704">
        <v>2.4175367730000001E-2</v>
      </c>
      <c r="DM704">
        <v>7.2625426479999994E-3</v>
      </c>
      <c r="DN704">
        <v>-1.7573864000000002E-3</v>
      </c>
      <c r="DO704">
        <v>9.9123313840000019E-3</v>
      </c>
      <c r="DP704">
        <v>6.1464602280000002E-2</v>
      </c>
    </row>
    <row r="705" spans="1:120" x14ac:dyDescent="0.3">
      <c r="A705">
        <v>2.0602162099999997E-3</v>
      </c>
      <c r="B705">
        <v>1.1373791995E-2</v>
      </c>
      <c r="C705">
        <v>-1.149792252E-3</v>
      </c>
      <c r="D705">
        <v>2.7478726440000002E-3</v>
      </c>
      <c r="E705">
        <v>2.0088573191999998E-2</v>
      </c>
      <c r="F705">
        <v>6.2050032000000007E-3</v>
      </c>
      <c r="G705">
        <v>-2.4609708960000001E-3</v>
      </c>
      <c r="H705">
        <v>-6.8356731768000001E-2</v>
      </c>
      <c r="I705">
        <v>3.7754650399999994E-3</v>
      </c>
      <c r="J705">
        <v>4.3919468999999989E-3</v>
      </c>
      <c r="K705">
        <v>-4.6717149864000003E-2</v>
      </c>
      <c r="L705">
        <v>-3.4735999999999994E-8</v>
      </c>
      <c r="M705">
        <v>-1.1329952210999999E-2</v>
      </c>
      <c r="N705">
        <v>-2.366551096E-2</v>
      </c>
      <c r="O705">
        <v>6.3154562159999997E-3</v>
      </c>
      <c r="P705">
        <v>-4.0036527580000003E-3</v>
      </c>
      <c r="Q705">
        <v>1.569056412E-3</v>
      </c>
      <c r="R705">
        <v>6.8800696000000003E-5</v>
      </c>
      <c r="S705">
        <v>-5.2735821959999998E-3</v>
      </c>
      <c r="T705">
        <v>-1.3858831742000002E-2</v>
      </c>
      <c r="U705">
        <v>-8.2806690800000006E-3</v>
      </c>
      <c r="V705">
        <v>6.2573260099999996E-3</v>
      </c>
      <c r="W705">
        <v>-8.8029351880000006E-3</v>
      </c>
      <c r="X705">
        <v>2.7844175016000002E-2</v>
      </c>
      <c r="Y705">
        <v>1.8998489060000001E-3</v>
      </c>
      <c r="Z705">
        <v>-2.8817352999999996E-4</v>
      </c>
      <c r="AA705">
        <v>1.7205482855999998E-2</v>
      </c>
      <c r="AB705">
        <v>2.9066205779999998E-3</v>
      </c>
      <c r="AC705">
        <v>-1.738615089E-2</v>
      </c>
      <c r="AD705">
        <v>3.5773138128000002E-2</v>
      </c>
      <c r="AE705">
        <v>-2.2697161260000001E-3</v>
      </c>
      <c r="AF705">
        <v>-5.0802767299999996E-2</v>
      </c>
      <c r="AG705">
        <v>-4.4379693829999997E-3</v>
      </c>
      <c r="AH705">
        <v>3.8051007049999998E-3</v>
      </c>
      <c r="AI705">
        <v>1.7388154949999999E-3</v>
      </c>
      <c r="AJ705">
        <v>3.8608947994999997E-2</v>
      </c>
      <c r="AK705">
        <v>1.7497350935999998E-2</v>
      </c>
      <c r="AL705">
        <v>1.9295138864000003E-2</v>
      </c>
      <c r="AM705">
        <v>-9.4617067830000002E-3</v>
      </c>
      <c r="AN705">
        <v>4.9619342099999995E-3</v>
      </c>
      <c r="AO705">
        <v>7.4562553100000007E-3</v>
      </c>
      <c r="AP705">
        <v>3.7270095839999997E-3</v>
      </c>
      <c r="AQ705">
        <v>8.0710016549999999E-3</v>
      </c>
      <c r="AR705">
        <v>-3.526457382E-3</v>
      </c>
      <c r="AS705">
        <v>-7.7570972000000002E-4</v>
      </c>
      <c r="AT705">
        <v>-1.1155921142000001E-2</v>
      </c>
      <c r="AU705">
        <v>5.0639635250999994E-2</v>
      </c>
      <c r="AV705">
        <v>-1.038916146E-3</v>
      </c>
      <c r="AW705">
        <v>2.1825160829999999E-3</v>
      </c>
      <c r="AX705">
        <v>1.1053209999999998E-4</v>
      </c>
      <c r="AY705">
        <v>2.01920994E-4</v>
      </c>
      <c r="AZ705">
        <v>-6.0800392799999995E-3</v>
      </c>
      <c r="BA705">
        <v>-7.0841939300000001E-4</v>
      </c>
      <c r="BB705">
        <v>-1.1564870000000001E-3</v>
      </c>
      <c r="BC705">
        <v>2.4867166000000001E-3</v>
      </c>
      <c r="BD705">
        <v>7.0148744160000009E-3</v>
      </c>
      <c r="BE705">
        <v>8.4761374880000014E-3</v>
      </c>
      <c r="BF705">
        <v>-1.0194798539999999E-2</v>
      </c>
      <c r="BG705">
        <v>1.0024468848E-2</v>
      </c>
      <c r="BH705">
        <v>5.5975987980000008E-3</v>
      </c>
      <c r="BI705">
        <v>-3.3095859789999999E-3</v>
      </c>
      <c r="BJ705">
        <v>2.8005596609999996E-2</v>
      </c>
      <c r="BK705">
        <v>5.3812230600000007E-3</v>
      </c>
      <c r="BL705">
        <v>-8.5183966000000003E-4</v>
      </c>
      <c r="BM705">
        <v>-2.9562671179999998E-3</v>
      </c>
      <c r="BN705">
        <v>1.0963026561000001E-2</v>
      </c>
      <c r="BO705">
        <v>1.7131995791999997E-2</v>
      </c>
      <c r="BP705">
        <v>-2.0523383895E-2</v>
      </c>
      <c r="BQ705">
        <v>5.2473687419999993E-3</v>
      </c>
      <c r="BR705">
        <v>2.981758374E-3</v>
      </c>
      <c r="BS705">
        <v>-6.4981644875000008E-2</v>
      </c>
      <c r="BT705">
        <v>3.4252727999999999E-3</v>
      </c>
      <c r="BU705">
        <v>-8.4751507680000011E-3</v>
      </c>
      <c r="BV705">
        <v>-6.3806343750000003E-3</v>
      </c>
      <c r="BW705">
        <v>-3.6167933750000003E-3</v>
      </c>
      <c r="BX705">
        <v>1.4346053319000001E-2</v>
      </c>
      <c r="BY705">
        <v>3.2786814258000001E-2</v>
      </c>
      <c r="BZ705">
        <v>1.392475646E-3</v>
      </c>
      <c r="CA705">
        <v>4.1410029600000005E-4</v>
      </c>
      <c r="CB705">
        <v>4.5272820750000007E-3</v>
      </c>
      <c r="CC705">
        <v>-6.0793402599999997E-4</v>
      </c>
      <c r="CD705">
        <v>1.4008052410999998E-2</v>
      </c>
      <c r="CE705">
        <v>-1.3784987582999999E-2</v>
      </c>
      <c r="CF705">
        <v>3.6808788065E-2</v>
      </c>
      <c r="CG705">
        <v>-1.9009278624000002E-2</v>
      </c>
      <c r="CH705">
        <v>-1.0032721775999998E-2</v>
      </c>
      <c r="CI705">
        <v>1.7077509408E-2</v>
      </c>
      <c r="CJ705">
        <v>-9.7016092200000008E-4</v>
      </c>
      <c r="CK705">
        <v>-1.9250358525E-2</v>
      </c>
      <c r="CL705">
        <v>1.8509602723E-2</v>
      </c>
      <c r="CM705">
        <v>2.6011376999999997E-3</v>
      </c>
      <c r="CN705">
        <v>-1.475724657E-2</v>
      </c>
      <c r="CO705">
        <v>2.3935600500000001E-3</v>
      </c>
      <c r="CP705">
        <v>2.7720523739999999E-2</v>
      </c>
      <c r="CQ705">
        <v>2.2843770728999999E-2</v>
      </c>
      <c r="CR705">
        <v>1.56312126E-2</v>
      </c>
      <c r="CS705">
        <v>-2.0660405960000001E-3</v>
      </c>
      <c r="CT705">
        <v>3.0052849175999999E-2</v>
      </c>
      <c r="CU705">
        <v>1.9616333660000002E-3</v>
      </c>
      <c r="CV705">
        <v>-1.8680150040000002E-3</v>
      </c>
      <c r="CW705">
        <v>1.1657615680000002E-2</v>
      </c>
      <c r="CX705">
        <v>3.3626557229999997E-3</v>
      </c>
      <c r="CY705">
        <v>-1.2279379710000001E-3</v>
      </c>
      <c r="CZ705">
        <v>5.4204406620000003E-3</v>
      </c>
      <c r="DA705">
        <v>9.8207380600000001E-4</v>
      </c>
      <c r="DB705">
        <v>-4.6685098279999997E-3</v>
      </c>
      <c r="DC705">
        <v>-2.8181701020000001E-3</v>
      </c>
      <c r="DD705">
        <v>9.3759135360000009E-3</v>
      </c>
      <c r="DE705">
        <v>2.4507740634999997E-2</v>
      </c>
      <c r="DF705">
        <v>-6.9254247999999996E-5</v>
      </c>
      <c r="DG705">
        <v>1.4567264096E-2</v>
      </c>
      <c r="DH705">
        <v>6.0791399280000005E-3</v>
      </c>
      <c r="DI705">
        <v>-2.3187737429999997E-3</v>
      </c>
      <c r="DJ705">
        <v>-6.4252932480000002E-3</v>
      </c>
      <c r="DK705">
        <v>-4.7703784500000002E-4</v>
      </c>
      <c r="DL705">
        <v>8.9646355679999998E-3</v>
      </c>
      <c r="DM705">
        <v>-1.0705878040000001E-3</v>
      </c>
      <c r="DN705">
        <v>-5.4998670400000004E-4</v>
      </c>
      <c r="DO705">
        <v>1.158829301E-3</v>
      </c>
      <c r="DP705">
        <v>-3.0858617416E-2</v>
      </c>
    </row>
    <row r="706" spans="1:120" x14ac:dyDescent="0.3">
      <c r="A706">
        <v>4.9569762269999996E-3</v>
      </c>
      <c r="B706">
        <v>5.32797033E-3</v>
      </c>
      <c r="C706">
        <v>9.5779076999999996E-5</v>
      </c>
      <c r="D706">
        <v>-2.356737173E-3</v>
      </c>
      <c r="E706">
        <v>1.2954337753999999E-2</v>
      </c>
      <c r="F706">
        <v>-2.1117612600000002E-4</v>
      </c>
      <c r="G706">
        <v>1.9889608948000001E-2</v>
      </c>
      <c r="H706">
        <v>1.2742854659999999E-2</v>
      </c>
      <c r="I706">
        <v>6.7876869499999999E-3</v>
      </c>
      <c r="J706">
        <v>-1.5285587268E-2</v>
      </c>
      <c r="K706">
        <v>1.234705758E-3</v>
      </c>
      <c r="L706">
        <v>9.4975454099999993E-4</v>
      </c>
      <c r="M706">
        <v>-3.4913201339999995E-3</v>
      </c>
      <c r="N706">
        <v>3.1325637139999998E-3</v>
      </c>
      <c r="O706">
        <v>4.3153780599999997E-3</v>
      </c>
      <c r="P706">
        <v>-1.8575965029999999E-2</v>
      </c>
      <c r="Q706">
        <v>3.8882074309999999E-3</v>
      </c>
      <c r="R706">
        <v>-7.9598961949999998E-3</v>
      </c>
      <c r="S706">
        <v>1.35676483E-2</v>
      </c>
      <c r="T706">
        <v>8.4553543800000002E-3</v>
      </c>
      <c r="U706">
        <v>-5.5955020999999992E-3</v>
      </c>
      <c r="V706">
        <v>-1.2229021440000001E-2</v>
      </c>
      <c r="W706">
        <v>5.1555389550000004E-3</v>
      </c>
      <c r="X706">
        <v>-7.1427121760000009E-3</v>
      </c>
      <c r="Y706">
        <v>1.3103613273000001E-2</v>
      </c>
      <c r="Z706">
        <v>4.3877939700000002E-4</v>
      </c>
      <c r="AA706">
        <v>-8.3369258569999993E-2</v>
      </c>
      <c r="AB706">
        <v>-6.3008870820000003E-3</v>
      </c>
      <c r="AC706">
        <v>2.7064374366E-2</v>
      </c>
      <c r="AD706">
        <v>-1.2207682800000001E-4</v>
      </c>
      <c r="AE706">
        <v>-1.8356029292999999E-2</v>
      </c>
      <c r="AF706">
        <v>2.7927956419999999E-3</v>
      </c>
      <c r="AG706">
        <v>5.0352627699999999E-4</v>
      </c>
      <c r="AH706">
        <v>-4.7480928180000008E-3</v>
      </c>
      <c r="AI706">
        <v>1.6802975887999998E-2</v>
      </c>
      <c r="AJ706">
        <v>-1.5214131741999998E-2</v>
      </c>
      <c r="AK706">
        <v>1.4250510630000001E-3</v>
      </c>
      <c r="AL706">
        <v>-3.9833173800000001E-4</v>
      </c>
      <c r="AM706">
        <v>3.4819600639999998E-3</v>
      </c>
      <c r="AN706">
        <v>2.9547571533999999E-2</v>
      </c>
      <c r="AO706">
        <v>-1.0139818400000001E-3</v>
      </c>
      <c r="AP706">
        <v>-5.8760012640000003E-3</v>
      </c>
      <c r="AQ706">
        <v>1.5202819919999997E-2</v>
      </c>
      <c r="AR706">
        <v>-6.2770193999999993E-3</v>
      </c>
      <c r="AS706">
        <v>1.2091361247999999E-2</v>
      </c>
      <c r="AT706">
        <v>1.3487035462E-2</v>
      </c>
      <c r="AU706">
        <v>-3.9988008260000004E-3</v>
      </c>
      <c r="AV706">
        <v>-6.6874826069999995E-3</v>
      </c>
      <c r="AW706">
        <v>1.9242241577E-2</v>
      </c>
      <c r="AX706">
        <v>3.9585214000000006E-3</v>
      </c>
      <c r="AY706">
        <v>3.2307696200000002E-3</v>
      </c>
      <c r="AZ706">
        <v>-3.4546001639999997E-2</v>
      </c>
      <c r="BA706">
        <v>2.476443875E-3</v>
      </c>
      <c r="BB706">
        <v>4.1227680840000003E-3</v>
      </c>
      <c r="BC706">
        <v>2.734370604E-3</v>
      </c>
      <c r="BD706">
        <v>-3.8485647752000002E-2</v>
      </c>
      <c r="BE706">
        <v>2.8438321649999997E-2</v>
      </c>
      <c r="BF706">
        <v>7.7349607660000003E-3</v>
      </c>
      <c r="BG706">
        <v>2.1139526910000004E-3</v>
      </c>
      <c r="BH706">
        <v>1.3205153520000001E-3</v>
      </c>
      <c r="BI706">
        <v>-4.4055115365999993E-2</v>
      </c>
      <c r="BJ706">
        <v>-1.8195540006000002E-2</v>
      </c>
      <c r="BK706">
        <v>-1.3932437340000001E-2</v>
      </c>
      <c r="BL706">
        <v>-4.612101956E-3</v>
      </c>
      <c r="BM706">
        <v>1.1228879999999999E-4</v>
      </c>
      <c r="BN706">
        <v>6.5219290080000001E-3</v>
      </c>
      <c r="BO706">
        <v>-1.4157155760000002E-3</v>
      </c>
      <c r="BP706">
        <v>-2.1800381755000001E-2</v>
      </c>
      <c r="BQ706">
        <v>1.67100384E-3</v>
      </c>
      <c r="BR706">
        <v>1.8880696349999999E-3</v>
      </c>
      <c r="BS706">
        <v>-5.6136314960000003E-2</v>
      </c>
      <c r="BT706">
        <v>-2.6149110629999999E-3</v>
      </c>
      <c r="BU706">
        <v>-2.8586727500000005E-3</v>
      </c>
      <c r="BV706">
        <v>2.1098880504000002E-2</v>
      </c>
      <c r="BW706">
        <v>2.2345548369999998E-3</v>
      </c>
      <c r="BX706">
        <v>1.292893554E-2</v>
      </c>
      <c r="BY706">
        <v>5.3809455900000001E-3</v>
      </c>
      <c r="BZ706">
        <v>-2.57357432E-4</v>
      </c>
      <c r="CA706">
        <v>2.0336097600000001E-4</v>
      </c>
      <c r="CB706">
        <v>1.862273106E-3</v>
      </c>
      <c r="CC706">
        <v>2.3948026650000001E-3</v>
      </c>
      <c r="CD706">
        <v>-1.2647242008000001E-2</v>
      </c>
      <c r="CE706">
        <v>-2.1852610559999998E-3</v>
      </c>
      <c r="CF706">
        <v>5.0665076124000001E-2</v>
      </c>
      <c r="CG706">
        <v>-1.7825430650000001E-3</v>
      </c>
      <c r="CH706">
        <v>-7.5996635560000008E-3</v>
      </c>
      <c r="CI706">
        <v>-1.0090173149999999E-2</v>
      </c>
      <c r="CJ706">
        <v>1.3809643584000001E-2</v>
      </c>
      <c r="CK706">
        <v>-1.196007942E-2</v>
      </c>
      <c r="CL706">
        <v>1.9906729995000001E-2</v>
      </c>
      <c r="CM706">
        <v>4.5032970367999997E-2</v>
      </c>
      <c r="CN706">
        <v>-8.4463065000000008E-4</v>
      </c>
      <c r="CO706">
        <v>1.6302066755999999E-2</v>
      </c>
      <c r="CP706">
        <v>2.3461448864000003E-2</v>
      </c>
      <c r="CQ706">
        <v>5.9692365378000004E-2</v>
      </c>
      <c r="CR706">
        <v>3.8803660559999999E-3</v>
      </c>
      <c r="CS706">
        <v>3.4044548999999998E-4</v>
      </c>
      <c r="CT706">
        <v>3.7770237999999999E-3</v>
      </c>
      <c r="CU706">
        <v>2.2205109003000004E-2</v>
      </c>
      <c r="CV706">
        <v>1.1408695720000002E-3</v>
      </c>
      <c r="CW706">
        <v>2.239058644E-3</v>
      </c>
      <c r="CX706">
        <v>2.0726089440000002E-3</v>
      </c>
      <c r="CY706">
        <v>-5.3268672600000001E-4</v>
      </c>
      <c r="CZ706">
        <v>1.0041212891E-2</v>
      </c>
      <c r="DA706">
        <v>-1.47172025E-4</v>
      </c>
      <c r="DB706">
        <v>2.2752759999999998E-6</v>
      </c>
      <c r="DC706">
        <v>3.0423810400000004E-4</v>
      </c>
      <c r="DD706">
        <v>-2.2256854320000003E-3</v>
      </c>
      <c r="DE706">
        <v>3.3902077031999996E-2</v>
      </c>
      <c r="DF706">
        <v>9.6440437799999988E-4</v>
      </c>
      <c r="DG706">
        <v>8.5173209099999997E-4</v>
      </c>
      <c r="DH706">
        <v>-3.6942397439999998E-3</v>
      </c>
      <c r="DI706">
        <v>-2.4646439999999998E-3</v>
      </c>
      <c r="DJ706">
        <v>-2.0685848449E-2</v>
      </c>
      <c r="DK706">
        <v>-2.0061428000000001E-3</v>
      </c>
      <c r="DL706">
        <v>6.3790413520000006E-3</v>
      </c>
      <c r="DM706">
        <v>6.4781732200000003E-3</v>
      </c>
      <c r="DN706">
        <v>4.0888015000000002E-3</v>
      </c>
      <c r="DO706">
        <v>8.8809501660000005E-3</v>
      </c>
      <c r="DP706">
        <v>2.8814161699999997E-3</v>
      </c>
    </row>
    <row r="707" spans="1:120" x14ac:dyDescent="0.3">
      <c r="A707">
        <v>-7.0351458720000004E-3</v>
      </c>
      <c r="B707">
        <v>8.1553035360000005E-3</v>
      </c>
      <c r="C707">
        <v>-2.7185828876999999E-2</v>
      </c>
      <c r="D707">
        <v>-2.1713564158999998E-2</v>
      </c>
      <c r="E707">
        <v>-2.4440742309999999E-2</v>
      </c>
      <c r="F707">
        <v>-2.2147173020000003E-3</v>
      </c>
      <c r="G707">
        <v>2.1649760400000002E-2</v>
      </c>
      <c r="H707">
        <v>-4.58857287E-3</v>
      </c>
      <c r="I707">
        <v>1.1399336500000001E-4</v>
      </c>
      <c r="J707">
        <v>1.6367736259999999E-3</v>
      </c>
      <c r="K707">
        <v>7.8136236600000002E-4</v>
      </c>
      <c r="L707">
        <v>-7.5297062399999996E-3</v>
      </c>
      <c r="M707">
        <v>-2.4597602700000002E-4</v>
      </c>
      <c r="N707">
        <v>7.4598245259999999E-3</v>
      </c>
      <c r="O707">
        <v>1.3905259800000002E-4</v>
      </c>
      <c r="P707">
        <v>-7.2526164659999998E-3</v>
      </c>
      <c r="Q707">
        <v>-5.5881495600000001E-3</v>
      </c>
      <c r="R707">
        <v>2.2109237499999997E-3</v>
      </c>
      <c r="S707">
        <v>9.6926528700000004E-3</v>
      </c>
      <c r="T707">
        <v>3.3935740999999999E-3</v>
      </c>
      <c r="U707">
        <v>-5.7622016000000002E-4</v>
      </c>
      <c r="V707">
        <v>-9.9961042199999996E-3</v>
      </c>
      <c r="W707">
        <v>3.8663086850000005E-3</v>
      </c>
      <c r="X707">
        <v>-7.0768999349999995E-3</v>
      </c>
      <c r="Y707">
        <v>-6.6757811497000011E-2</v>
      </c>
      <c r="Z707">
        <v>-3.6012747469999994E-3</v>
      </c>
      <c r="AA707">
        <v>2.0096560988000001E-2</v>
      </c>
      <c r="AB707">
        <v>3.7677134240000003E-3</v>
      </c>
      <c r="AC707">
        <v>-1.5235202739999998E-3</v>
      </c>
      <c r="AD707">
        <v>2.5715146319999996E-3</v>
      </c>
      <c r="AE707">
        <v>-3.1160888057999998E-2</v>
      </c>
      <c r="AF707">
        <v>-5.3248010700000003E-3</v>
      </c>
      <c r="AG707">
        <v>-4.2807268800000001E-4</v>
      </c>
      <c r="AH707">
        <v>9.3526098959999995E-3</v>
      </c>
      <c r="AI707">
        <v>-3.6725894870000002E-3</v>
      </c>
      <c r="AJ707">
        <v>1.7691365952E-2</v>
      </c>
      <c r="AK707">
        <v>-1.3997656019999999E-2</v>
      </c>
      <c r="AL707">
        <v>-2.2060011266999999E-2</v>
      </c>
      <c r="AM707">
        <v>-8.5584070349999999E-3</v>
      </c>
      <c r="AN707">
        <v>-7.5339647999999996E-4</v>
      </c>
      <c r="AO707">
        <v>-3.1244163600000001E-4</v>
      </c>
      <c r="AP707">
        <v>-1.0466907802E-2</v>
      </c>
      <c r="AQ707">
        <v>-2.304135064E-2</v>
      </c>
      <c r="AR707">
        <v>2.6279033939999997E-3</v>
      </c>
      <c r="AS707">
        <v>1.2650605380000001E-2</v>
      </c>
      <c r="AT707">
        <v>-3.3284965262999996E-2</v>
      </c>
      <c r="AU707">
        <v>1.0451450537000001E-2</v>
      </c>
      <c r="AV707">
        <v>-1.9951751534000001E-2</v>
      </c>
      <c r="AW707">
        <v>1.0483495600000001E-4</v>
      </c>
      <c r="AX707">
        <v>-1.0229197158000001E-2</v>
      </c>
      <c r="AY707">
        <v>-2.1211632636E-2</v>
      </c>
      <c r="AZ707">
        <v>3.3771342E-3</v>
      </c>
      <c r="BA707">
        <v>-6.1233705499999999E-3</v>
      </c>
      <c r="BB707">
        <v>-1.0981234322999999E-2</v>
      </c>
      <c r="BC707">
        <v>-4.5421703100000002E-4</v>
      </c>
      <c r="BD707">
        <v>-1.1782632394000001E-2</v>
      </c>
      <c r="BE707">
        <v>2.6977397189999999E-3</v>
      </c>
      <c r="BF707">
        <v>8.0520069600000009E-4</v>
      </c>
      <c r="BG707">
        <v>2.5981965711000001E-2</v>
      </c>
      <c r="BH707">
        <v>-6.8534849460000005E-3</v>
      </c>
      <c r="BI707">
        <v>-4.7145746199999993E-3</v>
      </c>
      <c r="BJ707">
        <v>1.6129234712E-2</v>
      </c>
      <c r="BK707">
        <v>2.2852473052E-2</v>
      </c>
      <c r="BL707">
        <v>-1.067152275E-3</v>
      </c>
      <c r="BM707">
        <v>-6.3810203519999997E-3</v>
      </c>
      <c r="BN707">
        <v>1.0501073449999999E-3</v>
      </c>
      <c r="BO707">
        <v>2.6768285511000002E-2</v>
      </c>
      <c r="BP707">
        <v>-1.1072332305000002E-2</v>
      </c>
      <c r="BQ707">
        <v>-4.7368476639999997E-3</v>
      </c>
      <c r="BR707">
        <v>2.542116456E-3</v>
      </c>
      <c r="BS707">
        <v>-3.379186008E-2</v>
      </c>
      <c r="BT707">
        <v>4.3689581000000004E-4</v>
      </c>
      <c r="BU707">
        <v>-1.4363310791999999E-2</v>
      </c>
      <c r="BV707">
        <v>7.4732994049999998E-3</v>
      </c>
      <c r="BW707">
        <v>7.5635715979999992E-3</v>
      </c>
      <c r="BX707">
        <v>3.1260902635000004E-2</v>
      </c>
      <c r="BY707">
        <v>4.1188363232000001E-2</v>
      </c>
      <c r="BZ707">
        <v>1.7862305748000001E-2</v>
      </c>
      <c r="CA707">
        <v>5.3896437099999999E-4</v>
      </c>
      <c r="CB707">
        <v>1.9874820000000001E-3</v>
      </c>
      <c r="CC707">
        <v>-9.6841439999999997E-6</v>
      </c>
      <c r="CD707">
        <v>2.6256001155E-2</v>
      </c>
      <c r="CE707">
        <v>-4.0271920799999994E-3</v>
      </c>
      <c r="CF707">
        <v>1.5491970000000001E-2</v>
      </c>
      <c r="CG707">
        <v>-1.663222176E-2</v>
      </c>
      <c r="CH707">
        <v>-1.4155938810000001E-2</v>
      </c>
      <c r="CI707">
        <v>2.4617025981000001E-2</v>
      </c>
      <c r="CJ707">
        <v>1.5189476193E-2</v>
      </c>
      <c r="CK707">
        <v>-2.0946698682000001E-2</v>
      </c>
      <c r="CL707">
        <v>1.8899264356000003E-2</v>
      </c>
      <c r="CM707">
        <v>1.3193243232000001E-2</v>
      </c>
      <c r="CN707">
        <v>-1.152615288E-2</v>
      </c>
      <c r="CO707">
        <v>-1.2723427130000001E-3</v>
      </c>
      <c r="CP707">
        <v>1.1617052785999999E-2</v>
      </c>
      <c r="CQ707">
        <v>3.0851937042E-2</v>
      </c>
      <c r="CR707">
        <v>1.9989612537999999E-2</v>
      </c>
      <c r="CS707">
        <v>-1.3998651399999998E-3</v>
      </c>
      <c r="CT707">
        <v>1.0186432102000001E-2</v>
      </c>
      <c r="CU707">
        <v>3.9765733289999997E-3</v>
      </c>
      <c r="CV707">
        <v>-8.3103913200000001E-4</v>
      </c>
      <c r="CW707">
        <v>9.7232032319999988E-3</v>
      </c>
      <c r="CX707">
        <v>-2.6860313879999999E-3</v>
      </c>
      <c r="CY707">
        <v>-1.04676104E-4</v>
      </c>
      <c r="CZ707">
        <v>-1.7095274400000002E-3</v>
      </c>
      <c r="DA707">
        <v>5.2569275720000001E-3</v>
      </c>
      <c r="DB707">
        <v>-2.3535212160000003E-3</v>
      </c>
      <c r="DC707">
        <v>-1.0237935422000001E-2</v>
      </c>
      <c r="DD707">
        <v>3.1445185180000003E-3</v>
      </c>
      <c r="DE707">
        <v>1.3491227087999999E-2</v>
      </c>
      <c r="DF707">
        <v>2.8049496000000006E-5</v>
      </c>
      <c r="DG707">
        <v>-3.0149684780000001E-3</v>
      </c>
      <c r="DH707">
        <v>4.9413116699999994E-3</v>
      </c>
      <c r="DI707">
        <v>-9.254955556E-3</v>
      </c>
      <c r="DJ707">
        <v>-1.0131467332999999E-2</v>
      </c>
      <c r="DK707">
        <v>6.8360780799999995E-4</v>
      </c>
      <c r="DL707">
        <v>2.6239104683999998E-2</v>
      </c>
      <c r="DM707">
        <v>-3.7709931019999999E-3</v>
      </c>
      <c r="DN707">
        <v>-2.4046312199999998E-4</v>
      </c>
      <c r="DO707">
        <v>3.0816935620000003E-3</v>
      </c>
      <c r="DP707">
        <v>-3.5993462359999999E-2</v>
      </c>
    </row>
    <row r="708" spans="1:120" x14ac:dyDescent="0.3">
      <c r="A708">
        <v>-3.4287349592999998E-2</v>
      </c>
      <c r="B708">
        <v>3.8119155699999998E-3</v>
      </c>
      <c r="C708">
        <v>-9.2077614420000009E-3</v>
      </c>
      <c r="D708">
        <v>5.9477721679999998E-3</v>
      </c>
      <c r="E708">
        <v>1.107826902E-3</v>
      </c>
      <c r="F708">
        <v>6.6485140329999998E-3</v>
      </c>
      <c r="G708">
        <v>1.4085087139E-2</v>
      </c>
      <c r="H708">
        <v>-1.8325145302999998E-2</v>
      </c>
      <c r="I708">
        <v>-5.4640348799999999E-4</v>
      </c>
      <c r="J708">
        <v>3.4931258889999996E-3</v>
      </c>
      <c r="K708">
        <v>1.0650200772000001E-2</v>
      </c>
      <c r="L708">
        <v>9.7070940939999999E-3</v>
      </c>
      <c r="M708">
        <v>-1.0118527079999999E-3</v>
      </c>
      <c r="N708">
        <v>-1.1673782309999999E-3</v>
      </c>
      <c r="O708">
        <v>-9.4768060910000017E-3</v>
      </c>
      <c r="P708">
        <v>-4.562493414E-3</v>
      </c>
      <c r="Q708">
        <v>-1.21885436E-3</v>
      </c>
      <c r="R708">
        <v>4.5292568724000004E-2</v>
      </c>
      <c r="S708">
        <v>-3.7360855999999994E-3</v>
      </c>
      <c r="T708">
        <v>-2.4983518607999997E-2</v>
      </c>
      <c r="U708">
        <v>5.5346003199999996E-4</v>
      </c>
      <c r="V708">
        <v>-1.1586753140000001E-3</v>
      </c>
      <c r="W708">
        <v>-2.8010167087000003E-2</v>
      </c>
      <c r="X708">
        <v>9.8141300399999989E-3</v>
      </c>
      <c r="Y708">
        <v>4.0306075869999992E-2</v>
      </c>
      <c r="Z708">
        <v>5.7325545999999998E-5</v>
      </c>
      <c r="AA708">
        <v>5.4043290100000002E-3</v>
      </c>
      <c r="AB708">
        <v>-2.23960858E-3</v>
      </c>
      <c r="AC708">
        <v>3.0086495999999997E-3</v>
      </c>
      <c r="AD708">
        <v>1.3502418504E-2</v>
      </c>
      <c r="AE708">
        <v>1.234004574E-3</v>
      </c>
      <c r="AF708">
        <v>-3.3948499999999999E-4</v>
      </c>
      <c r="AG708">
        <v>-1.5748966819000003E-2</v>
      </c>
      <c r="AH708">
        <v>2.500483932E-2</v>
      </c>
      <c r="AI708">
        <v>-1.3000526000000001E-3</v>
      </c>
      <c r="AJ708">
        <v>-5.0170088209999996E-3</v>
      </c>
      <c r="AK708">
        <v>1.5595141018000001E-2</v>
      </c>
      <c r="AL708">
        <v>-8.2264612199999996E-4</v>
      </c>
      <c r="AM708">
        <v>1.046464224E-3</v>
      </c>
      <c r="AN708">
        <v>-3.3815623920000005E-3</v>
      </c>
      <c r="AO708">
        <v>1.2299945140000001E-2</v>
      </c>
      <c r="AP708">
        <v>1.3550536639999999E-3</v>
      </c>
      <c r="AQ708">
        <v>-1.3096403553999998E-2</v>
      </c>
      <c r="AR708">
        <v>3.0424334967000002E-2</v>
      </c>
      <c r="AS708">
        <v>2.0824774879999999E-3</v>
      </c>
      <c r="AT708">
        <v>-5.7494275300000008E-4</v>
      </c>
      <c r="AU708">
        <v>1.8404030189999999E-3</v>
      </c>
      <c r="AV708">
        <v>1.3691817160000001E-2</v>
      </c>
      <c r="AW708">
        <v>-1.8011231680000002E-3</v>
      </c>
      <c r="AX708">
        <v>1.7821326236000003E-2</v>
      </c>
      <c r="AY708">
        <v>-8.4331535419999992E-3</v>
      </c>
      <c r="AZ708">
        <v>-3.7208982496E-2</v>
      </c>
      <c r="BA708">
        <v>-1.740131793E-2</v>
      </c>
      <c r="BB708">
        <v>-5.0218427699999998E-3</v>
      </c>
      <c r="BC708">
        <v>4.8779269757999996E-2</v>
      </c>
      <c r="BD708">
        <v>2.7646005211999999E-2</v>
      </c>
      <c r="BE708">
        <v>4.6709955129999991E-3</v>
      </c>
      <c r="BF708">
        <v>-5.6988861599999998E-4</v>
      </c>
      <c r="BG708">
        <v>-7.9873384029999998E-3</v>
      </c>
      <c r="BH708">
        <v>-2.1108961679999999E-3</v>
      </c>
      <c r="BI708">
        <v>-2.0376408813999998E-2</v>
      </c>
      <c r="BJ708">
        <v>-3.47714136E-4</v>
      </c>
      <c r="BK708">
        <v>-5.1037311279999997E-3</v>
      </c>
      <c r="BL708">
        <v>-3.2699733359999998E-3</v>
      </c>
      <c r="BM708">
        <v>-1.1224872053999999E-2</v>
      </c>
      <c r="BN708">
        <v>1.2158301877E-2</v>
      </c>
      <c r="BO708">
        <v>-6.1965801899999994E-3</v>
      </c>
      <c r="BP708">
        <v>-1.5267987450000001E-3</v>
      </c>
      <c r="BQ708">
        <v>2.8696024560000001E-3</v>
      </c>
      <c r="BR708">
        <v>1.5080990724E-2</v>
      </c>
      <c r="BS708">
        <v>5.2003729749999998E-2</v>
      </c>
      <c r="BT708">
        <v>-2.1639950970000002E-3</v>
      </c>
      <c r="BU708">
        <v>-1.6851534239999998E-3</v>
      </c>
      <c r="BV708">
        <v>-2.9595957700000002E-3</v>
      </c>
      <c r="BW708">
        <v>-3.3213441170000003E-3</v>
      </c>
      <c r="BX708">
        <v>1.9162357328E-2</v>
      </c>
      <c r="BY708">
        <v>2.4155165453999997E-2</v>
      </c>
      <c r="BZ708">
        <v>-1.8652868004000001E-2</v>
      </c>
      <c r="CA708">
        <v>-1.1036069630000001E-3</v>
      </c>
      <c r="CB708">
        <v>-7.5243562029999999E-3</v>
      </c>
      <c r="CC708">
        <v>5.9852598799999997E-3</v>
      </c>
      <c r="CD708">
        <v>1.2234500160000002E-3</v>
      </c>
      <c r="CE708">
        <v>-9.9137408849999994E-3</v>
      </c>
      <c r="CF708">
        <v>2.1283742167999997E-2</v>
      </c>
      <c r="CG708">
        <v>4.6877456317999999E-2</v>
      </c>
      <c r="CH708">
        <v>-1.473668704E-3</v>
      </c>
      <c r="CI708">
        <v>-1.455780924E-3</v>
      </c>
      <c r="CJ708">
        <v>1.0559110870000001E-2</v>
      </c>
      <c r="CK708">
        <v>-1.9258535759999998E-3</v>
      </c>
      <c r="CL708">
        <v>-1.385976142E-3</v>
      </c>
      <c r="CM708">
        <v>1.8859155966000001E-2</v>
      </c>
      <c r="CN708">
        <v>4.7031048840000004E-3</v>
      </c>
      <c r="CO708">
        <v>-2.4430118789999997E-3</v>
      </c>
      <c r="CP708">
        <v>3.6256134840000002E-2</v>
      </c>
      <c r="CQ708">
        <v>-5.734720133999999E-3</v>
      </c>
      <c r="CR708">
        <v>-7.800375016E-3</v>
      </c>
      <c r="CS708">
        <v>-8.4840948119999995E-3</v>
      </c>
      <c r="CT708">
        <v>3.4092666859999996E-3</v>
      </c>
      <c r="CU708">
        <v>8.063202660000001E-3</v>
      </c>
      <c r="CV708">
        <v>-1.2492661921999999E-2</v>
      </c>
      <c r="CW708">
        <v>-1.0413547789999999E-3</v>
      </c>
      <c r="CX708">
        <v>-1.6226928962999997E-2</v>
      </c>
      <c r="CY708">
        <v>-1.118810812E-3</v>
      </c>
      <c r="CZ708">
        <v>-9.6226853399999999E-4</v>
      </c>
      <c r="DA708">
        <v>-6.7835013600000011E-3</v>
      </c>
      <c r="DB708">
        <v>4.7268508800000003E-3</v>
      </c>
      <c r="DC708">
        <v>4.1200240000000002E-6</v>
      </c>
      <c r="DD708">
        <v>7.0636296960000008E-3</v>
      </c>
      <c r="DE708">
        <v>1.90671582E-2</v>
      </c>
      <c r="DF708">
        <v>2.1100257359999998E-3</v>
      </c>
      <c r="DG708">
        <v>4.5602876200000008E-4</v>
      </c>
      <c r="DH708">
        <v>9.0348263359999997E-3</v>
      </c>
      <c r="DI708">
        <v>-1.4357836605999999E-2</v>
      </c>
      <c r="DJ708">
        <v>-1.9785809852E-2</v>
      </c>
      <c r="DK708">
        <v>-8.8560295599999996E-4</v>
      </c>
      <c r="DL708">
        <v>3.5939784030000004E-3</v>
      </c>
      <c r="DM708">
        <v>-2.9036547540000003E-3</v>
      </c>
      <c r="DN708">
        <v>1.288537492E-2</v>
      </c>
      <c r="DO708">
        <v>3.4547865900000002E-2</v>
      </c>
      <c r="DP708">
        <v>-3.2483599720000002E-3</v>
      </c>
    </row>
    <row r="709" spans="1:120" x14ac:dyDescent="0.3">
      <c r="A709">
        <v>3.0282749462999997E-2</v>
      </c>
      <c r="B709">
        <v>-9.4453261739999989E-3</v>
      </c>
      <c r="C709">
        <v>-6.5240923080000001E-3</v>
      </c>
      <c r="D709">
        <v>2.2877447999999998E-3</v>
      </c>
      <c r="E709">
        <v>4.2284120760000005E-3</v>
      </c>
      <c r="F709">
        <v>-6.1463019240000005E-3</v>
      </c>
      <c r="G709">
        <v>2.2750307899999998E-3</v>
      </c>
      <c r="H709">
        <v>-4.4436192515999999E-2</v>
      </c>
      <c r="I709">
        <v>-4.0312465609999995E-3</v>
      </c>
      <c r="J709">
        <v>2.8664722624000001E-2</v>
      </c>
      <c r="K709">
        <v>1.1381300831999999E-2</v>
      </c>
      <c r="L709">
        <v>1.5361589978999999E-2</v>
      </c>
      <c r="M709">
        <v>-6.1082477820000002E-3</v>
      </c>
      <c r="N709">
        <v>2.1581761039999998E-2</v>
      </c>
      <c r="O709">
        <v>3.5786881899999997E-3</v>
      </c>
      <c r="P709">
        <v>-2.9730162880000004E-3</v>
      </c>
      <c r="Q709">
        <v>-5.1878737440000005E-3</v>
      </c>
      <c r="R709">
        <v>-1.3036046903999999E-2</v>
      </c>
      <c r="S709">
        <v>-2.4085627041E-2</v>
      </c>
      <c r="T709">
        <v>1.0951817355000001E-2</v>
      </c>
      <c r="U709">
        <v>3.4124934146999998E-2</v>
      </c>
      <c r="V709">
        <v>-2.8061803904E-2</v>
      </c>
      <c r="W709">
        <v>-2.6907803021000001E-2</v>
      </c>
      <c r="X709">
        <v>3.3591776021999996E-2</v>
      </c>
      <c r="Y709">
        <v>1.3744896905E-2</v>
      </c>
      <c r="Z709">
        <v>-1.1192942459999999E-3</v>
      </c>
      <c r="AA709">
        <v>-4.6490870599999999E-4</v>
      </c>
      <c r="AB709">
        <v>-1.09147124E-4</v>
      </c>
      <c r="AC709">
        <v>-6.6550564349999999E-3</v>
      </c>
      <c r="AD709">
        <v>6.7248668740000003E-3</v>
      </c>
      <c r="AE709">
        <v>6.0119185480000002E-3</v>
      </c>
      <c r="AF709">
        <v>6.1663081879999998E-3</v>
      </c>
      <c r="AG709">
        <v>-1.2595304149999999E-3</v>
      </c>
      <c r="AH709">
        <v>-5.9479861950000002E-3</v>
      </c>
      <c r="AI709">
        <v>2.9064885770999999E-2</v>
      </c>
      <c r="AJ709">
        <v>-1.31990699E-3</v>
      </c>
      <c r="AK709">
        <v>-4.0519963528000004E-2</v>
      </c>
      <c r="AL709">
        <v>-7.930540128000001E-3</v>
      </c>
      <c r="AM709">
        <v>8.2074232800000008E-3</v>
      </c>
      <c r="AN709">
        <v>-1.519287008E-3</v>
      </c>
      <c r="AO709">
        <v>-6.2125582499999998E-4</v>
      </c>
      <c r="AP709">
        <v>-2.5597575876000003E-2</v>
      </c>
      <c r="AQ709">
        <v>-1.4108171819000001E-2</v>
      </c>
      <c r="AR709">
        <v>-1.5477447960000001E-3</v>
      </c>
      <c r="AS709">
        <v>1.23083268E-4</v>
      </c>
      <c r="AT709">
        <v>5.5737783359999992E-3</v>
      </c>
      <c r="AU709">
        <v>-2.0173116599999999E-3</v>
      </c>
      <c r="AV709">
        <v>-1.49655237E-3</v>
      </c>
      <c r="AW709">
        <v>5.5260827920000002E-3</v>
      </c>
      <c r="AX709">
        <v>1.1934692226E-2</v>
      </c>
      <c r="AY709">
        <v>-6.8704722799999994E-4</v>
      </c>
      <c r="AZ709">
        <v>1.4900807999999998E-5</v>
      </c>
      <c r="BA709">
        <v>1.9965200410000002E-3</v>
      </c>
      <c r="BB709">
        <v>1.0968044273999998E-2</v>
      </c>
      <c r="BC709">
        <v>5.2185238560000001E-3</v>
      </c>
      <c r="BD709">
        <v>1.149025794E-3</v>
      </c>
      <c r="BE709">
        <v>3.627724173E-2</v>
      </c>
      <c r="BF709">
        <v>-1.1443683635E-2</v>
      </c>
      <c r="BG709">
        <v>2.2918429519999999E-2</v>
      </c>
      <c r="BH709">
        <v>6.5243145173999997E-2</v>
      </c>
      <c r="BI709">
        <v>-9.1687544300000003E-3</v>
      </c>
      <c r="BJ709">
        <v>-4.0238783199999994E-3</v>
      </c>
      <c r="BK709">
        <v>-1.7219191754E-2</v>
      </c>
      <c r="BL709">
        <v>3.41437214E-3</v>
      </c>
      <c r="BM709">
        <v>-2.8551894560000001E-3</v>
      </c>
      <c r="BN709">
        <v>2.8197271959999998E-3</v>
      </c>
      <c r="BO709">
        <v>6.9930803100000001E-3</v>
      </c>
      <c r="BP709">
        <v>-2.3392017886E-2</v>
      </c>
      <c r="BQ709">
        <v>7.1898764400000004E-3</v>
      </c>
      <c r="BR709">
        <v>6.3157983240000005E-3</v>
      </c>
      <c r="BS709">
        <v>-2.3343727044E-2</v>
      </c>
      <c r="BT709">
        <v>-4.6220655279999995E-3</v>
      </c>
      <c r="BU709">
        <v>-2.7237707190000001E-3</v>
      </c>
      <c r="BV709">
        <v>1.1547801341999999E-2</v>
      </c>
      <c r="BW709">
        <v>3.77690278E-2</v>
      </c>
      <c r="BX709">
        <v>1.9398749098E-2</v>
      </c>
      <c r="BY709">
        <v>1.2493310800000001E-2</v>
      </c>
      <c r="BZ709">
        <v>-8.6816219200000003E-3</v>
      </c>
      <c r="CA709">
        <v>-6.422835434E-3</v>
      </c>
      <c r="CB709">
        <v>-9.1793707799999998E-4</v>
      </c>
      <c r="CC709">
        <v>-2.4428994480000001E-3</v>
      </c>
      <c r="CD709">
        <v>2.4478794365999999E-2</v>
      </c>
      <c r="CE709">
        <v>-1.245499476E-3</v>
      </c>
      <c r="CF709">
        <v>2.5908008649999999E-3</v>
      </c>
      <c r="CG709">
        <v>1.7709902127E-2</v>
      </c>
      <c r="CH709">
        <v>-1.2765871052000001E-2</v>
      </c>
      <c r="CI709">
        <v>8.621191264000001E-3</v>
      </c>
      <c r="CJ709">
        <v>3.7943546682E-2</v>
      </c>
      <c r="CK709">
        <v>-2.0204790138999999E-2</v>
      </c>
      <c r="CL709">
        <v>6.4411934900000002E-3</v>
      </c>
      <c r="CM709">
        <v>3.0848681536000004E-2</v>
      </c>
      <c r="CN709">
        <v>1.1812380279999999E-3</v>
      </c>
      <c r="CO709">
        <v>7.0010610999999999E-3</v>
      </c>
      <c r="CP709">
        <v>4.1069991078000002E-2</v>
      </c>
      <c r="CQ709">
        <v>2.2443051888000002E-2</v>
      </c>
      <c r="CR709">
        <v>-7.6995127600000008E-3</v>
      </c>
      <c r="CS709">
        <v>-1.3497653879999999E-3</v>
      </c>
      <c r="CT709">
        <v>5.5693192949999998E-3</v>
      </c>
      <c r="CU709">
        <v>1.9799201600000002E-4</v>
      </c>
      <c r="CV709">
        <v>-3.8936829200000001E-3</v>
      </c>
      <c r="CW709">
        <v>-8.7855256719999997E-3</v>
      </c>
      <c r="CX709">
        <v>-8.7023356000000003E-4</v>
      </c>
      <c r="CY709">
        <v>-8.428883219999999E-3</v>
      </c>
      <c r="CZ709">
        <v>2.7892026659999997E-3</v>
      </c>
      <c r="DA709">
        <v>-2.13441104E-4</v>
      </c>
      <c r="DB709">
        <v>4.4484401759999999E-3</v>
      </c>
      <c r="DC709">
        <v>-1.4218805700000003E-3</v>
      </c>
      <c r="DD709">
        <v>-9.2946806499999998E-4</v>
      </c>
      <c r="DE709">
        <v>6.7995767519999995E-3</v>
      </c>
      <c r="DF709">
        <v>-7.1290375499999999E-4</v>
      </c>
      <c r="DG709">
        <v>9.1832422110000016E-3</v>
      </c>
      <c r="DH709">
        <v>-5.3657559799999996E-4</v>
      </c>
      <c r="DI709">
        <v>9.7036924000000002E-4</v>
      </c>
      <c r="DJ709">
        <v>-2.2946798573999998E-2</v>
      </c>
      <c r="DK709">
        <v>4.8026453400000003E-4</v>
      </c>
      <c r="DL709">
        <v>7.5584307999999999E-3</v>
      </c>
      <c r="DM709">
        <v>-2.9565698400000002E-4</v>
      </c>
      <c r="DN709">
        <v>5.0199789600000001E-3</v>
      </c>
      <c r="DO709">
        <v>2.6771570721999999E-2</v>
      </c>
      <c r="DP709">
        <v>4.6123455930000001E-2</v>
      </c>
    </row>
    <row r="710" spans="1:120" x14ac:dyDescent="0.3">
      <c r="A710">
        <v>-9.8860390320000009E-3</v>
      </c>
      <c r="B710">
        <v>-8.3066473349999986E-3</v>
      </c>
      <c r="C710">
        <v>2.3722504600000001E-3</v>
      </c>
      <c r="D710">
        <v>4.36857738E-4</v>
      </c>
      <c r="E710">
        <v>-1.7572413180000001E-3</v>
      </c>
      <c r="F710">
        <v>1.580820906E-3</v>
      </c>
      <c r="G710">
        <v>1.062250984E-3</v>
      </c>
      <c r="H710">
        <v>-4.9707724639999999E-3</v>
      </c>
      <c r="I710">
        <v>-1.2899589550000002E-2</v>
      </c>
      <c r="J710">
        <v>-8.3437469819999995E-3</v>
      </c>
      <c r="K710">
        <v>3.4952014559999998E-3</v>
      </c>
      <c r="L710">
        <v>2.9266493060000003E-2</v>
      </c>
      <c r="M710">
        <v>-9.2284537100000008E-4</v>
      </c>
      <c r="N710">
        <v>-9.7890021600000009E-3</v>
      </c>
      <c r="O710">
        <v>-2.3632753590000003E-2</v>
      </c>
      <c r="P710">
        <v>-2.5892471878000003E-2</v>
      </c>
      <c r="Q710">
        <v>1.5907403400000002E-4</v>
      </c>
      <c r="R710">
        <v>-5.0881247559999999E-3</v>
      </c>
      <c r="S710">
        <v>7.0753410980000011E-3</v>
      </c>
      <c r="T710">
        <v>4.7308574880000004E-3</v>
      </c>
      <c r="U710">
        <v>3.22235856E-2</v>
      </c>
      <c r="V710">
        <v>-2.4517702637999999E-2</v>
      </c>
      <c r="W710">
        <v>1.1096309700000001E-3</v>
      </c>
      <c r="X710">
        <v>1.4418830944E-2</v>
      </c>
      <c r="Y710">
        <v>-1.2265355421000001E-2</v>
      </c>
      <c r="Z710">
        <v>5.6816419690000008E-2</v>
      </c>
      <c r="AA710">
        <v>2.6925926080000003E-3</v>
      </c>
      <c r="AB710">
        <v>-2.1061135100000003E-3</v>
      </c>
      <c r="AC710">
        <v>4.3278506239999995E-3</v>
      </c>
      <c r="AD710">
        <v>9.1783645000000004E-4</v>
      </c>
      <c r="AE710">
        <v>1.0879896180000001E-3</v>
      </c>
      <c r="AF710">
        <v>5.0811640000000011E-4</v>
      </c>
      <c r="AG710">
        <v>1.305576544E-2</v>
      </c>
      <c r="AH710">
        <v>-2.4817722879999999E-3</v>
      </c>
      <c r="AI710">
        <v>8.5602990220000012E-3</v>
      </c>
      <c r="AJ710">
        <v>1.3126422599999999E-4</v>
      </c>
      <c r="AK710">
        <v>2.7632335499999997E-2</v>
      </c>
      <c r="AL710">
        <v>1.1265620916000002E-2</v>
      </c>
      <c r="AM710">
        <v>-6.7945938750000002E-3</v>
      </c>
      <c r="AN710">
        <v>7.981114898E-3</v>
      </c>
      <c r="AO710">
        <v>8.6581505759999993E-3</v>
      </c>
      <c r="AP710">
        <v>3.0857720000000002E-5</v>
      </c>
      <c r="AQ710">
        <v>-4.9950671280000001E-3</v>
      </c>
      <c r="AR710">
        <v>-4.2019639999999999E-4</v>
      </c>
      <c r="AS710">
        <v>3.4761263040000005E-3</v>
      </c>
      <c r="AT710">
        <v>7.7767982059999997E-3</v>
      </c>
      <c r="AU710">
        <v>1.1348295700000001E-3</v>
      </c>
      <c r="AV710">
        <v>-6.257079046999999E-3</v>
      </c>
      <c r="AW710">
        <v>-3.2739107688000001E-2</v>
      </c>
      <c r="AX710">
        <v>1.0154149546E-2</v>
      </c>
      <c r="AY710">
        <v>2.9763397303000001E-2</v>
      </c>
      <c r="AZ710">
        <v>3.613056408E-3</v>
      </c>
      <c r="BA710">
        <v>5.9254524464000001E-2</v>
      </c>
      <c r="BB710">
        <v>-1.2924614440000001E-3</v>
      </c>
      <c r="BC710">
        <v>8.4098953679999991E-3</v>
      </c>
      <c r="BD710">
        <v>2.9269392879999996E-3</v>
      </c>
      <c r="BE710">
        <v>9.3464282719999993E-3</v>
      </c>
      <c r="BF710">
        <v>-1.4935779740000001E-3</v>
      </c>
      <c r="BG710">
        <v>2.8778739309999999E-2</v>
      </c>
      <c r="BH710">
        <v>-8.344586880000001E-3</v>
      </c>
      <c r="BI710">
        <v>-1.6123256589999999E-2</v>
      </c>
      <c r="BJ710">
        <v>-1.3117544658000002E-2</v>
      </c>
      <c r="BK710">
        <v>1.3994437548000001E-2</v>
      </c>
      <c r="BL710">
        <v>6.8808348000000007E-4</v>
      </c>
      <c r="BM710">
        <v>6.0921036800000005E-4</v>
      </c>
      <c r="BN710">
        <v>2.1887316479999998E-3</v>
      </c>
      <c r="BO710">
        <v>-1.33112077E-3</v>
      </c>
      <c r="BP710">
        <v>7.7361946480000001E-3</v>
      </c>
      <c r="BQ710">
        <v>1.5868918339999999E-3</v>
      </c>
      <c r="BR710">
        <v>6.655736277E-3</v>
      </c>
      <c r="BS710">
        <v>1.6033526574999998E-2</v>
      </c>
      <c r="BT710">
        <v>-4.6800467679999997E-3</v>
      </c>
      <c r="BU710">
        <v>1.4789029559999999E-3</v>
      </c>
      <c r="BV710">
        <v>-1.1153175552000001E-2</v>
      </c>
      <c r="BW710">
        <v>1.6048510488E-2</v>
      </c>
      <c r="BX710">
        <v>1.0996463995000001E-2</v>
      </c>
      <c r="BY710">
        <v>6.876404216E-3</v>
      </c>
      <c r="BZ710">
        <v>-3.1263139000000002E-3</v>
      </c>
      <c r="CA710">
        <v>-3.3302080400000005E-4</v>
      </c>
      <c r="CB710">
        <v>1.1443599705E-2</v>
      </c>
      <c r="CC710">
        <v>-2.577942045E-3</v>
      </c>
      <c r="CD710">
        <v>-1.4016852316999999E-2</v>
      </c>
      <c r="CE710">
        <v>4.8587663759999998E-3</v>
      </c>
      <c r="CF710">
        <v>7.7223050959999998E-2</v>
      </c>
      <c r="CG710">
        <v>6.0787173059999996E-3</v>
      </c>
      <c r="CH710">
        <v>-1.2984903296000001E-2</v>
      </c>
      <c r="CI710">
        <v>-2.2109194020000001E-3</v>
      </c>
      <c r="CJ710">
        <v>1.3782748257999999E-2</v>
      </c>
      <c r="CK710">
        <v>1.693538132E-3</v>
      </c>
      <c r="CL710">
        <v>1.6025008906000001E-2</v>
      </c>
      <c r="CM710">
        <v>1.9474847545999999E-2</v>
      </c>
      <c r="CN710">
        <v>3.3507493799999998E-4</v>
      </c>
      <c r="CO710">
        <v>1.756435944E-2</v>
      </c>
      <c r="CP710">
        <v>1.7970041851999997E-2</v>
      </c>
      <c r="CQ710">
        <v>5.1087470279999998E-2</v>
      </c>
      <c r="CR710">
        <v>-1.3172803743999999E-2</v>
      </c>
      <c r="CS710">
        <v>1.313657142E-2</v>
      </c>
      <c r="CT710">
        <v>2.2911547440000002E-3</v>
      </c>
      <c r="CU710">
        <v>2.6318486879999999E-3</v>
      </c>
      <c r="CV710">
        <v>5.5557209840000005E-3</v>
      </c>
      <c r="CW710">
        <v>1.1964453078E-2</v>
      </c>
      <c r="CX710">
        <v>-4.3460812449999994E-3</v>
      </c>
      <c r="CY710">
        <v>3.6752522800000001E-3</v>
      </c>
      <c r="CZ710">
        <v>-6.7499776100000001E-3</v>
      </c>
      <c r="DA710">
        <v>-5.0537988799999995E-4</v>
      </c>
      <c r="DB710">
        <v>-1.1749779145E-2</v>
      </c>
      <c r="DC710">
        <v>-1.070565408E-3</v>
      </c>
      <c r="DD710">
        <v>7.6418850899999998E-3</v>
      </c>
      <c r="DE710">
        <v>-4.425775624E-3</v>
      </c>
      <c r="DF710">
        <v>1.0328080560000001E-3</v>
      </c>
      <c r="DG710">
        <v>5.2212822329999999E-2</v>
      </c>
      <c r="DH710">
        <v>8.1021626000000004E-4</v>
      </c>
      <c r="DI710">
        <v>-7.4641572020000008E-3</v>
      </c>
      <c r="DJ710">
        <v>-2.2363001814999998E-2</v>
      </c>
      <c r="DK710">
        <v>2.5046824760000001E-3</v>
      </c>
      <c r="DL710">
        <v>1.1250040098E-2</v>
      </c>
      <c r="DM710">
        <v>7.2739890559999996E-3</v>
      </c>
      <c r="DN710">
        <v>9.1474164399999998E-4</v>
      </c>
      <c r="DO710">
        <v>8.167156E-6</v>
      </c>
      <c r="DP710">
        <v>4.3594230720000009E-2</v>
      </c>
    </row>
    <row r="711" spans="1:120" x14ac:dyDescent="0.3">
      <c r="A711">
        <v>-6.8233843355999996E-2</v>
      </c>
      <c r="B711">
        <v>-4.9130000969999999E-3</v>
      </c>
      <c r="C711">
        <v>6.4221402099999998E-3</v>
      </c>
      <c r="D711">
        <v>1.4274280352000001E-2</v>
      </c>
      <c r="E711">
        <v>3.1005884260000001E-3</v>
      </c>
      <c r="F711">
        <v>1.4136427645000001E-2</v>
      </c>
      <c r="G711">
        <v>1.2211356456000001E-2</v>
      </c>
      <c r="H711">
        <v>7.5475644480000005E-3</v>
      </c>
      <c r="I711">
        <v>-7.9758516105999988E-2</v>
      </c>
      <c r="J711">
        <v>-2.6018258880000002E-3</v>
      </c>
      <c r="K711">
        <v>1.3617852023000001E-2</v>
      </c>
      <c r="L711">
        <v>-1.0043736248E-2</v>
      </c>
      <c r="M711">
        <v>-7.4628689399999998E-4</v>
      </c>
      <c r="N711">
        <v>1.0257798199999999E-2</v>
      </c>
      <c r="O711">
        <v>-5.6451423139999993E-3</v>
      </c>
      <c r="P711">
        <v>-9.5018992640000001E-3</v>
      </c>
      <c r="Q711">
        <v>-1.5013327761000001E-2</v>
      </c>
      <c r="R711">
        <v>8.3201086499999997E-3</v>
      </c>
      <c r="S711">
        <v>-1.2174956228E-2</v>
      </c>
      <c r="T711">
        <v>-1.455758496E-2</v>
      </c>
      <c r="U711">
        <v>5.8261053000000004E-3</v>
      </c>
      <c r="V711">
        <v>-2.017305342E-3</v>
      </c>
      <c r="W711">
        <v>2.1006410240000002E-3</v>
      </c>
      <c r="X711">
        <v>-3.3321586320000001E-3</v>
      </c>
      <c r="Y711">
        <v>8.8176401039999994E-3</v>
      </c>
      <c r="Z711">
        <v>-6.0030179310000004E-3</v>
      </c>
      <c r="AA711">
        <v>1.7725476199999999E-3</v>
      </c>
      <c r="AB711">
        <v>2.1641044039999997E-3</v>
      </c>
      <c r="AC711">
        <v>1.6955480889999999E-3</v>
      </c>
      <c r="AD711">
        <v>6.9598929599999995E-4</v>
      </c>
      <c r="AE711">
        <v>2.8667613546999995E-2</v>
      </c>
      <c r="AF711">
        <v>-2.2186484320000002E-2</v>
      </c>
      <c r="AG711">
        <v>2.0601515549999996E-3</v>
      </c>
      <c r="AH711">
        <v>3.5440689732999998E-2</v>
      </c>
      <c r="AI711">
        <v>-1.8747818127E-2</v>
      </c>
      <c r="AJ711">
        <v>-2.6113209207999998E-2</v>
      </c>
      <c r="AK711">
        <v>1.2595299769999999E-3</v>
      </c>
      <c r="AL711">
        <v>-8.895760812000001E-3</v>
      </c>
      <c r="AM711">
        <v>-4.6812986199999997E-3</v>
      </c>
      <c r="AN711">
        <v>9.6627306199999988E-3</v>
      </c>
      <c r="AO711">
        <v>-1.8228357179999998E-3</v>
      </c>
      <c r="AP711">
        <v>-2.4099129885999999E-2</v>
      </c>
      <c r="AQ711">
        <v>-1.1657950164000001E-2</v>
      </c>
      <c r="AR711">
        <v>-4.2323452970000003E-3</v>
      </c>
      <c r="AS711">
        <v>6.038556013E-3</v>
      </c>
      <c r="AT711">
        <v>2.68067478E-3</v>
      </c>
      <c r="AU711">
        <v>-1.1655597792999999E-2</v>
      </c>
      <c r="AV711">
        <v>4.0606604200000001E-4</v>
      </c>
      <c r="AW711">
        <v>-1.41095777E-3</v>
      </c>
      <c r="AX711">
        <v>-9.1443430889999993E-3</v>
      </c>
      <c r="AY711">
        <v>-3.8510084049999996E-3</v>
      </c>
      <c r="AZ711">
        <v>-1.1642272128E-2</v>
      </c>
      <c r="BA711">
        <v>-3.0340781730000001E-3</v>
      </c>
      <c r="BB711">
        <v>1.4164542360000001E-3</v>
      </c>
      <c r="BC711">
        <v>1.248744811E-2</v>
      </c>
      <c r="BD711">
        <v>-8.14107136E-4</v>
      </c>
      <c r="BE711">
        <v>2.8272732320000003E-3</v>
      </c>
      <c r="BF711">
        <v>1.3463567769999999E-2</v>
      </c>
      <c r="BG711">
        <v>-4.1935675059999997E-2</v>
      </c>
      <c r="BH711">
        <v>1.2234979182E-2</v>
      </c>
      <c r="BI711">
        <v>-3.8319753465000002E-2</v>
      </c>
      <c r="BJ711">
        <v>-4.5290774400000001E-4</v>
      </c>
      <c r="BK711">
        <v>-1.1239669342999999E-2</v>
      </c>
      <c r="BL711">
        <v>2.64454368E-3</v>
      </c>
      <c r="BM711">
        <v>-1.1039330654E-2</v>
      </c>
      <c r="BN711">
        <v>-2.6060390250000004E-3</v>
      </c>
      <c r="BO711">
        <v>-5.8712856800000003E-3</v>
      </c>
      <c r="BP711">
        <v>1.0070927610000001E-2</v>
      </c>
      <c r="BQ711">
        <v>-5.2283450479999995E-3</v>
      </c>
      <c r="BR711">
        <v>2.4880022999999998E-4</v>
      </c>
      <c r="BS711">
        <v>-9.6272224299999987E-3</v>
      </c>
      <c r="BT711">
        <v>-1.5018885312000001E-2</v>
      </c>
      <c r="BU711">
        <v>-8.0334583999999991E-4</v>
      </c>
      <c r="BV711">
        <v>-1.1638343252E-2</v>
      </c>
      <c r="BW711">
        <v>5.2490783489999998E-3</v>
      </c>
      <c r="BX711">
        <v>9.236798442E-3</v>
      </c>
      <c r="BY711">
        <v>2.1313943444000002E-2</v>
      </c>
      <c r="BZ711">
        <v>-1.0725844624000001E-2</v>
      </c>
      <c r="CA711">
        <v>-1.6552191099999999E-3</v>
      </c>
      <c r="CB711">
        <v>-1.1542262368E-2</v>
      </c>
      <c r="CC711">
        <v>1.5643347453999999E-2</v>
      </c>
      <c r="CD711">
        <v>1.1924192014000001E-2</v>
      </c>
      <c r="CE711">
        <v>2.9920153599999994E-4</v>
      </c>
      <c r="CF711">
        <v>4.1556186952000002E-2</v>
      </c>
      <c r="CG711">
        <v>2.2627031229999997E-2</v>
      </c>
      <c r="CH711">
        <v>-8.8808184960000001E-3</v>
      </c>
      <c r="CI711">
        <v>6.0803407499999997E-3</v>
      </c>
      <c r="CJ711">
        <v>6.4506965630000005E-3</v>
      </c>
      <c r="CK711">
        <v>4.3072294029999998E-3</v>
      </c>
      <c r="CL711">
        <v>8.578270570000001E-3</v>
      </c>
      <c r="CM711">
        <v>3.0206076539999998E-2</v>
      </c>
      <c r="CN711">
        <v>1.2448781580000001E-3</v>
      </c>
      <c r="CO711">
        <v>6.5064490020000001E-3</v>
      </c>
      <c r="CP711">
        <v>5.9052273258000006E-2</v>
      </c>
      <c r="CQ711">
        <v>3.0431691989999999E-2</v>
      </c>
      <c r="CR711">
        <v>-2.0045216495999999E-2</v>
      </c>
      <c r="CS711">
        <v>9.3267488800000001E-4</v>
      </c>
      <c r="CT711">
        <v>-7.4136291879999998E-3</v>
      </c>
      <c r="CU711">
        <v>1.35548202E-3</v>
      </c>
      <c r="CV711">
        <v>-4.2344124790000002E-3</v>
      </c>
      <c r="CW711">
        <v>1.7517315948E-2</v>
      </c>
      <c r="CX711">
        <v>-4.0017340944000002E-2</v>
      </c>
      <c r="CY711">
        <v>-2.8720114299999999E-3</v>
      </c>
      <c r="CZ711">
        <v>6.4915783199999985E-4</v>
      </c>
      <c r="DA711">
        <v>-5.4085955500000004E-4</v>
      </c>
      <c r="DB711">
        <v>-3.5180572799999997E-4</v>
      </c>
      <c r="DC711">
        <v>-3.4314559739999999E-3</v>
      </c>
      <c r="DD711">
        <v>1.384592733E-2</v>
      </c>
      <c r="DE711">
        <v>9.4076443120000002E-3</v>
      </c>
      <c r="DF711">
        <v>-5.3034449200000007E-3</v>
      </c>
      <c r="DG711">
        <v>5.2427260590000007E-3</v>
      </c>
      <c r="DH711">
        <v>2.4706033200000001E-3</v>
      </c>
      <c r="DI711">
        <v>-3.7100616000000002E-4</v>
      </c>
      <c r="DJ711">
        <v>-2.4603040279E-2</v>
      </c>
      <c r="DK711">
        <v>3.4760760439999996E-3</v>
      </c>
      <c r="DL711">
        <v>2.6497618608000002E-2</v>
      </c>
      <c r="DM711">
        <v>1.9906223999999998E-3</v>
      </c>
      <c r="DN711">
        <v>8.6819829710000004E-3</v>
      </c>
      <c r="DO711">
        <v>-9.316563529E-3</v>
      </c>
      <c r="DP711">
        <v>1.5325603057E-2</v>
      </c>
    </row>
    <row r="712" spans="1:120" x14ac:dyDescent="0.3">
      <c r="A712">
        <v>-4.7018741780000001E-3</v>
      </c>
      <c r="B712">
        <v>-1.1864736875999999E-2</v>
      </c>
      <c r="C712">
        <v>6.0878573700000006E-3</v>
      </c>
      <c r="D712">
        <v>-1.213491731E-3</v>
      </c>
      <c r="E712">
        <v>6.886597851E-3</v>
      </c>
      <c r="F712">
        <v>-1.3788869760000001E-2</v>
      </c>
      <c r="G712">
        <v>3.8135770200000002E-2</v>
      </c>
      <c r="H712">
        <v>2.3574954059999999E-3</v>
      </c>
      <c r="I712">
        <v>-5.4696682499999994E-3</v>
      </c>
      <c r="J712">
        <v>1.5800934749999999E-3</v>
      </c>
      <c r="K712">
        <v>-7.0633113600000004E-4</v>
      </c>
      <c r="L712">
        <v>-1.6485225000000001E-3</v>
      </c>
      <c r="M712">
        <v>7.9604311959999997E-3</v>
      </c>
      <c r="N712">
        <v>-1.1085689838E-2</v>
      </c>
      <c r="O712">
        <v>1.9715150180000002E-2</v>
      </c>
      <c r="P712">
        <v>3.7597795920000002E-3</v>
      </c>
      <c r="Q712">
        <v>-8.1311553679999996E-3</v>
      </c>
      <c r="R712">
        <v>-2.1510412019999999E-3</v>
      </c>
      <c r="S712">
        <v>2.401562384E-2</v>
      </c>
      <c r="T712">
        <v>-2.427170562E-2</v>
      </c>
      <c r="U712">
        <v>-3.2840606225999998E-2</v>
      </c>
      <c r="V712">
        <v>-4.309021891E-3</v>
      </c>
      <c r="W712">
        <v>-5.0718878497999997E-2</v>
      </c>
      <c r="X712">
        <v>5.4771435851999999E-2</v>
      </c>
      <c r="Y712">
        <v>5.459607868E-3</v>
      </c>
      <c r="Z712">
        <v>4.4105370750000001E-3</v>
      </c>
      <c r="AA712">
        <v>-1.8575131038000001E-2</v>
      </c>
      <c r="AB712">
        <v>1.0269294545E-2</v>
      </c>
      <c r="AC712">
        <v>1.0398324071E-2</v>
      </c>
      <c r="AD712">
        <v>8.083912121999999E-3</v>
      </c>
      <c r="AE712">
        <v>-1.4833917251999999E-2</v>
      </c>
      <c r="AF712">
        <v>1.5016373463999999E-2</v>
      </c>
      <c r="AG712">
        <v>5.1705185355000002E-2</v>
      </c>
      <c r="AH712">
        <v>-8.300427930000001E-4</v>
      </c>
      <c r="AI712">
        <v>-3.8704301999999998E-4</v>
      </c>
      <c r="AJ712">
        <v>-3.0452242313999997E-2</v>
      </c>
      <c r="AK712">
        <v>-1.9109474799999999E-3</v>
      </c>
      <c r="AL712">
        <v>6.2778836159999999E-3</v>
      </c>
      <c r="AM712">
        <v>2.3130172110000001E-3</v>
      </c>
      <c r="AN712">
        <v>2.3688544099999997E-2</v>
      </c>
      <c r="AO712">
        <v>1.4521723193999999E-2</v>
      </c>
      <c r="AP712">
        <v>-2.4355320672000001E-2</v>
      </c>
      <c r="AQ712">
        <v>1.6034521034E-2</v>
      </c>
      <c r="AR712">
        <v>-3.0730659119999996E-3</v>
      </c>
      <c r="AS712">
        <v>-9.0617922499999998E-4</v>
      </c>
      <c r="AT712">
        <v>7.0076339969999991E-3</v>
      </c>
      <c r="AU712">
        <v>1.4114837600000001E-3</v>
      </c>
      <c r="AV712">
        <v>9.3030456999999996E-4</v>
      </c>
      <c r="AW712">
        <v>2.3263334759999997E-3</v>
      </c>
      <c r="AX712">
        <v>5.1944146380000005E-3</v>
      </c>
      <c r="AY712">
        <v>-3.1807052544E-2</v>
      </c>
      <c r="AZ712">
        <v>1.9686709540000001E-3</v>
      </c>
      <c r="BA712">
        <v>2.2596904399999999E-3</v>
      </c>
      <c r="BB712">
        <v>-2.1373441459999996E-3</v>
      </c>
      <c r="BC712">
        <v>-3.2946208499999999E-3</v>
      </c>
      <c r="BD712">
        <v>2.051466228E-3</v>
      </c>
      <c r="BE712">
        <v>-1.8602209301999999E-2</v>
      </c>
      <c r="BF712">
        <v>1.0827114309999998E-2</v>
      </c>
      <c r="BG712">
        <v>4.8487216099999996E-3</v>
      </c>
      <c r="BH712">
        <v>2.1979662269999999E-3</v>
      </c>
      <c r="BI712">
        <v>7.7504735999999992E-3</v>
      </c>
      <c r="BJ712">
        <v>1.2371183200000002E-4</v>
      </c>
      <c r="BK712">
        <v>7.1252524030000009E-3</v>
      </c>
      <c r="BL712">
        <v>-2.2603988550000003E-3</v>
      </c>
      <c r="BM712">
        <v>1.7768826000000002E-3</v>
      </c>
      <c r="BN712">
        <v>-3.3742407599999998E-4</v>
      </c>
      <c r="BO712">
        <v>-6.5237970500000002E-4</v>
      </c>
      <c r="BP712">
        <v>3.175772826E-2</v>
      </c>
      <c r="BQ712">
        <v>1.0107984194000001E-2</v>
      </c>
      <c r="BR712">
        <v>1.45475106E-3</v>
      </c>
      <c r="BS712">
        <v>0.109701729096</v>
      </c>
      <c r="BT712">
        <v>-6.4470955949999997E-3</v>
      </c>
      <c r="BU712">
        <v>7.5347498200000005E-4</v>
      </c>
      <c r="BV712">
        <v>6.8954471460000001E-3</v>
      </c>
      <c r="BW712">
        <v>-1.0709252644E-2</v>
      </c>
      <c r="BX712">
        <v>2.4188763969999999E-2</v>
      </c>
      <c r="BY712">
        <v>1.0997123675999998E-2</v>
      </c>
      <c r="BZ712">
        <v>-9.093998045000001E-3</v>
      </c>
      <c r="CA712">
        <v>-2.4091060839999999E-3</v>
      </c>
      <c r="CB712">
        <v>-7.334470327E-3</v>
      </c>
      <c r="CC712">
        <v>1.3399488872000001E-2</v>
      </c>
      <c r="CD712">
        <v>1.2260630694E-2</v>
      </c>
      <c r="CE712">
        <v>-4.0200888000000004E-5</v>
      </c>
      <c r="CF712">
        <v>-1.679873409E-2</v>
      </c>
      <c r="CG712">
        <v>1.7455759432E-2</v>
      </c>
      <c r="CH712">
        <v>4.8424249800000001E-3</v>
      </c>
      <c r="CI712">
        <v>9.5995561000000002E-4</v>
      </c>
      <c r="CJ712">
        <v>2.022267962E-3</v>
      </c>
      <c r="CK712">
        <v>1.16699502E-4</v>
      </c>
      <c r="CL712">
        <v>2.5316109197999998E-2</v>
      </c>
      <c r="CM712">
        <v>2.6022555648000004E-2</v>
      </c>
      <c r="CN712">
        <v>-1.910664608E-3</v>
      </c>
      <c r="CO712">
        <v>1.082235532E-3</v>
      </c>
      <c r="CP712">
        <v>2.2400413247999997E-2</v>
      </c>
      <c r="CQ712">
        <v>-4.32551855E-3</v>
      </c>
      <c r="CR712">
        <v>3.2520724615999995E-2</v>
      </c>
      <c r="CS712">
        <v>-7.8523469500000004E-4</v>
      </c>
      <c r="CT712">
        <v>2.04998981E-2</v>
      </c>
      <c r="CU712">
        <v>1.04475896E-4</v>
      </c>
      <c r="CV712">
        <v>-3.4834534799999999E-3</v>
      </c>
      <c r="CW712">
        <v>2.3523260069999996E-3</v>
      </c>
      <c r="CX712">
        <v>2.0517152625E-2</v>
      </c>
      <c r="CY712">
        <v>8.7833080500000001E-4</v>
      </c>
      <c r="CZ712">
        <v>-8.9602540299999996E-4</v>
      </c>
      <c r="DA712">
        <v>2.9210646429999997E-3</v>
      </c>
      <c r="DB712">
        <v>-2.2035442780000002E-3</v>
      </c>
      <c r="DC712">
        <v>-2.9476799999999999E-4</v>
      </c>
      <c r="DD712">
        <v>1.4811638520000002E-3</v>
      </c>
      <c r="DE712">
        <v>4.0216731954000003E-2</v>
      </c>
      <c r="DF712">
        <v>1.1830767040000001E-3</v>
      </c>
      <c r="DG712">
        <v>1.7154414480000001E-2</v>
      </c>
      <c r="DH712">
        <v>1.1818457754999999E-2</v>
      </c>
      <c r="DI712">
        <v>-1.011779933E-2</v>
      </c>
      <c r="DJ712">
        <v>-2.3197105777999997E-2</v>
      </c>
      <c r="DK712">
        <v>-3.1288353960000001E-3</v>
      </c>
      <c r="DL712">
        <v>3.99857498E-3</v>
      </c>
      <c r="DM712">
        <v>-8.790972688E-3</v>
      </c>
      <c r="DN712">
        <v>5.3416056589999997E-3</v>
      </c>
      <c r="DO712">
        <v>5.9090902319999996E-3</v>
      </c>
      <c r="DP712">
        <v>6.5908125225000003E-2</v>
      </c>
    </row>
    <row r="713" spans="1:120" x14ac:dyDescent="0.3">
      <c r="A713">
        <v>-1.4132713583999999E-2</v>
      </c>
      <c r="B713">
        <v>2.3070128383999997E-2</v>
      </c>
      <c r="C713">
        <v>4.4563105440000002E-3</v>
      </c>
      <c r="D713">
        <v>-3.3672500399999999E-3</v>
      </c>
      <c r="E713">
        <v>-1.8218552120000001E-3</v>
      </c>
      <c r="F713">
        <v>-4.3826696830000008E-3</v>
      </c>
      <c r="G713">
        <v>6.7020558720000002E-3</v>
      </c>
      <c r="H713">
        <v>-9.8118422999999988E-5</v>
      </c>
      <c r="I713">
        <v>-2.2219391040000001E-3</v>
      </c>
      <c r="J713">
        <v>-5.100698188E-3</v>
      </c>
      <c r="K713">
        <v>-9.1626312309999996E-3</v>
      </c>
      <c r="L713">
        <v>6.7190028959000003E-2</v>
      </c>
      <c r="M713">
        <v>-1.5193732092000001E-2</v>
      </c>
      <c r="N713">
        <v>-2.6617587724E-2</v>
      </c>
      <c r="O713">
        <v>1.78134879E-3</v>
      </c>
      <c r="P713">
        <v>-2.8445280202E-2</v>
      </c>
      <c r="Q713">
        <v>9.6637226240000006E-3</v>
      </c>
      <c r="R713">
        <v>6.4303094120000005E-3</v>
      </c>
      <c r="S713">
        <v>-1.3351196800000001E-4</v>
      </c>
      <c r="T713">
        <v>-2.4483216699999999E-4</v>
      </c>
      <c r="U713">
        <v>1.0007072748000001E-2</v>
      </c>
      <c r="V713">
        <v>2.6486520225000004E-2</v>
      </c>
      <c r="W713">
        <v>1.0025251799999999E-3</v>
      </c>
      <c r="X713">
        <v>-2.1060668040000001E-2</v>
      </c>
      <c r="Y713">
        <v>-1.0471706580000002E-3</v>
      </c>
      <c r="Z713">
        <v>3.8835486426000002E-2</v>
      </c>
      <c r="AA713">
        <v>4.2740503000000003E-5</v>
      </c>
      <c r="AB713">
        <v>-1.1883174148000003E-2</v>
      </c>
      <c r="AC713">
        <v>-1.2049032041999998E-2</v>
      </c>
      <c r="AD713">
        <v>-4.4366470470000004E-3</v>
      </c>
      <c r="AE713">
        <v>-1.2515280829999999E-3</v>
      </c>
      <c r="AF713">
        <v>6.8614383780000003E-3</v>
      </c>
      <c r="AG713">
        <v>-3.5131279150000007E-2</v>
      </c>
      <c r="AH713">
        <v>9.2022896549999993E-3</v>
      </c>
      <c r="AI713">
        <v>1.2443786565E-2</v>
      </c>
      <c r="AJ713">
        <v>8.3627955840000004E-3</v>
      </c>
      <c r="AK713">
        <v>-1.2677623300000002E-3</v>
      </c>
      <c r="AL713">
        <v>1.3891323380999999E-2</v>
      </c>
      <c r="AM713">
        <v>1.3340833364E-2</v>
      </c>
      <c r="AN713">
        <v>-3.5525973240000002E-3</v>
      </c>
      <c r="AO713">
        <v>-6.3851460419999994E-3</v>
      </c>
      <c r="AP713">
        <v>6.0360892950000007E-3</v>
      </c>
      <c r="AQ713">
        <v>7.9588959179999995E-3</v>
      </c>
      <c r="AR713">
        <v>-3.0362708231999998E-2</v>
      </c>
      <c r="AS713">
        <v>2.5359750000000004E-5</v>
      </c>
      <c r="AT713">
        <v>8.7030434919999986E-3</v>
      </c>
      <c r="AU713">
        <v>1.209363855E-3</v>
      </c>
      <c r="AV713">
        <v>-9.8318663800000001E-3</v>
      </c>
      <c r="AW713">
        <v>-3.7636981787999998E-2</v>
      </c>
      <c r="AX713">
        <v>1.1010669000000001E-2</v>
      </c>
      <c r="AY713">
        <v>-8.973334975999999E-3</v>
      </c>
      <c r="AZ713">
        <v>-3.3688240949999999E-3</v>
      </c>
      <c r="BA713">
        <v>6.9723845443000004E-2</v>
      </c>
      <c r="BB713">
        <v>-4.7355321830000003E-3</v>
      </c>
      <c r="BC713">
        <v>1.238398638E-3</v>
      </c>
      <c r="BD713">
        <v>7.3076195469999996E-3</v>
      </c>
      <c r="BE713">
        <v>-2.7237091456E-2</v>
      </c>
      <c r="BF713">
        <v>1.4570435343999998E-2</v>
      </c>
      <c r="BG713">
        <v>2.8289983859999999E-2</v>
      </c>
      <c r="BH713">
        <v>-1.2990840747999999E-2</v>
      </c>
      <c r="BI713">
        <v>-2.2648228392000001E-2</v>
      </c>
      <c r="BJ713">
        <v>-1.1883928556000001E-2</v>
      </c>
      <c r="BK713">
        <v>1.9444416261999997E-2</v>
      </c>
      <c r="BL713">
        <v>-1.16664944E-3</v>
      </c>
      <c r="BM713">
        <v>2.2704782489999997E-3</v>
      </c>
      <c r="BN713">
        <v>7.6030523139999995E-3</v>
      </c>
      <c r="BO713">
        <v>5.5936529700000004E-4</v>
      </c>
      <c r="BP713">
        <v>5.1503425410000005E-3</v>
      </c>
      <c r="BQ713">
        <v>3.800722948E-3</v>
      </c>
      <c r="BR713">
        <v>7.0024082719999997E-3</v>
      </c>
      <c r="BS713">
        <v>1.8273107167000001E-2</v>
      </c>
      <c r="BT713">
        <v>1.101122406E-2</v>
      </c>
      <c r="BU713">
        <v>-2.9393895600000002E-4</v>
      </c>
      <c r="BV713">
        <v>-1.9085249415000002E-2</v>
      </c>
      <c r="BW713">
        <v>2.9907368640000001E-2</v>
      </c>
      <c r="BX713">
        <v>1.6063903434E-2</v>
      </c>
      <c r="BY713">
        <v>7.553572685E-3</v>
      </c>
      <c r="BZ713">
        <v>1.7629065779999997E-3</v>
      </c>
      <c r="CA713">
        <v>-9.9292311999999989E-4</v>
      </c>
      <c r="CB713">
        <v>1.1779703296000001E-2</v>
      </c>
      <c r="CC713">
        <v>-2.4360323840000001E-3</v>
      </c>
      <c r="CD713">
        <v>-1.0039254728E-2</v>
      </c>
      <c r="CE713">
        <v>2.0745175099999998E-3</v>
      </c>
      <c r="CF713">
        <v>6.8965881985000005E-2</v>
      </c>
      <c r="CG713">
        <v>1.3511741544000002E-2</v>
      </c>
      <c r="CH713">
        <v>-3.2206410059999998E-3</v>
      </c>
      <c r="CI713">
        <v>5.4593683800000002E-4</v>
      </c>
      <c r="CJ713">
        <v>1.5250945079999998E-2</v>
      </c>
      <c r="CK713">
        <v>1.9878920999999998E-5</v>
      </c>
      <c r="CL713">
        <v>1.0306127965E-2</v>
      </c>
      <c r="CM713">
        <v>5.0717968329999997E-3</v>
      </c>
      <c r="CN713">
        <v>3.9326033280000002E-3</v>
      </c>
      <c r="CO713">
        <v>1.2407430299999999E-2</v>
      </c>
      <c r="CP713">
        <v>2.359485037E-2</v>
      </c>
      <c r="CQ713">
        <v>4.9925442867999992E-2</v>
      </c>
      <c r="CR713">
        <v>-7.8769448080000005E-3</v>
      </c>
      <c r="CS713">
        <v>3.5856730859999998E-3</v>
      </c>
      <c r="CT713">
        <v>2.2624766940000001E-3</v>
      </c>
      <c r="CU713">
        <v>5.4075935759999999E-3</v>
      </c>
      <c r="CV713">
        <v>7.1876386279999998E-3</v>
      </c>
      <c r="CW713">
        <v>5.6969756749999994E-3</v>
      </c>
      <c r="CX713">
        <v>-6.4779352420000005E-3</v>
      </c>
      <c r="CY713">
        <v>4.5498300540000002E-3</v>
      </c>
      <c r="CZ713">
        <v>-1.3526322071000001E-2</v>
      </c>
      <c r="DA713">
        <v>-2.0042244179999998E-3</v>
      </c>
      <c r="DB713">
        <v>-5.7041781120000003E-3</v>
      </c>
      <c r="DC713">
        <v>-5.5534401E-4</v>
      </c>
      <c r="DD713">
        <v>2.7330228939999998E-3</v>
      </c>
      <c r="DE713">
        <v>1.1522341950000001E-3</v>
      </c>
      <c r="DF713">
        <v>4.3857262560000002E-3</v>
      </c>
      <c r="DG713">
        <v>2.5784931976999999E-2</v>
      </c>
      <c r="DH713">
        <v>3.3403459390000004E-3</v>
      </c>
      <c r="DI713">
        <v>4.4363400720000001E-3</v>
      </c>
      <c r="DJ713">
        <v>-2.7119226808000003E-2</v>
      </c>
      <c r="DK713">
        <v>-1.8444293999999999E-5</v>
      </c>
      <c r="DL713">
        <v>1.5108501408E-2</v>
      </c>
      <c r="DM713">
        <v>-8.0418918539999999E-3</v>
      </c>
      <c r="DN713">
        <v>-2.9310697200000003E-4</v>
      </c>
      <c r="DO713">
        <v>5.0593983899999996E-4</v>
      </c>
      <c r="DP713">
        <v>4.7947776759999998E-2</v>
      </c>
    </row>
    <row r="714" spans="1:120" x14ac:dyDescent="0.3">
      <c r="A714">
        <v>1.7960185404E-2</v>
      </c>
      <c r="B714">
        <v>1.7827830685999999E-2</v>
      </c>
      <c r="C714">
        <v>-1.1053661008000001E-2</v>
      </c>
      <c r="D714">
        <v>-1.7023889760000001E-2</v>
      </c>
      <c r="E714">
        <v>3.8689059500000003E-3</v>
      </c>
      <c r="F714">
        <v>-2.979318835E-3</v>
      </c>
      <c r="G714">
        <v>1.2433898190000001E-3</v>
      </c>
      <c r="H714">
        <v>4.5751536480000002E-3</v>
      </c>
      <c r="I714">
        <v>1.3487878349999999E-2</v>
      </c>
      <c r="J714">
        <v>4.6318817759999995E-3</v>
      </c>
      <c r="K714">
        <v>-4.2374133120000003E-3</v>
      </c>
      <c r="L714">
        <v>-2.4068564640000001E-3</v>
      </c>
      <c r="M714">
        <v>4.7556673500000007E-4</v>
      </c>
      <c r="N714">
        <v>-1.0912922720000001E-2</v>
      </c>
      <c r="O714">
        <v>1.492093451E-3</v>
      </c>
      <c r="P714">
        <v>3.020652978E-3</v>
      </c>
      <c r="Q714">
        <v>-2.5683366106999998E-2</v>
      </c>
      <c r="R714">
        <v>3.3035181959999997E-3</v>
      </c>
      <c r="S714">
        <v>-5.9681811911999998E-2</v>
      </c>
      <c r="T714">
        <v>-4.5115223200000001E-4</v>
      </c>
      <c r="U714">
        <v>2.9973289094999998E-2</v>
      </c>
      <c r="V714">
        <v>-2.5787436610000001E-3</v>
      </c>
      <c r="W714">
        <v>2.1788064576999999E-2</v>
      </c>
      <c r="X714">
        <v>2.6712685650000004E-3</v>
      </c>
      <c r="Y714">
        <v>-2.0650123199999999E-4</v>
      </c>
      <c r="Z714">
        <v>8.5158149999999997E-4</v>
      </c>
      <c r="AA714">
        <v>2.1899517403999997E-2</v>
      </c>
      <c r="AB714">
        <v>1.4587875792E-2</v>
      </c>
      <c r="AC714">
        <v>7.7027657800000007E-3</v>
      </c>
      <c r="AD714">
        <v>-1.4377256103999999E-2</v>
      </c>
      <c r="AE714">
        <v>-1.9035734445000001E-2</v>
      </c>
      <c r="AF714">
        <v>1.5282627359999999E-3</v>
      </c>
      <c r="AG714">
        <v>-8.6589120120000012E-3</v>
      </c>
      <c r="AH714">
        <v>1.025034864E-3</v>
      </c>
      <c r="AI714">
        <v>-1.025171108E-2</v>
      </c>
      <c r="AJ714">
        <v>-2.5165424347E-2</v>
      </c>
      <c r="AK714">
        <v>2.0307705600000002E-3</v>
      </c>
      <c r="AL714">
        <v>1.7234071551999998E-2</v>
      </c>
      <c r="AM714">
        <v>4.1018356220000008E-3</v>
      </c>
      <c r="AN714">
        <v>-2.6202716148000002E-2</v>
      </c>
      <c r="AO714">
        <v>1.5372611343999998E-2</v>
      </c>
      <c r="AP714">
        <v>4.0621676640000002E-3</v>
      </c>
      <c r="AQ714">
        <v>3.4951132259999997E-3</v>
      </c>
      <c r="AR714">
        <v>5.1160847739999994E-3</v>
      </c>
      <c r="AS714">
        <v>-1.6020205519999997E-2</v>
      </c>
      <c r="AT714">
        <v>2.3723724563999998E-2</v>
      </c>
      <c r="AU714">
        <v>-1.5737380239999998E-2</v>
      </c>
      <c r="AV714">
        <v>-3.5244601799999998E-3</v>
      </c>
      <c r="AW714">
        <v>-1.1944427200000001E-3</v>
      </c>
      <c r="AX714">
        <v>6.3360827026000002E-2</v>
      </c>
      <c r="AY714">
        <v>-1.1655498060000001E-3</v>
      </c>
      <c r="AZ714">
        <v>-8.5803724980000017E-3</v>
      </c>
      <c r="BA714">
        <v>-4.4225204599999991E-3</v>
      </c>
      <c r="BB714">
        <v>-7.4955371370000008E-3</v>
      </c>
      <c r="BC714">
        <v>-1.3112494596E-2</v>
      </c>
      <c r="BD714">
        <v>-1.0610267051999999E-2</v>
      </c>
      <c r="BE714">
        <v>8.2776783920000003E-3</v>
      </c>
      <c r="BF714">
        <v>-4.6034206680000004E-3</v>
      </c>
      <c r="BG714">
        <v>-1.0678513638000001E-2</v>
      </c>
      <c r="BH714">
        <v>-1.4037422490000001E-2</v>
      </c>
      <c r="BI714">
        <v>-1.0805094455999999E-2</v>
      </c>
      <c r="BJ714">
        <v>1.1672809951999999E-2</v>
      </c>
      <c r="BK714">
        <v>-1.2337396032E-2</v>
      </c>
      <c r="BL714">
        <v>1.8917978880000001E-3</v>
      </c>
      <c r="BM714">
        <v>-2.0322266080000002E-2</v>
      </c>
      <c r="BN714">
        <v>2.5963547120000001E-3</v>
      </c>
      <c r="BO714">
        <v>6.2107060840000004E-3</v>
      </c>
      <c r="BP714">
        <v>2.3696547279999997E-2</v>
      </c>
      <c r="BQ714">
        <v>6.5304348899999998E-3</v>
      </c>
      <c r="BR714">
        <v>7.2953189279999992E-3</v>
      </c>
      <c r="BS714">
        <v>-4.8924716800000003E-4</v>
      </c>
      <c r="BT714">
        <v>2.2973361089999996E-3</v>
      </c>
      <c r="BU714">
        <v>2.2890643559999998E-3</v>
      </c>
      <c r="BV714">
        <v>-2.7005527058999997E-2</v>
      </c>
      <c r="BW714">
        <v>-4.3295535960000001E-3</v>
      </c>
      <c r="BX714">
        <v>4.2660719152000003E-2</v>
      </c>
      <c r="BY714">
        <v>2.9043660029999998E-2</v>
      </c>
      <c r="BZ714">
        <v>-9.6990459000000008E-4</v>
      </c>
      <c r="CA714">
        <v>-5.0953813610000002E-3</v>
      </c>
      <c r="CB714">
        <v>6.6423299550000007E-3</v>
      </c>
      <c r="CC714">
        <v>8.5645760880000005E-3</v>
      </c>
      <c r="CD714">
        <v>4.1746516609999992E-3</v>
      </c>
      <c r="CE714">
        <v>-4.338589415E-3</v>
      </c>
      <c r="CF714">
        <v>3.2111394676999999E-2</v>
      </c>
      <c r="CG714">
        <v>6.9121500000000002E-4</v>
      </c>
      <c r="CH714">
        <v>-3.9468524360000007E-3</v>
      </c>
      <c r="CI714">
        <v>1.5963722464000001E-2</v>
      </c>
      <c r="CJ714">
        <v>-4.4779328680000004E-3</v>
      </c>
      <c r="CK714">
        <v>-2.7847894126E-2</v>
      </c>
      <c r="CL714">
        <v>4.8883476179999996E-3</v>
      </c>
      <c r="CM714">
        <v>1.4198955056000001E-2</v>
      </c>
      <c r="CN714">
        <v>-5.4476696200000006E-3</v>
      </c>
      <c r="CO714">
        <v>1.7908242255000002E-2</v>
      </c>
      <c r="CP714">
        <v>1.4583890338E-2</v>
      </c>
      <c r="CQ714">
        <v>9.4838507600000007E-4</v>
      </c>
      <c r="CR714">
        <v>8.4923678000000009E-3</v>
      </c>
      <c r="CS714">
        <v>-5.8591045999999993E-4</v>
      </c>
      <c r="CT714">
        <v>-2.7080450099999996E-3</v>
      </c>
      <c r="CU714">
        <v>-2.7180539399999999E-3</v>
      </c>
      <c r="CV714">
        <v>1.2589312679999998E-3</v>
      </c>
      <c r="CW714">
        <v>1.6722508582999999E-2</v>
      </c>
      <c r="CX714">
        <v>2.5224694320000003E-3</v>
      </c>
      <c r="CY714">
        <v>1.07345118E-4</v>
      </c>
      <c r="CZ714">
        <v>5.6927019099999995E-3</v>
      </c>
      <c r="DA714">
        <v>-4.7665015639999997E-3</v>
      </c>
      <c r="DB714">
        <v>-1.192724325E-3</v>
      </c>
      <c r="DC714">
        <v>1.8440521499999999E-3</v>
      </c>
      <c r="DD714">
        <v>5.6529178000000002E-4</v>
      </c>
      <c r="DE714">
        <v>1.0985329851E-2</v>
      </c>
      <c r="DF714">
        <v>2.2174387069999996E-2</v>
      </c>
      <c r="DG714">
        <v>1.4057726039999999E-2</v>
      </c>
      <c r="DH714">
        <v>1.3083626088000001E-2</v>
      </c>
      <c r="DI714">
        <v>-1.0832342319999999E-3</v>
      </c>
      <c r="DJ714">
        <v>-2.3955579328E-2</v>
      </c>
      <c r="DK714">
        <v>3.7416600269999998E-3</v>
      </c>
      <c r="DL714">
        <v>5.9168758000000005E-3</v>
      </c>
      <c r="DM714">
        <v>2.6045419800000001E-3</v>
      </c>
      <c r="DN714">
        <v>2.3696570260000002E-3</v>
      </c>
      <c r="DO714">
        <v>-6.098524682E-3</v>
      </c>
      <c r="DP714">
        <v>1.8588655682999999E-2</v>
      </c>
    </row>
    <row r="715" spans="1:120" x14ac:dyDescent="0.3">
      <c r="A715">
        <v>2.4971164525999998E-2</v>
      </c>
      <c r="B715">
        <v>-5.5093432899999998E-4</v>
      </c>
      <c r="C715">
        <v>4.0958551754999996E-2</v>
      </c>
      <c r="D715">
        <v>7.6979010149999996E-3</v>
      </c>
      <c r="E715">
        <v>-3.8906499420000001E-3</v>
      </c>
      <c r="F715">
        <v>3.266951468E-3</v>
      </c>
      <c r="G715">
        <v>9.0612790379999992E-3</v>
      </c>
      <c r="H715">
        <v>1.5052509156E-2</v>
      </c>
      <c r="I715">
        <v>8.1441754349999996E-3</v>
      </c>
      <c r="J715">
        <v>-4.78634935E-3</v>
      </c>
      <c r="K715">
        <v>-7.5899056800000008E-3</v>
      </c>
      <c r="L715">
        <v>-2.7187779000000002E-3</v>
      </c>
      <c r="M715">
        <v>-1.0187272184999999E-2</v>
      </c>
      <c r="N715">
        <v>4.6738458399999995E-3</v>
      </c>
      <c r="O715">
        <v>-1.341969321E-2</v>
      </c>
      <c r="P715">
        <v>2.9529255399999999E-3</v>
      </c>
      <c r="Q715">
        <v>7.8589548659999987E-3</v>
      </c>
      <c r="R715">
        <v>-2.5891051080999997E-2</v>
      </c>
      <c r="S715">
        <v>-1.1460829119999999E-3</v>
      </c>
      <c r="T715">
        <v>1.294500387E-3</v>
      </c>
      <c r="U715">
        <v>-1.1267028977999999E-2</v>
      </c>
      <c r="V715">
        <v>-1.5023885834999999E-2</v>
      </c>
      <c r="W715">
        <v>-2.3635985699999996E-3</v>
      </c>
      <c r="X715">
        <v>-1.2800333490000002E-3</v>
      </c>
      <c r="Y715">
        <v>2.0253559755000001E-2</v>
      </c>
      <c r="Z715">
        <v>2.1485860000000001E-5</v>
      </c>
      <c r="AA715">
        <v>-2.6214052969E-2</v>
      </c>
      <c r="AB715">
        <v>-2.0963423087999998E-2</v>
      </c>
      <c r="AC715">
        <v>1.5398577279999999E-2</v>
      </c>
      <c r="AD715">
        <v>-5.6313292350000004E-3</v>
      </c>
      <c r="AE715">
        <v>-4.2493477400000002E-4</v>
      </c>
      <c r="AF715">
        <v>-3.6153839399999995E-3</v>
      </c>
      <c r="AG715">
        <v>-2.8975878400000002E-3</v>
      </c>
      <c r="AH715">
        <v>3.7825946959999996E-3</v>
      </c>
      <c r="AI715">
        <v>4.2513378300000002E-3</v>
      </c>
      <c r="AJ715">
        <v>6.1526341700000008E-4</v>
      </c>
      <c r="AK715">
        <v>-2.0468262648000002E-2</v>
      </c>
      <c r="AL715">
        <v>-1.7407764708000002E-2</v>
      </c>
      <c r="AM715">
        <v>9.054396000000001E-3</v>
      </c>
      <c r="AN715">
        <v>2.5622832689999996E-3</v>
      </c>
      <c r="AO715">
        <v>6.5459955200000003E-3</v>
      </c>
      <c r="AP715">
        <v>-7.9253772990000009E-3</v>
      </c>
      <c r="AQ715">
        <v>8.4429700800000001E-4</v>
      </c>
      <c r="AR715">
        <v>-3.1142522770000003E-3</v>
      </c>
      <c r="AS715">
        <v>-1.039947288E-3</v>
      </c>
      <c r="AT715">
        <v>-8.6201958990000018E-3</v>
      </c>
      <c r="AU715">
        <v>2.6057129849999999E-2</v>
      </c>
      <c r="AV715">
        <v>-3.3872114640000005E-3</v>
      </c>
      <c r="AW715">
        <v>-5.2047250979999999E-3</v>
      </c>
      <c r="AX715">
        <v>1.52818776E-4</v>
      </c>
      <c r="AY715">
        <v>-9.1803357160000001E-3</v>
      </c>
      <c r="AZ715">
        <v>8.4318058160000008E-3</v>
      </c>
      <c r="BA715">
        <v>7.4577586659999992E-3</v>
      </c>
      <c r="BB715">
        <v>-2.4832109848000002E-2</v>
      </c>
      <c r="BC715">
        <v>4.9052287283999997E-2</v>
      </c>
      <c r="BD715">
        <v>8.9845944080000004E-3</v>
      </c>
      <c r="BE715">
        <v>6.9582868275999993E-2</v>
      </c>
      <c r="BF715">
        <v>-2.9706579679999998E-3</v>
      </c>
      <c r="BG715">
        <v>-7.1003545200000007E-4</v>
      </c>
      <c r="BH715">
        <v>1.1159970198999999E-2</v>
      </c>
      <c r="BI715">
        <v>-4.2807496589999999E-3</v>
      </c>
      <c r="BJ715">
        <v>1.5980959199999999E-3</v>
      </c>
      <c r="BK715">
        <v>-4.7378437399999996E-4</v>
      </c>
      <c r="BL715">
        <v>-9.0134418000000003E-4</v>
      </c>
      <c r="BM715">
        <v>-1.37740575E-3</v>
      </c>
      <c r="BN715">
        <v>1.7435402712E-2</v>
      </c>
      <c r="BO715">
        <v>1.2653924057999999E-2</v>
      </c>
      <c r="BP715">
        <v>5.8687202970000001E-3</v>
      </c>
      <c r="BQ715">
        <v>7.797399199999999E-4</v>
      </c>
      <c r="BR715">
        <v>-4.8655239199999999E-3</v>
      </c>
      <c r="BS715">
        <v>-7.6981135233E-2</v>
      </c>
      <c r="BT715">
        <v>-2.6794793019999999E-3</v>
      </c>
      <c r="BU715">
        <v>-2.9073059519999999E-3</v>
      </c>
      <c r="BV715">
        <v>1.2411344344E-2</v>
      </c>
      <c r="BW715">
        <v>1.8937746749999999E-3</v>
      </c>
      <c r="BX715">
        <v>3.9469749395999995E-2</v>
      </c>
      <c r="BY715">
        <v>2.941974336E-2</v>
      </c>
      <c r="BZ715">
        <v>1.6757538440000002E-3</v>
      </c>
      <c r="CA715">
        <v>3.8504196499999999E-3</v>
      </c>
      <c r="CB715">
        <v>4.1456207420000005E-3</v>
      </c>
      <c r="CC715">
        <v>4.66744069E-3</v>
      </c>
      <c r="CD715">
        <v>2.2360775980000001E-2</v>
      </c>
      <c r="CE715">
        <v>-1.7521699229999998E-3</v>
      </c>
      <c r="CF715">
        <v>2.2091318843999997E-2</v>
      </c>
      <c r="CG715">
        <v>-9.164160985000001E-3</v>
      </c>
      <c r="CH715">
        <v>-5.0079685480000002E-3</v>
      </c>
      <c r="CI715">
        <v>1.0810474794E-2</v>
      </c>
      <c r="CJ715">
        <v>3.5183108840000001E-3</v>
      </c>
      <c r="CK715">
        <v>-7.3201399810000007E-3</v>
      </c>
      <c r="CL715">
        <v>3.5525945389999996E-3</v>
      </c>
      <c r="CM715">
        <v>1.7069072923E-2</v>
      </c>
      <c r="CN715">
        <v>-6.8176244860000002E-3</v>
      </c>
      <c r="CO715">
        <v>2.1663849592999999E-2</v>
      </c>
      <c r="CP715">
        <v>4.3842592883999998E-2</v>
      </c>
      <c r="CQ715">
        <v>2.9389508974E-2</v>
      </c>
      <c r="CR715">
        <v>2.1874202088000002E-2</v>
      </c>
      <c r="CS715">
        <v>-2.3378806260000002E-3</v>
      </c>
      <c r="CT715">
        <v>2.1109383315000004E-2</v>
      </c>
      <c r="CU715">
        <v>1.0660956885000001E-2</v>
      </c>
      <c r="CV715">
        <v>-8.32433744E-4</v>
      </c>
      <c r="CW715">
        <v>9.7045641719999999E-3</v>
      </c>
      <c r="CX715">
        <v>7.0033437599999991E-3</v>
      </c>
      <c r="CY715">
        <v>-1.7608247999999999E-4</v>
      </c>
      <c r="CZ715">
        <v>-4.4483609999999996E-5</v>
      </c>
      <c r="DA715">
        <v>4.7655039099999997E-4</v>
      </c>
      <c r="DB715">
        <v>-5.1898193600000001E-4</v>
      </c>
      <c r="DC715">
        <v>5.300244963E-3</v>
      </c>
      <c r="DD715">
        <v>4.5129699999999996E-5</v>
      </c>
      <c r="DE715">
        <v>2.0291631709000002E-2</v>
      </c>
      <c r="DF715">
        <v>-7.1803214779999998E-3</v>
      </c>
      <c r="DG715">
        <v>2.5686036374999999E-2</v>
      </c>
      <c r="DH715">
        <v>8.4148033470000001E-3</v>
      </c>
      <c r="DI715">
        <v>-1.3242007968E-2</v>
      </c>
      <c r="DJ715">
        <v>-7.2226322549999991E-3</v>
      </c>
      <c r="DK715">
        <v>2.4254628200000004E-3</v>
      </c>
      <c r="DL715">
        <v>1.6977438144999999E-2</v>
      </c>
      <c r="DM715">
        <v>1.6444051209999998E-3</v>
      </c>
      <c r="DN715">
        <v>1.8270833279999997E-3</v>
      </c>
      <c r="DO715">
        <v>1.1977944668999999E-2</v>
      </c>
      <c r="DP715">
        <v>1.6537012335E-2</v>
      </c>
    </row>
    <row r="716" spans="1:120" x14ac:dyDescent="0.3">
      <c r="A716">
        <v>-2.5697779199999999E-3</v>
      </c>
      <c r="B716">
        <v>-5.610640989E-3</v>
      </c>
      <c r="C716">
        <v>2.6874031071999999E-2</v>
      </c>
      <c r="D716">
        <v>5.0748929279999999E-3</v>
      </c>
      <c r="E716">
        <v>2.4792626999999999E-4</v>
      </c>
      <c r="F716">
        <v>-2.2367446116E-2</v>
      </c>
      <c r="G716">
        <v>1.2053880539999999E-2</v>
      </c>
      <c r="H716">
        <v>6.8066527199999996E-3</v>
      </c>
      <c r="I716">
        <v>-5.4383819022000006E-2</v>
      </c>
      <c r="J716">
        <v>9.9333910200000001E-4</v>
      </c>
      <c r="K716">
        <v>1.7630121366E-2</v>
      </c>
      <c r="L716">
        <v>1.2453052500000002E-4</v>
      </c>
      <c r="M716">
        <v>3.4181865899999994E-4</v>
      </c>
      <c r="N716">
        <v>-2.3400968009999997E-3</v>
      </c>
      <c r="O716">
        <v>-8.1762044000000008E-5</v>
      </c>
      <c r="P716">
        <v>9.2574059999999997E-4</v>
      </c>
      <c r="Q716">
        <v>-9.6069023519999991E-3</v>
      </c>
      <c r="R716">
        <v>-9.0454399200000004E-3</v>
      </c>
      <c r="S716">
        <v>-8.7242794000000009E-4</v>
      </c>
      <c r="T716">
        <v>-1.2026079000000001E-5</v>
      </c>
      <c r="U716">
        <v>-7.7265820500000001E-4</v>
      </c>
      <c r="V716">
        <v>-3.4638067799999997E-4</v>
      </c>
      <c r="W716">
        <v>5.4187521959999999E-3</v>
      </c>
      <c r="X716">
        <v>-2.67652504E-4</v>
      </c>
      <c r="Y716">
        <v>-6.1216704149999997E-3</v>
      </c>
      <c r="Z716">
        <v>1.1152204987E-2</v>
      </c>
      <c r="AA716">
        <v>-1.4415307578000001E-2</v>
      </c>
      <c r="AB716">
        <v>2.7820966799999994E-3</v>
      </c>
      <c r="AC716">
        <v>5.9978372509999992E-3</v>
      </c>
      <c r="AD716">
        <v>-1.0663387300000001E-3</v>
      </c>
      <c r="AE716">
        <v>-1.6697508900000001E-2</v>
      </c>
      <c r="AF716">
        <v>3.2298568804999997E-2</v>
      </c>
      <c r="AG716">
        <v>2.792919766E-3</v>
      </c>
      <c r="AH716">
        <v>8.1681575999999995E-5</v>
      </c>
      <c r="AI716">
        <v>-9.5259951549999996E-3</v>
      </c>
      <c r="AJ716">
        <v>-1.4284937480000001E-2</v>
      </c>
      <c r="AK716">
        <v>2.1688343999999998E-3</v>
      </c>
      <c r="AL716">
        <v>-4.964845144000001E-3</v>
      </c>
      <c r="AM716">
        <v>2.7314598869999998E-3</v>
      </c>
      <c r="AN716">
        <v>1.8110630299999998E-4</v>
      </c>
      <c r="AO716">
        <v>-8.7444624070000011E-3</v>
      </c>
      <c r="AP716">
        <v>4.190303988E-2</v>
      </c>
      <c r="AQ716">
        <v>-4.8170238299999994E-3</v>
      </c>
      <c r="AR716">
        <v>3.3817451080000002E-3</v>
      </c>
      <c r="AS716">
        <v>2.7151322689999997E-2</v>
      </c>
      <c r="AT716">
        <v>-7.6395237480000001E-3</v>
      </c>
      <c r="AU716">
        <v>-4.9388787600000003E-3</v>
      </c>
      <c r="AV716">
        <v>-6.8018958139999999E-3</v>
      </c>
      <c r="AW716">
        <v>-1.8096601599999998E-3</v>
      </c>
      <c r="AX716">
        <v>-5.2302124159999998E-3</v>
      </c>
      <c r="AY716">
        <v>-1.7842832250000002E-3</v>
      </c>
      <c r="AZ716">
        <v>5.2799310375000005E-2</v>
      </c>
      <c r="BA716">
        <v>4.9699397440000001E-3</v>
      </c>
      <c r="BB716">
        <v>-2.0061403611999998E-2</v>
      </c>
      <c r="BC716">
        <v>3.0386400800000001E-4</v>
      </c>
      <c r="BD716">
        <v>-2.8597678853000002E-2</v>
      </c>
      <c r="BE716">
        <v>5.9852265599999997E-4</v>
      </c>
      <c r="BF716">
        <v>3.2030382346000003E-2</v>
      </c>
      <c r="BG716">
        <v>-2.0832152263999999E-2</v>
      </c>
      <c r="BH716">
        <v>-6.0995576880000001E-3</v>
      </c>
      <c r="BI716">
        <v>-3.7678322450999994E-2</v>
      </c>
      <c r="BJ716">
        <v>8.876402886000001E-3</v>
      </c>
      <c r="BK716">
        <v>-2.8205717907999996E-2</v>
      </c>
      <c r="BL716">
        <v>8.6167394999999997E-3</v>
      </c>
      <c r="BM716">
        <v>-4.5162866319999996E-3</v>
      </c>
      <c r="BN716">
        <v>-1.8553482704E-2</v>
      </c>
      <c r="BO716">
        <v>-3.0052765599999998E-3</v>
      </c>
      <c r="BP716">
        <v>-6.2468760410000004E-3</v>
      </c>
      <c r="BQ716">
        <v>-2.3282751996000002E-2</v>
      </c>
      <c r="BR716">
        <v>-4.5760625779999991E-3</v>
      </c>
      <c r="BS716">
        <v>-4.6371950023999992E-2</v>
      </c>
      <c r="BT716">
        <v>-3.8788700999999997E-4</v>
      </c>
      <c r="BU716">
        <v>-4.8981235040000005E-3</v>
      </c>
      <c r="BV716">
        <v>-6.7617132800000003E-4</v>
      </c>
      <c r="BW716">
        <v>1.8086822079999999E-3</v>
      </c>
      <c r="BX716">
        <v>1.2607351867000001E-2</v>
      </c>
      <c r="BY716">
        <v>1.7390578916999997E-2</v>
      </c>
      <c r="BZ716">
        <v>-2.4315447039999997E-3</v>
      </c>
      <c r="CA716">
        <v>-4.3427062799999999E-4</v>
      </c>
      <c r="CB716">
        <v>1.0572002144E-2</v>
      </c>
      <c r="CC716">
        <v>4.7045423600000002E-3</v>
      </c>
      <c r="CD716">
        <v>1.3661197002000001E-2</v>
      </c>
      <c r="CE716">
        <v>2.7700806479999999E-3</v>
      </c>
      <c r="CF716">
        <v>3.9452752943999997E-2</v>
      </c>
      <c r="CG716">
        <v>5.8224506899999997E-3</v>
      </c>
      <c r="CH716">
        <v>-4.8965661249999997E-3</v>
      </c>
      <c r="CI716">
        <v>6.5084601999999998E-4</v>
      </c>
      <c r="CJ716">
        <v>1.3117451720000002E-3</v>
      </c>
      <c r="CK716">
        <v>-2.2745582310000003E-3</v>
      </c>
      <c r="CL716">
        <v>6.1487787060000004E-3</v>
      </c>
      <c r="CM716">
        <v>1.7308481600000002E-2</v>
      </c>
      <c r="CN716">
        <v>7.4804004E-3</v>
      </c>
      <c r="CO716">
        <v>3.7100013300000001E-3</v>
      </c>
      <c r="CP716">
        <v>7.3944237311999991E-2</v>
      </c>
      <c r="CQ716">
        <v>1.5025969199999999E-2</v>
      </c>
      <c r="CR716">
        <v>-2.3246831454000003E-2</v>
      </c>
      <c r="CS716">
        <v>6.38154732E-3</v>
      </c>
      <c r="CT716">
        <v>-1.4527745852999999E-2</v>
      </c>
      <c r="CU716">
        <v>1.3146223999999999E-4</v>
      </c>
      <c r="CV716">
        <v>2.36230274E-4</v>
      </c>
      <c r="CW716">
        <v>9.9869569599999996E-3</v>
      </c>
      <c r="CX716">
        <v>-1.9889755953000004E-2</v>
      </c>
      <c r="CY716">
        <v>-1.9212119800000001E-3</v>
      </c>
      <c r="CZ716">
        <v>1.3335685845999999E-2</v>
      </c>
      <c r="DA716">
        <v>-6.7294245599999996E-4</v>
      </c>
      <c r="DB716">
        <v>-2.6699205119999998E-3</v>
      </c>
      <c r="DC716">
        <v>-2.7648599999999996E-3</v>
      </c>
      <c r="DD716">
        <v>1.0376392666E-2</v>
      </c>
      <c r="DE716">
        <v>1.6099368359999999E-3</v>
      </c>
      <c r="DF716">
        <v>-5.2386851089999999E-3</v>
      </c>
      <c r="DG716">
        <v>2.510640476E-3</v>
      </c>
      <c r="DH716">
        <v>-7.5529687299999999E-3</v>
      </c>
      <c r="DI716">
        <v>1.0869796959999999E-3</v>
      </c>
      <c r="DJ716">
        <v>-4.0219141927999996E-2</v>
      </c>
      <c r="DK716">
        <v>1.5293610000000001E-6</v>
      </c>
      <c r="DL716">
        <v>1.8220319820000001E-2</v>
      </c>
      <c r="DM716">
        <v>1.5439636E-4</v>
      </c>
      <c r="DN716">
        <v>1.8998249146000002E-2</v>
      </c>
      <c r="DO716">
        <v>-9.1320215609999988E-3</v>
      </c>
      <c r="DP716">
        <v>-1.7285974523999999E-2</v>
      </c>
    </row>
    <row r="717" spans="1:120" x14ac:dyDescent="0.3">
      <c r="A717">
        <v>2.7629503000000002E-3</v>
      </c>
      <c r="B717">
        <v>1.129210186E-3</v>
      </c>
      <c r="C717">
        <v>-3.5456190724999996E-2</v>
      </c>
      <c r="D717">
        <v>6.2540042499999995E-4</v>
      </c>
      <c r="E717">
        <v>-2.5740179640000001E-3</v>
      </c>
      <c r="F717">
        <v>1.6886168090000001E-2</v>
      </c>
      <c r="G717">
        <v>1.30527825E-2</v>
      </c>
      <c r="H717">
        <v>1.0793698350000001E-3</v>
      </c>
      <c r="I717">
        <v>-8.7867483380000017E-3</v>
      </c>
      <c r="J717">
        <v>-1.8167377791999999E-2</v>
      </c>
      <c r="K717">
        <v>1.66963371E-2</v>
      </c>
      <c r="L717">
        <v>-2.6759681051999998E-2</v>
      </c>
      <c r="M717">
        <v>-8.2093961599999984E-4</v>
      </c>
      <c r="N717">
        <v>3.6702281719999995E-3</v>
      </c>
      <c r="O717">
        <v>-1.4067011616E-2</v>
      </c>
      <c r="P717">
        <v>-3.9808963779999996E-3</v>
      </c>
      <c r="Q717">
        <v>1.9316005758E-2</v>
      </c>
      <c r="R717">
        <v>1.1015843705999999E-2</v>
      </c>
      <c r="S717">
        <v>5.9363154060000011E-3</v>
      </c>
      <c r="T717">
        <v>1.256285754E-2</v>
      </c>
      <c r="U717">
        <v>-5.32470692E-4</v>
      </c>
      <c r="V717">
        <v>7.3353650980000004E-3</v>
      </c>
      <c r="W717">
        <v>7.3973509100000003E-3</v>
      </c>
      <c r="X717">
        <v>-1.9068827759999997E-2</v>
      </c>
      <c r="Y717">
        <v>-1.9598944E-2</v>
      </c>
      <c r="Z717">
        <v>1.6774138160000002E-3</v>
      </c>
      <c r="AA717">
        <v>-5.167764551E-3</v>
      </c>
      <c r="AB717">
        <v>9.786548500000001E-4</v>
      </c>
      <c r="AC717">
        <v>3.9605939975999996E-2</v>
      </c>
      <c r="AD717">
        <v>-2.9801807360000003E-3</v>
      </c>
      <c r="AE717">
        <v>1.6236301575000001E-2</v>
      </c>
      <c r="AF717">
        <v>2.9057014221999997E-2</v>
      </c>
      <c r="AG717">
        <v>-4.4419010940000003E-3</v>
      </c>
      <c r="AH717">
        <v>-3.0818095868000002E-2</v>
      </c>
      <c r="AI717">
        <v>2.1499988544000002E-2</v>
      </c>
      <c r="AJ717">
        <v>2.7835815848999999E-2</v>
      </c>
      <c r="AK717">
        <v>-4.5243619559999998E-3</v>
      </c>
      <c r="AL717">
        <v>8.8405946100000004E-3</v>
      </c>
      <c r="AM717">
        <v>2.5603402511999999E-2</v>
      </c>
      <c r="AN717">
        <v>-1.2399441809999999E-3</v>
      </c>
      <c r="AO717">
        <v>1.6243824370000002E-3</v>
      </c>
      <c r="AP717">
        <v>-4.0229466619999994E-3</v>
      </c>
      <c r="AQ717">
        <v>8.6410845E-3</v>
      </c>
      <c r="AR717">
        <v>-1.5419161839999999E-2</v>
      </c>
      <c r="AS717">
        <v>3.3049209179999996E-3</v>
      </c>
      <c r="AT717">
        <v>4.4072412296000001E-2</v>
      </c>
      <c r="AU717">
        <v>-4.7466107999999998E-4</v>
      </c>
      <c r="AV717">
        <v>-1.2022015836000001E-2</v>
      </c>
      <c r="AW717">
        <v>-9.6931835000000006E-4</v>
      </c>
      <c r="AX717">
        <v>-3.6891283600000001E-3</v>
      </c>
      <c r="AY717">
        <v>2.0762828039999997E-2</v>
      </c>
      <c r="AZ717">
        <v>2.3106982540000002E-3</v>
      </c>
      <c r="BA717">
        <v>-4.1995719440000006E-3</v>
      </c>
      <c r="BB717">
        <v>1.0481615615999999E-2</v>
      </c>
      <c r="BC717">
        <v>5.5916107499999999E-3</v>
      </c>
      <c r="BD717">
        <v>3.0983133789999999E-3</v>
      </c>
      <c r="BE717">
        <v>-3.0404731899999999E-2</v>
      </c>
      <c r="BF717">
        <v>5.5839210000000004E-3</v>
      </c>
      <c r="BG717">
        <v>-2.19456504E-4</v>
      </c>
      <c r="BH717">
        <v>2.8892406779999998E-3</v>
      </c>
      <c r="BI717">
        <v>-2.2237791615000002E-2</v>
      </c>
      <c r="BJ717">
        <v>-8.3460803699999988E-4</v>
      </c>
      <c r="BK717">
        <v>-2.4439238208000001E-2</v>
      </c>
      <c r="BL717">
        <v>4.5889261820000003E-3</v>
      </c>
      <c r="BM717">
        <v>7.3987653800000001E-4</v>
      </c>
      <c r="BN717">
        <v>-9.1924861300000001E-3</v>
      </c>
      <c r="BO717">
        <v>6.6265228400000007E-4</v>
      </c>
      <c r="BP717">
        <v>7.8275224000000001E-3</v>
      </c>
      <c r="BQ717">
        <v>-1.2670089101999998E-2</v>
      </c>
      <c r="BR717">
        <v>-3.4701623399999995E-4</v>
      </c>
      <c r="BS717">
        <v>-3.6131380599999999E-2</v>
      </c>
      <c r="BT717">
        <v>-5.4723462999999993E-4</v>
      </c>
      <c r="BU717">
        <v>-5.8895992889999998E-3</v>
      </c>
      <c r="BV717">
        <v>5.9623912400000008E-4</v>
      </c>
      <c r="BW717">
        <v>1.361287104E-2</v>
      </c>
      <c r="BX717">
        <v>2.3353531964000002E-2</v>
      </c>
      <c r="BY717">
        <v>2.701945398E-2</v>
      </c>
      <c r="BZ717">
        <v>-5.8526468799999995E-3</v>
      </c>
      <c r="CA717">
        <v>-2.87185608E-3</v>
      </c>
      <c r="CB717">
        <v>1.2970840365E-2</v>
      </c>
      <c r="CC717">
        <v>1.4549372024E-2</v>
      </c>
      <c r="CD717">
        <v>1.6186790999999999E-2</v>
      </c>
      <c r="CE717">
        <v>1.66905025E-4</v>
      </c>
      <c r="CF717">
        <v>4.0864006666999998E-2</v>
      </c>
      <c r="CG717">
        <v>5.0170026390000001E-3</v>
      </c>
      <c r="CH717">
        <v>-1.0198434956000001E-2</v>
      </c>
      <c r="CI717">
        <v>2.8667466179999996E-3</v>
      </c>
      <c r="CJ717">
        <v>9.1494546880000003E-3</v>
      </c>
      <c r="CK717">
        <v>-1.4876443624999998E-2</v>
      </c>
      <c r="CL717">
        <v>6.9859473600000005E-3</v>
      </c>
      <c r="CM717">
        <v>2.3230434050000002E-2</v>
      </c>
      <c r="CN717">
        <v>3.395470164E-3</v>
      </c>
      <c r="CO717">
        <v>1.8875199743999999E-2</v>
      </c>
      <c r="CP717">
        <v>6.5438207900000003E-2</v>
      </c>
      <c r="CQ717">
        <v>4.2174020191999999E-2</v>
      </c>
      <c r="CR717">
        <v>-8.7782305199999994E-3</v>
      </c>
      <c r="CS717">
        <v>2.1006952800000003E-3</v>
      </c>
      <c r="CT717">
        <v>-6.0646885519999999E-3</v>
      </c>
      <c r="CU717">
        <v>6.2778663800000002E-3</v>
      </c>
      <c r="CV717">
        <v>-5.6126018199999998E-4</v>
      </c>
      <c r="CW717">
        <v>1.1259435797999999E-2</v>
      </c>
      <c r="CX717">
        <v>-5.4329820070000007E-3</v>
      </c>
      <c r="CY717">
        <v>9.3657421000000005E-4</v>
      </c>
      <c r="CZ717">
        <v>2.9538459440000002E-3</v>
      </c>
      <c r="DA717">
        <v>-9.0416129600000002E-4</v>
      </c>
      <c r="DB717">
        <v>-3.0990117199999998E-4</v>
      </c>
      <c r="DC717">
        <v>-1.254667295E-3</v>
      </c>
      <c r="DD717">
        <v>9.1055872169999996E-3</v>
      </c>
      <c r="DE717">
        <v>1.2080450135E-2</v>
      </c>
      <c r="DF717">
        <v>-9.2637557719999989E-3</v>
      </c>
      <c r="DG717">
        <v>1.5637583766E-2</v>
      </c>
      <c r="DH717">
        <v>-1.6511434460000001E-3</v>
      </c>
      <c r="DI717">
        <v>-3.1128899760000002E-3</v>
      </c>
      <c r="DJ717">
        <v>-1.6289918050000001E-2</v>
      </c>
      <c r="DK717">
        <v>8.2794472800000007E-4</v>
      </c>
      <c r="DL717">
        <v>1.8364395257999998E-2</v>
      </c>
      <c r="DM717">
        <v>9.9945344599999993E-4</v>
      </c>
      <c r="DN717">
        <v>1.63624048E-3</v>
      </c>
      <c r="DO717">
        <v>3.1506738480000002E-3</v>
      </c>
      <c r="DP717">
        <v>1.0946601504E-2</v>
      </c>
    </row>
    <row r="718" spans="1:120" x14ac:dyDescent="0.3">
      <c r="A718">
        <v>-3.7302423000000001E-4</v>
      </c>
      <c r="B718">
        <v>5.8327987179999999E-3</v>
      </c>
      <c r="C718">
        <v>-9.9390154339999998E-3</v>
      </c>
      <c r="D718">
        <v>-5.0897524859999993E-3</v>
      </c>
      <c r="E718">
        <v>-3.8856366439999996E-3</v>
      </c>
      <c r="F718">
        <v>2.0488263399999996E-3</v>
      </c>
      <c r="G718">
        <v>1.0138645728000001E-2</v>
      </c>
      <c r="H718">
        <v>-1.4521045825999999E-2</v>
      </c>
      <c r="I718">
        <v>6.0754721100000006E-3</v>
      </c>
      <c r="J718">
        <v>1.8870408000000002E-2</v>
      </c>
      <c r="K718">
        <v>5.8613397639999997E-3</v>
      </c>
      <c r="L718">
        <v>-4.6998335999999999E-5</v>
      </c>
      <c r="M718">
        <v>-2.1107591249999997E-3</v>
      </c>
      <c r="N718">
        <v>7.1737234799999997E-3</v>
      </c>
      <c r="O718">
        <v>-4.4535323969999993E-3</v>
      </c>
      <c r="P718">
        <v>2.8775862400000001E-2</v>
      </c>
      <c r="Q718">
        <v>-2.3069265570000003E-3</v>
      </c>
      <c r="R718">
        <v>3.8502473279999998E-3</v>
      </c>
      <c r="S718">
        <v>1.1602778576999999E-2</v>
      </c>
      <c r="T718">
        <v>1.5992718919999999E-3</v>
      </c>
      <c r="U718">
        <v>-1.2795401883000001E-2</v>
      </c>
      <c r="V718">
        <v>1.0687972671999999E-2</v>
      </c>
      <c r="W718">
        <v>5.2318324559999995E-3</v>
      </c>
      <c r="X718">
        <v>1.3524527084000001E-2</v>
      </c>
      <c r="Y718">
        <v>-1.6592379946000001E-2</v>
      </c>
      <c r="Z718">
        <v>-2.157092964E-2</v>
      </c>
      <c r="AA718">
        <v>1.6895096200000002E-3</v>
      </c>
      <c r="AB718">
        <v>-5.5817718540000002E-3</v>
      </c>
      <c r="AC718">
        <v>5.516935582E-3</v>
      </c>
      <c r="AD718">
        <v>-2.7442892925000004E-2</v>
      </c>
      <c r="AE718">
        <v>-7.4401156079999999E-3</v>
      </c>
      <c r="AF718">
        <v>-8.1320018669999994E-3</v>
      </c>
      <c r="AG718">
        <v>4.1458156907999998E-2</v>
      </c>
      <c r="AH718">
        <v>1.1803534926E-2</v>
      </c>
      <c r="AI718">
        <v>-3.2038744119999997E-2</v>
      </c>
      <c r="AJ718">
        <v>-5.2668897999999997E-4</v>
      </c>
      <c r="AK718">
        <v>1.4443079310000001E-3</v>
      </c>
      <c r="AL718">
        <v>9.0859728999999993E-5</v>
      </c>
      <c r="AM718">
        <v>-2.5069971850000001E-3</v>
      </c>
      <c r="AN718">
        <v>1.5021953032000001E-2</v>
      </c>
      <c r="AO718">
        <v>1.22352435E-2</v>
      </c>
      <c r="AP718">
        <v>-1.3010833470000001E-3</v>
      </c>
      <c r="AQ718">
        <v>9.721737904000001E-3</v>
      </c>
      <c r="AR718">
        <v>5.7823518799999998E-4</v>
      </c>
      <c r="AS718">
        <v>-6.8197998679999997E-3</v>
      </c>
      <c r="AT718">
        <v>8.7934562800000011E-4</v>
      </c>
      <c r="AU718">
        <v>-2.567724054E-2</v>
      </c>
      <c r="AV718">
        <v>2.6315203E-5</v>
      </c>
      <c r="AW718">
        <v>-2.84570295E-3</v>
      </c>
      <c r="AX718">
        <v>1.043204288E-3</v>
      </c>
      <c r="AY718">
        <v>1.2905902576E-2</v>
      </c>
      <c r="AZ718">
        <v>-9.3294903299999989E-3</v>
      </c>
      <c r="BA718">
        <v>7.1784172950000004E-3</v>
      </c>
      <c r="BB718">
        <v>3.062590432E-3</v>
      </c>
      <c r="BC718">
        <v>1.2705807683999999E-2</v>
      </c>
      <c r="BD718">
        <v>6.1739598579999989E-3</v>
      </c>
      <c r="BE718">
        <v>7.9584137170000003E-3</v>
      </c>
      <c r="BF718">
        <v>-7.9176560100000012E-3</v>
      </c>
      <c r="BG718">
        <v>3.969583554E-3</v>
      </c>
      <c r="BH718">
        <v>-3.6040121288999999E-2</v>
      </c>
      <c r="BI718">
        <v>-2.6317014189000003E-2</v>
      </c>
      <c r="BJ718">
        <v>-1.1681984159999999E-3</v>
      </c>
      <c r="BK718">
        <v>4.3866357150000007E-2</v>
      </c>
      <c r="BL718">
        <v>1.2904743000000002E-4</v>
      </c>
      <c r="BM718">
        <v>-4.1044898080000005E-3</v>
      </c>
      <c r="BN718">
        <v>-9.5279895000000003E-4</v>
      </c>
      <c r="BO718">
        <v>-6.26299536E-4</v>
      </c>
      <c r="BP718">
        <v>-1.3774609296000001E-2</v>
      </c>
      <c r="BQ718">
        <v>1.4377322239999999E-3</v>
      </c>
      <c r="BR718">
        <v>9.1267374000000015E-5</v>
      </c>
      <c r="BS718">
        <v>-2.6042639082000003E-2</v>
      </c>
      <c r="BT718">
        <v>1.9517660839999998E-3</v>
      </c>
      <c r="BU718">
        <v>-2.568282388E-2</v>
      </c>
      <c r="BV718">
        <v>-8.9577618100000007E-4</v>
      </c>
      <c r="BW718">
        <v>6.1971417680000002E-3</v>
      </c>
      <c r="BX718">
        <v>3.1941738864000001E-2</v>
      </c>
      <c r="BY718">
        <v>1.0419086535E-2</v>
      </c>
      <c r="BZ718">
        <v>-5.20923445E-3</v>
      </c>
      <c r="CA718">
        <v>-9.9189201000000004E-4</v>
      </c>
      <c r="CB718">
        <v>1.0880262299999999E-3</v>
      </c>
      <c r="CC718">
        <v>7.8314712339999995E-3</v>
      </c>
      <c r="CD718">
        <v>7.7454297200000004E-3</v>
      </c>
      <c r="CE718">
        <v>4.7915033900000002E-4</v>
      </c>
      <c r="CF718">
        <v>5.2253394299999999E-3</v>
      </c>
      <c r="CG718">
        <v>5.1228431099999997E-3</v>
      </c>
      <c r="CH718">
        <v>-4.3116487713000001E-2</v>
      </c>
      <c r="CI718">
        <v>1.0910115120000001E-2</v>
      </c>
      <c r="CJ718">
        <v>2.3392387632999997E-2</v>
      </c>
      <c r="CK718">
        <v>-3.7812285376999995E-2</v>
      </c>
      <c r="CL718">
        <v>3.760487074E-3</v>
      </c>
      <c r="CM718">
        <v>9.5908553400000009E-3</v>
      </c>
      <c r="CN718">
        <v>1.52948081E-4</v>
      </c>
      <c r="CO718">
        <v>-3.034899E-5</v>
      </c>
      <c r="CP718">
        <v>4.3768344786000002E-2</v>
      </c>
      <c r="CQ718">
        <v>3.3685394900000006E-2</v>
      </c>
      <c r="CR718">
        <v>1.2600565250000001E-2</v>
      </c>
      <c r="CS718">
        <v>6.8051743920000008E-3</v>
      </c>
      <c r="CT718">
        <v>6.2252035010000005E-3</v>
      </c>
      <c r="CU718">
        <v>5.0888434739999999E-3</v>
      </c>
      <c r="CV718">
        <v>4.2285667799999999E-4</v>
      </c>
      <c r="CW718">
        <v>2.578623852E-3</v>
      </c>
      <c r="CX718">
        <v>9.8537533200000003E-3</v>
      </c>
      <c r="CY718">
        <v>-1.7036814779999999E-3</v>
      </c>
      <c r="CZ718">
        <v>-6.8802996499999999E-4</v>
      </c>
      <c r="DA718">
        <v>-4.5975177740000001E-3</v>
      </c>
      <c r="DB718">
        <v>-1.8999425999999999E-4</v>
      </c>
      <c r="DC718">
        <v>-3.7690612499999997E-4</v>
      </c>
      <c r="DD718">
        <v>-8.9820871140000001E-3</v>
      </c>
      <c r="DE718">
        <v>-4.0005303209999996E-3</v>
      </c>
      <c r="DF718">
        <v>-2.5669078668E-2</v>
      </c>
      <c r="DG718">
        <v>-3.5247372579999998E-3</v>
      </c>
      <c r="DH718">
        <v>3.3703452000000002E-5</v>
      </c>
      <c r="DI718">
        <v>-7.505792250000001E-4</v>
      </c>
      <c r="DJ718">
        <v>-8.3680992780000001E-3</v>
      </c>
      <c r="DK718">
        <v>-4.9598550600000004E-4</v>
      </c>
      <c r="DL718">
        <v>5.7238149730000007E-3</v>
      </c>
      <c r="DM718">
        <v>-2.7758962199999999E-3</v>
      </c>
      <c r="DN718">
        <v>2.7315954369000001E-2</v>
      </c>
      <c r="DO718">
        <v>1.1612164860000001E-2</v>
      </c>
      <c r="DP718">
        <v>-9.4699551500000007E-3</v>
      </c>
    </row>
    <row r="719" spans="1:120" x14ac:dyDescent="0.3">
      <c r="A719">
        <v>9.7087509999999998E-3</v>
      </c>
      <c r="B719">
        <v>2.4345989369999998E-2</v>
      </c>
      <c r="C719">
        <v>-2.4391182478000002E-2</v>
      </c>
      <c r="D719">
        <v>-1.0389697484E-2</v>
      </c>
      <c r="E719">
        <v>-7.7200261199999998E-4</v>
      </c>
      <c r="F719">
        <v>2.6399787115000004E-2</v>
      </c>
      <c r="G719">
        <v>1.2269151374999999E-2</v>
      </c>
      <c r="H719">
        <v>3.3240432000000003E-4</v>
      </c>
      <c r="I719">
        <v>4.6046989459999996E-3</v>
      </c>
      <c r="J719">
        <v>-2.1401859299999999E-3</v>
      </c>
      <c r="K719">
        <v>2.2961081325E-2</v>
      </c>
      <c r="L719">
        <v>-2.1784394579999998E-2</v>
      </c>
      <c r="M719">
        <v>-2.05661716E-3</v>
      </c>
      <c r="N719">
        <v>1.049192334E-3</v>
      </c>
      <c r="O719">
        <v>8.357980345E-3</v>
      </c>
      <c r="P719">
        <v>1.19810834E-3</v>
      </c>
      <c r="Q719">
        <v>-2.5871882994000003E-2</v>
      </c>
      <c r="R719">
        <v>9.2233604559999998E-3</v>
      </c>
      <c r="S719">
        <v>-1.8499603099999999E-3</v>
      </c>
      <c r="T719">
        <v>-6.1041654409999986E-3</v>
      </c>
      <c r="U719">
        <v>2.1770737920000002E-2</v>
      </c>
      <c r="V719">
        <v>-4.6701069249999996E-3</v>
      </c>
      <c r="W719">
        <v>1.6136949720000002E-3</v>
      </c>
      <c r="X719">
        <v>1.4101349016000001E-2</v>
      </c>
      <c r="Y719">
        <v>2.5749226800000002E-4</v>
      </c>
      <c r="Z719">
        <v>-3.2254284100000002E-2</v>
      </c>
      <c r="AA719">
        <v>-4.6177246710000005E-3</v>
      </c>
      <c r="AB719">
        <v>-7.8867731879999989E-3</v>
      </c>
      <c r="AC719">
        <v>1.7117646425999999E-2</v>
      </c>
      <c r="AD719">
        <v>-6.9377569440000012E-3</v>
      </c>
      <c r="AE719">
        <v>-4.4335940159999998E-3</v>
      </c>
      <c r="AF719">
        <v>5.579509929E-3</v>
      </c>
      <c r="AG719">
        <v>-5.8231881600000006E-4</v>
      </c>
      <c r="AH719">
        <v>2.2380559740000001E-3</v>
      </c>
      <c r="AI719">
        <v>-2.3800041083000004E-2</v>
      </c>
      <c r="AJ719">
        <v>8.1461627519999989E-3</v>
      </c>
      <c r="AK719">
        <v>-1.0293619836000001E-2</v>
      </c>
      <c r="AL719">
        <v>-3.155580644E-2</v>
      </c>
      <c r="AM719">
        <v>9.43835388E-3</v>
      </c>
      <c r="AN719">
        <v>9.2183371559999994E-3</v>
      </c>
      <c r="AO719">
        <v>-2.3944182120000002E-3</v>
      </c>
      <c r="AP719">
        <v>-8.7742801999999995E-5</v>
      </c>
      <c r="AQ719">
        <v>-3.8827891200000003E-4</v>
      </c>
      <c r="AR719">
        <v>2.3801259834000003E-2</v>
      </c>
      <c r="AS719">
        <v>8.6934865500000002E-4</v>
      </c>
      <c r="AT719">
        <v>-3.5702552087999995E-2</v>
      </c>
      <c r="AU719">
        <v>2.2924906674000003E-2</v>
      </c>
      <c r="AV719">
        <v>-2.3038647104000002E-2</v>
      </c>
      <c r="AW719">
        <v>3.6233590559999994E-3</v>
      </c>
      <c r="AX719">
        <v>-1.48259163E-3</v>
      </c>
      <c r="AY719">
        <v>-3.2514983363000002E-2</v>
      </c>
      <c r="AZ719">
        <v>1.8889870404000003E-2</v>
      </c>
      <c r="BA719">
        <v>-6.613557887999999E-3</v>
      </c>
      <c r="BB719">
        <v>9.126887450000001E-4</v>
      </c>
      <c r="BC719">
        <v>1.37828075E-3</v>
      </c>
      <c r="BD719">
        <v>1.002187728E-3</v>
      </c>
      <c r="BE719">
        <v>-2.9942580510000003E-3</v>
      </c>
      <c r="BF719">
        <v>1.2529298175E-2</v>
      </c>
      <c r="BG719">
        <v>-2.1926021413999998E-2</v>
      </c>
      <c r="BH719">
        <v>3.258916485E-3</v>
      </c>
      <c r="BI719">
        <v>5.3310678989999995E-3</v>
      </c>
      <c r="BJ719">
        <v>-2.5349052810000002E-3</v>
      </c>
      <c r="BK719">
        <v>-5.9326178139999996E-3</v>
      </c>
      <c r="BL719">
        <v>-3.5209662179999999E-3</v>
      </c>
      <c r="BM719">
        <v>-1.8897683200000002E-3</v>
      </c>
      <c r="BN719">
        <v>1.3163437756000001E-2</v>
      </c>
      <c r="BO719">
        <v>1.2076367269999999E-3</v>
      </c>
      <c r="BP719">
        <v>1.8263618159999998E-2</v>
      </c>
      <c r="BQ719">
        <v>-1.21888062E-3</v>
      </c>
      <c r="BR719">
        <v>-2.996869456E-3</v>
      </c>
      <c r="BS719">
        <v>5.0041123120000003E-2</v>
      </c>
      <c r="BT719">
        <v>2.9384065460000002E-3</v>
      </c>
      <c r="BU719">
        <v>-2.3812099199999998E-3</v>
      </c>
      <c r="BV719">
        <v>4.202274023000001E-3</v>
      </c>
      <c r="BW719">
        <v>5.3010223080000004E-3</v>
      </c>
      <c r="BX719">
        <v>3.0284030403000001E-2</v>
      </c>
      <c r="BY719">
        <v>-2.3299848861000002E-2</v>
      </c>
      <c r="BZ719">
        <v>-7.7398875000000002E-4</v>
      </c>
      <c r="CA719">
        <v>-4.9281682500000004E-4</v>
      </c>
      <c r="CB719">
        <v>1.3938144578000002E-2</v>
      </c>
      <c r="CC719">
        <v>-1.3131549599999998E-3</v>
      </c>
      <c r="CD719">
        <v>-1.3262231976999999E-2</v>
      </c>
      <c r="CE719">
        <v>1.0810834320000001E-2</v>
      </c>
      <c r="CF719">
        <v>7.5390123788999994E-2</v>
      </c>
      <c r="CG719">
        <v>7.0859931120000001E-3</v>
      </c>
      <c r="CH719">
        <v>-7.5359234999999999E-4</v>
      </c>
      <c r="CI719">
        <v>-6.364433798999999E-3</v>
      </c>
      <c r="CJ719">
        <v>1.2533433147999999E-2</v>
      </c>
      <c r="CK719">
        <v>9.9576308459999995E-3</v>
      </c>
      <c r="CL719">
        <v>2.6034923199999997E-2</v>
      </c>
      <c r="CM719">
        <v>2.0944576010999999E-2</v>
      </c>
      <c r="CN719">
        <v>2.6902776499999995E-4</v>
      </c>
      <c r="CO719">
        <v>8.5644956390000006E-3</v>
      </c>
      <c r="CP719">
        <v>1.406893782E-2</v>
      </c>
      <c r="CQ719">
        <v>3.4374407454999999E-2</v>
      </c>
      <c r="CR719">
        <v>-1.1959571640000001E-3</v>
      </c>
      <c r="CS719">
        <v>4.7410368750000001E-3</v>
      </c>
      <c r="CT719">
        <v>7.5904931409999992E-3</v>
      </c>
      <c r="CU719">
        <v>-2.5241485499999996E-4</v>
      </c>
      <c r="CV719">
        <v>7.9659467019999996E-3</v>
      </c>
      <c r="CW719">
        <v>1.6103105459999999E-2</v>
      </c>
      <c r="CX719">
        <v>-7.4733890160000004E-3</v>
      </c>
      <c r="CY719">
        <v>-2.9964050910000002E-3</v>
      </c>
      <c r="CZ719">
        <v>7.0414227899999991E-4</v>
      </c>
      <c r="DA719">
        <v>-3.1955191940000001E-3</v>
      </c>
      <c r="DB719">
        <v>-5.6802562319999989E-3</v>
      </c>
      <c r="DC719">
        <v>3.176384212E-3</v>
      </c>
      <c r="DD719">
        <v>-7.3166191280000003E-3</v>
      </c>
      <c r="DE719">
        <v>2.7355027120000005E-3</v>
      </c>
      <c r="DF719">
        <v>2.5059958599999996E-3</v>
      </c>
      <c r="DG719">
        <v>1.5663991919999998E-2</v>
      </c>
      <c r="DH719">
        <v>8.29419128E-4</v>
      </c>
      <c r="DI719">
        <v>-5.1136861680000003E-3</v>
      </c>
      <c r="DJ719">
        <v>-2.2545663419999997E-2</v>
      </c>
      <c r="DK719">
        <v>1.43272368E-3</v>
      </c>
      <c r="DL719">
        <v>1.6866555159999999E-3</v>
      </c>
      <c r="DM719">
        <v>5.2157582499999999E-4</v>
      </c>
      <c r="DN719">
        <v>-4.3213620700000002E-3</v>
      </c>
      <c r="DO719">
        <v>-4.8752661330000004E-3</v>
      </c>
      <c r="DP719">
        <v>3.0918800542999995E-2</v>
      </c>
    </row>
    <row r="720" spans="1:120" x14ac:dyDescent="0.3">
      <c r="A720">
        <v>6.9122845659999998E-3</v>
      </c>
      <c r="B720">
        <v>-5.7854563199999992E-3</v>
      </c>
      <c r="C720">
        <v>2.662026906E-2</v>
      </c>
      <c r="D720">
        <v>3.196570464E-3</v>
      </c>
      <c r="E720">
        <v>1.4265012684000001E-2</v>
      </c>
      <c r="F720">
        <v>-6.3447784620000005E-3</v>
      </c>
      <c r="G720">
        <v>-2.0470168452E-2</v>
      </c>
      <c r="H720">
        <v>1.1482183356999999E-2</v>
      </c>
      <c r="I720">
        <v>-4.0337619659999999E-3</v>
      </c>
      <c r="J720">
        <v>-4.16573541E-4</v>
      </c>
      <c r="K720">
        <v>2.0633009670000001E-2</v>
      </c>
      <c r="L720">
        <v>-1.5310632396E-2</v>
      </c>
      <c r="M720">
        <v>-5.6986393699999993E-4</v>
      </c>
      <c r="N720">
        <v>1.5605863613999998E-2</v>
      </c>
      <c r="O720">
        <v>-1.35522762E-3</v>
      </c>
      <c r="P720">
        <v>8.5662736320000002E-3</v>
      </c>
      <c r="Q720">
        <v>6.2004647099999999E-3</v>
      </c>
      <c r="R720">
        <v>6.2481128400000002E-2</v>
      </c>
      <c r="S720">
        <v>-9.213612639E-3</v>
      </c>
      <c r="T720">
        <v>1.6337247011999997E-2</v>
      </c>
      <c r="U720">
        <v>-1.944628176E-2</v>
      </c>
      <c r="V720">
        <v>-6.0104635499999993E-4</v>
      </c>
      <c r="W720">
        <v>-1.9963199040000002E-3</v>
      </c>
      <c r="X720">
        <v>-3.6411259499999999E-4</v>
      </c>
      <c r="Y720">
        <v>3.1125309500999999E-2</v>
      </c>
      <c r="Z720">
        <v>-6.3584100499999999E-3</v>
      </c>
      <c r="AA720">
        <v>-1.9937674659999998E-2</v>
      </c>
      <c r="AB720">
        <v>-9.8322425100000007E-4</v>
      </c>
      <c r="AC720">
        <v>-7.5840791850000002E-3</v>
      </c>
      <c r="AD720">
        <v>-4.3819953569999995E-3</v>
      </c>
      <c r="AE720">
        <v>-1.1736168481E-2</v>
      </c>
      <c r="AF720">
        <v>-1.279791814E-2</v>
      </c>
      <c r="AG720">
        <v>1.072665224E-3</v>
      </c>
      <c r="AH720">
        <v>-1.1201024640000001E-2</v>
      </c>
      <c r="AI720">
        <v>3.29537676E-3</v>
      </c>
      <c r="AJ720">
        <v>5.9913657259999999E-3</v>
      </c>
      <c r="AK720">
        <v>1.5480035690999998E-2</v>
      </c>
      <c r="AL720">
        <v>2.2582548431999999E-2</v>
      </c>
      <c r="AM720">
        <v>3.4050762435E-2</v>
      </c>
      <c r="AN720">
        <v>1.536634827E-3</v>
      </c>
      <c r="AO720">
        <v>-7.695942100000001E-4</v>
      </c>
      <c r="AP720">
        <v>-2.5320308400000002E-2</v>
      </c>
      <c r="AQ720">
        <v>-1.1287929661E-2</v>
      </c>
      <c r="AR720">
        <v>-5.5292485325999993E-2</v>
      </c>
      <c r="AS720">
        <v>9.7422859199999996E-4</v>
      </c>
      <c r="AT720">
        <v>-6.4709316111000004E-2</v>
      </c>
      <c r="AU720">
        <v>-3.57962616E-4</v>
      </c>
      <c r="AV720">
        <v>-7.52861474E-3</v>
      </c>
      <c r="AW720">
        <v>-7.5241471130000001E-3</v>
      </c>
      <c r="AX720">
        <v>-1.187884776E-2</v>
      </c>
      <c r="AY720">
        <v>-8.0603399749999988E-3</v>
      </c>
      <c r="AZ720">
        <v>-2.7451977119999998E-3</v>
      </c>
      <c r="BA720">
        <v>-1.4783967960000002E-3</v>
      </c>
      <c r="BB720">
        <v>-1.039941326E-3</v>
      </c>
      <c r="BC720">
        <v>4.47772806E-3</v>
      </c>
      <c r="BD720">
        <v>9.5202878160000007E-3</v>
      </c>
      <c r="BE720">
        <v>2.1504834E-3</v>
      </c>
      <c r="BF720">
        <v>3.180256092E-2</v>
      </c>
      <c r="BG720">
        <v>2.6077257191999999E-2</v>
      </c>
      <c r="BH720">
        <v>1.129883288E-2</v>
      </c>
      <c r="BI720">
        <v>5.3395169100000001E-4</v>
      </c>
      <c r="BJ720">
        <v>-2.5374841800000002E-2</v>
      </c>
      <c r="BK720">
        <v>-7.2322497720000009E-3</v>
      </c>
      <c r="BL720">
        <v>-9.6786419999999988E-4</v>
      </c>
      <c r="BM720">
        <v>-1.9650493748999999E-2</v>
      </c>
      <c r="BN720">
        <v>6.9200351999999998E-3</v>
      </c>
      <c r="BO720">
        <v>-2.5648596999999999E-5</v>
      </c>
      <c r="BP720">
        <v>2.7396239328000001E-2</v>
      </c>
      <c r="BQ720">
        <v>-1.7034672599999998E-4</v>
      </c>
      <c r="BR720">
        <v>1.3464140099999999E-2</v>
      </c>
      <c r="BS720">
        <v>0.115596373365</v>
      </c>
      <c r="BT720">
        <v>-8.3166804E-3</v>
      </c>
      <c r="BU720">
        <v>-7.2085714100000007E-4</v>
      </c>
      <c r="BV720">
        <v>-9.5093798680000001E-3</v>
      </c>
      <c r="BW720">
        <v>7.5194213539999995E-3</v>
      </c>
      <c r="BX720">
        <v>1.9424208584E-2</v>
      </c>
      <c r="BY720">
        <v>8.0946587540000007E-3</v>
      </c>
      <c r="BZ720">
        <v>-3.6978060000000002E-5</v>
      </c>
      <c r="CA720">
        <v>5.5269838799999998E-4</v>
      </c>
      <c r="CB720">
        <v>4.7961347240000002E-3</v>
      </c>
      <c r="CC720">
        <v>4.5048302040000005E-3</v>
      </c>
      <c r="CD720">
        <v>6.5189280749999995E-3</v>
      </c>
      <c r="CE720">
        <v>1.3071330360000001E-3</v>
      </c>
      <c r="CF720">
        <v>3.6151836792999999E-2</v>
      </c>
      <c r="CG720">
        <v>5.7463934710000001E-3</v>
      </c>
      <c r="CH720">
        <v>1.6498709700000001E-3</v>
      </c>
      <c r="CI720">
        <v>1.0579779386E-2</v>
      </c>
      <c r="CJ720">
        <v>4.2151560559999992E-3</v>
      </c>
      <c r="CK720">
        <v>4.02775956E-3</v>
      </c>
      <c r="CL720">
        <v>2.6833355256000002E-2</v>
      </c>
      <c r="CM720">
        <v>9.2353693949999999E-3</v>
      </c>
      <c r="CN720">
        <v>1.8315093E-4</v>
      </c>
      <c r="CO720">
        <v>-3.8096962600000003E-3</v>
      </c>
      <c r="CP720">
        <v>1.3921902319999999E-2</v>
      </c>
      <c r="CQ720">
        <v>-3.5854175140000001E-3</v>
      </c>
      <c r="CR720">
        <v>-1.4263070000000001E-2</v>
      </c>
      <c r="CS720">
        <v>2.1848127930000003E-3</v>
      </c>
      <c r="CT720">
        <v>1.2024675384999999E-2</v>
      </c>
      <c r="CU720">
        <v>-3.5085120000000002E-4</v>
      </c>
      <c r="CV720">
        <v>-1.3315087500000002E-3</v>
      </c>
      <c r="CW720">
        <v>-5.7193285800000008E-4</v>
      </c>
      <c r="CX720">
        <v>-2.0927401646000002E-2</v>
      </c>
      <c r="CY720">
        <v>-3.0443345280000002E-3</v>
      </c>
      <c r="CZ720">
        <v>-2.7914101062999998E-2</v>
      </c>
      <c r="DA720">
        <v>-1.4231322800000001E-4</v>
      </c>
      <c r="DB720">
        <v>9.2458460879999999E-3</v>
      </c>
      <c r="DC720">
        <v>-4.1308330949999996E-3</v>
      </c>
      <c r="DD720">
        <v>1.5329535114E-2</v>
      </c>
      <c r="DE720">
        <v>2.4446203628000002E-2</v>
      </c>
      <c r="DF720">
        <v>5.3226899200000007E-4</v>
      </c>
      <c r="DG720">
        <v>-2.2472349984000002E-2</v>
      </c>
      <c r="DH720">
        <v>6.1483084679999989E-3</v>
      </c>
      <c r="DI720">
        <v>-3.3540204150000002E-3</v>
      </c>
      <c r="DJ720">
        <v>-1.3334942356000001E-2</v>
      </c>
      <c r="DK720">
        <v>-4.0104884980000002E-3</v>
      </c>
      <c r="DL720">
        <v>1.487342542E-3</v>
      </c>
      <c r="DM720">
        <v>7.5023424000000003E-5</v>
      </c>
      <c r="DN720">
        <v>-4.6657364400000005E-4</v>
      </c>
      <c r="DO720">
        <v>4.2321430079999998E-3</v>
      </c>
      <c r="DP720">
        <v>-1.8592034328000002E-2</v>
      </c>
    </row>
    <row r="721" spans="1:120" x14ac:dyDescent="0.3">
      <c r="A721">
        <v>-2.2737883224E-2</v>
      </c>
      <c r="B721">
        <v>1.3366715119999999E-3</v>
      </c>
      <c r="C721">
        <v>1.5994911999999998E-3</v>
      </c>
      <c r="D721">
        <v>8.5523187200000001E-4</v>
      </c>
      <c r="E721">
        <v>2.3540328365999997E-2</v>
      </c>
      <c r="F721">
        <v>1.0724720244000001E-2</v>
      </c>
      <c r="G721">
        <v>-3.2952250658000004E-2</v>
      </c>
      <c r="H721">
        <v>-1.0991559810000001E-3</v>
      </c>
      <c r="I721">
        <v>2.2859083065000001E-2</v>
      </c>
      <c r="J721">
        <v>-2.7020129920000004E-2</v>
      </c>
      <c r="K721">
        <v>-5.0831972400000001E-3</v>
      </c>
      <c r="L721">
        <v>7.0831548479999987E-3</v>
      </c>
      <c r="M721">
        <v>-1.1978275582E-2</v>
      </c>
      <c r="N721">
        <v>-4.174580818E-3</v>
      </c>
      <c r="O721">
        <v>7.2362353709999995E-3</v>
      </c>
      <c r="P721">
        <v>-3.8936158612000005E-2</v>
      </c>
      <c r="Q721">
        <v>2.3362451484000003E-2</v>
      </c>
      <c r="R721">
        <v>2.59464978E-3</v>
      </c>
      <c r="S721">
        <v>5.6593206600000006E-3</v>
      </c>
      <c r="T721">
        <v>2.2342260960000002E-3</v>
      </c>
      <c r="U721">
        <v>-3.5262964349999999E-3</v>
      </c>
      <c r="V721">
        <v>-1.0129131624999999E-2</v>
      </c>
      <c r="W721">
        <v>1.7442119310000003E-3</v>
      </c>
      <c r="X721">
        <v>1.7233043519999998E-3</v>
      </c>
      <c r="Y721">
        <v>5.0983192479999995E-3</v>
      </c>
      <c r="Z721">
        <v>1.5681572328E-2</v>
      </c>
      <c r="AA721">
        <v>-1.8968753783999998E-2</v>
      </c>
      <c r="AB721">
        <v>-2.5889757260000004E-3</v>
      </c>
      <c r="AC721">
        <v>3.5291231129999996E-2</v>
      </c>
      <c r="AD721">
        <v>8.0480203759999997E-3</v>
      </c>
      <c r="AE721">
        <v>4.8567019879999992E-3</v>
      </c>
      <c r="AF721">
        <v>-1.3114222560000001E-3</v>
      </c>
      <c r="AG721">
        <v>-2.9702554450000002E-3</v>
      </c>
      <c r="AH721">
        <v>-7.4830434420000008E-3</v>
      </c>
      <c r="AI721">
        <v>-2.0888940800000002E-2</v>
      </c>
      <c r="AJ721">
        <v>-8.2939978079999994E-3</v>
      </c>
      <c r="AK721">
        <v>3.113186976E-3</v>
      </c>
      <c r="AL721">
        <v>-2.2216803728000001E-2</v>
      </c>
      <c r="AM721">
        <v>3.1798996599999999E-3</v>
      </c>
      <c r="AN721">
        <v>5.8998827160000001E-3</v>
      </c>
      <c r="AO721">
        <v>4.1283141728000003E-2</v>
      </c>
      <c r="AP721">
        <v>2.9951497500000003E-4</v>
      </c>
      <c r="AQ721">
        <v>-3.9951388900000002E-4</v>
      </c>
      <c r="AR721">
        <v>-2.0080152939000003E-2</v>
      </c>
      <c r="AS721">
        <v>-1.5891766179999999E-2</v>
      </c>
      <c r="AT721">
        <v>3.158088087E-3</v>
      </c>
      <c r="AU721">
        <v>3.6029583206000006E-2</v>
      </c>
      <c r="AV721">
        <v>1.4249199808000001E-2</v>
      </c>
      <c r="AW721">
        <v>-7.1577274559999999E-3</v>
      </c>
      <c r="AX721">
        <v>1.762824985E-3</v>
      </c>
      <c r="AY721">
        <v>-1.0622294E-3</v>
      </c>
      <c r="AZ721">
        <v>-3.7614437399999999E-4</v>
      </c>
      <c r="BA721">
        <v>-2.5013357135999996E-2</v>
      </c>
      <c r="BB721">
        <v>-1.1630789720000001E-2</v>
      </c>
      <c r="BC721">
        <v>1.3996742610000001E-2</v>
      </c>
      <c r="BD721">
        <v>-2.065791438E-3</v>
      </c>
      <c r="BE721">
        <v>1.4055572400000001E-3</v>
      </c>
      <c r="BF721">
        <v>-1.051649352E-2</v>
      </c>
      <c r="BG721">
        <v>-1.3512101594999999E-2</v>
      </c>
      <c r="BH721">
        <v>-1.1225930505E-2</v>
      </c>
      <c r="BI721">
        <v>-8.3355135699999996E-3</v>
      </c>
      <c r="BJ721">
        <v>1.8839989413E-2</v>
      </c>
      <c r="BK721">
        <v>1.4264434729999999E-2</v>
      </c>
      <c r="BL721">
        <v>-4.7970567999999997E-4</v>
      </c>
      <c r="BM721">
        <v>-8.035149150000001E-4</v>
      </c>
      <c r="BN721">
        <v>-3.5827413649999998E-3</v>
      </c>
      <c r="BO721">
        <v>1.6260690709999999E-3</v>
      </c>
      <c r="BP721">
        <v>9.4953299999999997E-3</v>
      </c>
      <c r="BQ721">
        <v>1.0105973910000002E-3</v>
      </c>
      <c r="BR721">
        <v>-1.2388323719999999E-2</v>
      </c>
      <c r="BS721">
        <v>-6.5320138575000006E-2</v>
      </c>
      <c r="BT721">
        <v>-4.0776702749999996E-3</v>
      </c>
      <c r="BU721">
        <v>-1.1706451343999998E-2</v>
      </c>
      <c r="BV721">
        <v>8.3496688900000001E-3</v>
      </c>
      <c r="BW721">
        <v>1.6915909999999999E-3</v>
      </c>
      <c r="BX721">
        <v>1.2779957069999999E-2</v>
      </c>
      <c r="BY721">
        <v>1.3922725950000001E-2</v>
      </c>
      <c r="BZ721">
        <v>-3.1712754499999999E-4</v>
      </c>
      <c r="CA721">
        <v>-5.1870062399999998E-4</v>
      </c>
      <c r="CB721">
        <v>1.9429117589999999E-3</v>
      </c>
      <c r="CC721">
        <v>9.7723550860000005E-3</v>
      </c>
      <c r="CD721">
        <v>2.5387116989000001E-2</v>
      </c>
      <c r="CE721">
        <v>1.2155506600000001E-3</v>
      </c>
      <c r="CF721">
        <v>1.6553607176999999E-2</v>
      </c>
      <c r="CG721">
        <v>-2.3688223876E-2</v>
      </c>
      <c r="CH721">
        <v>-1.7083719775000002E-2</v>
      </c>
      <c r="CI721">
        <v>1.0098008326E-2</v>
      </c>
      <c r="CJ721">
        <v>-3.3017008079999997E-3</v>
      </c>
      <c r="CK721">
        <v>-1.0585302940000001E-2</v>
      </c>
      <c r="CL721">
        <v>2.5370344080000002E-3</v>
      </c>
      <c r="CM721">
        <v>6.6477672000000007E-3</v>
      </c>
      <c r="CN721">
        <v>-2.614081066E-3</v>
      </c>
      <c r="CO721">
        <v>2.3106908240000001E-2</v>
      </c>
      <c r="CP721">
        <v>7.6532070069000008E-2</v>
      </c>
      <c r="CQ721">
        <v>2.9825153589000002E-2</v>
      </c>
      <c r="CR721">
        <v>2.6026222992000001E-2</v>
      </c>
      <c r="CS721">
        <v>-1.1211943200000001E-4</v>
      </c>
      <c r="CT721">
        <v>1.7044537752000002E-2</v>
      </c>
      <c r="CU721">
        <v>3.7495724000000005E-4</v>
      </c>
      <c r="CV721">
        <v>1.939598934E-3</v>
      </c>
      <c r="CW721">
        <v>2.8863393487999999E-2</v>
      </c>
      <c r="CX721">
        <v>4.8797669579999994E-3</v>
      </c>
      <c r="CY721">
        <v>-8.7912413200000002E-4</v>
      </c>
      <c r="CZ721">
        <v>3.8614665599999995E-4</v>
      </c>
      <c r="DA721">
        <v>1.1715987920000001E-3</v>
      </c>
      <c r="DB721">
        <v>2.4039502999999998E-4</v>
      </c>
      <c r="DC721">
        <v>2.0180074880000003E-3</v>
      </c>
      <c r="DD721">
        <v>1.4152660379999999E-2</v>
      </c>
      <c r="DE721">
        <v>3.7056468505000002E-2</v>
      </c>
      <c r="DF721">
        <v>-5.5922504759999998E-3</v>
      </c>
      <c r="DG721">
        <v>9.1267294109999998E-3</v>
      </c>
      <c r="DH721">
        <v>1.5440670959999999E-3</v>
      </c>
      <c r="DI721">
        <v>-2.8450580430000001E-2</v>
      </c>
      <c r="DJ721">
        <v>-8.7042284000000015E-3</v>
      </c>
      <c r="DK721">
        <v>-9.3708355399999997E-4</v>
      </c>
      <c r="DL721">
        <v>1.4977439568E-2</v>
      </c>
      <c r="DM721">
        <v>-1.6848699299999999E-4</v>
      </c>
      <c r="DN721">
        <v>7.4762149030000004E-3</v>
      </c>
      <c r="DO721">
        <v>-9.6584536329999988E-3</v>
      </c>
      <c r="DP721">
        <v>-4.3050548220000002E-3</v>
      </c>
    </row>
    <row r="722" spans="1:120" x14ac:dyDescent="0.3">
      <c r="A722">
        <v>1.1047670971000002E-2</v>
      </c>
      <c r="B722">
        <v>-2.8636264876999998E-2</v>
      </c>
      <c r="C722">
        <v>-2.5083597000000002E-3</v>
      </c>
      <c r="D722">
        <v>-2.2709598936999999E-2</v>
      </c>
      <c r="E722">
        <v>-1.327161558E-3</v>
      </c>
      <c r="F722">
        <v>1.8044368723000002E-2</v>
      </c>
      <c r="G722">
        <v>-5.0286551666000004E-2</v>
      </c>
      <c r="H722">
        <v>-7.7590628999999996E-4</v>
      </c>
      <c r="I722">
        <v>1.7956515851999998E-2</v>
      </c>
      <c r="J722">
        <v>-2.1004210079999999E-3</v>
      </c>
      <c r="K722">
        <v>6.0130619360000007E-3</v>
      </c>
      <c r="L722">
        <v>-7.3111724399999994E-3</v>
      </c>
      <c r="M722">
        <v>-3.6161644320000003E-3</v>
      </c>
      <c r="N722">
        <v>2.4927141200000004E-3</v>
      </c>
      <c r="O722">
        <v>-2.9218594061999999E-2</v>
      </c>
      <c r="P722">
        <v>-8.6993177600000002E-3</v>
      </c>
      <c r="Q722">
        <v>1.6321457760000001E-2</v>
      </c>
      <c r="R722">
        <v>-4.0138588640000004E-3</v>
      </c>
      <c r="S722">
        <v>4.51984537E-3</v>
      </c>
      <c r="T722">
        <v>-1.581389565E-3</v>
      </c>
      <c r="U722">
        <v>1.9850544115999999E-2</v>
      </c>
      <c r="V722">
        <v>1.4853829319999999E-2</v>
      </c>
      <c r="W722">
        <v>-1.556360468E-3</v>
      </c>
      <c r="X722">
        <v>1.059085416E-3</v>
      </c>
      <c r="Y722">
        <v>1.1579453216000001E-2</v>
      </c>
      <c r="Z722">
        <v>8.2898604999999993E-3</v>
      </c>
      <c r="AA722">
        <v>-1.9226951639999999E-3</v>
      </c>
      <c r="AB722">
        <v>4.3675132879999997E-3</v>
      </c>
      <c r="AC722">
        <v>-2.9360419559999996E-2</v>
      </c>
      <c r="AD722">
        <v>-1.5142966827E-2</v>
      </c>
      <c r="AE722">
        <v>-7.8986283199999983E-3</v>
      </c>
      <c r="AF722">
        <v>1.3101316610999999E-2</v>
      </c>
      <c r="AG722">
        <v>-1.9580661880000002E-3</v>
      </c>
      <c r="AH722">
        <v>3.8756936810000002E-3</v>
      </c>
      <c r="AI722">
        <v>5.9138383589999993E-3</v>
      </c>
      <c r="AJ722">
        <v>1.164218232E-3</v>
      </c>
      <c r="AK722">
        <v>1.0663600629E-2</v>
      </c>
      <c r="AL722">
        <v>-1.3308650364999997E-2</v>
      </c>
      <c r="AM722">
        <v>-9.0557993280000002E-3</v>
      </c>
      <c r="AN722">
        <v>-3.8549948215000004E-2</v>
      </c>
      <c r="AO722">
        <v>-1.0337032280999999E-2</v>
      </c>
      <c r="AP722">
        <v>6.5635499999999996E-3</v>
      </c>
      <c r="AQ722">
        <v>-9.2550851399999991E-4</v>
      </c>
      <c r="AR722">
        <v>1.3711404350000001E-3</v>
      </c>
      <c r="AS722">
        <v>-5.7325670399999999E-3</v>
      </c>
      <c r="AT722">
        <v>3.1259478070000003E-3</v>
      </c>
      <c r="AU722">
        <v>2.31694185E-4</v>
      </c>
      <c r="AV722">
        <v>1.5018697422E-2</v>
      </c>
      <c r="AW722">
        <v>2.6419364191000001E-2</v>
      </c>
      <c r="AX722">
        <v>3.0268425557999998E-2</v>
      </c>
      <c r="AY722">
        <v>-9.6860124840000006E-3</v>
      </c>
      <c r="AZ722">
        <v>-9.2427381319999998E-3</v>
      </c>
      <c r="BA722">
        <v>3.6317928030000002E-2</v>
      </c>
      <c r="BB722">
        <v>-6.4015632180000007E-3</v>
      </c>
      <c r="BC722">
        <v>2.5168307780000002E-3</v>
      </c>
      <c r="BD722">
        <v>-1.0271592244E-2</v>
      </c>
      <c r="BE722">
        <v>2.661675786E-2</v>
      </c>
      <c r="BF722">
        <v>-2.196068607E-3</v>
      </c>
      <c r="BG722">
        <v>2.3405696183999999E-2</v>
      </c>
      <c r="BH722">
        <v>3.2858756279999998E-3</v>
      </c>
      <c r="BI722">
        <v>-2.9352263999999997E-3</v>
      </c>
      <c r="BJ722">
        <v>2.7068656E-4</v>
      </c>
      <c r="BK722">
        <v>2.6914062770000001E-3</v>
      </c>
      <c r="BL722">
        <v>-2.261418172E-3</v>
      </c>
      <c r="BM722">
        <v>2.3048925839999996E-3</v>
      </c>
      <c r="BN722">
        <v>4.3551997020000004E-3</v>
      </c>
      <c r="BO722">
        <v>5.4434082149999998E-3</v>
      </c>
      <c r="BP722">
        <v>1.6040431579000002E-2</v>
      </c>
      <c r="BQ722">
        <v>9.0789119999999997E-3</v>
      </c>
      <c r="BR722">
        <v>1.310281193E-3</v>
      </c>
      <c r="BS722">
        <v>-8.2925693783999999E-2</v>
      </c>
      <c r="BT722">
        <v>2.040766936E-3</v>
      </c>
      <c r="BU722">
        <v>-9.359490249999998E-3</v>
      </c>
      <c r="BV722">
        <v>-2.143557E-5</v>
      </c>
      <c r="BW722">
        <v>2.6579206187999999E-2</v>
      </c>
      <c r="BX722">
        <v>1.6814682075E-2</v>
      </c>
      <c r="BY722">
        <v>5.0886426435999998E-2</v>
      </c>
      <c r="BZ722">
        <v>-1.4218649699999999E-3</v>
      </c>
      <c r="CA722">
        <v>1.0130889119999999E-3</v>
      </c>
      <c r="CB722">
        <v>1.4007904288E-2</v>
      </c>
      <c r="CC722">
        <v>-3.452304E-4</v>
      </c>
      <c r="CD722">
        <v>-2.1325528500000003E-4</v>
      </c>
      <c r="CE722">
        <v>1.698715584E-3</v>
      </c>
      <c r="CF722">
        <v>1.4674767450000001E-2</v>
      </c>
      <c r="CG722">
        <v>-4.1832812239999996E-3</v>
      </c>
      <c r="CH722">
        <v>-5.9052118230000002E-3</v>
      </c>
      <c r="CI722">
        <v>1.7729963999999999E-3</v>
      </c>
      <c r="CJ722">
        <v>1.4814320150999998E-2</v>
      </c>
      <c r="CK722">
        <v>-1.8572985871000001E-2</v>
      </c>
      <c r="CL722">
        <v>-1.3358397368000001E-2</v>
      </c>
      <c r="CM722">
        <v>1.2188261476E-2</v>
      </c>
      <c r="CN722">
        <v>7.5073530700000006E-4</v>
      </c>
      <c r="CO722">
        <v>2.1397296689999998E-2</v>
      </c>
      <c r="CP722">
        <v>4.0588887225000002E-2</v>
      </c>
      <c r="CQ722">
        <v>1.67710833E-2</v>
      </c>
      <c r="CR722">
        <v>4.54280099E-3</v>
      </c>
      <c r="CS722">
        <v>1.0981120019999999E-2</v>
      </c>
      <c r="CT722">
        <v>6.8360127359999995E-3</v>
      </c>
      <c r="CU722">
        <v>6.7903533320000002E-3</v>
      </c>
      <c r="CV722">
        <v>-1.8795694449999999E-3</v>
      </c>
      <c r="CW722">
        <v>-2.0093484179999998E-3</v>
      </c>
      <c r="CX722">
        <v>-4.0189738679999995E-3</v>
      </c>
      <c r="CY722">
        <v>-1.1254137947999999E-2</v>
      </c>
      <c r="CZ722">
        <v>3.7307111399999997E-4</v>
      </c>
      <c r="DA722">
        <v>-1.4459930039999998E-3</v>
      </c>
      <c r="DB722">
        <v>6.194030459E-3</v>
      </c>
      <c r="DC722">
        <v>-3.9672644379999998E-3</v>
      </c>
      <c r="DD722">
        <v>-8.4899398240000003E-3</v>
      </c>
      <c r="DE722">
        <v>2.1776268419999999E-3</v>
      </c>
      <c r="DF722">
        <v>-1.0680363371999999E-2</v>
      </c>
      <c r="DG722">
        <v>2.3681068400000001E-2</v>
      </c>
      <c r="DH722">
        <v>7.9486913199999995E-3</v>
      </c>
      <c r="DI722">
        <v>6.7432088459999998E-3</v>
      </c>
      <c r="DJ722">
        <v>-8.5997828399999986E-3</v>
      </c>
      <c r="DK722">
        <v>-2.1664036020000001E-3</v>
      </c>
      <c r="DL722">
        <v>1.7505535812000001E-2</v>
      </c>
      <c r="DM722">
        <v>3.9609044420000003E-3</v>
      </c>
      <c r="DN722">
        <v>7.6518109729999994E-3</v>
      </c>
      <c r="DO722">
        <v>-2.2310622945000001E-2</v>
      </c>
      <c r="DP722">
        <v>5.036902377E-3</v>
      </c>
    </row>
    <row r="723" spans="1:120" x14ac:dyDescent="0.3">
      <c r="A723">
        <v>-2.0318572050000001E-2</v>
      </c>
      <c r="B723">
        <v>-2.6359541550000001E-3</v>
      </c>
      <c r="C723">
        <v>-2.551699788E-3</v>
      </c>
      <c r="D723">
        <v>-1.7559812503999999E-2</v>
      </c>
      <c r="E723">
        <v>2.2738031680000002E-3</v>
      </c>
      <c r="F723">
        <v>-1.449120043E-3</v>
      </c>
      <c r="G723">
        <v>3.5494805659999997E-3</v>
      </c>
      <c r="H723">
        <v>-1.8444984836999998E-2</v>
      </c>
      <c r="I723">
        <v>-6.7302461759999998E-3</v>
      </c>
      <c r="J723">
        <v>-1.2331939521E-2</v>
      </c>
      <c r="K723">
        <v>-1.9518791039999999E-3</v>
      </c>
      <c r="L723">
        <v>-1.4992496402E-2</v>
      </c>
      <c r="M723">
        <v>6.6786590399999987E-4</v>
      </c>
      <c r="N723">
        <v>1.8619012499999999E-4</v>
      </c>
      <c r="O723">
        <v>-8.382985402E-3</v>
      </c>
      <c r="P723">
        <v>-7.8336092640000007E-3</v>
      </c>
      <c r="Q723">
        <v>-1.0164107199999999E-3</v>
      </c>
      <c r="R723">
        <v>-1.2540377356E-2</v>
      </c>
      <c r="S723">
        <v>4.9449285599999998E-3</v>
      </c>
      <c r="T723">
        <v>-1.4822100943999997E-2</v>
      </c>
      <c r="U723">
        <v>-4.1191361120000002E-3</v>
      </c>
      <c r="V723">
        <v>-1.7616290800000003E-4</v>
      </c>
      <c r="W723">
        <v>-1.2213533170999999E-2</v>
      </c>
      <c r="X723">
        <v>2.005211208E-2</v>
      </c>
      <c r="Y723">
        <v>2.5324140624999998E-2</v>
      </c>
      <c r="Z723">
        <v>-2.2804844543999999E-2</v>
      </c>
      <c r="AA723">
        <v>5.4955419999999991E-4</v>
      </c>
      <c r="AB723">
        <v>-4.6263346360000002E-3</v>
      </c>
      <c r="AC723">
        <v>-3.9147773639999998E-3</v>
      </c>
      <c r="AD723">
        <v>1.0096511646000001E-2</v>
      </c>
      <c r="AE723">
        <v>1.1361417930000001E-3</v>
      </c>
      <c r="AF723">
        <v>8.7663553600000009E-4</v>
      </c>
      <c r="AG723">
        <v>8.8119165619999999E-3</v>
      </c>
      <c r="AH723">
        <v>5.1528607650000004E-3</v>
      </c>
      <c r="AI723">
        <v>-1.2117197400000001E-3</v>
      </c>
      <c r="AJ723">
        <v>6.5778008499999994E-4</v>
      </c>
      <c r="AK723">
        <v>-1.6181525690999999E-2</v>
      </c>
      <c r="AL723">
        <v>1.4181083808000001E-2</v>
      </c>
      <c r="AM723">
        <v>-3.8449713899999996E-4</v>
      </c>
      <c r="AN723">
        <v>5.904865680000001E-4</v>
      </c>
      <c r="AO723">
        <v>1.4520140886E-2</v>
      </c>
      <c r="AP723">
        <v>1.6064504415999999E-2</v>
      </c>
      <c r="AQ723">
        <v>2.7682395530000001E-2</v>
      </c>
      <c r="AR723">
        <v>-1.5794104203000002E-2</v>
      </c>
      <c r="AS723">
        <v>7.5564036799999996E-4</v>
      </c>
      <c r="AT723">
        <v>-4.0682892429999996E-3</v>
      </c>
      <c r="AU723">
        <v>1.0575628699999999E-3</v>
      </c>
      <c r="AV723">
        <v>4.0533385600000004E-3</v>
      </c>
      <c r="AW723">
        <v>2.1513335999999998E-3</v>
      </c>
      <c r="AX723">
        <v>3.4885013557000001E-2</v>
      </c>
      <c r="AY723">
        <v>-1.0567379019999999E-3</v>
      </c>
      <c r="AZ723">
        <v>6.2352297055999997E-2</v>
      </c>
      <c r="BA723">
        <v>-1.893257181E-2</v>
      </c>
      <c r="BB723">
        <v>-1.4880543174E-2</v>
      </c>
      <c r="BC723">
        <v>-8.7657848648999989E-2</v>
      </c>
      <c r="BD723">
        <v>4.9815268999999999E-3</v>
      </c>
      <c r="BE723">
        <v>1.7959850439999998E-3</v>
      </c>
      <c r="BF723">
        <v>-7.4276333999999999E-5</v>
      </c>
      <c r="BG723">
        <v>-2.3375002496999999E-2</v>
      </c>
      <c r="BH723">
        <v>-1.3482119539999999E-3</v>
      </c>
      <c r="BI723">
        <v>-3.8465332079999998E-2</v>
      </c>
      <c r="BJ723">
        <v>-1.2812049600000001E-4</v>
      </c>
      <c r="BK723">
        <v>-3.7506247759999996E-3</v>
      </c>
      <c r="BL723">
        <v>5.7712532639999994E-3</v>
      </c>
      <c r="BM723">
        <v>-1.9093954986E-2</v>
      </c>
      <c r="BN723">
        <v>4.0710202840000004E-3</v>
      </c>
      <c r="BO723">
        <v>-3.6807618060000001E-3</v>
      </c>
      <c r="BP723">
        <v>-7.8848313500000009E-4</v>
      </c>
      <c r="BQ723">
        <v>5.8058511279999994E-3</v>
      </c>
      <c r="BR723">
        <v>5.7815855999999999E-3</v>
      </c>
      <c r="BS723">
        <v>5.2151259949999994E-2</v>
      </c>
      <c r="BT723">
        <v>-1.4489627790000002E-3</v>
      </c>
      <c r="BU723">
        <v>-7.1619020520000002E-3</v>
      </c>
      <c r="BV723">
        <v>-4.5205786100000001E-3</v>
      </c>
      <c r="BW723">
        <v>-3.5947984660000005E-3</v>
      </c>
      <c r="BX723">
        <v>1.959063668E-3</v>
      </c>
      <c r="BY723">
        <v>2.3120809217999999E-2</v>
      </c>
      <c r="BZ723">
        <v>-7.6409754720000011E-3</v>
      </c>
      <c r="CA723">
        <v>-1.086932012E-3</v>
      </c>
      <c r="CB723">
        <v>-5.8761248E-5</v>
      </c>
      <c r="CC723">
        <v>4.3290424899999997E-3</v>
      </c>
      <c r="CD723">
        <v>2.0833584000000001E-3</v>
      </c>
      <c r="CE723">
        <v>-7.1815951349999997E-3</v>
      </c>
      <c r="CF723">
        <v>2.4303150041999996E-2</v>
      </c>
      <c r="CG723">
        <v>3.8605486601000001E-2</v>
      </c>
      <c r="CH723">
        <v>-1.335649952E-3</v>
      </c>
      <c r="CI723">
        <v>1.201121298E-2</v>
      </c>
      <c r="CJ723">
        <v>1.7169502966000002E-2</v>
      </c>
      <c r="CK723">
        <v>-5.6298597839999995E-3</v>
      </c>
      <c r="CL723">
        <v>8.1212102129999998E-3</v>
      </c>
      <c r="CM723">
        <v>2.0596883832E-2</v>
      </c>
      <c r="CN723">
        <v>-3.38179644E-4</v>
      </c>
      <c r="CO723">
        <v>-8.3496361629999995E-3</v>
      </c>
      <c r="CP723">
        <v>3.2922227072000002E-2</v>
      </c>
      <c r="CQ723">
        <v>-6.5771346480000001E-3</v>
      </c>
      <c r="CR723">
        <v>-6.8299591640000002E-3</v>
      </c>
      <c r="CS723">
        <v>-5.2376802600000009E-4</v>
      </c>
      <c r="CT723">
        <v>5.5516018839999997E-3</v>
      </c>
      <c r="CU723">
        <v>2.1623902850000003E-3</v>
      </c>
      <c r="CV723">
        <v>-9.4948469590000004E-3</v>
      </c>
      <c r="CW723">
        <v>-9.921341839999999E-4</v>
      </c>
      <c r="CX723">
        <v>-3.5637008669999995E-3</v>
      </c>
      <c r="CY723">
        <v>6.5758744700000001E-4</v>
      </c>
      <c r="CZ723">
        <v>-1.9681931700000002E-4</v>
      </c>
      <c r="DA723">
        <v>-3.4919877600000002E-3</v>
      </c>
      <c r="DB723">
        <v>2.38686288E-3</v>
      </c>
      <c r="DC723">
        <v>1.6148872000000001E-5</v>
      </c>
      <c r="DD723">
        <v>1.8463965312000005E-2</v>
      </c>
      <c r="DE723">
        <v>1.0175708550000001E-2</v>
      </c>
      <c r="DF723">
        <v>-1.6576455349999999E-3</v>
      </c>
      <c r="DG723">
        <v>9.9274261199999996E-4</v>
      </c>
      <c r="DH723">
        <v>2.4779386687999998E-2</v>
      </c>
      <c r="DI723">
        <v>-9.870819078E-3</v>
      </c>
      <c r="DJ723">
        <v>-2.7936640795999997E-2</v>
      </c>
      <c r="DK723">
        <v>1.0740919789999999E-3</v>
      </c>
      <c r="DL723">
        <v>5.0178355540000004E-3</v>
      </c>
      <c r="DM723">
        <v>-1.736004699E-3</v>
      </c>
      <c r="DN723">
        <v>9.8615226049999991E-3</v>
      </c>
      <c r="DO723">
        <v>2.86497925E-2</v>
      </c>
      <c r="DP723">
        <v>-3.773204006E-3</v>
      </c>
    </row>
    <row r="724" spans="1:120" x14ac:dyDescent="0.3">
      <c r="A724">
        <v>2.447314012E-2</v>
      </c>
      <c r="B724">
        <v>3.9028527800000006E-4</v>
      </c>
      <c r="C724">
        <v>-1.219130955E-2</v>
      </c>
      <c r="D724">
        <v>1.5988981887999999E-2</v>
      </c>
      <c r="E724">
        <v>9.8085571389999997E-3</v>
      </c>
      <c r="F724">
        <v>8.1520771199999995E-4</v>
      </c>
      <c r="G724">
        <v>-3.923649534E-3</v>
      </c>
      <c r="H724">
        <v>-2.159684382E-3</v>
      </c>
      <c r="I724">
        <v>2.6065641959999997E-3</v>
      </c>
      <c r="J724">
        <v>1.2228007860000001E-3</v>
      </c>
      <c r="K724">
        <v>-2.1116328074999999E-2</v>
      </c>
      <c r="L724">
        <v>9.7578713399999999E-4</v>
      </c>
      <c r="M724">
        <v>2.5977179343999995E-2</v>
      </c>
      <c r="N724">
        <v>-8.9411836500000001E-4</v>
      </c>
      <c r="O724">
        <v>1.9028685536000001E-2</v>
      </c>
      <c r="P724">
        <v>-1.5649191359999998E-2</v>
      </c>
      <c r="Q724">
        <v>1.3031778277000002E-2</v>
      </c>
      <c r="R724">
        <v>-8.4462773800000005E-3</v>
      </c>
      <c r="S724">
        <v>-2.1602231700000004E-3</v>
      </c>
      <c r="T724">
        <v>3.2654271584E-2</v>
      </c>
      <c r="U724">
        <v>7.6449633259999998E-3</v>
      </c>
      <c r="V724">
        <v>-6.5911290760000008E-3</v>
      </c>
      <c r="W724">
        <v>1.2348882900000001E-3</v>
      </c>
      <c r="X724">
        <v>-9.1149704189999996E-3</v>
      </c>
      <c r="Y724">
        <v>2.919166866E-3</v>
      </c>
      <c r="Z724">
        <v>-3.1988416479999997E-2</v>
      </c>
      <c r="AA724">
        <v>-1.4434598699999998E-3</v>
      </c>
      <c r="AB724">
        <v>3.2462997054999998E-2</v>
      </c>
      <c r="AC724">
        <v>2.2819012688000004E-2</v>
      </c>
      <c r="AD724">
        <v>1.401940106E-3</v>
      </c>
      <c r="AE724">
        <v>-1.9713759540000001E-3</v>
      </c>
      <c r="AF724">
        <v>-1.4282101464E-2</v>
      </c>
      <c r="AG724">
        <v>4.1390637119999999E-3</v>
      </c>
      <c r="AH724">
        <v>4.0751380019999998E-3</v>
      </c>
      <c r="AI724">
        <v>-8.8259745959999997E-3</v>
      </c>
      <c r="AJ724">
        <v>1.505946903E-2</v>
      </c>
      <c r="AK724">
        <v>2.2071085035999999E-2</v>
      </c>
      <c r="AL724">
        <v>-2.5054658705999999E-2</v>
      </c>
      <c r="AM724">
        <v>4.5554946090000008E-3</v>
      </c>
      <c r="AN724">
        <v>-6.3710012760000004E-2</v>
      </c>
      <c r="AO724">
        <v>1.9682553760000002E-3</v>
      </c>
      <c r="AP724">
        <v>-2.1494124119999999E-3</v>
      </c>
      <c r="AQ724">
        <v>-1.8287947800000003E-3</v>
      </c>
      <c r="AR724">
        <v>-2.0394948650000001E-2</v>
      </c>
      <c r="AS724">
        <v>2.6414126549999997E-2</v>
      </c>
      <c r="AT724">
        <v>1.0324854330000001E-2</v>
      </c>
      <c r="AU724">
        <v>-8.3170501379999998E-3</v>
      </c>
      <c r="AV724">
        <v>-9.120155952000001E-3</v>
      </c>
      <c r="AW724">
        <v>-4.9181614380000007E-3</v>
      </c>
      <c r="AX724">
        <v>4.7966638230000002E-3</v>
      </c>
      <c r="AY724">
        <v>7.4133862590000004E-3</v>
      </c>
      <c r="AZ724">
        <v>1.797982329E-3</v>
      </c>
      <c r="BA724">
        <v>8.0858014469999996E-3</v>
      </c>
      <c r="BB724">
        <v>-6.2984750400000005E-4</v>
      </c>
      <c r="BC724">
        <v>-4.4103399319999998E-3</v>
      </c>
      <c r="BD724">
        <v>5.7217263740000001E-3</v>
      </c>
      <c r="BE724">
        <v>-1.8045150417E-2</v>
      </c>
      <c r="BF724">
        <v>3.0006165396999997E-2</v>
      </c>
      <c r="BG724">
        <v>3.4610272920000003E-3</v>
      </c>
      <c r="BH724">
        <v>-2.3560110959999999E-3</v>
      </c>
      <c r="BI724">
        <v>-1.2234162134999999E-2</v>
      </c>
      <c r="BJ724">
        <v>-2.2748993636000001E-2</v>
      </c>
      <c r="BK724">
        <v>9.8902562849999993E-3</v>
      </c>
      <c r="BL724">
        <v>3.3078826240000004E-3</v>
      </c>
      <c r="BM724">
        <v>5.2549564199999999E-4</v>
      </c>
      <c r="BN724">
        <v>1.3170235380000001E-3</v>
      </c>
      <c r="BO724">
        <v>-2.098495896E-3</v>
      </c>
      <c r="BP724">
        <v>1.8446857803E-2</v>
      </c>
      <c r="BQ724">
        <v>1.2377536159999999E-2</v>
      </c>
      <c r="BR724">
        <v>1.478874403E-2</v>
      </c>
      <c r="BS724">
        <v>2.7321894375000003E-2</v>
      </c>
      <c r="BT724">
        <v>-4.6568821599999996E-3</v>
      </c>
      <c r="BU724">
        <v>-1.0717919639999997E-3</v>
      </c>
      <c r="BV724">
        <v>-8.8711023129999979E-3</v>
      </c>
      <c r="BW724">
        <v>-3.5088698800000004E-3</v>
      </c>
      <c r="BX724">
        <v>4.2634493200000005E-2</v>
      </c>
      <c r="BY724">
        <v>1.3654242388999999E-2</v>
      </c>
      <c r="BZ724">
        <v>-1.2448284092999999E-2</v>
      </c>
      <c r="CA724">
        <v>3.0854758999999997E-4</v>
      </c>
      <c r="CB724">
        <v>2.8523643771000001E-2</v>
      </c>
      <c r="CC724">
        <v>6.1510878330000001E-3</v>
      </c>
      <c r="CD724">
        <v>-6.7652605100000001E-4</v>
      </c>
      <c r="CE724">
        <v>2.4070681600000003E-3</v>
      </c>
      <c r="CF724">
        <v>3.1506794563999997E-2</v>
      </c>
      <c r="CG724">
        <v>1.3925628947999999E-2</v>
      </c>
      <c r="CH724">
        <v>-2.7637835610000001E-3</v>
      </c>
      <c r="CI724">
        <v>-6.804499845E-3</v>
      </c>
      <c r="CJ724">
        <v>5.2912743339999999E-3</v>
      </c>
      <c r="CK724">
        <v>1.6466062579999999E-2</v>
      </c>
      <c r="CL724">
        <v>1.1289024102999999E-2</v>
      </c>
      <c r="CM724">
        <v>1.4824766529999998E-2</v>
      </c>
      <c r="CN724">
        <v>-4.058254281E-3</v>
      </c>
      <c r="CO724">
        <v>7.0122323459999997E-3</v>
      </c>
      <c r="CP724">
        <v>2.4528709223999998E-2</v>
      </c>
      <c r="CQ724">
        <v>1.3064325792E-2</v>
      </c>
      <c r="CR724">
        <v>-1.1017667825999999E-2</v>
      </c>
      <c r="CS724">
        <v>2.0479358353999999E-2</v>
      </c>
      <c r="CT724">
        <v>3.6533654910000002E-3</v>
      </c>
      <c r="CU724">
        <v>-5.3046468480000006E-3</v>
      </c>
      <c r="CV724">
        <v>3.4256180529999999E-3</v>
      </c>
      <c r="CW724">
        <v>4.1402661899999993E-3</v>
      </c>
      <c r="CX724">
        <v>-9.4532275199999995E-3</v>
      </c>
      <c r="CY724">
        <v>7.8551313599999999E-3</v>
      </c>
      <c r="CZ724">
        <v>-9.1700231419999997E-3</v>
      </c>
      <c r="DA724">
        <v>2.2123833599999999E-3</v>
      </c>
      <c r="DB724">
        <v>2.2264037622000001E-2</v>
      </c>
      <c r="DC724">
        <v>8.8767700200000001E-4</v>
      </c>
      <c r="DD724">
        <v>6.6594673649999995E-3</v>
      </c>
      <c r="DE724">
        <v>6.6401637119999999E-3</v>
      </c>
      <c r="DF724">
        <v>2.4620184400000003E-4</v>
      </c>
      <c r="DG724">
        <v>4.1179705272000003E-2</v>
      </c>
      <c r="DH724">
        <v>1.0067855889000001E-2</v>
      </c>
      <c r="DI724">
        <v>-1.0030094012E-2</v>
      </c>
      <c r="DJ724">
        <v>-1.5995379905999998E-2</v>
      </c>
      <c r="DK724">
        <v>-2.3871428E-5</v>
      </c>
      <c r="DL724">
        <v>-3.5222806999999999E-4</v>
      </c>
      <c r="DM724">
        <v>-7.2161244920000006E-3</v>
      </c>
      <c r="DN724">
        <v>-1.7029675000000002E-5</v>
      </c>
      <c r="DO724">
        <v>5.7557699640000005E-3</v>
      </c>
      <c r="DP724">
        <v>4.7874276312000009E-2</v>
      </c>
    </row>
    <row r="725" spans="1:120" x14ac:dyDescent="0.3">
      <c r="A725">
        <v>2.0741316840000002E-3</v>
      </c>
      <c r="B725">
        <v>1.2271900550000001E-2</v>
      </c>
      <c r="C725">
        <v>1.4403175948E-2</v>
      </c>
      <c r="D725">
        <v>2.1198545760000003E-3</v>
      </c>
      <c r="E725">
        <v>-7.0808420631000013E-2</v>
      </c>
      <c r="F725">
        <v>-4.4255734819999993E-3</v>
      </c>
      <c r="G725">
        <v>1.3458003359999998E-2</v>
      </c>
      <c r="H725">
        <v>-1.3408345367999999E-2</v>
      </c>
      <c r="I725">
        <v>-1.4237368464000002E-2</v>
      </c>
      <c r="J725">
        <v>1.8004332569000001E-2</v>
      </c>
      <c r="K725">
        <v>-6.4455128399999999E-4</v>
      </c>
      <c r="L725">
        <v>3.9890928399999992E-4</v>
      </c>
      <c r="M725">
        <v>3.3898462311999999E-2</v>
      </c>
      <c r="N725">
        <v>3.2204285640000004E-2</v>
      </c>
      <c r="O725">
        <v>-5.6260560329999994E-3</v>
      </c>
      <c r="P725">
        <v>8.4470833399999997E-3</v>
      </c>
      <c r="Q725">
        <v>8.9387607209999997E-3</v>
      </c>
      <c r="R725">
        <v>6.2959173599999997E-4</v>
      </c>
      <c r="S725">
        <v>4.7944523599999998E-4</v>
      </c>
      <c r="T725">
        <v>1.2201899639999998E-3</v>
      </c>
      <c r="U725">
        <v>-3.6311446445999998E-2</v>
      </c>
      <c r="V725">
        <v>1.60722545E-3</v>
      </c>
      <c r="W725">
        <v>2.2920023885999997E-2</v>
      </c>
      <c r="X725">
        <v>-1.2057122784E-2</v>
      </c>
      <c r="Y725">
        <v>1.5000264730000001E-2</v>
      </c>
      <c r="Z725">
        <v>3.5379009119999999E-3</v>
      </c>
      <c r="AA725">
        <v>5.2029942819999996E-3</v>
      </c>
      <c r="AB725">
        <v>2.8316553300000002E-3</v>
      </c>
      <c r="AC725">
        <v>-4.0021491449999998E-3</v>
      </c>
      <c r="AD725">
        <v>3.5748476570000003E-3</v>
      </c>
      <c r="AE725">
        <v>1.165662708E-3</v>
      </c>
      <c r="AF725">
        <v>-1.649919996E-3</v>
      </c>
      <c r="AG725">
        <v>2.1340087200000003E-3</v>
      </c>
      <c r="AH725">
        <v>-1.0888822099999999E-4</v>
      </c>
      <c r="AI725">
        <v>-4.0511260297000001E-2</v>
      </c>
      <c r="AJ725">
        <v>5.7779375939999997E-3</v>
      </c>
      <c r="AK725">
        <v>-1.1334744650000001E-3</v>
      </c>
      <c r="AL725">
        <v>-7.9067977500000002E-4</v>
      </c>
      <c r="AM725">
        <v>5.0777494320000003E-3</v>
      </c>
      <c r="AN725">
        <v>-2.83814496E-3</v>
      </c>
      <c r="AO725">
        <v>2.8274488580999999E-2</v>
      </c>
      <c r="AP725">
        <v>1.8021680129999999E-2</v>
      </c>
      <c r="AQ725">
        <v>2.8681932350000001E-3</v>
      </c>
      <c r="AR725">
        <v>2.3631444199999998E-3</v>
      </c>
      <c r="AS725">
        <v>9.9999361199999996E-4</v>
      </c>
      <c r="AT725">
        <v>4.5269206400000005E-4</v>
      </c>
      <c r="AU725">
        <v>-3.456860214E-3</v>
      </c>
      <c r="AV725">
        <v>2.8779963837999998E-2</v>
      </c>
      <c r="AW725">
        <v>2.6163538835E-2</v>
      </c>
      <c r="AX725">
        <v>-5.0363466139999999E-3</v>
      </c>
      <c r="AY725">
        <v>-4.2605781420000004E-3</v>
      </c>
      <c r="AZ725">
        <v>-4.5637097599999996E-3</v>
      </c>
      <c r="BA725">
        <v>1.0525174850000003E-2</v>
      </c>
      <c r="BB725">
        <v>-1.9975428894000002E-2</v>
      </c>
      <c r="BC725">
        <v>-8.1480257179999994E-3</v>
      </c>
      <c r="BD725">
        <v>7.6283820859999992E-3</v>
      </c>
      <c r="BE725">
        <v>-1.5543965199999999E-2</v>
      </c>
      <c r="BF725">
        <v>-3.617062085E-3</v>
      </c>
      <c r="BG725">
        <v>-2.5032852467999998E-2</v>
      </c>
      <c r="BH725">
        <v>2.0227293075E-2</v>
      </c>
      <c r="BI725">
        <v>-1.388984421E-2</v>
      </c>
      <c r="BJ725">
        <v>4.3944050434000001E-2</v>
      </c>
      <c r="BK725">
        <v>3.6331197929999996E-3</v>
      </c>
      <c r="BL725">
        <v>-1.5982584939999999E-3</v>
      </c>
      <c r="BM725">
        <v>-6.1623929699999988E-4</v>
      </c>
      <c r="BN725">
        <v>-4.0062286650000001E-3</v>
      </c>
      <c r="BO725">
        <v>-4.4542108000000005E-4</v>
      </c>
      <c r="BP725">
        <v>-2.7472592069999999E-2</v>
      </c>
      <c r="BQ725">
        <v>-1.6442253440000002E-3</v>
      </c>
      <c r="BR725">
        <v>1.9133676400000001E-3</v>
      </c>
      <c r="BS725">
        <v>-1.3660519583999999E-2</v>
      </c>
      <c r="BT725">
        <v>-6.69709243E-4</v>
      </c>
      <c r="BU725">
        <v>-8.5885524719999991E-3</v>
      </c>
      <c r="BV725">
        <v>3.8813550495000002E-2</v>
      </c>
      <c r="BW725">
        <v>3.510684112E-3</v>
      </c>
      <c r="BX725">
        <v>1.5568208219999999E-2</v>
      </c>
      <c r="BY725">
        <v>8.0039464960000011E-3</v>
      </c>
      <c r="BZ725">
        <v>-2.2888026000000001E-3</v>
      </c>
      <c r="CA725">
        <v>3.34672975E-4</v>
      </c>
      <c r="CB725">
        <v>-2.0650436960000002E-3</v>
      </c>
      <c r="CC725">
        <v>-2.3711390584E-2</v>
      </c>
      <c r="CD725">
        <v>-6.7548625429999995E-3</v>
      </c>
      <c r="CE725">
        <v>-4.85302076E-3</v>
      </c>
      <c r="CF725">
        <v>4.7472439446000006E-2</v>
      </c>
      <c r="CG725">
        <v>-1.83919008E-3</v>
      </c>
      <c r="CH725">
        <v>4.4243764799999996E-3</v>
      </c>
      <c r="CI725">
        <v>8.1387619309999989E-3</v>
      </c>
      <c r="CJ725">
        <v>-6.0292508850000003E-3</v>
      </c>
      <c r="CK725">
        <v>-3.4734638007000003E-2</v>
      </c>
      <c r="CL725">
        <v>6.6265600880000006E-3</v>
      </c>
      <c r="CM725">
        <v>1.8990785055000001E-2</v>
      </c>
      <c r="CN725">
        <v>-4.8106161810000008E-3</v>
      </c>
      <c r="CO725">
        <v>2.1594599950000001E-2</v>
      </c>
      <c r="CP725">
        <v>2.5770217484000001E-2</v>
      </c>
      <c r="CQ725">
        <v>3.5390132568000006E-2</v>
      </c>
      <c r="CR725">
        <v>4.7438472900000002E-4</v>
      </c>
      <c r="CS725">
        <v>1.95835475E-4</v>
      </c>
      <c r="CT725">
        <v>1.5705848389E-2</v>
      </c>
      <c r="CU725">
        <v>7.5741333219999998E-3</v>
      </c>
      <c r="CV725">
        <v>1.5168092099999999E-4</v>
      </c>
      <c r="CW725">
        <v>8.611181700000001E-4</v>
      </c>
      <c r="CX725">
        <v>1.3450683389999999E-2</v>
      </c>
      <c r="CY725">
        <v>9.6609709100000014E-4</v>
      </c>
      <c r="CZ725">
        <v>1.429070368E-3</v>
      </c>
      <c r="DA725">
        <v>1.1297675759999999E-3</v>
      </c>
      <c r="DB725">
        <v>-4.8300692879999999E-3</v>
      </c>
      <c r="DC725">
        <v>-5.1829812720000003E-3</v>
      </c>
      <c r="DD725">
        <v>2.5046275504999996E-2</v>
      </c>
      <c r="DE725">
        <v>8.066564432E-3</v>
      </c>
      <c r="DF725">
        <v>-1.7389761432000002E-2</v>
      </c>
      <c r="DG725">
        <v>9.2835853109999988E-3</v>
      </c>
      <c r="DH725">
        <v>2.8952895E-4</v>
      </c>
      <c r="DI725">
        <v>8.181264245E-3</v>
      </c>
      <c r="DJ725">
        <v>-1.9705802427000003E-2</v>
      </c>
      <c r="DK725">
        <v>-8.0169249000000011E-4</v>
      </c>
      <c r="DL725">
        <v>1.1991533760000001E-2</v>
      </c>
      <c r="DM725">
        <v>-6.1029628660000008E-3</v>
      </c>
      <c r="DN725">
        <v>-7.40136452E-4</v>
      </c>
      <c r="DO725">
        <v>2.7628755630000001E-3</v>
      </c>
      <c r="DP725">
        <v>-1.5017320071999999E-2</v>
      </c>
    </row>
    <row r="726" spans="1:120" x14ac:dyDescent="0.3">
      <c r="A726">
        <v>7.6071333759999988E-3</v>
      </c>
      <c r="B726">
        <v>-2.0616560569000002E-2</v>
      </c>
      <c r="C726">
        <v>-2.3028239358E-2</v>
      </c>
      <c r="D726">
        <v>9.7704434240000002E-3</v>
      </c>
      <c r="E726">
        <v>-5.9689340399999994E-4</v>
      </c>
      <c r="F726">
        <v>-1.862254071E-3</v>
      </c>
      <c r="G726">
        <v>2.6561464040000003E-2</v>
      </c>
      <c r="H726">
        <v>1.3959472800000001E-4</v>
      </c>
      <c r="I726">
        <v>4.3449588300000002E-4</v>
      </c>
      <c r="J726">
        <v>-9.9718192439999988E-3</v>
      </c>
      <c r="K726">
        <v>2.2084646140000001E-2</v>
      </c>
      <c r="L726">
        <v>-2.8127110661999997E-2</v>
      </c>
      <c r="M726">
        <v>5.4141466860000006E-3</v>
      </c>
      <c r="N726">
        <v>-1.2725610409999999E-2</v>
      </c>
      <c r="O726">
        <v>-5.6412054859999996E-3</v>
      </c>
      <c r="P726">
        <v>-5.9911432699999998E-3</v>
      </c>
      <c r="Q726">
        <v>4.3417335499999994E-2</v>
      </c>
      <c r="R726">
        <v>-7.3108649160000001E-3</v>
      </c>
      <c r="S726">
        <v>2.0950961400000002E-2</v>
      </c>
      <c r="T726">
        <v>-1.3029258408E-2</v>
      </c>
      <c r="U726">
        <v>-2.5454092732E-2</v>
      </c>
      <c r="V726">
        <v>-1.4405296500000001E-3</v>
      </c>
      <c r="W726">
        <v>-3.2234140562000003E-2</v>
      </c>
      <c r="X726">
        <v>6.9495376499999996E-3</v>
      </c>
      <c r="Y726">
        <v>-1.4931214160000001E-3</v>
      </c>
      <c r="Z726">
        <v>3.2759382006000003E-2</v>
      </c>
      <c r="AA726">
        <v>1.1717494450000001E-3</v>
      </c>
      <c r="AB726">
        <v>-1.1947495429999999E-3</v>
      </c>
      <c r="AC726">
        <v>-5.6542429080000001E-3</v>
      </c>
      <c r="AD726">
        <v>-2.6652061634E-2</v>
      </c>
      <c r="AE726">
        <v>9.9384506760000005E-3</v>
      </c>
      <c r="AF726">
        <v>-6.2505303320000011E-3</v>
      </c>
      <c r="AG726">
        <v>4.5469376759999999E-3</v>
      </c>
      <c r="AH726">
        <v>-2.0405834E-3</v>
      </c>
      <c r="AI726">
        <v>2.8490950470000001E-3</v>
      </c>
      <c r="AJ726">
        <v>-6.5453211199999993E-3</v>
      </c>
      <c r="AK726">
        <v>2.3075493449999998E-3</v>
      </c>
      <c r="AL726">
        <v>-1.3609172849999998E-2</v>
      </c>
      <c r="AM726">
        <v>1.5312228840000001E-2</v>
      </c>
      <c r="AN726">
        <v>6.1290540000000001E-3</v>
      </c>
      <c r="AO726">
        <v>6.3815639900000002E-3</v>
      </c>
      <c r="AP726">
        <v>-1.1744176559999998E-3</v>
      </c>
      <c r="AQ726">
        <v>-1.3865820060000001E-2</v>
      </c>
      <c r="AR726">
        <v>-5.5996918079999998E-3</v>
      </c>
      <c r="AS726">
        <v>-5.7061185900000007E-3</v>
      </c>
      <c r="AT726">
        <v>3.0843014697000001E-2</v>
      </c>
      <c r="AU726">
        <v>-5.9450321280000003E-2</v>
      </c>
      <c r="AV726">
        <v>-1.3301703735E-2</v>
      </c>
      <c r="AW726">
        <v>-1.3054585602000001E-2</v>
      </c>
      <c r="AX726">
        <v>-4.8439822199999996E-4</v>
      </c>
      <c r="AY726">
        <v>-4.5843792760000002E-3</v>
      </c>
      <c r="AZ726">
        <v>3.6397001970000002E-2</v>
      </c>
      <c r="BA726">
        <v>-3.5312984820000002E-3</v>
      </c>
      <c r="BB726">
        <v>-2.5578902560000004E-3</v>
      </c>
      <c r="BC726">
        <v>-2.9366820000000003E-5</v>
      </c>
      <c r="BD726">
        <v>-1.7361888320000002E-3</v>
      </c>
      <c r="BE726">
        <v>1.2753441300000002E-3</v>
      </c>
      <c r="BF726">
        <v>-1.2021951645000001E-2</v>
      </c>
      <c r="BG726">
        <v>-1.80744345E-2</v>
      </c>
      <c r="BH726">
        <v>-2.657308032E-3</v>
      </c>
      <c r="BI726">
        <v>-1.5989224140000001E-2</v>
      </c>
      <c r="BJ726">
        <v>5.8146483679999998E-3</v>
      </c>
      <c r="BK726">
        <v>-6.9418466309999994E-3</v>
      </c>
      <c r="BL726">
        <v>3.6231560799999999E-3</v>
      </c>
      <c r="BM726">
        <v>1.1021046739999999E-3</v>
      </c>
      <c r="BN726">
        <v>8.7102684900000008E-3</v>
      </c>
      <c r="BO726">
        <v>7.2898049070000007E-3</v>
      </c>
      <c r="BP726">
        <v>1.089727916E-2</v>
      </c>
      <c r="BQ726">
        <v>-5.2321046679999995E-3</v>
      </c>
      <c r="BR726">
        <v>-2.4346754689999997E-3</v>
      </c>
      <c r="BS726">
        <v>2.4901249271999999E-2</v>
      </c>
      <c r="BT726">
        <v>5.7401189999999994E-5</v>
      </c>
      <c r="BU726">
        <v>-2.0168346639999998E-3</v>
      </c>
      <c r="BV726">
        <v>9.2041340280000009E-3</v>
      </c>
      <c r="BW726">
        <v>9.5531183170000002E-3</v>
      </c>
      <c r="BX726">
        <v>1.4939315235E-2</v>
      </c>
      <c r="BY726">
        <v>-1.7676738782999999E-2</v>
      </c>
      <c r="BZ726">
        <v>-1.6714563600000001E-4</v>
      </c>
      <c r="CA726">
        <v>-1.147613882E-3</v>
      </c>
      <c r="CB726">
        <v>7.2584113280000006E-3</v>
      </c>
      <c r="CC726">
        <v>-8.7749806950000019E-3</v>
      </c>
      <c r="CD726">
        <v>-1.5251592845999999E-2</v>
      </c>
      <c r="CE726">
        <v>-2.1096961290000002E-3</v>
      </c>
      <c r="CF726">
        <v>6.6957701031999994E-2</v>
      </c>
      <c r="CG726">
        <v>9.3762330199999994E-3</v>
      </c>
      <c r="CH726">
        <v>2.7829381649999998E-3</v>
      </c>
      <c r="CI726">
        <v>-6.6825523879999998E-3</v>
      </c>
      <c r="CJ726">
        <v>8.1129479199999986E-3</v>
      </c>
      <c r="CK726">
        <v>6.3658930859999997E-3</v>
      </c>
      <c r="CL726">
        <v>1.2324469248E-2</v>
      </c>
      <c r="CM726">
        <v>1.3915706343E-2</v>
      </c>
      <c r="CN726">
        <v>4.7876899320000001E-3</v>
      </c>
      <c r="CO726">
        <v>4.3839652599999999E-3</v>
      </c>
      <c r="CP726">
        <v>1.8670143332000001E-2</v>
      </c>
      <c r="CQ726">
        <v>3.7258422837000003E-2</v>
      </c>
      <c r="CR726">
        <v>-4.1419629900000003E-4</v>
      </c>
      <c r="CS726">
        <v>8.9316990399999994E-4</v>
      </c>
      <c r="CT726">
        <v>2.4999035757999999E-2</v>
      </c>
      <c r="CU726">
        <v>2.7939879999999999E-4</v>
      </c>
      <c r="CV726">
        <v>3.4120828979999998E-3</v>
      </c>
      <c r="CW726">
        <v>2.4510177108000002E-2</v>
      </c>
      <c r="CX726">
        <v>-6.3017796960000002E-3</v>
      </c>
      <c r="CY726">
        <v>-7.488776245999999E-3</v>
      </c>
      <c r="CZ726">
        <v>6.5464671300000002E-4</v>
      </c>
      <c r="DA726">
        <v>-3.4516408899999997E-3</v>
      </c>
      <c r="DB726">
        <v>7.8901428599999993E-4</v>
      </c>
      <c r="DC726">
        <v>-3.9840784559999993E-3</v>
      </c>
      <c r="DD726">
        <v>-1.2676214927999998E-2</v>
      </c>
      <c r="DE726">
        <v>1.0507018938000001E-2</v>
      </c>
      <c r="DF726">
        <v>-6.2041329240000009E-3</v>
      </c>
      <c r="DG726">
        <v>6.3334913070000011E-3</v>
      </c>
      <c r="DH726">
        <v>-2.450190996E-3</v>
      </c>
      <c r="DI726">
        <v>1.4106859349999998E-3</v>
      </c>
      <c r="DJ726">
        <v>-2.3056593356999999E-2</v>
      </c>
      <c r="DK726">
        <v>0</v>
      </c>
      <c r="DL726">
        <v>8.4516479700000001E-3</v>
      </c>
      <c r="DM726">
        <v>1.1156757024E-2</v>
      </c>
      <c r="DN726">
        <v>1.3592999619999999E-2</v>
      </c>
      <c r="DO726">
        <v>8.3045343180000002E-3</v>
      </c>
      <c r="DP726">
        <v>1.198078266E-2</v>
      </c>
    </row>
    <row r="727" spans="1:120" x14ac:dyDescent="0.3">
      <c r="A727">
        <v>1.0723936392E-2</v>
      </c>
      <c r="B727">
        <v>3.3103461279999995E-3</v>
      </c>
      <c r="C727">
        <v>2.9802974600000001E-3</v>
      </c>
      <c r="D727">
        <v>4.6263108615000006E-2</v>
      </c>
      <c r="E727">
        <v>-1.2492935639999999E-2</v>
      </c>
      <c r="F727">
        <v>3.0781220399999998E-3</v>
      </c>
      <c r="G727">
        <v>-1.3918981175000001E-2</v>
      </c>
      <c r="H727">
        <v>9.9939340300000002E-4</v>
      </c>
      <c r="I727">
        <v>-2.2211024093999998E-2</v>
      </c>
      <c r="J727">
        <v>8.036898800000001E-5</v>
      </c>
      <c r="K727">
        <v>-2.1227966289999997E-2</v>
      </c>
      <c r="L727">
        <v>4.3236871200000001E-3</v>
      </c>
      <c r="M727">
        <v>-2.4733972617E-2</v>
      </c>
      <c r="N727">
        <v>1.5122014141000001E-2</v>
      </c>
      <c r="O727">
        <v>-3.8257887400000004E-4</v>
      </c>
      <c r="P727">
        <v>-1.4362692242999998E-2</v>
      </c>
      <c r="Q727">
        <v>-7.4936041259999996E-3</v>
      </c>
      <c r="R727">
        <v>1.9121347529999999E-2</v>
      </c>
      <c r="S727">
        <v>-1.0034660876999999E-2</v>
      </c>
      <c r="T727">
        <v>3.5383825458999998E-2</v>
      </c>
      <c r="U727">
        <v>1.6589267429E-2</v>
      </c>
      <c r="V727">
        <v>2.965382951E-2</v>
      </c>
      <c r="W727">
        <v>-7.9547125600000002E-4</v>
      </c>
      <c r="X727">
        <v>5.3170051400000008E-3</v>
      </c>
      <c r="Y727">
        <v>2.1005460047000001E-2</v>
      </c>
      <c r="Z727">
        <v>1.4883798960000001E-3</v>
      </c>
      <c r="AA727">
        <v>-1.3979956160000001E-3</v>
      </c>
      <c r="AB727">
        <v>8.017550461999999E-3</v>
      </c>
      <c r="AC727">
        <v>1.4588466816000002E-2</v>
      </c>
      <c r="AD727">
        <v>1.693429108E-2</v>
      </c>
      <c r="AE727">
        <v>1.8340492759999999E-3</v>
      </c>
      <c r="AF727">
        <v>1.2650222871999999E-2</v>
      </c>
      <c r="AG727">
        <v>1.5557708760000001E-3</v>
      </c>
      <c r="AH727">
        <v>-1.3010879601000001E-2</v>
      </c>
      <c r="AI727">
        <v>5.0508440499999994E-3</v>
      </c>
      <c r="AJ727">
        <v>-1.7249301049E-2</v>
      </c>
      <c r="AK727">
        <v>-7.857044609999999E-3</v>
      </c>
      <c r="AL727">
        <v>9.4134568999999993E-5</v>
      </c>
      <c r="AM727">
        <v>9.3890704600000003E-4</v>
      </c>
      <c r="AN727">
        <v>2.0803420199999999E-2</v>
      </c>
      <c r="AO727">
        <v>8.6436336000000006E-3</v>
      </c>
      <c r="AP727">
        <v>1.1275719289999999E-3</v>
      </c>
      <c r="AQ727">
        <v>-1.5778795959999998E-2</v>
      </c>
      <c r="AR727">
        <v>-1.1899007999999999E-5</v>
      </c>
      <c r="AS727">
        <v>2.0606511749999999E-3</v>
      </c>
      <c r="AT727">
        <v>-6.9476595799999993E-4</v>
      </c>
      <c r="AU727">
        <v>-4.5685040000000001E-3</v>
      </c>
      <c r="AV727">
        <v>-5.7727081000000001E-3</v>
      </c>
      <c r="AW727">
        <v>2.9658540340000003E-3</v>
      </c>
      <c r="AX727">
        <v>-1.2598814991000001E-2</v>
      </c>
      <c r="AY727">
        <v>1.2579516E-3</v>
      </c>
      <c r="AZ727">
        <v>-4.9203938999999998E-5</v>
      </c>
      <c r="BA727">
        <v>-5.8146366599999997E-3</v>
      </c>
      <c r="BB727">
        <v>1.0505280726E-2</v>
      </c>
      <c r="BC727">
        <v>-1.3280779889999999E-3</v>
      </c>
      <c r="BD727">
        <v>5.8442214780000008E-3</v>
      </c>
      <c r="BE727">
        <v>-9.52314381E-4</v>
      </c>
      <c r="BF727">
        <v>9.33823464E-3</v>
      </c>
      <c r="BG727">
        <v>-4.2503420479999996E-3</v>
      </c>
      <c r="BH727">
        <v>1.1071734618E-2</v>
      </c>
      <c r="BI727">
        <v>-2.118254726E-2</v>
      </c>
      <c r="BJ727">
        <v>-1.0874113511E-2</v>
      </c>
      <c r="BK727">
        <v>-3.3488216775000003E-2</v>
      </c>
      <c r="BL727">
        <v>-1.6588858360000003E-3</v>
      </c>
      <c r="BM727">
        <v>6.6544399909999998E-3</v>
      </c>
      <c r="BN727">
        <v>5.9112585279999996E-3</v>
      </c>
      <c r="BO727">
        <v>3.395949893E-3</v>
      </c>
      <c r="BP727">
        <v>-7.2091704749999994E-3</v>
      </c>
      <c r="BQ727">
        <v>2.4358906299999999E-4</v>
      </c>
      <c r="BR727">
        <v>2.6867989699999998E-3</v>
      </c>
      <c r="BS727">
        <v>-9.0366684554999993E-2</v>
      </c>
      <c r="BT727">
        <v>6.9599103670000004E-3</v>
      </c>
      <c r="BU727">
        <v>-1.1560202877999999E-2</v>
      </c>
      <c r="BV727">
        <v>2.5139019038000001E-2</v>
      </c>
      <c r="BW727">
        <v>-5.2838430450000001E-3</v>
      </c>
      <c r="BX727">
        <v>2.4892890528000002E-2</v>
      </c>
      <c r="BY727">
        <v>2.5685482207999998E-2</v>
      </c>
      <c r="BZ727">
        <v>2.6621533800000002E-3</v>
      </c>
      <c r="CA727">
        <v>-3.2594162399999995E-4</v>
      </c>
      <c r="CB727">
        <v>9.8945011E-4</v>
      </c>
      <c r="CC727">
        <v>-1.3226899399999999E-3</v>
      </c>
      <c r="CD727">
        <v>1.3921276824000002E-2</v>
      </c>
      <c r="CE727">
        <v>3.5264373959999996E-3</v>
      </c>
      <c r="CF727">
        <v>3.4300355210000001E-2</v>
      </c>
      <c r="CG727">
        <v>1.8163406183999999E-2</v>
      </c>
      <c r="CH727">
        <v>-2.3996646675E-2</v>
      </c>
      <c r="CI727">
        <v>1.0336382315E-2</v>
      </c>
      <c r="CJ727">
        <v>2.7828488808000002E-2</v>
      </c>
      <c r="CK727">
        <v>-1.7776456068000001E-2</v>
      </c>
      <c r="CL727">
        <v>8.788246359999999E-4</v>
      </c>
      <c r="CM727">
        <v>1.8218966479999998E-2</v>
      </c>
      <c r="CN727">
        <v>4.562930703E-3</v>
      </c>
      <c r="CO727">
        <v>1.8913481660000002E-2</v>
      </c>
      <c r="CP727">
        <v>2.8463510532999999E-2</v>
      </c>
      <c r="CQ727">
        <v>3.4978090560000001E-2</v>
      </c>
      <c r="CR727">
        <v>6.6773759850000001E-3</v>
      </c>
      <c r="CS727">
        <v>7.6619378E-4</v>
      </c>
      <c r="CT727">
        <v>-4.3931111999999996E-5</v>
      </c>
      <c r="CU727">
        <v>7.1976318000000006E-3</v>
      </c>
      <c r="CV727">
        <v>-8.9560808E-5</v>
      </c>
      <c r="CW727">
        <v>1.3054412628000001E-2</v>
      </c>
      <c r="CX727">
        <v>-1.1505993599999998E-4</v>
      </c>
      <c r="CY727">
        <v>6.8981642599999999E-3</v>
      </c>
      <c r="CZ727">
        <v>-4.2375338999999998E-4</v>
      </c>
      <c r="DA727">
        <v>7.9703179999999997E-4</v>
      </c>
      <c r="DB727">
        <v>-3.5757283800000002E-4</v>
      </c>
      <c r="DC727">
        <v>3.0828831060000002E-3</v>
      </c>
      <c r="DD727">
        <v>-3.1314043889999997E-3</v>
      </c>
      <c r="DE727">
        <v>3.2871996549999997E-3</v>
      </c>
      <c r="DF727">
        <v>-5.8910455499999997E-4</v>
      </c>
      <c r="DG727">
        <v>-7.1451000399999996E-3</v>
      </c>
      <c r="DH727">
        <v>-5.7578569759999991E-3</v>
      </c>
      <c r="DI727">
        <v>-5.2460588179999998E-3</v>
      </c>
      <c r="DJ727">
        <v>-1.2148693283999999E-2</v>
      </c>
      <c r="DK727">
        <v>2.9244017600000005E-3</v>
      </c>
      <c r="DL727">
        <v>2.8599232199999998E-2</v>
      </c>
      <c r="DM727">
        <v>-1.5000283079999999E-3</v>
      </c>
      <c r="DN727">
        <v>2.1353515480000002E-3</v>
      </c>
      <c r="DO727">
        <v>1.4926516880000001E-3</v>
      </c>
      <c r="DP727">
        <v>-3.1255548479999999E-2</v>
      </c>
    </row>
    <row r="728" spans="1:120" x14ac:dyDescent="0.3">
      <c r="A728">
        <v>-2.7318581000000002E-2</v>
      </c>
      <c r="B728">
        <v>2.3377552599999998E-3</v>
      </c>
      <c r="C728">
        <v>3.7105880112E-2</v>
      </c>
      <c r="D728">
        <v>5.724340138000001E-2</v>
      </c>
      <c r="E728">
        <v>-6.8379413100000007E-4</v>
      </c>
      <c r="F728">
        <v>3.0105945450000001E-3</v>
      </c>
      <c r="G728">
        <v>-5.7502528879999999E-3</v>
      </c>
      <c r="H728">
        <v>-2.9229233965E-2</v>
      </c>
      <c r="I728">
        <v>1.4590244174000002E-2</v>
      </c>
      <c r="J728">
        <v>2.9832091060000001E-3</v>
      </c>
      <c r="K728">
        <v>-1.7417785000000001E-4</v>
      </c>
      <c r="L728">
        <v>-3.8965383387999999E-2</v>
      </c>
      <c r="M728">
        <v>-8.2791446640000012E-3</v>
      </c>
      <c r="N728">
        <v>-3.1514265299999997E-2</v>
      </c>
      <c r="O728">
        <v>6.9167479970000008E-3</v>
      </c>
      <c r="P728">
        <v>1.1353222328E-2</v>
      </c>
      <c r="Q728">
        <v>-5.7222787830000007E-3</v>
      </c>
      <c r="R728">
        <v>1.1851369930000001E-2</v>
      </c>
      <c r="S728">
        <v>4.8676739040000002E-3</v>
      </c>
      <c r="T728">
        <v>-7.487156212E-3</v>
      </c>
      <c r="U728">
        <v>9.4861928999999986E-5</v>
      </c>
      <c r="V728">
        <v>-5.364767837E-3</v>
      </c>
      <c r="W728">
        <v>1.8094959168E-2</v>
      </c>
      <c r="X728">
        <v>5.0024447909999999E-3</v>
      </c>
      <c r="Y728">
        <v>6.8211139170000004E-3</v>
      </c>
      <c r="Z728">
        <v>-3.0401614999999999E-4</v>
      </c>
      <c r="AA728">
        <v>-8.9966834450000005E-3</v>
      </c>
      <c r="AB728">
        <v>2.138081914E-2</v>
      </c>
      <c r="AC728">
        <v>4.4417692799999993E-4</v>
      </c>
      <c r="AD728">
        <v>-1.8771964442000001E-2</v>
      </c>
      <c r="AE728">
        <v>6.5806245900000007E-4</v>
      </c>
      <c r="AF728">
        <v>7.9767622199999996E-4</v>
      </c>
      <c r="AG728">
        <v>1.2139650240000001E-2</v>
      </c>
      <c r="AH728">
        <v>7.8987389810000006E-3</v>
      </c>
      <c r="AI728">
        <v>3.6326881244999998E-2</v>
      </c>
      <c r="AJ728">
        <v>1.6090043647999999E-2</v>
      </c>
      <c r="AK728">
        <v>-5.5188470700000009E-3</v>
      </c>
      <c r="AL728">
        <v>2.3528216107999999E-2</v>
      </c>
      <c r="AM728">
        <v>-8.0720387699999997E-3</v>
      </c>
      <c r="AN728">
        <v>-3.3808895350000002E-3</v>
      </c>
      <c r="AO728">
        <v>-2.7902301439999997E-3</v>
      </c>
      <c r="AP728">
        <v>-5.3038063250000003E-3</v>
      </c>
      <c r="AQ728">
        <v>-1.1923298379999999E-3</v>
      </c>
      <c r="AR728">
        <v>1.0742145800000001E-3</v>
      </c>
      <c r="AS728">
        <v>1.9386118120999999E-2</v>
      </c>
      <c r="AT728">
        <v>-1.1387066100000001E-2</v>
      </c>
      <c r="AU728">
        <v>-3.0724849210000001E-3</v>
      </c>
      <c r="AV728">
        <v>3.5394075779999999E-3</v>
      </c>
      <c r="AW728">
        <v>2.4448215887999999E-2</v>
      </c>
      <c r="AX728">
        <v>3.7089287129999995E-2</v>
      </c>
      <c r="AY728">
        <v>1.9642823669000001E-2</v>
      </c>
      <c r="AZ728">
        <v>-2.4957065952E-2</v>
      </c>
      <c r="BA728">
        <v>-2.4921831815999999E-2</v>
      </c>
      <c r="BB728">
        <v>3.6632536335999999E-2</v>
      </c>
      <c r="BC728">
        <v>1.5668179999999999E-5</v>
      </c>
      <c r="BD728">
        <v>-3.3580181579999997E-3</v>
      </c>
      <c r="BE728">
        <v>-4.5655077300000001E-4</v>
      </c>
      <c r="BF728">
        <v>-4.8078082189999998E-3</v>
      </c>
      <c r="BG728">
        <v>1.692486098E-3</v>
      </c>
      <c r="BH728">
        <v>4.2020218240000004E-3</v>
      </c>
      <c r="BI728">
        <v>-3.3722400370000002E-2</v>
      </c>
      <c r="BJ728">
        <v>-3.6362595720000001E-3</v>
      </c>
      <c r="BK728">
        <v>1.255411512E-3</v>
      </c>
      <c r="BL728">
        <v>9.1630440000000004E-3</v>
      </c>
      <c r="BM728">
        <v>1.01246145E-3</v>
      </c>
      <c r="BN728">
        <v>4.3722110299999999E-3</v>
      </c>
      <c r="BO728">
        <v>4.0178327980000001E-3</v>
      </c>
      <c r="BP728">
        <v>7.3162878300000002E-4</v>
      </c>
      <c r="BQ728">
        <v>-1.315638675E-3</v>
      </c>
      <c r="BR728">
        <v>4.8317493419999993E-3</v>
      </c>
      <c r="BS728">
        <v>-2.7060887832000002E-2</v>
      </c>
      <c r="BT728">
        <v>-7.3618561609999997E-3</v>
      </c>
      <c r="BU728">
        <v>-1.6447857945000002E-2</v>
      </c>
      <c r="BV728">
        <v>1.9149133119999999E-3</v>
      </c>
      <c r="BW728">
        <v>2.1686025053000001E-2</v>
      </c>
      <c r="BX728">
        <v>1.7268775975000001E-2</v>
      </c>
      <c r="BY728">
        <v>1.3762130592E-2</v>
      </c>
      <c r="BZ728">
        <v>-3.7486716959999997E-3</v>
      </c>
      <c r="CA728">
        <v>-6.344798080000001E-4</v>
      </c>
      <c r="CB728">
        <v>4.9098731620000006E-3</v>
      </c>
      <c r="CC728">
        <v>9.4135798520000001E-3</v>
      </c>
      <c r="CD728">
        <v>5.6615733639999999E-3</v>
      </c>
      <c r="CE728">
        <v>4.4197452600000005E-4</v>
      </c>
      <c r="CF728">
        <v>4.6451742897000006E-2</v>
      </c>
      <c r="CG728">
        <v>4.2888972509999993E-3</v>
      </c>
      <c r="CH728">
        <v>-2.4138021534E-2</v>
      </c>
      <c r="CI728">
        <v>8.1377722800000003E-3</v>
      </c>
      <c r="CJ728">
        <v>1.3743363192999999E-2</v>
      </c>
      <c r="CK728">
        <v>-1.7646162534E-2</v>
      </c>
      <c r="CL728">
        <v>1.6038666306E-2</v>
      </c>
      <c r="CM728">
        <v>2.1965797496999999E-2</v>
      </c>
      <c r="CN728">
        <v>-3.7130944899999999E-3</v>
      </c>
      <c r="CO728">
        <v>1.1935745063999999E-2</v>
      </c>
      <c r="CP728">
        <v>4.8836712764E-2</v>
      </c>
      <c r="CQ728">
        <v>2.2426833936E-2</v>
      </c>
      <c r="CR728">
        <v>5.2788699599999999E-3</v>
      </c>
      <c r="CS728">
        <v>2.9777146880000001E-3</v>
      </c>
      <c r="CT728">
        <v>5.5534585600000002E-3</v>
      </c>
      <c r="CU728">
        <v>1.0611507399999999E-2</v>
      </c>
      <c r="CV728">
        <v>1.80241287E-4</v>
      </c>
      <c r="CW728">
        <v>1.767008064E-3</v>
      </c>
      <c r="CX728">
        <v>-2.3838936239999999E-3</v>
      </c>
      <c r="CY728">
        <v>-8.3925286799999986E-4</v>
      </c>
      <c r="CZ728">
        <v>1.2923970500000001E-3</v>
      </c>
      <c r="DA728">
        <v>-4.8180415670000002E-3</v>
      </c>
      <c r="DB728">
        <v>-7.2971980000000004E-5</v>
      </c>
      <c r="DC728">
        <v>-1.284382464E-3</v>
      </c>
      <c r="DD728">
        <v>-2.7799009800000001E-3</v>
      </c>
      <c r="DE728">
        <v>1.9497299371999999E-2</v>
      </c>
      <c r="DF728">
        <v>-1.8668545416E-2</v>
      </c>
      <c r="DG728">
        <v>3.5180213320000005E-3</v>
      </c>
      <c r="DH728">
        <v>3.0413502450000003E-3</v>
      </c>
      <c r="DI728">
        <v>-1.006918024E-3</v>
      </c>
      <c r="DJ728">
        <v>-3.0511978124E-2</v>
      </c>
      <c r="DK728">
        <v>-2.5943606E-5</v>
      </c>
      <c r="DL728">
        <v>1.1269302408E-2</v>
      </c>
      <c r="DM728">
        <v>-2.3374098719999999E-3</v>
      </c>
      <c r="DN728">
        <v>8.339586928000001E-3</v>
      </c>
      <c r="DO728">
        <v>2.2868517682E-2</v>
      </c>
      <c r="DP728">
        <v>2.1398064323999998E-2</v>
      </c>
    </row>
    <row r="729" spans="1:120" x14ac:dyDescent="0.3">
      <c r="A729">
        <v>1.5344448802E-2</v>
      </c>
      <c r="B729">
        <v>-4.9044111269999999E-3</v>
      </c>
      <c r="C729">
        <v>1.2059193744000002E-2</v>
      </c>
      <c r="D729">
        <v>-5.0060169040000001E-3</v>
      </c>
      <c r="E729">
        <v>1.3014373839999999E-2</v>
      </c>
      <c r="F729">
        <v>5.1523130249999998E-3</v>
      </c>
      <c r="G729">
        <v>-4.2755195376000005E-2</v>
      </c>
      <c r="H729">
        <v>4.6064349940000008E-3</v>
      </c>
      <c r="I729">
        <v>1.2556615044000002E-2</v>
      </c>
      <c r="J729">
        <v>2.2651686585000001E-2</v>
      </c>
      <c r="K729">
        <v>2.6982141759999997E-3</v>
      </c>
      <c r="L729">
        <v>1.2745836576000001E-2</v>
      </c>
      <c r="M729">
        <v>1.0108443724000001E-2</v>
      </c>
      <c r="N729">
        <v>-1.9083846009999999E-3</v>
      </c>
      <c r="O729">
        <v>3.5898536153999995E-2</v>
      </c>
      <c r="P729">
        <v>3.2839279099999998E-4</v>
      </c>
      <c r="Q729">
        <v>3.9331072560000006E-3</v>
      </c>
      <c r="R729">
        <v>6.7245498319999999E-3</v>
      </c>
      <c r="S729">
        <v>2.5123613719999997E-2</v>
      </c>
      <c r="T729">
        <v>7.5716328249999998E-3</v>
      </c>
      <c r="U729">
        <v>-4.9413500099999997E-3</v>
      </c>
      <c r="V729">
        <v>-1.8231380000000002E-5</v>
      </c>
      <c r="W729">
        <v>2.465365692E-3</v>
      </c>
      <c r="X729">
        <v>-1.751414095E-2</v>
      </c>
      <c r="Y729">
        <v>-6.8473235600000006E-4</v>
      </c>
      <c r="Z729">
        <v>-2.2219630699999997E-3</v>
      </c>
      <c r="AA729">
        <v>-1.230840486E-3</v>
      </c>
      <c r="AB729">
        <v>5.7798536720000005E-3</v>
      </c>
      <c r="AC729">
        <v>-2.1682503283000001E-2</v>
      </c>
      <c r="AD729">
        <v>5.6065832309999996E-3</v>
      </c>
      <c r="AE729">
        <v>2.7426520015000001E-2</v>
      </c>
      <c r="AF729">
        <v>-6.8109419699999996E-3</v>
      </c>
      <c r="AG729">
        <v>-2.283655506E-3</v>
      </c>
      <c r="AH729">
        <v>9.6981123749999999E-3</v>
      </c>
      <c r="AI729">
        <v>1.5988627094999999E-2</v>
      </c>
      <c r="AJ729">
        <v>-4.1959504530000007E-3</v>
      </c>
      <c r="AK729">
        <v>1.347132411E-2</v>
      </c>
      <c r="AL729">
        <v>-6.4496582400000002E-4</v>
      </c>
      <c r="AM729">
        <v>5.5018664320000002E-3</v>
      </c>
      <c r="AN729">
        <v>8.429778E-6</v>
      </c>
      <c r="AO729">
        <v>1.5161723849999999E-2</v>
      </c>
      <c r="AP729">
        <v>1.5642424171000001E-2</v>
      </c>
      <c r="AQ729">
        <v>1.352704522E-3</v>
      </c>
      <c r="AR729">
        <v>1.4193535670000001E-3</v>
      </c>
      <c r="AS729">
        <v>1.4968102852000001E-2</v>
      </c>
      <c r="AT729">
        <v>-5.0348019399999993E-4</v>
      </c>
      <c r="AU729">
        <v>6.8077159059999996E-3</v>
      </c>
      <c r="AV729">
        <v>-3.2388721728000003E-2</v>
      </c>
      <c r="AW729">
        <v>-1.1460793344000001E-2</v>
      </c>
      <c r="AX729">
        <v>1.8707496660000001E-3</v>
      </c>
      <c r="AY729">
        <v>1.1233341823999999E-2</v>
      </c>
      <c r="AZ729">
        <v>7.6082404320000005E-3</v>
      </c>
      <c r="BA729">
        <v>5.9735760000000004E-3</v>
      </c>
      <c r="BB729">
        <v>8.4794698170000005E-3</v>
      </c>
      <c r="BC729">
        <v>-1.3990580452000001E-2</v>
      </c>
      <c r="BD729">
        <v>-3.2662326400000004E-4</v>
      </c>
      <c r="BE729">
        <v>-3.0243549748999999E-2</v>
      </c>
      <c r="BF729">
        <v>-5.9120454690000006E-3</v>
      </c>
      <c r="BG729">
        <v>-4.1263701120000003E-3</v>
      </c>
      <c r="BH729">
        <v>-9.0550720649999993E-3</v>
      </c>
      <c r="BI729">
        <v>1.3169755472000002E-2</v>
      </c>
      <c r="BJ729">
        <v>3.1879512540000004E-3</v>
      </c>
      <c r="BK729">
        <v>-3.3220269169999999E-3</v>
      </c>
      <c r="BL729">
        <v>-1.416373392E-3</v>
      </c>
      <c r="BM729">
        <v>-2.4194723580000001E-3</v>
      </c>
      <c r="BN729">
        <v>4.7643329999999999E-3</v>
      </c>
      <c r="BO729">
        <v>7.6807153169999995E-3</v>
      </c>
      <c r="BP729">
        <v>1.3533132339E-2</v>
      </c>
      <c r="BQ729">
        <v>-1.049911371E-3</v>
      </c>
      <c r="BR729">
        <v>-3.1740625600000004E-3</v>
      </c>
      <c r="BS729">
        <v>-1.5096963789E-2</v>
      </c>
      <c r="BT729">
        <v>-1.2019363459999999E-3</v>
      </c>
      <c r="BU729">
        <v>-4.8394775700000003E-3</v>
      </c>
      <c r="BV729">
        <v>-1.96575686E-3</v>
      </c>
      <c r="BW729">
        <v>3.1766234644000003E-2</v>
      </c>
      <c r="BX729">
        <v>2.0427562774999998E-2</v>
      </c>
      <c r="BY729">
        <v>1.8002902367999996E-2</v>
      </c>
      <c r="BZ729">
        <v>2.2511359599999997E-3</v>
      </c>
      <c r="CA729">
        <v>1.7943362079999999E-3</v>
      </c>
      <c r="CB729">
        <v>1.513539648E-3</v>
      </c>
      <c r="CC729">
        <v>3.9529635299999999E-3</v>
      </c>
      <c r="CD729">
        <v>7.6607273799999993E-3</v>
      </c>
      <c r="CE729">
        <v>-1.192630068E-3</v>
      </c>
      <c r="CF729">
        <v>-3.1469427720000002E-3</v>
      </c>
      <c r="CG729">
        <v>-1.0848437566000001E-2</v>
      </c>
      <c r="CH729">
        <v>-1.0862385842E-2</v>
      </c>
      <c r="CI729">
        <v>-2.8744204799999997E-4</v>
      </c>
      <c r="CJ729">
        <v>-9.7701761429999992E-3</v>
      </c>
      <c r="CK729">
        <v>-2.9096529385E-2</v>
      </c>
      <c r="CL729">
        <v>5.740673202E-3</v>
      </c>
      <c r="CM729">
        <v>3.2076017106000006E-2</v>
      </c>
      <c r="CN729">
        <v>-1.0191528018000001E-2</v>
      </c>
      <c r="CO729">
        <v>1.0846532340000001E-2</v>
      </c>
      <c r="CP729">
        <v>5.3055791264E-2</v>
      </c>
      <c r="CQ729">
        <v>5.2082610534999997E-2</v>
      </c>
      <c r="CR729">
        <v>-1.0283581149E-2</v>
      </c>
      <c r="CS729">
        <v>7.5222683999999997E-5</v>
      </c>
      <c r="CT729">
        <v>2.0359698340000003E-2</v>
      </c>
      <c r="CU729">
        <v>2.1774785040000002E-3</v>
      </c>
      <c r="CV729">
        <v>1.0086767999999999E-3</v>
      </c>
      <c r="CW729">
        <v>1.9281055783999999E-2</v>
      </c>
      <c r="CX729">
        <v>1.5917663439000002E-2</v>
      </c>
      <c r="CY729">
        <v>3.506859475E-3</v>
      </c>
      <c r="CZ729">
        <v>9.493064900000001E-5</v>
      </c>
      <c r="DA729">
        <v>-4.4678339999999995E-6</v>
      </c>
      <c r="DB729">
        <v>2.1315392800000002E-3</v>
      </c>
      <c r="DC729">
        <v>-1.0462716053999999E-2</v>
      </c>
      <c r="DD729">
        <v>1.9993716432000003E-2</v>
      </c>
      <c r="DE729">
        <v>3.9587708999999999E-2</v>
      </c>
      <c r="DF729">
        <v>3.5480631679999999E-3</v>
      </c>
      <c r="DG729">
        <v>1.4312740661999999E-2</v>
      </c>
      <c r="DH729">
        <v>6.8723418000000004E-4</v>
      </c>
      <c r="DI729">
        <v>-1.2405749537999999E-2</v>
      </c>
      <c r="DJ729">
        <v>-1.0082621202000002E-2</v>
      </c>
      <c r="DK729">
        <v>-5.2204556559999997E-3</v>
      </c>
      <c r="DL729">
        <v>1.3801192622999999E-2</v>
      </c>
      <c r="DM729">
        <v>-1.5306088050000002E-3</v>
      </c>
      <c r="DN729">
        <v>9.1206847199999999E-4</v>
      </c>
      <c r="DO729">
        <v>5.248689927000001E-3</v>
      </c>
      <c r="DP729">
        <v>-4.62973645E-2</v>
      </c>
    </row>
    <row r="730" spans="1:120" x14ac:dyDescent="0.3">
      <c r="A730">
        <v>4.8116604304999991E-2</v>
      </c>
      <c r="B730">
        <v>-1.0362066168999999E-2</v>
      </c>
      <c r="C730">
        <v>7.012935348E-3</v>
      </c>
      <c r="D730">
        <v>-3.9361508896000007E-2</v>
      </c>
      <c r="E730">
        <v>1.7855009970000001E-3</v>
      </c>
      <c r="F730">
        <v>5.0912747900000001E-3</v>
      </c>
      <c r="G730">
        <v>-4.6078085320000002E-3</v>
      </c>
      <c r="H730">
        <v>-1.0982469432E-2</v>
      </c>
      <c r="I730">
        <v>2.4527124999999999E-3</v>
      </c>
      <c r="J730">
        <v>3.0043238399999998E-3</v>
      </c>
      <c r="K730">
        <v>-1.5469243345000001E-2</v>
      </c>
      <c r="L730">
        <v>3.5848758399999994E-4</v>
      </c>
      <c r="M730">
        <v>-4.2732275840000004E-3</v>
      </c>
      <c r="N730">
        <v>-3.1456744E-4</v>
      </c>
      <c r="O730">
        <v>2.9346420005000002E-2</v>
      </c>
      <c r="P730">
        <v>1.0680266664E-2</v>
      </c>
      <c r="Q730">
        <v>3.6646258680000003E-3</v>
      </c>
      <c r="R730">
        <v>-4.7036398116000001E-2</v>
      </c>
      <c r="S730">
        <v>-3.6859003676E-2</v>
      </c>
      <c r="T730">
        <v>1.2213274499999998E-4</v>
      </c>
      <c r="U730">
        <v>1.511603184E-2</v>
      </c>
      <c r="V730">
        <v>6.4283024400000005E-4</v>
      </c>
      <c r="W730">
        <v>1.6290278216000001E-2</v>
      </c>
      <c r="X730">
        <v>-8.2983830599999992E-4</v>
      </c>
      <c r="Y730">
        <v>-4.5064208679999997E-3</v>
      </c>
      <c r="Z730">
        <v>-9.885505733999999E-3</v>
      </c>
      <c r="AA730">
        <v>-1.9595735425E-2</v>
      </c>
      <c r="AB730">
        <v>-2.2934387047000002E-2</v>
      </c>
      <c r="AC730">
        <v>-1.5815214240000001E-3</v>
      </c>
      <c r="AD730">
        <v>-2.4549117600000002E-3</v>
      </c>
      <c r="AE730">
        <v>1.9010510195999999E-2</v>
      </c>
      <c r="AF730">
        <v>-4.200034454E-3</v>
      </c>
      <c r="AG730">
        <v>-5.5224409679999996E-3</v>
      </c>
      <c r="AH730">
        <v>5.1229522110000005E-3</v>
      </c>
      <c r="AI730">
        <v>-7.7698020819999998E-3</v>
      </c>
      <c r="AJ730">
        <v>-4.2302873699999995E-3</v>
      </c>
      <c r="AK730">
        <v>1.6974335261999998E-2</v>
      </c>
      <c r="AL730">
        <v>1.4575941815999999E-2</v>
      </c>
      <c r="AM730">
        <v>7.8170796840000001E-3</v>
      </c>
      <c r="AN730">
        <v>-1.070907892E-3</v>
      </c>
      <c r="AO730">
        <v>4.3229044799999994E-4</v>
      </c>
      <c r="AP730">
        <v>1.2455798628000002E-2</v>
      </c>
      <c r="AQ730">
        <v>-1.413294642E-2</v>
      </c>
      <c r="AR730">
        <v>-2.0587656834E-2</v>
      </c>
      <c r="AS730">
        <v>-9.8101941209999995E-3</v>
      </c>
      <c r="AT730">
        <v>1.3220296250000001E-3</v>
      </c>
      <c r="AU730">
        <v>-5.3547818159999996E-3</v>
      </c>
      <c r="AV730">
        <v>2.0500952570000001E-2</v>
      </c>
      <c r="AW730">
        <v>7.1786116379999997E-3</v>
      </c>
      <c r="AX730">
        <v>-6.0186063360000005E-3</v>
      </c>
      <c r="AY730">
        <v>3.2754884859999998E-3</v>
      </c>
      <c r="AZ730">
        <v>3.1598578452000002E-2</v>
      </c>
      <c r="BA730">
        <v>-3.5280298799999998E-3</v>
      </c>
      <c r="BB730">
        <v>6.7955939999999994E-5</v>
      </c>
      <c r="BC730">
        <v>-1.2729886728000002E-2</v>
      </c>
      <c r="BD730">
        <v>-2.0760299127999999E-2</v>
      </c>
      <c r="BE730">
        <v>-3.9739945167000003E-2</v>
      </c>
      <c r="BF730">
        <v>5.1252035099999997E-3</v>
      </c>
      <c r="BG730">
        <v>-9.8066771199999993E-4</v>
      </c>
      <c r="BH730">
        <v>1.2693912179999999E-2</v>
      </c>
      <c r="BI730">
        <v>-1.8159886240000003E-3</v>
      </c>
      <c r="BJ730">
        <v>-1.5675708747E-2</v>
      </c>
      <c r="BK730">
        <v>-1.4693158165000001E-2</v>
      </c>
      <c r="BL730">
        <v>-3.5851732500000004E-3</v>
      </c>
      <c r="BM730">
        <v>3.1170830760000002E-3</v>
      </c>
      <c r="BN730">
        <v>6.9518375150000008E-3</v>
      </c>
      <c r="BO730">
        <v>4.1542000500000001E-3</v>
      </c>
      <c r="BP730">
        <v>-1.0256422664999999E-2</v>
      </c>
      <c r="BQ730">
        <v>-1.0532647272E-2</v>
      </c>
      <c r="BR730">
        <v>1.7681188199999999E-3</v>
      </c>
      <c r="BS730">
        <v>-2.7813316467999998E-2</v>
      </c>
      <c r="BT730">
        <v>1.4692134569999999E-3</v>
      </c>
      <c r="BU730">
        <v>-2.4132872834999999E-2</v>
      </c>
      <c r="BV730">
        <v>-3.7131304000000002E-4</v>
      </c>
      <c r="BW730">
        <v>2.2303899071999998E-2</v>
      </c>
      <c r="BX730">
        <v>1.8336251681999999E-2</v>
      </c>
      <c r="BY730">
        <v>-5.0194647410000005E-3</v>
      </c>
      <c r="BZ730">
        <v>-1.0681787336E-2</v>
      </c>
      <c r="CA730">
        <v>6.4771299999999996E-4</v>
      </c>
      <c r="CB730">
        <v>4.1797377899999997E-3</v>
      </c>
      <c r="CC730">
        <v>9.1231403009999993E-3</v>
      </c>
      <c r="CD730">
        <v>-2.5522055520000001E-3</v>
      </c>
      <c r="CE730">
        <v>1.2301982479999999E-3</v>
      </c>
      <c r="CF730">
        <v>2.7617701176000001E-2</v>
      </c>
      <c r="CG730">
        <v>-1.6694082328000001E-2</v>
      </c>
      <c r="CH730">
        <v>-1.6606122255000001E-2</v>
      </c>
      <c r="CI730">
        <v>1.911008988E-3</v>
      </c>
      <c r="CJ730">
        <v>2.0660977352000003E-2</v>
      </c>
      <c r="CK730">
        <v>-2.2166371527999999E-2</v>
      </c>
      <c r="CL730">
        <v>2.4700091659999998E-3</v>
      </c>
      <c r="CM730">
        <v>5.4466433030000002E-3</v>
      </c>
      <c r="CN730">
        <v>-1.7697251880000001E-3</v>
      </c>
      <c r="CO730">
        <v>2.7521435766000003E-2</v>
      </c>
      <c r="CP730">
        <v>1.457122338E-2</v>
      </c>
      <c r="CQ730">
        <v>3.7014000786000006E-2</v>
      </c>
      <c r="CR730">
        <v>-1.5840968520000002E-3</v>
      </c>
      <c r="CS730">
        <v>5.0052093649999999E-3</v>
      </c>
      <c r="CT730">
        <v>-7.4528164710000004E-3</v>
      </c>
      <c r="CU730">
        <v>4.8817119999999999E-5</v>
      </c>
      <c r="CV730">
        <v>4.8134148000000002E-5</v>
      </c>
      <c r="CW730">
        <v>1.7187379739999999E-3</v>
      </c>
      <c r="CX730">
        <v>3.48434475E-4</v>
      </c>
      <c r="CY730">
        <v>-2.0516343120000002E-3</v>
      </c>
      <c r="CZ730">
        <v>-7.9605537900000005E-4</v>
      </c>
      <c r="DA730">
        <v>6.700926383E-3</v>
      </c>
      <c r="DB730">
        <v>-6.8121405549999995E-3</v>
      </c>
      <c r="DC730">
        <v>2.2266287290000002E-3</v>
      </c>
      <c r="DD730">
        <v>-3.8889409999999999E-3</v>
      </c>
      <c r="DE730">
        <v>-7.49285143E-3</v>
      </c>
      <c r="DF730">
        <v>3.4670028519999999E-3</v>
      </c>
      <c r="DG730">
        <v>-5.686301720000001E-3</v>
      </c>
      <c r="DH730">
        <v>2.5749322969999999E-3</v>
      </c>
      <c r="DI730">
        <v>-8.3089085520000015E-3</v>
      </c>
      <c r="DJ730">
        <v>-7.9281499989999997E-3</v>
      </c>
      <c r="DK730">
        <v>-3.3450525999999996E-3</v>
      </c>
      <c r="DL730">
        <v>1.1156441119999999E-2</v>
      </c>
      <c r="DM730">
        <v>-5.5895184679999998E-3</v>
      </c>
      <c r="DN730">
        <v>-3.2819558939999999E-3</v>
      </c>
      <c r="DO730">
        <v>3.8097963200000003E-3</v>
      </c>
      <c r="DP730">
        <v>1.8667512035000004E-2</v>
      </c>
    </row>
    <row r="731" spans="1:120" x14ac:dyDescent="0.3">
      <c r="A731">
        <v>5.4037028729999999E-2</v>
      </c>
      <c r="B731">
        <v>-1.2343760894E-2</v>
      </c>
      <c r="C731">
        <v>2.6925846989999998E-3</v>
      </c>
      <c r="D731">
        <v>1.526260619E-2</v>
      </c>
      <c r="E731">
        <v>-1.0561317906E-2</v>
      </c>
      <c r="F731">
        <v>-1.8153294755999999E-2</v>
      </c>
      <c r="G731">
        <v>-1.0124111125E-2</v>
      </c>
      <c r="H731">
        <v>-9.8795281660000005E-3</v>
      </c>
      <c r="I731">
        <v>3.5781346560000002E-3</v>
      </c>
      <c r="J731">
        <v>-1.1813530520000001E-2</v>
      </c>
      <c r="K731">
        <v>-1.0167511949999999E-3</v>
      </c>
      <c r="L731">
        <v>-4.4176701249999993E-3</v>
      </c>
      <c r="M731">
        <v>4.9870101119999996E-3</v>
      </c>
      <c r="N731">
        <v>3.9496254049999997E-3</v>
      </c>
      <c r="O731">
        <v>2.1651823809000003E-2</v>
      </c>
      <c r="P731">
        <v>7.3611797559999994E-3</v>
      </c>
      <c r="Q731">
        <v>8.6589192299999992E-3</v>
      </c>
      <c r="R731">
        <v>1.983276744E-3</v>
      </c>
      <c r="S731">
        <v>3.0317869840000003E-3</v>
      </c>
      <c r="T731">
        <v>2.0695078111999998E-2</v>
      </c>
      <c r="U731">
        <v>-7.6486937099999998E-4</v>
      </c>
      <c r="V731">
        <v>1.8299840256E-2</v>
      </c>
      <c r="W731">
        <v>1.1669996669999999E-3</v>
      </c>
      <c r="X731">
        <v>2.1145400460000002E-2</v>
      </c>
      <c r="Y731">
        <v>-4.348105905E-3</v>
      </c>
      <c r="Z731">
        <v>5.0664547620000002E-3</v>
      </c>
      <c r="AA731">
        <v>-1.0465340868E-2</v>
      </c>
      <c r="AB731">
        <v>9.7364528500000003E-4</v>
      </c>
      <c r="AC731">
        <v>-3.8777414549999996E-3</v>
      </c>
      <c r="AD731">
        <v>1.260331689E-3</v>
      </c>
      <c r="AE731">
        <v>2.7515176613999999E-2</v>
      </c>
      <c r="AF731">
        <v>4.3986897120000005E-3</v>
      </c>
      <c r="AG731">
        <v>-6.8220206100000009E-3</v>
      </c>
      <c r="AH731">
        <v>8.14150197E-4</v>
      </c>
      <c r="AI731">
        <v>5.4017819999999995E-4</v>
      </c>
      <c r="AJ731">
        <v>-3.4637747270000003E-3</v>
      </c>
      <c r="AK731">
        <v>-3.7358168000000001E-3</v>
      </c>
      <c r="AL731">
        <v>3.6478987479999997E-3</v>
      </c>
      <c r="AM731">
        <v>1.9589515583999996E-2</v>
      </c>
      <c r="AN731">
        <v>-5.4759990780000002E-3</v>
      </c>
      <c r="AO731">
        <v>3.9134790880000006E-3</v>
      </c>
      <c r="AP731">
        <v>1.9849462630000003E-3</v>
      </c>
      <c r="AQ731">
        <v>1.060577568E-2</v>
      </c>
      <c r="AR731">
        <v>1.9328843124E-2</v>
      </c>
      <c r="AS731">
        <v>-1.9018535900000003E-4</v>
      </c>
      <c r="AT731">
        <v>-5.8603085100000004E-3</v>
      </c>
      <c r="AU731">
        <v>-2.1795748776000001E-2</v>
      </c>
      <c r="AV731">
        <v>1.0225440018E-2</v>
      </c>
      <c r="AW731">
        <v>5.6324693099999996E-4</v>
      </c>
      <c r="AX731">
        <v>-1.0078326921000001E-2</v>
      </c>
      <c r="AY731">
        <v>-1.0416186720000001E-3</v>
      </c>
      <c r="AZ731">
        <v>1.4458517181999999E-2</v>
      </c>
      <c r="BA731">
        <v>2.4201438359999997E-3</v>
      </c>
      <c r="BB731">
        <v>-7.3521441920000007E-3</v>
      </c>
      <c r="BC731">
        <v>2.3917386108000004E-2</v>
      </c>
      <c r="BD731">
        <v>-3.8290344310000003E-3</v>
      </c>
      <c r="BE731">
        <v>2.94980886E-3</v>
      </c>
      <c r="BF731">
        <v>-8.7547191599999998E-4</v>
      </c>
      <c r="BG731">
        <v>-2.3962380095999998E-2</v>
      </c>
      <c r="BH731">
        <v>2.6555168439999998E-3</v>
      </c>
      <c r="BI731">
        <v>-1.6901032266E-2</v>
      </c>
      <c r="BJ731">
        <v>1.6113806133000001E-2</v>
      </c>
      <c r="BK731">
        <v>1.3861539990000001E-2</v>
      </c>
      <c r="BL731">
        <v>-1.17089217E-3</v>
      </c>
      <c r="BM731">
        <v>-1.2171550399999998E-2</v>
      </c>
      <c r="BN731">
        <v>6.2325022200000009E-4</v>
      </c>
      <c r="BO731">
        <v>2.106001905E-2</v>
      </c>
      <c r="BP731">
        <v>-1.8284076E-4</v>
      </c>
      <c r="BQ731">
        <v>-1.8743750039999997E-3</v>
      </c>
      <c r="BR731">
        <v>2.1304898439999998E-3</v>
      </c>
      <c r="BS731">
        <v>-1.3543482032999999E-2</v>
      </c>
      <c r="BT731">
        <v>-3.112634327E-3</v>
      </c>
      <c r="BU731">
        <v>-8.258097699999999E-4</v>
      </c>
      <c r="BV731">
        <v>6.0466114580000003E-3</v>
      </c>
      <c r="BW731">
        <v>7.0716702399999994E-3</v>
      </c>
      <c r="BX731">
        <v>2.2853782440000001E-2</v>
      </c>
      <c r="BY731">
        <v>2.4691592831999998E-2</v>
      </c>
      <c r="BZ731">
        <v>1.0629517180000001E-3</v>
      </c>
      <c r="CA731">
        <v>-1.3049482759999998E-3</v>
      </c>
      <c r="CB731">
        <v>-6.8403855270000001E-3</v>
      </c>
      <c r="CC731">
        <v>1.5908858460000001E-3</v>
      </c>
      <c r="CD731">
        <v>8.1140614059999998E-3</v>
      </c>
      <c r="CE731">
        <v>1.7451993930000002E-3</v>
      </c>
      <c r="CF731">
        <v>3.8603024996999996E-2</v>
      </c>
      <c r="CG731">
        <v>4.0376613859999999E-3</v>
      </c>
      <c r="CH731">
        <v>-1.29298691E-4</v>
      </c>
      <c r="CI731">
        <v>3.6636506520000001E-3</v>
      </c>
      <c r="CJ731">
        <v>1.5319707080000001E-3</v>
      </c>
      <c r="CK731">
        <v>-1.2753079652E-2</v>
      </c>
      <c r="CL731">
        <v>6.5626066600000003E-4</v>
      </c>
      <c r="CM731">
        <v>1.7625161963999998E-2</v>
      </c>
      <c r="CN731">
        <v>-1.8546816015000002E-2</v>
      </c>
      <c r="CO731">
        <v>4.0159597739999999E-3</v>
      </c>
      <c r="CP731">
        <v>2.8012967731999995E-2</v>
      </c>
      <c r="CQ731">
        <v>4.8824078700000002E-2</v>
      </c>
      <c r="CR731">
        <v>1.7775001503000001E-2</v>
      </c>
      <c r="CS731">
        <v>5.3336884600000004E-3</v>
      </c>
      <c r="CT731">
        <v>2.6070479730000002E-2</v>
      </c>
      <c r="CU731">
        <v>9.187713351E-3</v>
      </c>
      <c r="CV731">
        <v>-3.921405696E-3</v>
      </c>
      <c r="CW731">
        <v>1.0902460243E-2</v>
      </c>
      <c r="CX731">
        <v>-8.9455417570000004E-3</v>
      </c>
      <c r="CY731">
        <v>1.634079141E-3</v>
      </c>
      <c r="CZ731">
        <v>4.6723559489999997E-3</v>
      </c>
      <c r="DA731">
        <v>2.6255877260000001E-3</v>
      </c>
      <c r="DB731">
        <v>4.1358470400000005E-3</v>
      </c>
      <c r="DC731">
        <v>-7.0996706170000012E-3</v>
      </c>
      <c r="DD731">
        <v>9.9819689520000005E-3</v>
      </c>
      <c r="DE731">
        <v>4.1343632015999998E-2</v>
      </c>
      <c r="DF731">
        <v>-8.7980674599999996E-4</v>
      </c>
      <c r="DG731">
        <v>1.2943410759999999E-2</v>
      </c>
      <c r="DH731">
        <v>2.565381559E-2</v>
      </c>
      <c r="DI731">
        <v>-2.8557423989999997E-2</v>
      </c>
      <c r="DJ731">
        <v>-2.7706457879999999E-3</v>
      </c>
      <c r="DK731">
        <v>-2.5666513080000002E-3</v>
      </c>
      <c r="DL731">
        <v>2.9662042808000003E-2</v>
      </c>
      <c r="DM731">
        <v>-2.3160422599999999E-4</v>
      </c>
      <c r="DN731">
        <v>4.338143551E-3</v>
      </c>
      <c r="DO731">
        <v>4.165031112E-3</v>
      </c>
      <c r="DP731">
        <v>-1.7621587968000001E-2</v>
      </c>
    </row>
    <row r="732" spans="1:120" x14ac:dyDescent="0.3">
      <c r="A732">
        <v>-9.5091651200000012E-4</v>
      </c>
      <c r="B732">
        <v>-1.998978926E-3</v>
      </c>
      <c r="C732">
        <v>1.4642302948000001E-2</v>
      </c>
      <c r="D732">
        <v>-3.6020963600000002E-3</v>
      </c>
      <c r="E732">
        <v>1.1126843502E-2</v>
      </c>
      <c r="F732">
        <v>4.627220122E-3</v>
      </c>
      <c r="G732">
        <v>4.1332045365E-2</v>
      </c>
      <c r="H732">
        <v>-1.7648817660000002E-3</v>
      </c>
      <c r="I732">
        <v>-1.490915654E-3</v>
      </c>
      <c r="J732">
        <v>-1.2127542349999999E-2</v>
      </c>
      <c r="K732">
        <v>-5.0470307999999991E-4</v>
      </c>
      <c r="L732">
        <v>3.0664276311999996E-2</v>
      </c>
      <c r="M732">
        <v>4.7901832439999998E-3</v>
      </c>
      <c r="N732">
        <v>2.1953897560000003E-3</v>
      </c>
      <c r="O732">
        <v>-2.5664000714000001E-2</v>
      </c>
      <c r="P732">
        <v>-4.5845530919999995E-3</v>
      </c>
      <c r="Q732">
        <v>-4.0979409500000001E-3</v>
      </c>
      <c r="R732">
        <v>3.7276271999999998E-5</v>
      </c>
      <c r="S732">
        <v>-1.8918773249999999E-3</v>
      </c>
      <c r="T732">
        <v>-4.1091632901000007E-2</v>
      </c>
      <c r="U732">
        <v>-6.298771303E-3</v>
      </c>
      <c r="V732">
        <v>6.0593221040000003E-3</v>
      </c>
      <c r="W732">
        <v>9.6874601600000008E-4</v>
      </c>
      <c r="X732">
        <v>-2.8524363999999996E-3</v>
      </c>
      <c r="Y732">
        <v>7.7462749350000002E-3</v>
      </c>
      <c r="Z732">
        <v>1.0776479718000002E-2</v>
      </c>
      <c r="AA732">
        <v>1.145231429E-3</v>
      </c>
      <c r="AB732">
        <v>5.1169833331999995E-2</v>
      </c>
      <c r="AC732">
        <v>-1.0776785217E-2</v>
      </c>
      <c r="AD732">
        <v>-6.9249803140000003E-3</v>
      </c>
      <c r="AE732">
        <v>-2.0618532E-5</v>
      </c>
      <c r="AF732">
        <v>1.0086201301E-2</v>
      </c>
      <c r="AG732">
        <v>-2.1423051442000001E-2</v>
      </c>
      <c r="AH732">
        <v>5.3539248810000007E-3</v>
      </c>
      <c r="AI732">
        <v>7.0704783359999994E-3</v>
      </c>
      <c r="AJ732">
        <v>-3.3645587760000001E-3</v>
      </c>
      <c r="AK732">
        <v>5.1587238788999998E-2</v>
      </c>
      <c r="AL732">
        <v>-6.096038896E-2</v>
      </c>
      <c r="AM732">
        <v>1.5830237029999999E-2</v>
      </c>
      <c r="AN732">
        <v>-4.1108256910000005E-3</v>
      </c>
      <c r="AO732">
        <v>3.8263281999999994E-5</v>
      </c>
      <c r="AP732">
        <v>-2.9833199919999998E-3</v>
      </c>
      <c r="AQ732">
        <v>3.6700280160000005E-3</v>
      </c>
      <c r="AR732">
        <v>1.6770053299999998E-3</v>
      </c>
      <c r="AS732">
        <v>-2.6473377200000002E-2</v>
      </c>
      <c r="AT732">
        <v>7.8336840000000005E-3</v>
      </c>
      <c r="AU732">
        <v>4.58772374E-4</v>
      </c>
      <c r="AV732">
        <v>-8.0374607320000003E-3</v>
      </c>
      <c r="AW732">
        <v>-1.7482053292000001E-2</v>
      </c>
      <c r="AX732">
        <v>5.2629417600000001E-4</v>
      </c>
      <c r="AY732">
        <v>8.0719349999999995E-4</v>
      </c>
      <c r="AZ732">
        <v>7.1993079984000008E-2</v>
      </c>
      <c r="BA732">
        <v>-1.9450693773000002E-2</v>
      </c>
      <c r="BB732">
        <v>1.5087527779999999E-3</v>
      </c>
      <c r="BC732">
        <v>-1.0090063614000002E-2</v>
      </c>
      <c r="BD732">
        <v>9.1467849999999992E-6</v>
      </c>
      <c r="BE732">
        <v>-1.2098059584000001E-2</v>
      </c>
      <c r="BF732">
        <v>-4.0750710000000002E-4</v>
      </c>
      <c r="BG732">
        <v>4.5709643610000001E-3</v>
      </c>
      <c r="BH732">
        <v>5.6877592E-4</v>
      </c>
      <c r="BI732">
        <v>-3.680150242E-3</v>
      </c>
      <c r="BJ732">
        <v>-2.1713550976000001E-2</v>
      </c>
      <c r="BK732">
        <v>-4.2275390399999996E-3</v>
      </c>
      <c r="BL732">
        <v>-4.2242941640000002E-3</v>
      </c>
      <c r="BM732">
        <v>-1.0776069629999999E-3</v>
      </c>
      <c r="BN732">
        <v>-6.6252128639999993E-3</v>
      </c>
      <c r="BO732">
        <v>3.1882896599999999E-3</v>
      </c>
      <c r="BP732">
        <v>1.9613849225999999E-2</v>
      </c>
      <c r="BQ732">
        <v>-4.8004726999999999E-3</v>
      </c>
      <c r="BR732">
        <v>4.3452396780000006E-3</v>
      </c>
      <c r="BS732">
        <v>5.5403358318000001E-2</v>
      </c>
      <c r="BT732">
        <v>4.5883686679999997E-3</v>
      </c>
      <c r="BU732">
        <v>-2.0401034550000001E-3</v>
      </c>
      <c r="BV732">
        <v>-5.1167208560000009E-3</v>
      </c>
      <c r="BW732">
        <v>2.0042092647E-2</v>
      </c>
      <c r="BX732">
        <v>2.6672131887999998E-2</v>
      </c>
      <c r="BY732">
        <v>1.3119129432E-2</v>
      </c>
      <c r="BZ732">
        <v>2.5006590000000001E-5</v>
      </c>
      <c r="CA732">
        <v>-4.7459516180000001E-3</v>
      </c>
      <c r="CB732">
        <v>2.0457480771E-2</v>
      </c>
      <c r="CC732">
        <v>3.2391290490000006E-3</v>
      </c>
      <c r="CD732">
        <v>2.2831422075E-2</v>
      </c>
      <c r="CE732">
        <v>2.764213164E-3</v>
      </c>
      <c r="CF732">
        <v>1.9238281919999999E-2</v>
      </c>
      <c r="CG732">
        <v>2.8644514649999999E-3</v>
      </c>
      <c r="CH732">
        <v>2.9949085220000002E-3</v>
      </c>
      <c r="CI732">
        <v>8.2715935500000004E-4</v>
      </c>
      <c r="CJ732">
        <v>-2.9583487920000003E-3</v>
      </c>
      <c r="CK732">
        <v>-1.5474401624E-2</v>
      </c>
      <c r="CL732">
        <v>1.7165429863999999E-2</v>
      </c>
      <c r="CM732">
        <v>2.8618818059E-2</v>
      </c>
      <c r="CN732">
        <v>2.9751863759999997E-3</v>
      </c>
      <c r="CO732">
        <v>9.1164183490000002E-3</v>
      </c>
      <c r="CP732">
        <v>1.9777107422000003E-2</v>
      </c>
      <c r="CQ732">
        <v>6.2954048313000013E-2</v>
      </c>
      <c r="CR732">
        <v>2.8073782099999997E-3</v>
      </c>
      <c r="CS732">
        <v>1.8377623953000001E-2</v>
      </c>
      <c r="CT732">
        <v>6.3771822400000009E-4</v>
      </c>
      <c r="CU732">
        <v>1.129590872E-3</v>
      </c>
      <c r="CV732">
        <v>-5.1340590299999997E-3</v>
      </c>
      <c r="CW732">
        <v>1.5014517408E-2</v>
      </c>
      <c r="CX732">
        <v>-2.7306579420000002E-3</v>
      </c>
      <c r="CY732">
        <v>1.1417990971E-2</v>
      </c>
      <c r="CZ732">
        <v>-1.9641862457E-2</v>
      </c>
      <c r="DA732">
        <v>-7.220665179E-3</v>
      </c>
      <c r="DB732">
        <v>-2.2640173920000003E-3</v>
      </c>
      <c r="DC732">
        <v>1.45245E-5</v>
      </c>
      <c r="DD732">
        <v>2.6591999700000001E-3</v>
      </c>
      <c r="DE732">
        <v>2.8953179816000003E-2</v>
      </c>
      <c r="DF732">
        <v>2.2182768999999999E-5</v>
      </c>
      <c r="DG732">
        <v>1.6109775791999997E-2</v>
      </c>
      <c r="DH732">
        <v>-2.5195669399999997E-3</v>
      </c>
      <c r="DI732">
        <v>-6.9975975800000011E-4</v>
      </c>
      <c r="DJ732">
        <v>-3.3881917264E-2</v>
      </c>
      <c r="DK732">
        <v>-5.4491005240000006E-3</v>
      </c>
      <c r="DL732">
        <v>6.2471780400000006E-3</v>
      </c>
      <c r="DM732">
        <v>-4.0681491600000003E-3</v>
      </c>
      <c r="DN732">
        <v>2.9677155799999995E-3</v>
      </c>
      <c r="DO732">
        <v>1.15729572E-3</v>
      </c>
      <c r="DP732">
        <v>3.4683106115000001E-2</v>
      </c>
    </row>
    <row r="733" spans="1:120" x14ac:dyDescent="0.3">
      <c r="A733">
        <v>-1.8460948456E-2</v>
      </c>
      <c r="B733">
        <v>-4.3744257599999999E-3</v>
      </c>
      <c r="C733">
        <v>4.6041855959999996E-3</v>
      </c>
      <c r="D733">
        <v>-1.2541453979999998E-3</v>
      </c>
      <c r="E733">
        <v>-9.5100047980000001E-3</v>
      </c>
      <c r="F733">
        <v>-1.124588036E-2</v>
      </c>
      <c r="G733">
        <v>-1.8395184569999997E-2</v>
      </c>
      <c r="H733">
        <v>-1.1727820640000001E-2</v>
      </c>
      <c r="I733">
        <v>-1.0927800651E-2</v>
      </c>
      <c r="J733">
        <v>-6.2661161499999994E-4</v>
      </c>
      <c r="K733">
        <v>-1.9629452139000001E-2</v>
      </c>
      <c r="L733">
        <v>6.9963505919999995E-3</v>
      </c>
      <c r="M733">
        <v>-3.1141974509999995E-3</v>
      </c>
      <c r="N733">
        <v>4.6085004679999996E-3</v>
      </c>
      <c r="O733">
        <v>3.3048259200000002E-3</v>
      </c>
      <c r="P733">
        <v>-8.4281682799999997E-4</v>
      </c>
      <c r="Q733">
        <v>1.4503077888E-2</v>
      </c>
      <c r="R733">
        <v>1.943326222E-3</v>
      </c>
      <c r="S733">
        <v>-9.5261689460000003E-3</v>
      </c>
      <c r="T733">
        <v>-2.3726444189999998E-3</v>
      </c>
      <c r="U733">
        <v>1.3506759E-4</v>
      </c>
      <c r="V733">
        <v>2.7338866170000002E-3</v>
      </c>
      <c r="W733">
        <v>9.6107637080000002E-3</v>
      </c>
      <c r="X733">
        <v>5.6732527100000004E-4</v>
      </c>
      <c r="Y733">
        <v>-3.6731730300000004E-3</v>
      </c>
      <c r="Z733">
        <v>2.0999655654000002E-2</v>
      </c>
      <c r="AA733">
        <v>1.5064176476999999E-2</v>
      </c>
      <c r="AB733">
        <v>6.9382356120000002E-3</v>
      </c>
      <c r="AC733">
        <v>-3.6940192340000001E-3</v>
      </c>
      <c r="AD733">
        <v>1.948869698E-3</v>
      </c>
      <c r="AE733">
        <v>7.5518637479999994E-3</v>
      </c>
      <c r="AF733">
        <v>7.8704499750000007E-3</v>
      </c>
      <c r="AG733">
        <v>1.7386401599999999E-4</v>
      </c>
      <c r="AH733">
        <v>-6.1624473789999995E-3</v>
      </c>
      <c r="AI733">
        <v>-7.68113661E-3</v>
      </c>
      <c r="AJ733">
        <v>-3.1646492004E-2</v>
      </c>
      <c r="AK733">
        <v>2.8231957600000001E-3</v>
      </c>
      <c r="AL733">
        <v>-2.1558979199999998E-4</v>
      </c>
      <c r="AM733">
        <v>3.7160352360000003E-3</v>
      </c>
      <c r="AN733">
        <v>1.22705128E-4</v>
      </c>
      <c r="AO733">
        <v>-3.4647179700000001E-4</v>
      </c>
      <c r="AP733">
        <v>2.5537831732999998E-2</v>
      </c>
      <c r="AQ733">
        <v>-2.4687981119999999E-3</v>
      </c>
      <c r="AR733">
        <v>2.2029692255999999E-2</v>
      </c>
      <c r="AS733">
        <v>1.3232142131999998E-2</v>
      </c>
      <c r="AT733">
        <v>5.140558192E-3</v>
      </c>
      <c r="AU733">
        <v>1.0068992699999999E-4</v>
      </c>
      <c r="AV733">
        <v>6.2222917639999991E-3</v>
      </c>
      <c r="AW733">
        <v>-7.6390017599999992E-4</v>
      </c>
      <c r="AX733">
        <v>-3.7128964800000001E-3</v>
      </c>
      <c r="AY733">
        <v>-1.419488262E-3</v>
      </c>
      <c r="AZ733">
        <v>4.8832987368E-2</v>
      </c>
      <c r="BA733">
        <v>-1.5115805703E-2</v>
      </c>
      <c r="BB733">
        <v>-1.5666781889999998E-2</v>
      </c>
      <c r="BC733">
        <v>-1.7632449132000003E-2</v>
      </c>
      <c r="BD733">
        <v>2.0597215408E-2</v>
      </c>
      <c r="BE733">
        <v>4.1532924560000002E-3</v>
      </c>
      <c r="BF733">
        <v>-1.7603048688E-2</v>
      </c>
      <c r="BG733">
        <v>5.2574030942999998E-2</v>
      </c>
      <c r="BH733">
        <v>4.3218939269999999E-2</v>
      </c>
      <c r="BI733">
        <v>-3.2384384007999999E-2</v>
      </c>
      <c r="BJ733">
        <v>4.1302710000000005E-3</v>
      </c>
      <c r="BK733">
        <v>-2.0115726559999998E-2</v>
      </c>
      <c r="BL733">
        <v>-4.233915332E-3</v>
      </c>
      <c r="BM733">
        <v>-8.955101222E-3</v>
      </c>
      <c r="BN733">
        <v>-1.0453838001E-2</v>
      </c>
      <c r="BO733">
        <v>-7.5173930400000005E-3</v>
      </c>
      <c r="BP733">
        <v>4.8616790159999998E-3</v>
      </c>
      <c r="BQ733">
        <v>-1.0819315598000001E-2</v>
      </c>
      <c r="BR733">
        <v>-2.2728575999999998E-4</v>
      </c>
      <c r="BS733">
        <v>-3.8026505776000002E-2</v>
      </c>
      <c r="BT733">
        <v>-1.6363587550000001E-3</v>
      </c>
      <c r="BU733">
        <v>-8.843191131000001E-3</v>
      </c>
      <c r="BV733">
        <v>-6.6189966159999995E-3</v>
      </c>
      <c r="BW733">
        <v>3.093792804E-3</v>
      </c>
      <c r="BX733">
        <v>2.5666567836E-2</v>
      </c>
      <c r="BY733">
        <v>2.9544825707999999E-2</v>
      </c>
      <c r="BZ733">
        <v>-4.2852853440000001E-3</v>
      </c>
      <c r="CA733">
        <v>-3.9991124699999998E-3</v>
      </c>
      <c r="CB733">
        <v>5.19751125E-3</v>
      </c>
      <c r="CC733">
        <v>4.882440154999999E-3</v>
      </c>
      <c r="CD733">
        <v>8.452489760000001E-3</v>
      </c>
      <c r="CE733">
        <v>3.634597057E-3</v>
      </c>
      <c r="CF733">
        <v>5.2331889995999997E-2</v>
      </c>
      <c r="CG733">
        <v>9.2753614799999991E-3</v>
      </c>
      <c r="CH733">
        <v>-9.1821948090000001E-3</v>
      </c>
      <c r="CI733">
        <v>1.1618417142000003E-2</v>
      </c>
      <c r="CJ733">
        <v>1.4027314434E-2</v>
      </c>
      <c r="CK733">
        <v>-1.1738850240000001E-3</v>
      </c>
      <c r="CL733">
        <v>7.5157033659999997E-3</v>
      </c>
      <c r="CM733">
        <v>2.5744921104E-2</v>
      </c>
      <c r="CN733">
        <v>5.5795639680000005E-3</v>
      </c>
      <c r="CO733">
        <v>2.9433099630000003E-3</v>
      </c>
      <c r="CP733">
        <v>5.0418402989999993E-2</v>
      </c>
      <c r="CQ733">
        <v>1.6168418712000001E-2</v>
      </c>
      <c r="CR733">
        <v>-2.0152128708000001E-2</v>
      </c>
      <c r="CS733">
        <v>5.8585152499999998E-3</v>
      </c>
      <c r="CT733">
        <v>-3.1990570929999996E-3</v>
      </c>
      <c r="CU733">
        <v>3.8905798169999997E-3</v>
      </c>
      <c r="CV733">
        <v>8.2635149999999991E-6</v>
      </c>
      <c r="CW733">
        <v>1.2697656311999999E-2</v>
      </c>
      <c r="CX733">
        <v>-2.2622605971E-2</v>
      </c>
      <c r="CY733">
        <v>-2.6605379320000003E-3</v>
      </c>
      <c r="CZ733">
        <v>1.1775328345000001E-2</v>
      </c>
      <c r="DA733">
        <v>1.9704456100000001E-3</v>
      </c>
      <c r="DB733">
        <v>-9.4569425999999987E-5</v>
      </c>
      <c r="DC733">
        <v>-7.9566768E-4</v>
      </c>
      <c r="DD733">
        <v>9.989361984E-3</v>
      </c>
      <c r="DE733">
        <v>6.2374069620000005E-3</v>
      </c>
      <c r="DF733">
        <v>-2.4445635880000001E-3</v>
      </c>
      <c r="DG733">
        <v>9.1808260179999986E-3</v>
      </c>
      <c r="DH733">
        <v>-4.7866953599999995E-4</v>
      </c>
      <c r="DI733">
        <v>1.7632007499999997E-3</v>
      </c>
      <c r="DJ733">
        <v>-3.821832168E-2</v>
      </c>
      <c r="DK733">
        <v>-3.43352657E-3</v>
      </c>
      <c r="DL733">
        <v>1.9286957E-2</v>
      </c>
      <c r="DM733">
        <v>1.8854457700000003E-3</v>
      </c>
      <c r="DN733">
        <v>3.7531017480000001E-3</v>
      </c>
      <c r="DO733">
        <v>-1.31353634E-4</v>
      </c>
      <c r="DP733">
        <v>9.7734057600000002E-4</v>
      </c>
    </row>
    <row r="734" spans="1:120" x14ac:dyDescent="0.3">
      <c r="A734">
        <v>8.9908323000000001E-4</v>
      </c>
      <c r="B734">
        <v>1.4597611775999999E-2</v>
      </c>
      <c r="C734">
        <v>3.0679492800000002E-4</v>
      </c>
      <c r="D734">
        <v>-3.5467543207999996E-2</v>
      </c>
      <c r="E734">
        <v>-1.2612084918000002E-2</v>
      </c>
      <c r="F734">
        <v>-2.0876896454999998E-2</v>
      </c>
      <c r="G734">
        <v>-1.4750184356E-2</v>
      </c>
      <c r="H734">
        <v>-4.7068397099999998E-3</v>
      </c>
      <c r="I734">
        <v>1.1078844310000001E-2</v>
      </c>
      <c r="J734">
        <v>1.2817023727999999E-2</v>
      </c>
      <c r="K734">
        <v>7.1536965599999997E-4</v>
      </c>
      <c r="L734">
        <v>-7.7944114779999992E-3</v>
      </c>
      <c r="M734">
        <v>9.3045550000000012E-5</v>
      </c>
      <c r="N734">
        <v>-2.1611313600000004E-4</v>
      </c>
      <c r="O734">
        <v>4.3797023999999993E-3</v>
      </c>
      <c r="P734">
        <v>-5.8588898880000007E-3</v>
      </c>
      <c r="Q734">
        <v>-2.3856369040000002E-2</v>
      </c>
      <c r="R734">
        <v>2.83351401E-3</v>
      </c>
      <c r="S734">
        <v>-5.8762570350000005E-3</v>
      </c>
      <c r="T734">
        <v>-2.4342637019999997E-3</v>
      </c>
      <c r="U734">
        <v>1.4905505999999999E-4</v>
      </c>
      <c r="V734">
        <v>1.9003346479999998E-3</v>
      </c>
      <c r="W734">
        <v>2.4750957919999999E-3</v>
      </c>
      <c r="X734">
        <v>-8.1815932170000005E-3</v>
      </c>
      <c r="Y734">
        <v>-3.4486720200000008E-2</v>
      </c>
      <c r="Z734">
        <v>1.9763542256000001E-2</v>
      </c>
      <c r="AA734">
        <v>3.9544275008E-2</v>
      </c>
      <c r="AB734">
        <v>3.3574737239999999E-3</v>
      </c>
      <c r="AC734">
        <v>2.3447492292000001E-2</v>
      </c>
      <c r="AD734">
        <v>-8.4323519999999997E-4</v>
      </c>
      <c r="AE734">
        <v>-4.8381675780000011E-3</v>
      </c>
      <c r="AF734">
        <v>3.1723239210000001E-3</v>
      </c>
      <c r="AG734">
        <v>-1.2670493615E-2</v>
      </c>
      <c r="AH734">
        <v>-9.2637734799999995E-4</v>
      </c>
      <c r="AI734">
        <v>7.6411152929999997E-3</v>
      </c>
      <c r="AJ734">
        <v>-2.5620075000000003E-4</v>
      </c>
      <c r="AK734">
        <v>3.3732777052E-2</v>
      </c>
      <c r="AL734">
        <v>7.20216699E-4</v>
      </c>
      <c r="AM734">
        <v>1.7376495519999997E-3</v>
      </c>
      <c r="AN734">
        <v>2.9554261133000002E-2</v>
      </c>
      <c r="AO734">
        <v>-1.8556578065999998E-2</v>
      </c>
      <c r="AP734">
        <v>-2.8057987146E-2</v>
      </c>
      <c r="AQ734">
        <v>-3.4827430000000003E-6</v>
      </c>
      <c r="AR734">
        <v>-1.0527862760000001E-2</v>
      </c>
      <c r="AS734">
        <v>3.9868674647000002E-2</v>
      </c>
      <c r="AT734">
        <v>6.0533209639999997E-3</v>
      </c>
      <c r="AU734">
        <v>-2.378048948E-2</v>
      </c>
      <c r="AV734">
        <v>9.5748255399999991E-4</v>
      </c>
      <c r="AW734">
        <v>1.8944174584999997E-2</v>
      </c>
      <c r="AX734">
        <v>3.7716688281999998E-2</v>
      </c>
      <c r="AY734">
        <v>6.4452257999999998E-4</v>
      </c>
      <c r="AZ734">
        <v>-2.1296968487999998E-2</v>
      </c>
      <c r="BA734">
        <v>4.5508194201999995E-2</v>
      </c>
      <c r="BB734">
        <v>2.483613968E-3</v>
      </c>
      <c r="BC734">
        <v>2.1286375000000002E-3</v>
      </c>
      <c r="BD734">
        <v>-1.9404778120000001E-2</v>
      </c>
      <c r="BE734">
        <v>-5.4518588280000006E-3</v>
      </c>
      <c r="BF734">
        <v>-5.1287781999999999E-4</v>
      </c>
      <c r="BG734">
        <v>-5.970555822E-3</v>
      </c>
      <c r="BH734">
        <v>7.0641899039999992E-3</v>
      </c>
      <c r="BI734">
        <v>-1.6357369638E-2</v>
      </c>
      <c r="BJ734">
        <v>4.8199612817999997E-2</v>
      </c>
      <c r="BK734">
        <v>3.0133568665999998E-2</v>
      </c>
      <c r="BL734">
        <v>-1.4199078256000001E-2</v>
      </c>
      <c r="BM734">
        <v>4.1637517250000004E-3</v>
      </c>
      <c r="BN734">
        <v>3.833069366E-3</v>
      </c>
      <c r="BO734">
        <v>-1.3341545560000001E-3</v>
      </c>
      <c r="BP734">
        <v>5.5418569799999999E-3</v>
      </c>
      <c r="BQ734">
        <v>-1.3646241600000001E-3</v>
      </c>
      <c r="BR734">
        <v>1.1520393552E-2</v>
      </c>
      <c r="BS734">
        <v>9.3044439600000004E-4</v>
      </c>
      <c r="BT734">
        <v>-7.031711195E-3</v>
      </c>
      <c r="BU734">
        <v>1.2955904999999998E-3</v>
      </c>
      <c r="BV734">
        <v>1.4359183999999999E-5</v>
      </c>
      <c r="BW734">
        <v>-6.3325647259999994E-3</v>
      </c>
      <c r="BX734">
        <v>1.1346447665999999E-2</v>
      </c>
      <c r="BY734">
        <v>1.9749103319999999E-2</v>
      </c>
      <c r="BZ734">
        <v>-3.049706475E-3</v>
      </c>
      <c r="CA734">
        <v>8.0558537280000005E-3</v>
      </c>
      <c r="CB734">
        <v>4.5970433819999997E-3</v>
      </c>
      <c r="CC734">
        <v>3.1705100000000002E-5</v>
      </c>
      <c r="CD734">
        <v>2.4870592577999999E-2</v>
      </c>
      <c r="CE734">
        <v>8.0693644800000001E-4</v>
      </c>
      <c r="CF734">
        <v>2.2124628812000002E-2</v>
      </c>
      <c r="CG734">
        <v>-4.4290530987999996E-2</v>
      </c>
      <c r="CH734">
        <v>1.5281354400000001E-3</v>
      </c>
      <c r="CI734">
        <v>2.0892893206000001E-2</v>
      </c>
      <c r="CJ734">
        <v>-1.2173751589999999E-3</v>
      </c>
      <c r="CK734">
        <v>-9.9158630400000012E-4</v>
      </c>
      <c r="CL734">
        <v>1.8994936415E-2</v>
      </c>
      <c r="CM734">
        <v>-6.914307679999999E-4</v>
      </c>
      <c r="CN734">
        <v>5.95695144E-4</v>
      </c>
      <c r="CO734">
        <v>1.5279943892000001E-2</v>
      </c>
      <c r="CP734">
        <v>6.6804352851999996E-2</v>
      </c>
      <c r="CQ734">
        <v>-6.3028194600000002E-3</v>
      </c>
      <c r="CR734">
        <v>8.7544271100000008E-3</v>
      </c>
      <c r="CS734">
        <v>4.5277015499999998E-3</v>
      </c>
      <c r="CT734">
        <v>1.9275940025E-2</v>
      </c>
      <c r="CU734">
        <v>2.6643069720000004E-3</v>
      </c>
      <c r="CV734">
        <v>-1.8563608199999998E-3</v>
      </c>
      <c r="CW734">
        <v>3.0016095999999999E-3</v>
      </c>
      <c r="CX734">
        <v>-3.5431877219999999E-3</v>
      </c>
      <c r="CY734">
        <v>6.9772225899999995E-4</v>
      </c>
      <c r="CZ734">
        <v>1.0401299099999999E-4</v>
      </c>
      <c r="DA734">
        <v>-1.8627141439999998E-3</v>
      </c>
      <c r="DB734">
        <v>9.0779955000000001E-4</v>
      </c>
      <c r="DC734">
        <v>-1.3529023974E-2</v>
      </c>
      <c r="DD734">
        <v>5.9502351789999996E-3</v>
      </c>
      <c r="DE734">
        <v>3.4200493739999997E-2</v>
      </c>
      <c r="DF734">
        <v>4.2313123880000003E-3</v>
      </c>
      <c r="DG734">
        <v>1.1686700982000002E-2</v>
      </c>
      <c r="DH734">
        <v>1.5354563679E-2</v>
      </c>
      <c r="DI734">
        <v>8.3949377219999996E-3</v>
      </c>
      <c r="DJ734">
        <v>-2.0872961523E-2</v>
      </c>
      <c r="DK734">
        <v>9.2791603199999996E-4</v>
      </c>
      <c r="DL734">
        <v>2.7121286939999997E-3</v>
      </c>
      <c r="DM734">
        <v>-1.000298736E-3</v>
      </c>
      <c r="DN734">
        <v>4.1929030709999997E-3</v>
      </c>
      <c r="DO734">
        <v>1.5382429075999999E-2</v>
      </c>
      <c r="DP734">
        <v>-7.382726179400001E-2</v>
      </c>
    </row>
    <row r="735" spans="1:120" x14ac:dyDescent="0.3">
      <c r="A735">
        <v>-2.4911621400000003E-4</v>
      </c>
      <c r="B735">
        <v>-6.1118262919999996E-3</v>
      </c>
      <c r="C735">
        <v>4.6265797200000002E-3</v>
      </c>
      <c r="D735">
        <v>2.3961416183E-2</v>
      </c>
      <c r="E735">
        <v>-5.7870848980000004E-3</v>
      </c>
      <c r="F735">
        <v>-4.0866292600000003E-3</v>
      </c>
      <c r="G735">
        <v>3.465491936E-3</v>
      </c>
      <c r="H735">
        <v>1.7207615900000001E-3</v>
      </c>
      <c r="I735">
        <v>-7.3825020000000004E-4</v>
      </c>
      <c r="J735">
        <v>5.7710234400000005E-4</v>
      </c>
      <c r="K735">
        <v>3.6638044160000002E-3</v>
      </c>
      <c r="L735">
        <v>-1.4347699E-2</v>
      </c>
      <c r="M735">
        <v>-1.1883038137000002E-2</v>
      </c>
      <c r="N735">
        <v>-1.919662308E-3</v>
      </c>
      <c r="O735">
        <v>-3.2736491999999999E-5</v>
      </c>
      <c r="P735">
        <v>1.0133841900000001E-2</v>
      </c>
      <c r="Q735">
        <v>-1.1229921953999999E-2</v>
      </c>
      <c r="R735">
        <v>-6.1670846239999999E-3</v>
      </c>
      <c r="S735">
        <v>-2.1804089330000002E-3</v>
      </c>
      <c r="T735">
        <v>-1.5896058290000001E-2</v>
      </c>
      <c r="U735">
        <v>-5.0096356000000003E-3</v>
      </c>
      <c r="V735">
        <v>4.4989372999999999E-4</v>
      </c>
      <c r="W735">
        <v>-4.3082422768000006E-2</v>
      </c>
      <c r="X735">
        <v>-2.0746095120000002E-2</v>
      </c>
      <c r="Y735">
        <v>2.5278884341999999E-2</v>
      </c>
      <c r="Z735">
        <v>-3.8074140119999994E-3</v>
      </c>
      <c r="AA735">
        <v>-6.8147381399999993E-3</v>
      </c>
      <c r="AB735">
        <v>2.6381493775000001E-2</v>
      </c>
      <c r="AC735">
        <v>-1.0387267351999999E-2</v>
      </c>
      <c r="AD735">
        <v>6.6070236399999995E-4</v>
      </c>
      <c r="AE735">
        <v>2.6687678632E-2</v>
      </c>
      <c r="AF735">
        <v>4.6883913859999994E-3</v>
      </c>
      <c r="AG735">
        <v>-7.1006027839999996E-3</v>
      </c>
      <c r="AH735">
        <v>-2.0163526328E-2</v>
      </c>
      <c r="AI735">
        <v>-1.095895203E-3</v>
      </c>
      <c r="AJ735">
        <v>-8.0940699400000003E-3</v>
      </c>
      <c r="AK735">
        <v>8.4123099200000004E-4</v>
      </c>
      <c r="AL735">
        <v>4.6319896400000006E-4</v>
      </c>
      <c r="AM735">
        <v>-3.1116159269999999E-2</v>
      </c>
      <c r="AN735">
        <v>-1.7351050619999999E-2</v>
      </c>
      <c r="AO735">
        <v>4.0957383999999999E-3</v>
      </c>
      <c r="AP735">
        <v>8.5072529750000007E-3</v>
      </c>
      <c r="AQ735">
        <v>3.9556593500000006E-3</v>
      </c>
      <c r="AR735">
        <v>2.2706888799999998E-2</v>
      </c>
      <c r="AS735">
        <v>-4.0834946819999999E-3</v>
      </c>
      <c r="AT735">
        <v>2.6530339700000003E-4</v>
      </c>
      <c r="AU735">
        <v>4.2818600000000004E-5</v>
      </c>
      <c r="AV735">
        <v>-1.666811179E-3</v>
      </c>
      <c r="AW735">
        <v>-1.0092042689999999E-3</v>
      </c>
      <c r="AX735">
        <v>-1.3006450730000001E-2</v>
      </c>
      <c r="AY735">
        <v>1.0873061125000002E-2</v>
      </c>
      <c r="AZ735">
        <v>-2.774080332E-2</v>
      </c>
      <c r="BA735">
        <v>-6.7516394049999999E-3</v>
      </c>
      <c r="BB735">
        <v>1.9629012339999999E-3</v>
      </c>
      <c r="BC735">
        <v>-1.4306785207000001E-2</v>
      </c>
      <c r="BD735">
        <v>1.1504525352E-2</v>
      </c>
      <c r="BE735">
        <v>-2.9861652416000004E-2</v>
      </c>
      <c r="BF735">
        <v>-5.2571750129999997E-3</v>
      </c>
      <c r="BG735">
        <v>-2.6104144940999999E-2</v>
      </c>
      <c r="BH735">
        <v>3.6744736638999999E-2</v>
      </c>
      <c r="BI735">
        <v>-7.0963067699999997E-3</v>
      </c>
      <c r="BJ735">
        <v>1.1537526407999999E-2</v>
      </c>
      <c r="BK735">
        <v>-1.0213998335999999E-2</v>
      </c>
      <c r="BL735">
        <v>2.7991811319999999E-3</v>
      </c>
      <c r="BM735">
        <v>-2.3603156870000003E-3</v>
      </c>
      <c r="BN735">
        <v>3.7043095619999997E-3</v>
      </c>
      <c r="BO735">
        <v>3.0266285940000002E-3</v>
      </c>
      <c r="BP735">
        <v>1.3886954927999998E-2</v>
      </c>
      <c r="BQ735">
        <v>-5.8138100700000006E-3</v>
      </c>
      <c r="BR735">
        <v>7.2354128000000004E-4</v>
      </c>
      <c r="BS735">
        <v>-4.7165708142000003E-2</v>
      </c>
      <c r="BT735">
        <v>-9.6465398399999986E-4</v>
      </c>
      <c r="BU735">
        <v>-6.8307249719999994E-3</v>
      </c>
      <c r="BV735">
        <v>3.3100819919999998E-3</v>
      </c>
      <c r="BW735">
        <v>7.1819291239999996E-3</v>
      </c>
      <c r="BX735">
        <v>1.3055417324999999E-2</v>
      </c>
      <c r="BY735">
        <v>1.3364900995999998E-2</v>
      </c>
      <c r="BZ735">
        <v>-1.7640332710000001E-3</v>
      </c>
      <c r="CA735">
        <v>1.46053228E-4</v>
      </c>
      <c r="CB735">
        <v>8.6834168069999992E-3</v>
      </c>
      <c r="CC735">
        <v>1.4730441456E-2</v>
      </c>
      <c r="CD735">
        <v>2.4563258440000003E-2</v>
      </c>
      <c r="CE735">
        <v>-5.4857732160000002E-3</v>
      </c>
      <c r="CF735">
        <v>-7.9277312800000001E-4</v>
      </c>
      <c r="CG735">
        <v>-1.5633519200000001E-2</v>
      </c>
      <c r="CH735">
        <v>-3.8588048880000003E-3</v>
      </c>
      <c r="CI735">
        <v>2.0717685499999998E-3</v>
      </c>
      <c r="CJ735">
        <v>-9.4422793899999989E-3</v>
      </c>
      <c r="CK735">
        <v>-3.6727336739999995E-3</v>
      </c>
      <c r="CL735">
        <v>1.112902929E-2</v>
      </c>
      <c r="CM735">
        <v>7.9895210690000013E-3</v>
      </c>
      <c r="CN735">
        <v>7.8413054800000005E-4</v>
      </c>
      <c r="CO735">
        <v>2.4673217579999997E-2</v>
      </c>
      <c r="CP735">
        <v>6.0487442400000008E-2</v>
      </c>
      <c r="CQ735">
        <v>6.3181587839999998E-2</v>
      </c>
      <c r="CR735">
        <v>-4.2087908100000004E-4</v>
      </c>
      <c r="CS735">
        <v>5.869422354999999E-3</v>
      </c>
      <c r="CT735">
        <v>6.4708183799999999E-3</v>
      </c>
      <c r="CU735">
        <v>3.4089900000000002E-3</v>
      </c>
      <c r="CV735">
        <v>6.1234986899999999E-4</v>
      </c>
      <c r="CW735">
        <v>2.1777875125999997E-2</v>
      </c>
      <c r="CX735">
        <v>-8.2845318069999993E-3</v>
      </c>
      <c r="CY735">
        <v>-9.6613415210000005E-3</v>
      </c>
      <c r="CZ735">
        <v>-7.7975960999999993E-4</v>
      </c>
      <c r="DA735">
        <v>-8.7015581999999998E-5</v>
      </c>
      <c r="DB735">
        <v>2.7948877950000001E-3</v>
      </c>
      <c r="DC735">
        <v>-6.9466798799999998E-3</v>
      </c>
      <c r="DD735">
        <v>2.990489502E-3</v>
      </c>
      <c r="DE735">
        <v>2.6618157768E-2</v>
      </c>
      <c r="DF735">
        <v>-9.4008976340000019E-3</v>
      </c>
      <c r="DG735">
        <v>2.4751472734999998E-2</v>
      </c>
      <c r="DH735">
        <v>-1.5623433125999999E-2</v>
      </c>
      <c r="DI735">
        <v>-2.7353006250000005E-3</v>
      </c>
      <c r="DJ735">
        <v>-1.1998404259000001E-2</v>
      </c>
      <c r="DK735">
        <v>-2.844695538E-3</v>
      </c>
      <c r="DL735">
        <v>7.175369012E-3</v>
      </c>
      <c r="DM735">
        <v>-1.1397381600000001E-4</v>
      </c>
      <c r="DN735">
        <v>2.0134320000000001E-2</v>
      </c>
      <c r="DO735">
        <v>-1.3289606993999999E-2</v>
      </c>
      <c r="DP735">
        <v>-3.0400125879999997E-3</v>
      </c>
    </row>
    <row r="736" spans="1:120" x14ac:dyDescent="0.3">
      <c r="A736">
        <v>-3.2290298429999997E-3</v>
      </c>
      <c r="B736">
        <v>-5.4586506150000004E-3</v>
      </c>
      <c r="C736">
        <v>1.0938473510000001E-2</v>
      </c>
      <c r="D736">
        <v>-7.0438891120000006E-3</v>
      </c>
      <c r="E736">
        <v>5.4336657620000003E-3</v>
      </c>
      <c r="F736">
        <v>5.0125723560000002E-3</v>
      </c>
      <c r="G736">
        <v>1.1129084446E-2</v>
      </c>
      <c r="H736">
        <v>3.9062686960000008E-3</v>
      </c>
      <c r="I736">
        <v>2.7343055999999996E-3</v>
      </c>
      <c r="J736">
        <v>6.2588839280000004E-3</v>
      </c>
      <c r="K736">
        <v>-6.9022986660000002E-3</v>
      </c>
      <c r="L736">
        <v>-4.7314342739999994E-3</v>
      </c>
      <c r="M736">
        <v>1.2093328967999998E-2</v>
      </c>
      <c r="N736">
        <v>-2.0410151689999999E-2</v>
      </c>
      <c r="O736">
        <v>-5.3570583200000001E-3</v>
      </c>
      <c r="P736">
        <v>4.2073554599999998E-4</v>
      </c>
      <c r="Q736">
        <v>-3.5899412039999998E-3</v>
      </c>
      <c r="R736">
        <v>-4.7221244279999991E-2</v>
      </c>
      <c r="S736">
        <v>1.8070225500000002E-4</v>
      </c>
      <c r="T736">
        <v>1.1301806879999999E-2</v>
      </c>
      <c r="U736">
        <v>2.8782706800000002E-2</v>
      </c>
      <c r="V736">
        <v>-1.8748790714999998E-2</v>
      </c>
      <c r="W736">
        <v>-1.3389993057E-2</v>
      </c>
      <c r="X736">
        <v>6.2290917159999997E-3</v>
      </c>
      <c r="Y736">
        <v>5.2331247029999998E-3</v>
      </c>
      <c r="Z736">
        <v>1.7501287357E-2</v>
      </c>
      <c r="AA736">
        <v>-5.3475612079999998E-3</v>
      </c>
      <c r="AB736">
        <v>-2.3463208379999996E-2</v>
      </c>
      <c r="AC736">
        <v>4.321382312E-3</v>
      </c>
      <c r="AD736">
        <v>-9.5440799999999993E-7</v>
      </c>
      <c r="AE736">
        <v>-7.0561006819999999E-3</v>
      </c>
      <c r="AF736">
        <v>5.8256296800000005E-3</v>
      </c>
      <c r="AG736">
        <v>-1.8270285175999997E-2</v>
      </c>
      <c r="AH736">
        <v>3.3904675499999998E-4</v>
      </c>
      <c r="AI736">
        <v>-1.9771358720000001E-3</v>
      </c>
      <c r="AJ736">
        <v>-1.7673436787999999E-2</v>
      </c>
      <c r="AK736">
        <v>8.8934272599999996E-3</v>
      </c>
      <c r="AL736">
        <v>-1.6385338440000001E-2</v>
      </c>
      <c r="AM736">
        <v>-6.6253811000000001E-3</v>
      </c>
      <c r="AN736">
        <v>-5.313515746E-3</v>
      </c>
      <c r="AO736">
        <v>1.9246602498E-2</v>
      </c>
      <c r="AP736">
        <v>-2.6003943306999996E-2</v>
      </c>
      <c r="AQ736">
        <v>1.9068009292000001E-2</v>
      </c>
      <c r="AR736">
        <v>-4.8906855000000003E-3</v>
      </c>
      <c r="AS736">
        <v>-3.4314593940000001E-3</v>
      </c>
      <c r="AT736">
        <v>1.8766713350000001E-3</v>
      </c>
      <c r="AU736">
        <v>-1.0432235578E-2</v>
      </c>
      <c r="AV736">
        <v>-1.5165952000000001E-5</v>
      </c>
      <c r="AW736">
        <v>-4.0982620000000001E-3</v>
      </c>
      <c r="AX736">
        <v>1.6665576248E-2</v>
      </c>
      <c r="AY736">
        <v>-1.0573251197999999E-2</v>
      </c>
      <c r="AZ736">
        <v>5.4336359250000001E-2</v>
      </c>
      <c r="BA736">
        <v>-7.911979316E-3</v>
      </c>
      <c r="BB736">
        <v>5.8332662699999988E-4</v>
      </c>
      <c r="BC736">
        <v>-1.227982301E-3</v>
      </c>
      <c r="BD736">
        <v>-3.3857751100000008E-4</v>
      </c>
      <c r="BE736">
        <v>-2.7397926600000004E-3</v>
      </c>
      <c r="BF736">
        <v>-1.8785254600000001E-3</v>
      </c>
      <c r="BG736">
        <v>5.1382328129999993E-3</v>
      </c>
      <c r="BH736">
        <v>1.532529192E-3</v>
      </c>
      <c r="BI736">
        <v>-2.2046700863999999E-2</v>
      </c>
      <c r="BJ736">
        <v>-6.7043315200000005E-4</v>
      </c>
      <c r="BK736">
        <v>-5.7955638200000003E-3</v>
      </c>
      <c r="BL736">
        <v>-3.3754063200000001E-3</v>
      </c>
      <c r="BM736">
        <v>-2.2602448000000004E-5</v>
      </c>
      <c r="BN736">
        <v>1.3311568479999999E-3</v>
      </c>
      <c r="BO736">
        <v>1.7350242599999998E-3</v>
      </c>
      <c r="BP736">
        <v>3.7730570999999995E-5</v>
      </c>
      <c r="BQ736">
        <v>-3.9796523100000007E-3</v>
      </c>
      <c r="BR736">
        <v>1.3222328393999999E-2</v>
      </c>
      <c r="BS736">
        <v>-2.4061725609999998E-2</v>
      </c>
      <c r="BT736">
        <v>-4.8234380040000002E-3</v>
      </c>
      <c r="BU736">
        <v>-2.9264756330000001E-3</v>
      </c>
      <c r="BV736">
        <v>5.0091967200000002E-3</v>
      </c>
      <c r="BW736">
        <v>1.309821324E-2</v>
      </c>
      <c r="BX736">
        <v>2.3468439781000001E-2</v>
      </c>
      <c r="BY736">
        <v>2.1785338169999998E-2</v>
      </c>
      <c r="BZ736">
        <v>-8.6248558499999991E-4</v>
      </c>
      <c r="CA736">
        <v>1.168518518E-3</v>
      </c>
      <c r="CB736">
        <v>2.1123302369999999E-3</v>
      </c>
      <c r="CC736">
        <v>1.363047196E-2</v>
      </c>
      <c r="CD736">
        <v>1.3888482719999999E-2</v>
      </c>
      <c r="CE736">
        <v>-5.0776205200000002E-3</v>
      </c>
      <c r="CF736">
        <v>2.9299603675999999E-2</v>
      </c>
      <c r="CG736">
        <v>-7.9884178639999994E-3</v>
      </c>
      <c r="CH736">
        <v>-1.2078941821E-2</v>
      </c>
      <c r="CI736">
        <v>8.2566794159999995E-3</v>
      </c>
      <c r="CJ736">
        <v>1.007124905E-2</v>
      </c>
      <c r="CK736">
        <v>-1.628645154E-2</v>
      </c>
      <c r="CL736">
        <v>1.5986117817999999E-2</v>
      </c>
      <c r="CM736">
        <v>1.6150621850000001E-2</v>
      </c>
      <c r="CN736">
        <v>1.9603692000000001E-3</v>
      </c>
      <c r="CO736">
        <v>2.363555916E-2</v>
      </c>
      <c r="CP736">
        <v>6.2964660758000002E-2</v>
      </c>
      <c r="CQ736">
        <v>5.63316066E-2</v>
      </c>
      <c r="CR736">
        <v>-4.5571665919999999E-3</v>
      </c>
      <c r="CS736">
        <v>1.0705528071E-2</v>
      </c>
      <c r="CT736">
        <v>5.9821356899999994E-3</v>
      </c>
      <c r="CU736">
        <v>1.7806621559999999E-3</v>
      </c>
      <c r="CV736">
        <v>4.41382458E-4</v>
      </c>
      <c r="CW736">
        <v>-4.350864288E-3</v>
      </c>
      <c r="CX736">
        <v>1.8941915790000002E-3</v>
      </c>
      <c r="CY736">
        <v>2.5665688229999997E-3</v>
      </c>
      <c r="CZ736">
        <v>7.8037181399999997E-4</v>
      </c>
      <c r="DA736">
        <v>8.4876208790000008E-3</v>
      </c>
      <c r="DB736">
        <v>3.90283773E-4</v>
      </c>
      <c r="DC736">
        <v>-7.1446786319999999E-3</v>
      </c>
      <c r="DD736">
        <v>-6.6580558139999997E-3</v>
      </c>
      <c r="DE736">
        <v>3.5778892139999997E-2</v>
      </c>
      <c r="DF736">
        <v>-8.5667868639999999E-3</v>
      </c>
      <c r="DG736">
        <v>8.8181118339999993E-3</v>
      </c>
      <c r="DH736">
        <v>-2.3501431199999998E-3</v>
      </c>
      <c r="DI736">
        <v>3.4565359920000001E-3</v>
      </c>
      <c r="DJ736">
        <v>-2.2741039769999999E-2</v>
      </c>
      <c r="DK736">
        <v>-2.8241399999999998E-4</v>
      </c>
      <c r="DL736">
        <v>1.0856494983999999E-2</v>
      </c>
      <c r="DM736">
        <v>2.1418459799999998E-3</v>
      </c>
      <c r="DN736">
        <v>8.7025196159999998E-3</v>
      </c>
      <c r="DO736">
        <v>1.8665936142E-2</v>
      </c>
      <c r="DP736">
        <v>-1.5762322190999999E-2</v>
      </c>
    </row>
    <row r="737" spans="1:120" x14ac:dyDescent="0.3">
      <c r="A737">
        <v>-7.4987845289999997E-3</v>
      </c>
      <c r="B737">
        <v>3.2836054175999996E-2</v>
      </c>
      <c r="C737">
        <v>3.602482904E-3</v>
      </c>
      <c r="D737">
        <v>2.1678791082E-2</v>
      </c>
      <c r="E737">
        <v>7.2172098240000006E-3</v>
      </c>
      <c r="F737">
        <v>-6.2734142679999995E-3</v>
      </c>
      <c r="G737">
        <v>-3.1919387549999997E-2</v>
      </c>
      <c r="H737">
        <v>8.6252413899999998E-3</v>
      </c>
      <c r="I737">
        <v>1.2893444861000001E-2</v>
      </c>
      <c r="J737">
        <v>-2.2600400570000002E-2</v>
      </c>
      <c r="K737">
        <v>1.7141234639999998E-3</v>
      </c>
      <c r="L737">
        <v>-2.56442292E-3</v>
      </c>
      <c r="M737">
        <v>-2.4342949099999999E-3</v>
      </c>
      <c r="N737">
        <v>-3.0539036080000002E-2</v>
      </c>
      <c r="O737">
        <v>5.0676181119999998E-3</v>
      </c>
      <c r="P737">
        <v>-4.503006518E-3</v>
      </c>
      <c r="Q737">
        <v>9.3048074040000001E-3</v>
      </c>
      <c r="R737">
        <v>-9.135585148000001E-3</v>
      </c>
      <c r="S737">
        <v>-2.8980548855999995E-2</v>
      </c>
      <c r="T737">
        <v>9.6515645800000001E-4</v>
      </c>
      <c r="U737">
        <v>-2.5407077609E-2</v>
      </c>
      <c r="V737">
        <v>4.0608207269999998E-3</v>
      </c>
      <c r="W737">
        <v>3.5258558299999998E-3</v>
      </c>
      <c r="X737">
        <v>-4.365608067E-2</v>
      </c>
      <c r="Y737">
        <v>-4.8981776349999997E-3</v>
      </c>
      <c r="Z737">
        <v>-8.4890499999999996E-6</v>
      </c>
      <c r="AA737">
        <v>-1.171946555E-3</v>
      </c>
      <c r="AB737">
        <v>-2.1015864586000001E-2</v>
      </c>
      <c r="AC737">
        <v>4.9276449600000011E-4</v>
      </c>
      <c r="AD737">
        <v>7.2686144800000003E-3</v>
      </c>
      <c r="AE737">
        <v>4.0358512499999999E-3</v>
      </c>
      <c r="AF737">
        <v>1.0134010656000001E-2</v>
      </c>
      <c r="AG737">
        <v>-1.941266728E-3</v>
      </c>
      <c r="AH737">
        <v>2.1988097599999999E-3</v>
      </c>
      <c r="AI737">
        <v>-1.4760925844000001E-2</v>
      </c>
      <c r="AJ737">
        <v>-4.9853579419999999E-3</v>
      </c>
      <c r="AK737">
        <v>9.9441026849999992E-3</v>
      </c>
      <c r="AL737">
        <v>-5.0586929579999997E-3</v>
      </c>
      <c r="AM737">
        <v>4.7813499999999993E-3</v>
      </c>
      <c r="AN737">
        <v>2.4685785849999997E-3</v>
      </c>
      <c r="AO737">
        <v>-3.20661264E-4</v>
      </c>
      <c r="AP737">
        <v>4.6884712499999998E-4</v>
      </c>
      <c r="AQ737">
        <v>-8.7155249600000002E-3</v>
      </c>
      <c r="AR737">
        <v>2.2878534584999995E-2</v>
      </c>
      <c r="AS737">
        <v>7.2930639599999986E-3</v>
      </c>
      <c r="AT737">
        <v>-1.3445127692E-2</v>
      </c>
      <c r="AU737">
        <v>3.3117353120000002E-3</v>
      </c>
      <c r="AV737">
        <v>1.7645304178999999E-2</v>
      </c>
      <c r="AW737">
        <v>-1.7017626362E-2</v>
      </c>
      <c r="AX737">
        <v>-1.1905925479000001E-2</v>
      </c>
      <c r="AY737">
        <v>2.4807463999999998E-2</v>
      </c>
      <c r="AZ737">
        <v>1.0548356895E-2</v>
      </c>
      <c r="BA737">
        <v>3.8058420239999997E-3</v>
      </c>
      <c r="BB737">
        <v>-7.4916053100000006E-4</v>
      </c>
      <c r="BC737">
        <v>-2.0356543789999997E-2</v>
      </c>
      <c r="BD737">
        <v>-2.8646401122999997E-2</v>
      </c>
      <c r="BE737">
        <v>-1.7913032878000001E-2</v>
      </c>
      <c r="BF737">
        <v>-7.9032760400000006E-3</v>
      </c>
      <c r="BG737">
        <v>2.0707820460000002E-2</v>
      </c>
      <c r="BH737">
        <v>-5.1766139609999992E-3</v>
      </c>
      <c r="BI737">
        <v>-3.3599623160000001E-2</v>
      </c>
      <c r="BJ737">
        <v>-1.2893595744E-2</v>
      </c>
      <c r="BK737">
        <v>1.6160921038000001E-2</v>
      </c>
      <c r="BL737">
        <v>5.5195100730000002E-3</v>
      </c>
      <c r="BM737">
        <v>2.7142617990000002E-3</v>
      </c>
      <c r="BN737">
        <v>1.0476394275E-2</v>
      </c>
      <c r="BO737">
        <v>3.5002716000000007E-5</v>
      </c>
      <c r="BP737">
        <v>2.367024933E-2</v>
      </c>
      <c r="BQ737">
        <v>-1.8687774620000002E-3</v>
      </c>
      <c r="BR737">
        <v>-3.7716965959999999E-3</v>
      </c>
      <c r="BS737">
        <v>1.2971177790000001E-3</v>
      </c>
      <c r="BT737">
        <v>-3.629670814E-3</v>
      </c>
      <c r="BU737">
        <v>-1.1040705608000001E-2</v>
      </c>
      <c r="BV737">
        <v>8.7980999679999998E-3</v>
      </c>
      <c r="BW737">
        <v>6.0731899680000001E-3</v>
      </c>
      <c r="BX737">
        <v>3.1188471027999997E-2</v>
      </c>
      <c r="BY737">
        <v>7.5435328759999995E-3</v>
      </c>
      <c r="BZ737">
        <v>1.5306083999999999E-5</v>
      </c>
      <c r="CA737">
        <v>-8.957527509E-3</v>
      </c>
      <c r="CB737">
        <v>1.4627751510000002E-2</v>
      </c>
      <c r="CC737">
        <v>-2.0719647600000001E-4</v>
      </c>
      <c r="CD737">
        <v>7.4540329720000006E-3</v>
      </c>
      <c r="CE737">
        <v>4.3547457479999998E-3</v>
      </c>
      <c r="CF737">
        <v>-3.9994832823000002E-2</v>
      </c>
      <c r="CG737">
        <v>1.0266264233999999E-2</v>
      </c>
      <c r="CH737">
        <v>-6.8403556199999995E-3</v>
      </c>
      <c r="CI737">
        <v>1.6040674560000002E-3</v>
      </c>
      <c r="CJ737">
        <v>1.3399989627E-2</v>
      </c>
      <c r="CK737">
        <v>-6.2075519999999992E-4</v>
      </c>
      <c r="CL737">
        <v>1.9946388758000002E-2</v>
      </c>
      <c r="CM737">
        <v>4.9854027599999999E-4</v>
      </c>
      <c r="CN737">
        <v>5.681553917E-3</v>
      </c>
      <c r="CO737">
        <v>6.4442334659999996E-3</v>
      </c>
      <c r="CP737">
        <v>4.4666292915000003E-2</v>
      </c>
      <c r="CQ737">
        <v>1.238490538E-2</v>
      </c>
      <c r="CR737">
        <v>1.9949759089999998E-2</v>
      </c>
      <c r="CS737">
        <v>8.93516764E-3</v>
      </c>
      <c r="CT737">
        <v>6.5314239700000002E-3</v>
      </c>
      <c r="CU737">
        <v>8.1105465239999994E-3</v>
      </c>
      <c r="CV737">
        <v>1.3811104350000001E-3</v>
      </c>
      <c r="CW737">
        <v>2.8691975909999998E-3</v>
      </c>
      <c r="CX737">
        <v>-5.0088592500000006E-4</v>
      </c>
      <c r="CY737">
        <v>1.7736290879999997E-3</v>
      </c>
      <c r="CZ737">
        <v>1.6000115658000004E-2</v>
      </c>
      <c r="DA737">
        <v>4.4965840999999996E-4</v>
      </c>
      <c r="DB737">
        <v>-6.2726190669999994E-3</v>
      </c>
      <c r="DC737">
        <v>-1.022782572E-3</v>
      </c>
      <c r="DD737">
        <v>4.3906064999999998E-3</v>
      </c>
      <c r="DE737">
        <v>2.027750289E-2</v>
      </c>
      <c r="DF737">
        <v>3.4812463839999997E-3</v>
      </c>
      <c r="DG737">
        <v>4.3489437400000004E-4</v>
      </c>
      <c r="DH737">
        <v>2.2807781569999998E-2</v>
      </c>
      <c r="DI737">
        <v>-4.0563326009999999E-3</v>
      </c>
      <c r="DJ737">
        <v>-2.0523050337000002E-2</v>
      </c>
      <c r="DK737">
        <v>-4.3294562499999995E-4</v>
      </c>
      <c r="DL737">
        <v>3.4807002039999998E-3</v>
      </c>
      <c r="DM737">
        <v>-1.2399910068E-2</v>
      </c>
      <c r="DN737">
        <v>9.9207517860000014E-3</v>
      </c>
      <c r="DO737">
        <v>3.8558616492E-2</v>
      </c>
      <c r="DP737">
        <v>4.6901294981999998E-2</v>
      </c>
    </row>
    <row r="738" spans="1:120" x14ac:dyDescent="0.3">
      <c r="A738">
        <v>-1.512069192E-2</v>
      </c>
      <c r="B738">
        <v>3.1359697560000002E-3</v>
      </c>
      <c r="C738">
        <v>-5.2994652149999995E-2</v>
      </c>
      <c r="D738">
        <v>-1.2769219800000001E-3</v>
      </c>
      <c r="E738">
        <v>2.7602276904000002E-2</v>
      </c>
      <c r="F738">
        <v>-6.3370965000000001E-3</v>
      </c>
      <c r="G738">
        <v>-9.2679100240000006E-3</v>
      </c>
      <c r="H738">
        <v>-3.1163340659999999E-3</v>
      </c>
      <c r="I738">
        <v>-3.48479222E-3</v>
      </c>
      <c r="J738">
        <v>-9.1706681219999985E-3</v>
      </c>
      <c r="K738">
        <v>3.681239694E-3</v>
      </c>
      <c r="L738">
        <v>-5.6114925999999998E-4</v>
      </c>
      <c r="M738">
        <v>1.2877461849999999E-3</v>
      </c>
      <c r="N738">
        <v>-8.1734485799999992E-3</v>
      </c>
      <c r="O738">
        <v>-2.5663997369999997E-3</v>
      </c>
      <c r="P738">
        <v>-1.9783268669999999E-3</v>
      </c>
      <c r="Q738">
        <v>3.2216255750000004E-3</v>
      </c>
      <c r="R738">
        <v>2.2405646831999998E-2</v>
      </c>
      <c r="S738">
        <v>2.4737269466000002E-2</v>
      </c>
      <c r="T738">
        <v>-6.0815219816E-2</v>
      </c>
      <c r="U738">
        <v>-1.4720059970000001E-2</v>
      </c>
      <c r="V738">
        <v>-1.0326989549999999E-3</v>
      </c>
      <c r="W738">
        <v>5.1890983720000007E-3</v>
      </c>
      <c r="X738">
        <v>2.4886246126999998E-2</v>
      </c>
      <c r="Y738">
        <v>7.9561162799999987E-4</v>
      </c>
      <c r="Z738">
        <v>-5.7018991049999999E-3</v>
      </c>
      <c r="AA738">
        <v>8.579621858E-3</v>
      </c>
      <c r="AB738">
        <v>1.0791521256000001E-2</v>
      </c>
      <c r="AC738">
        <v>-1.916017895E-3</v>
      </c>
      <c r="AD738">
        <v>-3.7402549370000003E-3</v>
      </c>
      <c r="AE738">
        <v>-2.083915751E-3</v>
      </c>
      <c r="AF738">
        <v>1.5159456E-4</v>
      </c>
      <c r="AG738">
        <v>-9.8886348600000003E-3</v>
      </c>
      <c r="AH738">
        <v>-1.0423406154E-2</v>
      </c>
      <c r="AI738">
        <v>-4.0865724040000002E-3</v>
      </c>
      <c r="AJ738">
        <v>3.7273101599999995E-3</v>
      </c>
      <c r="AK738">
        <v>6.1423122799999998E-4</v>
      </c>
      <c r="AL738">
        <v>-1.7917679220000001E-3</v>
      </c>
      <c r="AM738">
        <v>-8.0897908969999998E-3</v>
      </c>
      <c r="AN738">
        <v>-3.4188961799999998E-4</v>
      </c>
      <c r="AO738">
        <v>-2.237318064E-3</v>
      </c>
      <c r="AP738">
        <v>-4.5525924182999999E-2</v>
      </c>
      <c r="AQ738">
        <v>-1.4206350483000001E-2</v>
      </c>
      <c r="AR738">
        <v>-2.6653718040000004E-3</v>
      </c>
      <c r="AS738">
        <v>-2.1084967980000003E-3</v>
      </c>
      <c r="AT738">
        <v>3.9821091839999994E-3</v>
      </c>
      <c r="AU738">
        <v>-1.0874413528000001E-2</v>
      </c>
      <c r="AV738">
        <v>-4.2312600460000004E-3</v>
      </c>
      <c r="AW738">
        <v>-3.4871201600000004E-4</v>
      </c>
      <c r="AX738">
        <v>1.6280187155999999E-2</v>
      </c>
      <c r="AY738">
        <v>-5.8352697479999993E-3</v>
      </c>
      <c r="AZ738">
        <v>-3.9566114800000001E-4</v>
      </c>
      <c r="BA738">
        <v>-2.6560325573999996E-2</v>
      </c>
      <c r="BB738">
        <v>3.5264031063999994E-2</v>
      </c>
      <c r="BC738">
        <v>2.1918394271999996E-2</v>
      </c>
      <c r="BD738">
        <v>4.6256456599999996E-4</v>
      </c>
      <c r="BE738">
        <v>-2.6332222839999999E-3</v>
      </c>
      <c r="BF738">
        <v>1.7404833012E-2</v>
      </c>
      <c r="BG738">
        <v>6.3911227500000001E-2</v>
      </c>
      <c r="BH738">
        <v>-1.0421325741E-2</v>
      </c>
      <c r="BI738">
        <v>-2.4760563879999999E-2</v>
      </c>
      <c r="BJ738">
        <v>-2.3492799024000002E-2</v>
      </c>
      <c r="BK738">
        <v>1.1991047055000001E-2</v>
      </c>
      <c r="BL738">
        <v>4.4835905969999998E-3</v>
      </c>
      <c r="BM738">
        <v>2.4505412849999998E-3</v>
      </c>
      <c r="BN738">
        <v>5.0980980000000006E-3</v>
      </c>
      <c r="BO738">
        <v>2.8452032399999997E-4</v>
      </c>
      <c r="BP738">
        <v>1.7493465329999999E-2</v>
      </c>
      <c r="BQ738">
        <v>4.9798852179999999E-3</v>
      </c>
      <c r="BR738">
        <v>1.7256191040000003E-3</v>
      </c>
      <c r="BS738">
        <v>-2.6341009108E-2</v>
      </c>
      <c r="BT738">
        <v>-2.9854857900000003E-3</v>
      </c>
      <c r="BU738">
        <v>2.8873423560000001E-3</v>
      </c>
      <c r="BV738">
        <v>-4.8588410100000009E-3</v>
      </c>
      <c r="BW738">
        <v>2.9786599136000003E-2</v>
      </c>
      <c r="BX738">
        <v>3.0229975847999999E-2</v>
      </c>
      <c r="BY738">
        <v>1.310483097E-2</v>
      </c>
      <c r="BZ738">
        <v>9.4417224000000008E-4</v>
      </c>
      <c r="CA738">
        <v>3.96941013E-3</v>
      </c>
      <c r="CB738">
        <v>1.9577022192000002E-2</v>
      </c>
      <c r="CC738">
        <v>2.0483187120000001E-3</v>
      </c>
      <c r="CD738">
        <v>7.9272752670000012E-3</v>
      </c>
      <c r="CE738">
        <v>8.04746965E-4</v>
      </c>
      <c r="CF738">
        <v>5.6348478629999997E-2</v>
      </c>
      <c r="CG738">
        <v>9.8582916100000001E-3</v>
      </c>
      <c r="CH738">
        <v>-8.4113651519999999E-3</v>
      </c>
      <c r="CI738">
        <v>5.489387495999999E-3</v>
      </c>
      <c r="CJ738">
        <v>2.0611316243E-2</v>
      </c>
      <c r="CK738">
        <v>9.5802456199999995E-4</v>
      </c>
      <c r="CL738">
        <v>2.4019816871999999E-2</v>
      </c>
      <c r="CM738">
        <v>1.99020003E-2</v>
      </c>
      <c r="CN738">
        <v>-3.6257771200000002E-4</v>
      </c>
      <c r="CO738">
        <v>1.5112884624000001E-2</v>
      </c>
      <c r="CP738">
        <v>3.4634552159999998E-2</v>
      </c>
      <c r="CQ738">
        <v>4.0747190129999999E-2</v>
      </c>
      <c r="CR738">
        <v>1.4806471395000001E-2</v>
      </c>
      <c r="CS738">
        <v>-2.10913506E-3</v>
      </c>
      <c r="CT738">
        <v>6.0413177439999997E-3</v>
      </c>
      <c r="CU738">
        <v>7.5706338599999996E-4</v>
      </c>
      <c r="CV738">
        <v>7.6891057600000001E-4</v>
      </c>
      <c r="CW738">
        <v>6.7083092010000005E-3</v>
      </c>
      <c r="CX738">
        <v>-2.1164494175999998E-2</v>
      </c>
      <c r="CY738">
        <v>7.5746165100000007E-4</v>
      </c>
      <c r="CZ738">
        <v>-3.10156493E-3</v>
      </c>
      <c r="DA738">
        <v>-9.7913190690000016E-3</v>
      </c>
      <c r="DB738">
        <v>9.0795809789999994E-3</v>
      </c>
      <c r="DC738">
        <v>1.7817660000000001E-5</v>
      </c>
      <c r="DD738">
        <v>1.8956502669999998E-3</v>
      </c>
      <c r="DE738">
        <v>2.2948794549999998E-2</v>
      </c>
      <c r="DF738">
        <v>-2.7487568730000002E-3</v>
      </c>
      <c r="DG738">
        <v>1.9961626279999999E-2</v>
      </c>
      <c r="DH738">
        <v>-8.073491076E-3</v>
      </c>
      <c r="DI738">
        <v>-2.0023605E-5</v>
      </c>
      <c r="DJ738">
        <v>-2.3911268640000004E-2</v>
      </c>
      <c r="DK738">
        <v>7.8667998079999992E-3</v>
      </c>
      <c r="DL738">
        <v>2.0546617484000003E-2</v>
      </c>
      <c r="DM738">
        <v>1.870118293E-3</v>
      </c>
      <c r="DN738">
        <v>1.7905473000000001E-4</v>
      </c>
      <c r="DO738">
        <v>6.8729066000000006E-5</v>
      </c>
      <c r="DP738">
        <v>2.4647422104000002E-2</v>
      </c>
    </row>
    <row r="739" spans="1:120" x14ac:dyDescent="0.3">
      <c r="A739">
        <v>-1.154670868E-2</v>
      </c>
      <c r="B739">
        <v>-1.9239924247999998E-2</v>
      </c>
      <c r="C739">
        <v>-6.1011176399999997E-4</v>
      </c>
      <c r="D739">
        <v>3.6402735460000003E-3</v>
      </c>
      <c r="E739">
        <v>-1.0743448119999999E-3</v>
      </c>
      <c r="F739">
        <v>3.5450820288E-2</v>
      </c>
      <c r="G739">
        <v>9.7400422700000017E-4</v>
      </c>
      <c r="H739">
        <v>-1.04909616E-3</v>
      </c>
      <c r="I739">
        <v>-2.6883667530000002E-3</v>
      </c>
      <c r="J739">
        <v>-4.0119603199999998E-3</v>
      </c>
      <c r="K739">
        <v>-2.9993280000000002E-5</v>
      </c>
      <c r="L739">
        <v>-9.8904010799999997E-3</v>
      </c>
      <c r="M739">
        <v>-1.062433537E-3</v>
      </c>
      <c r="N739">
        <v>1.0968593759999999E-2</v>
      </c>
      <c r="O739">
        <v>-1.066662043E-3</v>
      </c>
      <c r="P739">
        <v>-1.184020446E-2</v>
      </c>
      <c r="Q739">
        <v>1.3152779542E-2</v>
      </c>
      <c r="R739">
        <v>3.0679092735999999E-2</v>
      </c>
      <c r="S739">
        <v>-4.8311873439999993E-2</v>
      </c>
      <c r="T739">
        <v>1.0046539592E-2</v>
      </c>
      <c r="U739">
        <v>3.7466722259999999E-3</v>
      </c>
      <c r="V739">
        <v>-2.8805806000000001E-5</v>
      </c>
      <c r="W739">
        <v>1.663349634E-3</v>
      </c>
      <c r="X739">
        <v>1.5224206104E-2</v>
      </c>
      <c r="Y739">
        <v>7.9054623999999995E-4</v>
      </c>
      <c r="Z739">
        <v>3.8359552000000003E-3</v>
      </c>
      <c r="AA739">
        <v>-1.087182E-4</v>
      </c>
      <c r="AB739">
        <v>-4.6488326560000003E-3</v>
      </c>
      <c r="AC739">
        <v>1.56940935E-4</v>
      </c>
      <c r="AD739">
        <v>3.133891591E-3</v>
      </c>
      <c r="AE739">
        <v>-3.1822154429000001E-2</v>
      </c>
      <c r="AF739">
        <v>-1.0356397452E-2</v>
      </c>
      <c r="AG739">
        <v>-8.0170749539999996E-3</v>
      </c>
      <c r="AH739">
        <v>1.6992450079999998E-3</v>
      </c>
      <c r="AI739">
        <v>9.7472458559999999E-3</v>
      </c>
      <c r="AJ739">
        <v>9.6698974999999995E-4</v>
      </c>
      <c r="AK739">
        <v>7.292460879000001E-3</v>
      </c>
      <c r="AL739">
        <v>1.1575900799999999E-3</v>
      </c>
      <c r="AM739">
        <v>-1.2727678170000001E-2</v>
      </c>
      <c r="AN739">
        <v>-1.2580515927000002E-2</v>
      </c>
      <c r="AO739">
        <v>4.4101279504000002E-2</v>
      </c>
      <c r="AP739">
        <v>1.5151046085E-2</v>
      </c>
      <c r="AQ739">
        <v>7.9564587480000001E-3</v>
      </c>
      <c r="AR739">
        <v>-3.1533496199999999E-3</v>
      </c>
      <c r="AS739">
        <v>-2.0011591403999999E-2</v>
      </c>
      <c r="AT739">
        <v>1.8024129400000001E-3</v>
      </c>
      <c r="AU739">
        <v>8.123996159999999E-3</v>
      </c>
      <c r="AV739">
        <v>5.0933128320000002E-3</v>
      </c>
      <c r="AW739">
        <v>1.529398636E-3</v>
      </c>
      <c r="AX739">
        <v>1.53919335E-2</v>
      </c>
      <c r="AY739">
        <v>1.9258316640000002E-2</v>
      </c>
      <c r="AZ739">
        <v>-2.4024934E-3</v>
      </c>
      <c r="BA739">
        <v>-4.8774177521999994E-2</v>
      </c>
      <c r="BB739">
        <v>-6.0510728999999996E-5</v>
      </c>
      <c r="BC739">
        <v>4.3611768499999995E-4</v>
      </c>
      <c r="BD739">
        <v>-3.0325466560000001E-3</v>
      </c>
      <c r="BE739">
        <v>1.0568525682E-2</v>
      </c>
      <c r="BF739">
        <v>-7.9181531999999999E-3</v>
      </c>
      <c r="BG739">
        <v>-1.4897728499999998E-4</v>
      </c>
      <c r="BH739">
        <v>-3.7132501999999996E-4</v>
      </c>
      <c r="BI739">
        <v>-6.3238569999999998E-4</v>
      </c>
      <c r="BJ739">
        <v>1.3262532905999999E-2</v>
      </c>
      <c r="BK739">
        <v>8.0765469570000005E-3</v>
      </c>
      <c r="BL739">
        <v>-1.545423435E-3</v>
      </c>
      <c r="BM739">
        <v>-5.6720901080000007E-3</v>
      </c>
      <c r="BN739">
        <v>1.2298239265E-2</v>
      </c>
      <c r="BO739">
        <v>1.0647600658E-2</v>
      </c>
      <c r="BP739">
        <v>1.5619451512000001E-2</v>
      </c>
      <c r="BQ739">
        <v>-6.0368853839999998E-3</v>
      </c>
      <c r="BR739">
        <v>3.3369329760000004E-3</v>
      </c>
      <c r="BS739">
        <v>-2.8950503889999996E-2</v>
      </c>
      <c r="BT739">
        <v>-6.4776170600000004E-3</v>
      </c>
      <c r="BU739">
        <v>-1.6272959249999999E-3</v>
      </c>
      <c r="BV739">
        <v>1.8253897276000002E-2</v>
      </c>
      <c r="BW739">
        <v>9.7577336000000017E-4</v>
      </c>
      <c r="BX739">
        <v>3.6608075009999998E-2</v>
      </c>
      <c r="BY739">
        <v>4.8269795880000001E-2</v>
      </c>
      <c r="BZ739">
        <v>-5.6085346000000005E-4</v>
      </c>
      <c r="CA739">
        <v>-6.6913069500000014E-4</v>
      </c>
      <c r="CB739">
        <v>1.4018618977999999E-2</v>
      </c>
      <c r="CC739">
        <v>-3.40279058E-3</v>
      </c>
      <c r="CD739">
        <v>5.961457612E-3</v>
      </c>
      <c r="CE739">
        <v>-5.9504649179999997E-3</v>
      </c>
      <c r="CF739">
        <v>2.8361090240000002E-3</v>
      </c>
      <c r="CG739">
        <v>-7.1449604700000004E-4</v>
      </c>
      <c r="CH739">
        <v>-1.9007487999999999E-3</v>
      </c>
      <c r="CI739">
        <v>3.410232E-3</v>
      </c>
      <c r="CJ739">
        <v>1.5899150399999999E-2</v>
      </c>
      <c r="CK739">
        <v>-7.0466460679999999E-3</v>
      </c>
      <c r="CL739">
        <v>4.3888755219999992E-3</v>
      </c>
      <c r="CM739">
        <v>1.0004157761999999E-2</v>
      </c>
      <c r="CN739">
        <v>-9.0460175400000013E-3</v>
      </c>
      <c r="CO739">
        <v>1.7469943344E-2</v>
      </c>
      <c r="CP739">
        <v>3.7449205244999999E-2</v>
      </c>
      <c r="CQ739">
        <v>3.407049828E-2</v>
      </c>
      <c r="CR739">
        <v>1.0833050976E-2</v>
      </c>
      <c r="CS739">
        <v>8.6300345200000003E-4</v>
      </c>
      <c r="CT739">
        <v>1.7267739880000001E-2</v>
      </c>
      <c r="CU739">
        <v>2.172121952E-3</v>
      </c>
      <c r="CV739">
        <v>1.1305359450000001E-3</v>
      </c>
      <c r="CW739">
        <v>2.9016954560000002E-2</v>
      </c>
      <c r="CX739">
        <v>-1.158227E-2</v>
      </c>
      <c r="CY739">
        <v>-1.8165318E-4</v>
      </c>
      <c r="CZ739">
        <v>5.4361563000000009E-4</v>
      </c>
      <c r="DA739">
        <v>4.7342528600000008E-4</v>
      </c>
      <c r="DB739">
        <v>1.6364366514000001E-2</v>
      </c>
      <c r="DC739">
        <v>-2.726721144E-3</v>
      </c>
      <c r="DD739">
        <v>2.6830874538000003E-2</v>
      </c>
      <c r="DE739">
        <v>2.6835496107999998E-2</v>
      </c>
      <c r="DF739">
        <v>1.1555985680000002E-3</v>
      </c>
      <c r="DG739">
        <v>3.5764525897999999E-2</v>
      </c>
      <c r="DH739">
        <v>1.3550598189E-2</v>
      </c>
      <c r="DI739">
        <v>-1.4370771239999999E-3</v>
      </c>
      <c r="DJ739">
        <v>-7.1747194019999997E-3</v>
      </c>
      <c r="DK739">
        <v>-3.2915591999999993E-4</v>
      </c>
      <c r="DL739">
        <v>1.7930303256000001E-2</v>
      </c>
      <c r="DM739">
        <v>-1.3247414400000001E-4</v>
      </c>
      <c r="DN739">
        <v>1.29298473E-4</v>
      </c>
      <c r="DO739">
        <v>9.0342537600000003E-4</v>
      </c>
      <c r="DP739">
        <v>2.0012756940000001E-3</v>
      </c>
    </row>
    <row r="740" spans="1:120" x14ac:dyDescent="0.3">
      <c r="A740">
        <v>-8.4970144760000005E-3</v>
      </c>
      <c r="B740">
        <v>-2.7753694488000004E-2</v>
      </c>
      <c r="C740">
        <v>2.7873108600000003E-4</v>
      </c>
      <c r="D740">
        <v>1.7622266640000002E-2</v>
      </c>
      <c r="E740">
        <v>-9.58232121E-4</v>
      </c>
      <c r="F740">
        <v>-2.7120717599999998E-4</v>
      </c>
      <c r="G740">
        <v>-1.5117370199999999E-3</v>
      </c>
      <c r="H740">
        <v>-1.6138359639999999E-3</v>
      </c>
      <c r="I740">
        <v>-2.1402715782000002E-2</v>
      </c>
      <c r="J740">
        <v>-1.2339745349999999E-3</v>
      </c>
      <c r="K740">
        <v>4.7467776599999997E-3</v>
      </c>
      <c r="L740">
        <v>-3.2206905919999994E-2</v>
      </c>
      <c r="M740">
        <v>1.1679352964999999E-2</v>
      </c>
      <c r="N740">
        <v>-6.2051444280000001E-3</v>
      </c>
      <c r="O740">
        <v>-8.3031432060000007E-3</v>
      </c>
      <c r="P740">
        <v>-3.8114287560000004E-3</v>
      </c>
      <c r="Q740">
        <v>1.9700600799999999E-2</v>
      </c>
      <c r="R740">
        <v>1.9245848599999998E-3</v>
      </c>
      <c r="S740">
        <v>-1.2260078592000002E-2</v>
      </c>
      <c r="T740">
        <v>1.4671425000000002E-3</v>
      </c>
      <c r="U740">
        <v>3.2852696574000001E-2</v>
      </c>
      <c r="V740">
        <v>-1.3945850603999999E-2</v>
      </c>
      <c r="W740">
        <v>-6.0862077119999995E-3</v>
      </c>
      <c r="X740">
        <v>5.1911249999999991E-4</v>
      </c>
      <c r="Y740">
        <v>-6.5920953000000006E-5</v>
      </c>
      <c r="Z740">
        <v>-9.6674620700000005E-3</v>
      </c>
      <c r="AA740">
        <v>2.8700931000000002E-4</v>
      </c>
      <c r="AB740">
        <v>-3.7073156820000004E-3</v>
      </c>
      <c r="AC740">
        <v>7.7443183349999991E-3</v>
      </c>
      <c r="AD740">
        <v>9.6108700770000006E-3</v>
      </c>
      <c r="AE740">
        <v>2.3928855000000001E-5</v>
      </c>
      <c r="AF740">
        <v>-3.1347673060000002E-3</v>
      </c>
      <c r="AG740">
        <v>4.8612111329999997E-3</v>
      </c>
      <c r="AH740">
        <v>1.8655968359000002E-2</v>
      </c>
      <c r="AI740">
        <v>-3.9312950123999997E-2</v>
      </c>
      <c r="AJ740">
        <v>-1.064900845E-3</v>
      </c>
      <c r="AK740">
        <v>-4.8150008640000007E-3</v>
      </c>
      <c r="AL740">
        <v>-1.0266357800000001E-3</v>
      </c>
      <c r="AM740">
        <v>7.8696340139999994E-3</v>
      </c>
      <c r="AN740">
        <v>1.0527070120000001E-2</v>
      </c>
      <c r="AO740">
        <v>-1.4660459352000001E-2</v>
      </c>
      <c r="AP740">
        <v>-3.5957447240000003E-3</v>
      </c>
      <c r="AQ740">
        <v>1.6087021236000001E-2</v>
      </c>
      <c r="AR740">
        <v>-8.8299135480000013E-3</v>
      </c>
      <c r="AS740">
        <v>8.557356708000001E-3</v>
      </c>
      <c r="AT740">
        <v>8.9264956800000003E-4</v>
      </c>
      <c r="AU740">
        <v>-1.5083911160000002E-3</v>
      </c>
      <c r="AV740">
        <v>-1.0998103889999999E-2</v>
      </c>
      <c r="AW740">
        <v>3.0203355600000005E-4</v>
      </c>
      <c r="AX740">
        <v>-5.2726684990000005E-3</v>
      </c>
      <c r="AY740">
        <v>5.976233475E-2</v>
      </c>
      <c r="AZ740">
        <v>-2.4845415960000001E-3</v>
      </c>
      <c r="BA740">
        <v>-1.8303582749999998E-2</v>
      </c>
      <c r="BB740">
        <v>8.9849692679999996E-3</v>
      </c>
      <c r="BC740">
        <v>5.0442599320000003E-3</v>
      </c>
      <c r="BD740">
        <v>1.0643470811999999E-2</v>
      </c>
      <c r="BE740">
        <v>3.1164259825999997E-2</v>
      </c>
      <c r="BF740">
        <v>-1.6616769539999998E-3</v>
      </c>
      <c r="BG740">
        <v>3.635444288E-3</v>
      </c>
      <c r="BH740">
        <v>1.0004953424E-2</v>
      </c>
      <c r="BI740">
        <v>-7.7689076999999998E-5</v>
      </c>
      <c r="BJ740">
        <v>5.9753472639999996E-3</v>
      </c>
      <c r="BK740">
        <v>1.5605040090000001E-2</v>
      </c>
      <c r="BL740">
        <v>2.7907849599999998E-3</v>
      </c>
      <c r="BM740">
        <v>-4.2779510800000002E-4</v>
      </c>
      <c r="BN740">
        <v>-3.6714609000000002E-4</v>
      </c>
      <c r="BO740">
        <v>1.0228131705999999E-2</v>
      </c>
      <c r="BP740">
        <v>1.9049310357000002E-2</v>
      </c>
      <c r="BQ740">
        <v>1.2261632195999999E-2</v>
      </c>
      <c r="BR740">
        <v>6.6473429099999997E-4</v>
      </c>
      <c r="BS740">
        <v>-7.5845350410000012E-2</v>
      </c>
      <c r="BT740">
        <v>-9.7456881599999987E-4</v>
      </c>
      <c r="BU740">
        <v>-7.003152074E-3</v>
      </c>
      <c r="BV740">
        <v>7.9209693549999998E-3</v>
      </c>
      <c r="BW740">
        <v>3.2163358654000003E-2</v>
      </c>
      <c r="BX740">
        <v>1.335267123E-2</v>
      </c>
      <c r="BY740">
        <v>6.2585710596000002E-2</v>
      </c>
      <c r="BZ740">
        <v>2.3069147400000003E-3</v>
      </c>
      <c r="CA740">
        <v>-8.5993673390000001E-3</v>
      </c>
      <c r="CB740">
        <v>1.4431322988000001E-2</v>
      </c>
      <c r="CC740">
        <v>1.9608232800000003E-4</v>
      </c>
      <c r="CD740">
        <v>1.8077051061E-2</v>
      </c>
      <c r="CE740">
        <v>-1.602447996E-3</v>
      </c>
      <c r="CF740">
        <v>3.8367735600000001E-2</v>
      </c>
      <c r="CG740">
        <v>-8.304974784E-3</v>
      </c>
      <c r="CH740">
        <v>-2.356706016E-3</v>
      </c>
      <c r="CI740">
        <v>5.8567069439999994E-3</v>
      </c>
      <c r="CJ740">
        <v>-7.1060510879999992E-3</v>
      </c>
      <c r="CK740">
        <v>-1.2705479266E-2</v>
      </c>
      <c r="CL740">
        <v>-8.5940374049999994E-3</v>
      </c>
      <c r="CM740">
        <v>1.43774304E-2</v>
      </c>
      <c r="CN740">
        <v>3.295389678E-3</v>
      </c>
      <c r="CO740">
        <v>7.6607341180000002E-3</v>
      </c>
      <c r="CP740">
        <v>4.4211288437999999E-2</v>
      </c>
      <c r="CQ740">
        <v>2.0330955211999999E-2</v>
      </c>
      <c r="CR740">
        <v>3.4934635769999999E-3</v>
      </c>
      <c r="CS740">
        <v>8.4601098399999998E-4</v>
      </c>
      <c r="CT740">
        <v>4.3685543459999997E-3</v>
      </c>
      <c r="CU740">
        <v>1.3226385236000001E-2</v>
      </c>
      <c r="CV740">
        <v>3.2919415200000006E-3</v>
      </c>
      <c r="CW740">
        <v>-3.3685105740000002E-3</v>
      </c>
      <c r="CX740">
        <v>-9.3691784939999995E-3</v>
      </c>
      <c r="CY740">
        <v>-1.3524238279999998E-2</v>
      </c>
      <c r="CZ740">
        <v>-6.1834353709999991E-3</v>
      </c>
      <c r="DA740">
        <v>-1.9521006159999999E-3</v>
      </c>
      <c r="DB740">
        <v>-6.4885278150000007E-3</v>
      </c>
      <c r="DC740">
        <v>2.4096848219999998E-3</v>
      </c>
      <c r="DD740">
        <v>-3.7680736170000004E-3</v>
      </c>
      <c r="DE740">
        <v>6.9038128999999995E-3</v>
      </c>
      <c r="DF740">
        <v>1.4962105E-4</v>
      </c>
      <c r="DG740">
        <v>4.33669104E-2</v>
      </c>
      <c r="DH740">
        <v>5.2434888440000002E-3</v>
      </c>
      <c r="DI740">
        <v>-5.1096263199999997E-4</v>
      </c>
      <c r="DJ740">
        <v>-2.4676686522000002E-2</v>
      </c>
      <c r="DK740">
        <v>-1.6965252000000002E-4</v>
      </c>
      <c r="DL740">
        <v>2.8113591360000001E-3</v>
      </c>
      <c r="DM740">
        <v>1.3712640479999999E-3</v>
      </c>
      <c r="DN740">
        <v>-2.2174098029999999E-3</v>
      </c>
      <c r="DO740">
        <v>-4.4396359500000005E-3</v>
      </c>
      <c r="DP740">
        <v>-5.399258025E-3</v>
      </c>
    </row>
    <row r="741" spans="1:120" x14ac:dyDescent="0.3">
      <c r="A741">
        <v>1.3319484293999999E-2</v>
      </c>
      <c r="B741">
        <v>1.201739406E-3</v>
      </c>
      <c r="C741">
        <v>5.1897918600000001E-3</v>
      </c>
      <c r="D741">
        <v>1.2021122178000001E-2</v>
      </c>
      <c r="E741">
        <v>-5.1785671890999994E-2</v>
      </c>
      <c r="F741">
        <v>3.5921820800000003E-3</v>
      </c>
      <c r="G741">
        <v>-1.851697925E-3</v>
      </c>
      <c r="H741">
        <v>1.3811653439999999E-3</v>
      </c>
      <c r="I741">
        <v>-6.9652504800000006E-4</v>
      </c>
      <c r="J741">
        <v>-3.8485797599999995E-3</v>
      </c>
      <c r="K741">
        <v>4.8033702059999996E-3</v>
      </c>
      <c r="L741">
        <v>1.2587332098000002E-2</v>
      </c>
      <c r="M741">
        <v>-4.6097370000000001E-4</v>
      </c>
      <c r="N741">
        <v>-3.9736873175999998E-2</v>
      </c>
      <c r="O741">
        <v>-1.3865690772E-2</v>
      </c>
      <c r="P741">
        <v>-1.0757511584E-2</v>
      </c>
      <c r="Q741">
        <v>5.2168578800000003E-4</v>
      </c>
      <c r="R741">
        <v>7.6543100479999999E-3</v>
      </c>
      <c r="S741">
        <v>-8.45590601E-3</v>
      </c>
      <c r="T741">
        <v>2.9057875416000002E-2</v>
      </c>
      <c r="U741">
        <v>-2.4958323455999996E-2</v>
      </c>
      <c r="V741">
        <v>-3.7140274668000003E-2</v>
      </c>
      <c r="W741">
        <v>1.7742056480000001E-3</v>
      </c>
      <c r="X741">
        <v>3.8858260479999996E-3</v>
      </c>
      <c r="Y741">
        <v>3.5440903109999998E-3</v>
      </c>
      <c r="Z741">
        <v>3.9948275250000003E-3</v>
      </c>
      <c r="AA741">
        <v>1.0590069700000001E-2</v>
      </c>
      <c r="AB741">
        <v>-1.5008150160000001E-3</v>
      </c>
      <c r="AC741">
        <v>4.2903853500000002E-3</v>
      </c>
      <c r="AD741">
        <v>-1.0529364744E-2</v>
      </c>
      <c r="AE741">
        <v>-2.41529642E-3</v>
      </c>
      <c r="AF741">
        <v>4.6574336509999995E-3</v>
      </c>
      <c r="AG741">
        <v>1.9081907823E-2</v>
      </c>
      <c r="AH741">
        <v>7.0887909689999994E-3</v>
      </c>
      <c r="AI741">
        <v>6.6171462119999991E-3</v>
      </c>
      <c r="AJ741">
        <v>1.1256190960000001E-2</v>
      </c>
      <c r="AK741">
        <v>1.5239548894000001E-2</v>
      </c>
      <c r="AL741">
        <v>-3.4696320000000002E-6</v>
      </c>
      <c r="AM741">
        <v>2.0591299649999999E-2</v>
      </c>
      <c r="AN741">
        <v>5.685858504E-3</v>
      </c>
      <c r="AO741">
        <v>7.7568506280000001E-3</v>
      </c>
      <c r="AP741">
        <v>3.8607962834999995E-2</v>
      </c>
      <c r="AQ741">
        <v>-7.6057547599999997E-3</v>
      </c>
      <c r="AR741">
        <v>-2.4745914000000001E-2</v>
      </c>
      <c r="AS741">
        <v>1.8419105720999997E-2</v>
      </c>
      <c r="AT741">
        <v>1.2999844151000001E-2</v>
      </c>
      <c r="AU741">
        <v>1.7721054499999998E-4</v>
      </c>
      <c r="AV741">
        <v>-4.5967937299999997E-3</v>
      </c>
      <c r="AW741">
        <v>2.3953334448000001E-2</v>
      </c>
      <c r="AX741">
        <v>1.9550900239999999E-3</v>
      </c>
      <c r="AY741">
        <v>-3.3959206080000004E-3</v>
      </c>
      <c r="AZ741">
        <v>7.3243814999999993E-3</v>
      </c>
      <c r="BA741">
        <v>-1.2805830329999999E-3</v>
      </c>
      <c r="BB741">
        <v>8.4759604599999993E-3</v>
      </c>
      <c r="BC741">
        <v>-3.8396868300000003E-4</v>
      </c>
      <c r="BD741">
        <v>-1.7013808840000001E-3</v>
      </c>
      <c r="BE741">
        <v>-1.1078414352E-2</v>
      </c>
      <c r="BF741">
        <v>1.0688623673000001E-2</v>
      </c>
      <c r="BG741">
        <v>1.913503489E-3</v>
      </c>
      <c r="BH741">
        <v>-2.2763000086999999E-2</v>
      </c>
      <c r="BI741">
        <v>2.066674365E-3</v>
      </c>
      <c r="BJ741">
        <v>-6.22944504E-4</v>
      </c>
      <c r="BK741">
        <v>-5.7712760159999996E-3</v>
      </c>
      <c r="BL741">
        <v>1.6976600850000002E-3</v>
      </c>
      <c r="BM741">
        <v>-2.8027733359999998E-2</v>
      </c>
      <c r="BN741">
        <v>-1.86418434E-3</v>
      </c>
      <c r="BO741">
        <v>6.3497819280000003E-3</v>
      </c>
      <c r="BP741">
        <v>2.5152041390999996E-2</v>
      </c>
      <c r="BQ741">
        <v>-9.8648737680000001E-3</v>
      </c>
      <c r="BR741">
        <v>-5.67323577E-3</v>
      </c>
      <c r="BS741">
        <v>-2.5868849110000001E-2</v>
      </c>
      <c r="BT741">
        <v>-8.4800292480000008E-3</v>
      </c>
      <c r="BU741">
        <v>-6.773242558E-3</v>
      </c>
      <c r="BV741">
        <v>3.6520295009999999E-3</v>
      </c>
      <c r="BW741">
        <v>1.6615288829999998E-2</v>
      </c>
      <c r="BX741">
        <v>1.1624501584E-2</v>
      </c>
      <c r="BY741">
        <v>1.4220452876E-2</v>
      </c>
      <c r="BZ741">
        <v>-4.8332026109999997E-3</v>
      </c>
      <c r="CA741">
        <v>1.9943527499999999E-4</v>
      </c>
      <c r="CB741">
        <v>-8.4388503499999989E-3</v>
      </c>
      <c r="CC741">
        <v>2.3846724698000001E-2</v>
      </c>
      <c r="CD741">
        <v>1.6011599980000003E-2</v>
      </c>
      <c r="CE741">
        <v>-7.915635E-6</v>
      </c>
      <c r="CF741">
        <v>1.6095408509999999E-3</v>
      </c>
      <c r="CG741">
        <v>1.307824128E-2</v>
      </c>
      <c r="CH741">
        <v>-9.1214995319999995E-3</v>
      </c>
      <c r="CI741">
        <v>1.0768085548E-2</v>
      </c>
      <c r="CJ741">
        <v>-1.9918814958000002E-2</v>
      </c>
      <c r="CK741">
        <v>5.6612711259999993E-3</v>
      </c>
      <c r="CL741">
        <v>7.4865600559999987E-3</v>
      </c>
      <c r="CM741">
        <v>3.0607424118000003E-2</v>
      </c>
      <c r="CN741">
        <v>2.8552339200000002E-3</v>
      </c>
      <c r="CO741">
        <v>1.3634647416E-2</v>
      </c>
      <c r="CP741">
        <v>4.0315333805999998E-2</v>
      </c>
      <c r="CQ741">
        <v>2.680861226E-2</v>
      </c>
      <c r="CR741">
        <v>-1.0985496569999999E-2</v>
      </c>
      <c r="CS741">
        <v>-3.70670509E-4</v>
      </c>
      <c r="CT741">
        <v>8.2179180790000004E-3</v>
      </c>
      <c r="CU741">
        <v>4.6906546699999999E-4</v>
      </c>
      <c r="CV741">
        <v>2.3278100560000002E-3</v>
      </c>
      <c r="CW741">
        <v>1.1317505591000001E-2</v>
      </c>
      <c r="CX741">
        <v>-2.3232438625000004E-2</v>
      </c>
      <c r="CY741">
        <v>1.6789475909999999E-3</v>
      </c>
      <c r="CZ741">
        <v>-4.1777604959999997E-3</v>
      </c>
      <c r="DA741">
        <v>-9.4872863999999996E-4</v>
      </c>
      <c r="DB741">
        <v>-3.84676074E-4</v>
      </c>
      <c r="DC741">
        <v>-1.6073818100000001E-2</v>
      </c>
      <c r="DD741">
        <v>1.0248549024000001E-2</v>
      </c>
      <c r="DE741">
        <v>2.060014596E-3</v>
      </c>
      <c r="DF741">
        <v>-5.6065640400000004E-3</v>
      </c>
      <c r="DG741">
        <v>1.0362855669999999E-2</v>
      </c>
      <c r="DH741">
        <v>-1.3170582400000001E-4</v>
      </c>
      <c r="DI741">
        <v>-6.8322227120000004E-3</v>
      </c>
      <c r="DJ741">
        <v>-1.8951695333999999E-2</v>
      </c>
      <c r="DK741">
        <v>4.7551144399999998E-4</v>
      </c>
      <c r="DL741">
        <v>2.3626834114999998E-2</v>
      </c>
      <c r="DM741">
        <v>-2.157272104E-3</v>
      </c>
      <c r="DN741">
        <v>1.6584513599999999E-4</v>
      </c>
      <c r="DO741">
        <v>2.0097209250000002E-3</v>
      </c>
      <c r="DP741">
        <v>3.9212567987999998E-2</v>
      </c>
    </row>
    <row r="742" spans="1:120" x14ac:dyDescent="0.3">
      <c r="A742">
        <v>2.0804304212999999E-2</v>
      </c>
      <c r="B742">
        <v>2.154682496E-3</v>
      </c>
      <c r="C742">
        <v>-2.3845094489999999E-3</v>
      </c>
      <c r="D742">
        <v>1.0414911555E-2</v>
      </c>
      <c r="E742">
        <v>4.8627679239999994E-3</v>
      </c>
      <c r="F742">
        <v>3.4291713527999999E-2</v>
      </c>
      <c r="G742">
        <v>-1.666502109E-3</v>
      </c>
      <c r="H742">
        <v>-9.9269279999999994E-5</v>
      </c>
      <c r="I742">
        <v>-3.1498517120000001E-3</v>
      </c>
      <c r="J742">
        <v>-3.2072077310000002E-3</v>
      </c>
      <c r="K742">
        <v>1.4720025515000002E-2</v>
      </c>
      <c r="L742">
        <v>-2.1683861279999999E-3</v>
      </c>
      <c r="M742">
        <v>1.406797968E-3</v>
      </c>
      <c r="N742">
        <v>-3.0706526699999996E-3</v>
      </c>
      <c r="O742">
        <v>-2.1060096679999998E-2</v>
      </c>
      <c r="P742">
        <v>2.1418928388E-2</v>
      </c>
      <c r="Q742">
        <v>-1.4125415599999997E-4</v>
      </c>
      <c r="R742">
        <v>-3.7859629374000003E-2</v>
      </c>
      <c r="S742">
        <v>-4.0713195599999995E-2</v>
      </c>
      <c r="T742">
        <v>-1.3284953388000001E-2</v>
      </c>
      <c r="U742">
        <v>2.2301934E-4</v>
      </c>
      <c r="V742">
        <v>-7.0717012739999995E-3</v>
      </c>
      <c r="W742">
        <v>-1.0960788734000002E-2</v>
      </c>
      <c r="X742">
        <v>-1.2470467324000001E-2</v>
      </c>
      <c r="Y742">
        <v>-2.01559956E-4</v>
      </c>
      <c r="Z742">
        <v>-3.910635564E-2</v>
      </c>
      <c r="AA742">
        <v>2.3483281330000001E-3</v>
      </c>
      <c r="AB742">
        <v>1.8225361349999999E-3</v>
      </c>
      <c r="AC742">
        <v>3.0556700999999998E-4</v>
      </c>
      <c r="AD742">
        <v>-1.8216575025000001E-2</v>
      </c>
      <c r="AE742">
        <v>-7.6572630700000007E-3</v>
      </c>
      <c r="AF742">
        <v>1.0461890573999998E-2</v>
      </c>
      <c r="AG742">
        <v>3.22614852E-4</v>
      </c>
      <c r="AH742">
        <v>-2.6488952100000001E-3</v>
      </c>
      <c r="AI742">
        <v>3.1625499899999999E-2</v>
      </c>
      <c r="AJ742">
        <v>-7.6787222400000006E-3</v>
      </c>
      <c r="AK742">
        <v>4.1393807895000002E-2</v>
      </c>
      <c r="AL742">
        <v>-2.6540285072999999E-2</v>
      </c>
      <c r="AM742">
        <v>5.896178707E-2</v>
      </c>
      <c r="AN742">
        <v>4.3730778000000003E-4</v>
      </c>
      <c r="AO742">
        <v>-3.7115270969999997E-3</v>
      </c>
      <c r="AP742">
        <v>1.2764031280000001E-2</v>
      </c>
      <c r="AQ742">
        <v>-4.3737656099999992E-3</v>
      </c>
      <c r="AR742">
        <v>-2.1730705500000003E-2</v>
      </c>
      <c r="AS742">
        <v>-1.4339764095000001E-2</v>
      </c>
      <c r="AT742">
        <v>3.0270928159999997E-3</v>
      </c>
      <c r="AU742">
        <v>-3.1246453999999999E-4</v>
      </c>
      <c r="AV742">
        <v>5.6042338500000002E-3</v>
      </c>
      <c r="AW742">
        <v>6.29891966E-3</v>
      </c>
      <c r="AX742">
        <v>6.3663562799999998E-3</v>
      </c>
      <c r="AY742">
        <v>6.2255346660000004E-3</v>
      </c>
      <c r="AZ742">
        <v>1.2776414900000001E-3</v>
      </c>
      <c r="BA742">
        <v>-8.6949904399999996E-3</v>
      </c>
      <c r="BB742">
        <v>9.1853792400000008E-4</v>
      </c>
      <c r="BC742">
        <v>-7.7742326499999998E-4</v>
      </c>
      <c r="BD742">
        <v>1.0864407400000001E-2</v>
      </c>
      <c r="BE742">
        <v>-1.0254097908000002E-2</v>
      </c>
      <c r="BF742">
        <v>2.3328559580000001E-3</v>
      </c>
      <c r="BG742">
        <v>4.016668692E-3</v>
      </c>
      <c r="BH742">
        <v>1.9073100830000001E-3</v>
      </c>
      <c r="BI742">
        <v>-4.5214173040000003E-3</v>
      </c>
      <c r="BJ742">
        <v>-9.1328858089999992E-3</v>
      </c>
      <c r="BK742">
        <v>2.2303848420000001E-2</v>
      </c>
      <c r="BL742">
        <v>-2.5291757519999999E-3</v>
      </c>
      <c r="BM742">
        <v>-1.2613999104E-2</v>
      </c>
      <c r="BN742">
        <v>5.2607163900000005E-3</v>
      </c>
      <c r="BO742">
        <v>4.6781117199999996E-4</v>
      </c>
      <c r="BP742">
        <v>1.4021321146000002E-2</v>
      </c>
      <c r="BQ742">
        <v>6.2029043999999999E-4</v>
      </c>
      <c r="BR742">
        <v>8.6456485200000002E-3</v>
      </c>
      <c r="BS742">
        <v>6.7212558451999999E-2</v>
      </c>
      <c r="BT742">
        <v>-4.0372072499999991E-3</v>
      </c>
      <c r="BU742">
        <v>-7.5955580999999999E-4</v>
      </c>
      <c r="BV742">
        <v>7.2844119500000001E-4</v>
      </c>
      <c r="BW742">
        <v>-8.6313816959999994E-3</v>
      </c>
      <c r="BX742">
        <v>1.8091511171999999E-2</v>
      </c>
      <c r="BY742">
        <v>2.3488251065999995E-2</v>
      </c>
      <c r="BZ742">
        <v>-2.3419979249999999E-3</v>
      </c>
      <c r="CA742">
        <v>1.2144150200000001E-3</v>
      </c>
      <c r="CB742">
        <v>4.101949154E-3</v>
      </c>
      <c r="CC742">
        <v>1.8010359989999999E-2</v>
      </c>
      <c r="CD742">
        <v>5.737020853999999E-3</v>
      </c>
      <c r="CE742">
        <v>-1.1868202455999999E-2</v>
      </c>
      <c r="CF742">
        <v>3.1208325120000002E-2</v>
      </c>
      <c r="CG742">
        <v>1.3603955448000001E-2</v>
      </c>
      <c r="CH742">
        <v>5.4687649E-3</v>
      </c>
      <c r="CI742">
        <v>3.156978744E-3</v>
      </c>
      <c r="CJ742">
        <v>1.7407965885000001E-2</v>
      </c>
      <c r="CK742">
        <v>-1.0053591119999999E-3</v>
      </c>
      <c r="CL742">
        <v>8.9270254500000007E-3</v>
      </c>
      <c r="CM742">
        <v>4.5801761609999998E-3</v>
      </c>
      <c r="CN742">
        <v>-7.9236872959999993E-3</v>
      </c>
      <c r="CO742">
        <v>9.2444598539999992E-3</v>
      </c>
      <c r="CP742">
        <v>1.6538452202999997E-2</v>
      </c>
      <c r="CQ742">
        <v>-8.536000110000001E-4</v>
      </c>
      <c r="CR742">
        <v>1.7063044614E-2</v>
      </c>
      <c r="CS742">
        <v>-6.3045170650000001E-3</v>
      </c>
      <c r="CT742">
        <v>7.381450845E-3</v>
      </c>
      <c r="CU742">
        <v>9.14884524E-4</v>
      </c>
      <c r="CV742">
        <v>5.2964839999999996E-6</v>
      </c>
      <c r="CW742">
        <v>1.1664202549999999E-3</v>
      </c>
      <c r="CX742">
        <v>-3.456282816E-3</v>
      </c>
      <c r="CY742">
        <v>-2.9850037000000003E-4</v>
      </c>
      <c r="CZ742">
        <v>-2.5908135460000004E-3</v>
      </c>
      <c r="DA742">
        <v>-3.0196555900000006E-4</v>
      </c>
      <c r="DB742">
        <v>7.3157222160000002E-3</v>
      </c>
      <c r="DC742">
        <v>-4.4280430489999998E-3</v>
      </c>
      <c r="DD742">
        <v>1.4188999090000001E-2</v>
      </c>
      <c r="DE742">
        <v>3.3214237233000002E-2</v>
      </c>
      <c r="DF742">
        <v>1.3339822499999999E-3</v>
      </c>
      <c r="DG742">
        <v>5.6851651080000003E-3</v>
      </c>
      <c r="DH742">
        <v>1.9685467515999998E-2</v>
      </c>
      <c r="DI742">
        <v>-3.9738210259999997E-3</v>
      </c>
      <c r="DJ742">
        <v>-2.9633439779999996E-2</v>
      </c>
      <c r="DK742">
        <v>-5.7885501109999999E-3</v>
      </c>
      <c r="DL742">
        <v>8.0242182899999993E-3</v>
      </c>
      <c r="DM742">
        <v>-4.9278343800000009E-4</v>
      </c>
      <c r="DN742">
        <v>3.74389774E-3</v>
      </c>
      <c r="DO742">
        <v>2.3238926729999998E-2</v>
      </c>
      <c r="DP742">
        <v>1.7066192858999997E-2</v>
      </c>
    </row>
    <row r="743" spans="1:120" x14ac:dyDescent="0.3">
      <c r="A743">
        <v>6.0293784320000002E-3</v>
      </c>
      <c r="B743">
        <v>2.8370196250000002E-3</v>
      </c>
      <c r="C743">
        <v>8.8286685600000008E-3</v>
      </c>
      <c r="D743">
        <v>3.565716979E-3</v>
      </c>
      <c r="E743">
        <v>-2.0053243079999998E-3</v>
      </c>
      <c r="F743">
        <v>-1.6345585000000001E-3</v>
      </c>
      <c r="G743">
        <v>-9.521431700000001E-4</v>
      </c>
      <c r="H743">
        <v>-4.0286136239999996E-3</v>
      </c>
      <c r="I743">
        <v>-6.5094299199999995E-3</v>
      </c>
      <c r="J743">
        <v>3.7072984424000005E-2</v>
      </c>
      <c r="K743">
        <v>1.116294946E-2</v>
      </c>
      <c r="L743">
        <v>6.590482422E-3</v>
      </c>
      <c r="M743">
        <v>-2.2017093599999999E-3</v>
      </c>
      <c r="N743">
        <v>6.248797429E-3</v>
      </c>
      <c r="O743">
        <v>-3.7064633704999995E-2</v>
      </c>
      <c r="P743">
        <v>6.0440538960000005E-3</v>
      </c>
      <c r="Q743">
        <v>-4.2134431640000001E-3</v>
      </c>
      <c r="R743">
        <v>4.5799208630000008E-3</v>
      </c>
      <c r="S743">
        <v>-2.8595723519999998E-3</v>
      </c>
      <c r="T743">
        <v>2.3199487992999999E-2</v>
      </c>
      <c r="U743">
        <v>1.0991974800000001E-4</v>
      </c>
      <c r="V743">
        <v>-1.6843839699999998E-3</v>
      </c>
      <c r="W743">
        <v>2.1387109079999997E-3</v>
      </c>
      <c r="X743">
        <v>2.3459417800000002E-3</v>
      </c>
      <c r="Y743">
        <v>-1.1679692362E-2</v>
      </c>
      <c r="Z743">
        <v>5.94071046E-3</v>
      </c>
      <c r="AA743">
        <v>2.9176212079999996E-3</v>
      </c>
      <c r="AB743">
        <v>-7.4150759920000005E-3</v>
      </c>
      <c r="AC743">
        <v>-1.0618634472000002E-2</v>
      </c>
      <c r="AD743">
        <v>1.6458543029999999E-3</v>
      </c>
      <c r="AE743">
        <v>-2.3203716539999999E-3</v>
      </c>
      <c r="AF743">
        <v>1.6823249083999996E-2</v>
      </c>
      <c r="AG743">
        <v>-1.6592275000000003E-3</v>
      </c>
      <c r="AH743">
        <v>2.3832430199999997E-3</v>
      </c>
      <c r="AI743">
        <v>-5.7903501610000003E-3</v>
      </c>
      <c r="AJ743">
        <v>2.76268348E-3</v>
      </c>
      <c r="AK743">
        <v>3.7238540564000007E-2</v>
      </c>
      <c r="AL743">
        <v>3.3513960815999999E-2</v>
      </c>
      <c r="AM743">
        <v>1.1579139383999999E-2</v>
      </c>
      <c r="AN743">
        <v>4.5602558942E-2</v>
      </c>
      <c r="AO743">
        <v>-3.5058008699999994E-4</v>
      </c>
      <c r="AP743">
        <v>-7.7661534060000006E-3</v>
      </c>
      <c r="AQ743">
        <v>2.1569646599999999E-3</v>
      </c>
      <c r="AR743">
        <v>-3.4843816559999997E-2</v>
      </c>
      <c r="AS743">
        <v>-2.340364248E-3</v>
      </c>
      <c r="AT743">
        <v>1.6956350208000001E-2</v>
      </c>
      <c r="AU743">
        <v>1.0199529000000001E-3</v>
      </c>
      <c r="AV743">
        <v>3.124240293E-2</v>
      </c>
      <c r="AW743">
        <v>-7.6168365390000001E-3</v>
      </c>
      <c r="AX743">
        <v>-4.9960197079999998E-3</v>
      </c>
      <c r="AY743">
        <v>3.5734370183999997E-2</v>
      </c>
      <c r="AZ743">
        <v>-1.4035488700000001E-4</v>
      </c>
      <c r="BA743">
        <v>-1.9165181082E-2</v>
      </c>
      <c r="BB743">
        <v>9.4582740400000001E-4</v>
      </c>
      <c r="BC743">
        <v>-1.6647890999999999E-5</v>
      </c>
      <c r="BD743">
        <v>8.6464300999999997E-4</v>
      </c>
      <c r="BE743">
        <v>-3.7666385698999993E-2</v>
      </c>
      <c r="BF743">
        <v>5.0553100400000002E-4</v>
      </c>
      <c r="BG743">
        <v>-5.2108321980000004E-3</v>
      </c>
      <c r="BH743">
        <v>-3.6703907839999998E-3</v>
      </c>
      <c r="BI743">
        <v>-8.2580604740000001E-3</v>
      </c>
      <c r="BJ743">
        <v>-1.0445969871999999E-2</v>
      </c>
      <c r="BK743">
        <v>2.2368000000000002E-3</v>
      </c>
      <c r="BL743">
        <v>1.6615026120000002E-3</v>
      </c>
      <c r="BM743">
        <v>1.3511702400000001E-4</v>
      </c>
      <c r="BN743">
        <v>-3.1785719489999999E-3</v>
      </c>
      <c r="BO743">
        <v>1.015274442E-3</v>
      </c>
      <c r="BP743">
        <v>2.6787066012E-2</v>
      </c>
      <c r="BQ743">
        <v>9.9256427500000002E-4</v>
      </c>
      <c r="BR743">
        <v>2.5295661018999997E-2</v>
      </c>
      <c r="BS743">
        <v>4.3860738320000002E-2</v>
      </c>
      <c r="BT743">
        <v>-1.6726212809999997E-3</v>
      </c>
      <c r="BU743">
        <v>1.0417345889999999E-3</v>
      </c>
      <c r="BV743">
        <v>-3.9276898619999999E-3</v>
      </c>
      <c r="BW743">
        <v>1.153736637E-2</v>
      </c>
      <c r="BX743">
        <v>3.4934255542000005E-2</v>
      </c>
      <c r="BY743">
        <v>4.9723890599999996E-3</v>
      </c>
      <c r="BZ743">
        <v>2.0206368000000003E-5</v>
      </c>
      <c r="CA743">
        <v>1.0718565000000001E-3</v>
      </c>
      <c r="CB743">
        <v>1.4008363319999998E-2</v>
      </c>
      <c r="CC743">
        <v>-4.4637049799999999E-4</v>
      </c>
      <c r="CD743">
        <v>-1.0344577111999998E-2</v>
      </c>
      <c r="CE743">
        <v>6.2803119999999999E-4</v>
      </c>
      <c r="CF743">
        <v>2.8357188633000002E-2</v>
      </c>
      <c r="CG743">
        <v>1.0237888157999999E-2</v>
      </c>
      <c r="CH743">
        <v>-6.9980717199999995E-3</v>
      </c>
      <c r="CI743">
        <v>-7.2468768199999999E-4</v>
      </c>
      <c r="CJ743">
        <v>1.4775670584999999E-2</v>
      </c>
      <c r="CK743">
        <v>6.5698988159999996E-3</v>
      </c>
      <c r="CL743">
        <v>5.3786508269999993E-3</v>
      </c>
      <c r="CM743">
        <v>1.2689856564000001E-2</v>
      </c>
      <c r="CN743">
        <v>-2.5344764000000001E-3</v>
      </c>
      <c r="CO743">
        <v>1.3735015418999999E-2</v>
      </c>
      <c r="CP743">
        <v>2.0627435656E-2</v>
      </c>
      <c r="CQ743">
        <v>4.6171352626000001E-2</v>
      </c>
      <c r="CR743">
        <v>-4.5777870599999996E-3</v>
      </c>
      <c r="CS743">
        <v>2.9466361837000001E-2</v>
      </c>
      <c r="CT743">
        <v>-1.30462164E-3</v>
      </c>
      <c r="CU743">
        <v>6.1784528000000008E-5</v>
      </c>
      <c r="CV743">
        <v>2.4875934719999999E-2</v>
      </c>
      <c r="CW743">
        <v>1.1089297166E-2</v>
      </c>
      <c r="CX743">
        <v>-1.872692489E-3</v>
      </c>
      <c r="CY743">
        <v>1.09298604E-2</v>
      </c>
      <c r="CZ743">
        <v>-2.637483535E-2</v>
      </c>
      <c r="DA743">
        <v>3.4229024240000003E-3</v>
      </c>
      <c r="DB743">
        <v>8.1177387499999998E-4</v>
      </c>
      <c r="DC743">
        <v>2.6416617499999998E-4</v>
      </c>
      <c r="DD743">
        <v>-2.0035939930000001E-3</v>
      </c>
      <c r="DE743">
        <v>-4.4882102159999994E-3</v>
      </c>
      <c r="DF743">
        <v>5.8933788290000001E-3</v>
      </c>
      <c r="DG743">
        <v>7.555021272000001E-2</v>
      </c>
      <c r="DH743">
        <v>3.9099812039999999E-3</v>
      </c>
      <c r="DI743">
        <v>7.8485198399999984E-3</v>
      </c>
      <c r="DJ743">
        <v>-7.4550137480000013E-3</v>
      </c>
      <c r="DK743">
        <v>8.2665895699999994E-4</v>
      </c>
      <c r="DL743">
        <v>-1.4399780639999997E-3</v>
      </c>
      <c r="DM743">
        <v>7.2457817999999999E-5</v>
      </c>
      <c r="DN743">
        <v>2.278530638E-3</v>
      </c>
      <c r="DO743">
        <v>-5.9662292480000007E-3</v>
      </c>
      <c r="DP743">
        <v>4.5177798924999998E-2</v>
      </c>
    </row>
    <row r="744" spans="1:120" x14ac:dyDescent="0.3">
      <c r="A744">
        <v>9.8040248000000002E-5</v>
      </c>
      <c r="B744">
        <v>9.9731332079999995E-3</v>
      </c>
      <c r="C744">
        <v>-6.1468783759999999E-3</v>
      </c>
      <c r="D744">
        <v>-6.0734637150000005E-3</v>
      </c>
      <c r="E744">
        <v>-4.3671933889999999E-3</v>
      </c>
      <c r="F744">
        <v>7.1207043450000002E-3</v>
      </c>
      <c r="G744">
        <v>-2.7984224475999998E-2</v>
      </c>
      <c r="H744">
        <v>-3.0568308719999999E-3</v>
      </c>
      <c r="I744">
        <v>2.3361174529999999E-3</v>
      </c>
      <c r="J744">
        <v>-7.5515910800000004E-3</v>
      </c>
      <c r="K744">
        <v>-1.4291060034E-2</v>
      </c>
      <c r="L744">
        <v>-3.9204108541000003E-2</v>
      </c>
      <c r="M744">
        <v>1.3951623753000001E-2</v>
      </c>
      <c r="N744">
        <v>1.8555780000000001E-3</v>
      </c>
      <c r="O744">
        <v>-8.9104084559999998E-3</v>
      </c>
      <c r="P744">
        <v>-1.6378201488E-2</v>
      </c>
      <c r="Q744">
        <v>2.1685699049999998E-3</v>
      </c>
      <c r="R744">
        <v>-4.045390405E-3</v>
      </c>
      <c r="S744">
        <v>1.6943022323999999E-2</v>
      </c>
      <c r="T744">
        <v>-1.0369828031999999E-2</v>
      </c>
      <c r="U744">
        <v>-4.1837042399999998E-4</v>
      </c>
      <c r="V744">
        <v>1.0983708512E-2</v>
      </c>
      <c r="W744">
        <v>1.1223438450000001E-2</v>
      </c>
      <c r="X744">
        <v>-5.6259243759999994E-3</v>
      </c>
      <c r="Y744">
        <v>2.2532954250000001E-2</v>
      </c>
      <c r="Z744">
        <v>0.12847141873500001</v>
      </c>
      <c r="AA744">
        <v>-2.1506803750000001E-3</v>
      </c>
      <c r="AB744">
        <v>5.426455773000001E-3</v>
      </c>
      <c r="AC744">
        <v>2.5556004316000001E-2</v>
      </c>
      <c r="AD744">
        <v>-2.4330826869999995E-3</v>
      </c>
      <c r="AE744">
        <v>4.4351010630000005E-3</v>
      </c>
      <c r="AF744">
        <v>-1.043228046E-2</v>
      </c>
      <c r="AG744">
        <v>9.2246700000000012E-6</v>
      </c>
      <c r="AH744">
        <v>-1.1271418259999999E-2</v>
      </c>
      <c r="AI744">
        <v>-8.9392837019999991E-3</v>
      </c>
      <c r="AJ744">
        <v>1.7809469671E-2</v>
      </c>
      <c r="AK744">
        <v>-3.039256692E-3</v>
      </c>
      <c r="AL744">
        <v>-1.13167932E-3</v>
      </c>
      <c r="AM744">
        <v>-6.9386033729999987E-3</v>
      </c>
      <c r="AN744">
        <v>-1.3111132667E-2</v>
      </c>
      <c r="AO744">
        <v>1.67533436E-3</v>
      </c>
      <c r="AP744">
        <v>1.2349761929999999E-3</v>
      </c>
      <c r="AQ744">
        <v>-2.8935799200000001E-4</v>
      </c>
      <c r="AR744">
        <v>-7.2700936199999993E-3</v>
      </c>
      <c r="AS744">
        <v>-1.8067117620000001E-3</v>
      </c>
      <c r="AT744">
        <v>1.8380635000000002E-3</v>
      </c>
      <c r="AU744">
        <v>5.0452036499999998E-3</v>
      </c>
      <c r="AV744">
        <v>1.40932569E-2</v>
      </c>
      <c r="AW744">
        <v>-1.0038005635E-2</v>
      </c>
      <c r="AX744">
        <v>1.258797006E-2</v>
      </c>
      <c r="AY744">
        <v>1.6367823486000001E-2</v>
      </c>
      <c r="AZ744">
        <v>-1.9601840228E-2</v>
      </c>
      <c r="BA744">
        <v>4.5729177559999997E-3</v>
      </c>
      <c r="BB744">
        <v>-2.6510163034000001E-2</v>
      </c>
      <c r="BC744">
        <v>2.2523964839999996E-3</v>
      </c>
      <c r="BD744">
        <v>-8.4525831520000008E-3</v>
      </c>
      <c r="BE744">
        <v>1.3096017500000001E-4</v>
      </c>
      <c r="BF744">
        <v>6.936728568E-3</v>
      </c>
      <c r="BG744">
        <v>-3.8992098789999998E-3</v>
      </c>
      <c r="BH744">
        <v>3.1696385599999997E-3</v>
      </c>
      <c r="BI744">
        <v>-1.3378059888000001E-2</v>
      </c>
      <c r="BJ744">
        <v>-7.291669905E-3</v>
      </c>
      <c r="BK744">
        <v>8.6524555179999987E-3</v>
      </c>
      <c r="BL744">
        <v>1.6801585E-4</v>
      </c>
      <c r="BM744">
        <v>5.2557844000000007E-5</v>
      </c>
      <c r="BN744">
        <v>4.5727931940000004E-3</v>
      </c>
      <c r="BO744">
        <v>4.05836619E-3</v>
      </c>
      <c r="BP744">
        <v>4.8897216239999998E-3</v>
      </c>
      <c r="BQ744">
        <v>-2.7918001699999999E-3</v>
      </c>
      <c r="BR744">
        <v>9.6661702800000006E-3</v>
      </c>
      <c r="BS744">
        <v>-1.4398070015999999E-2</v>
      </c>
      <c r="BT744">
        <v>-6.7074027799999994E-4</v>
      </c>
      <c r="BU744">
        <v>-8.8041528359999992E-3</v>
      </c>
      <c r="BV744">
        <v>5.2569856640000004E-3</v>
      </c>
      <c r="BW744">
        <v>1.2763266725E-2</v>
      </c>
      <c r="BX744">
        <v>3.7512179149999998E-2</v>
      </c>
      <c r="BY744">
        <v>1.5421681299999998E-2</v>
      </c>
      <c r="BZ744">
        <v>-6.0215995800000008E-4</v>
      </c>
      <c r="CA744">
        <v>-9.2236918800000015E-4</v>
      </c>
      <c r="CB744">
        <v>1.4953650204E-2</v>
      </c>
      <c r="CC744">
        <v>6.4247429780000011E-3</v>
      </c>
      <c r="CD744">
        <v>1.2485555449999999E-3</v>
      </c>
      <c r="CE744">
        <v>-8.4319758000000002E-4</v>
      </c>
      <c r="CF744">
        <v>3.9224311633999996E-2</v>
      </c>
      <c r="CG744">
        <v>2.328733848E-3</v>
      </c>
      <c r="CH744">
        <v>-6.8563784770000009E-3</v>
      </c>
      <c r="CI744">
        <v>6.8443616279999994E-3</v>
      </c>
      <c r="CJ744">
        <v>1.7268791012E-2</v>
      </c>
      <c r="CK744">
        <v>-2.0915924249999999E-2</v>
      </c>
      <c r="CL744">
        <v>1.9040043248000002E-2</v>
      </c>
      <c r="CM744">
        <v>2.9448276084E-2</v>
      </c>
      <c r="CN744">
        <v>-1.526917276E-3</v>
      </c>
      <c r="CO744">
        <v>1.2467017617999999E-2</v>
      </c>
      <c r="CP744">
        <v>4.1021817953999999E-2</v>
      </c>
      <c r="CQ744">
        <v>4.4946340790000004E-2</v>
      </c>
      <c r="CR744">
        <v>5.197726879999999E-4</v>
      </c>
      <c r="CS744">
        <v>3.7252349759999996E-3</v>
      </c>
      <c r="CT744">
        <v>4.7951568849999996E-3</v>
      </c>
      <c r="CU744">
        <v>8.4439202280000014E-3</v>
      </c>
      <c r="CV744">
        <v>9.0730042800000001E-4</v>
      </c>
      <c r="CW744">
        <v>2.5822919399999999E-4</v>
      </c>
      <c r="CX744">
        <v>-1.8477605020000001E-3</v>
      </c>
      <c r="CY744">
        <v>2.1341036E-4</v>
      </c>
      <c r="CZ744">
        <v>-1.801435688E-3</v>
      </c>
      <c r="DA744">
        <v>3.9783E-4</v>
      </c>
      <c r="DB744">
        <v>5.9757939139999999E-3</v>
      </c>
      <c r="DC744">
        <v>-9.4223656800000017E-4</v>
      </c>
      <c r="DD744">
        <v>-5.9082341999999993E-4</v>
      </c>
      <c r="DE744">
        <v>3.1669213603999997E-2</v>
      </c>
      <c r="DF744">
        <v>-3.5114526719999995E-3</v>
      </c>
      <c r="DG744">
        <v>1.6219811305000002E-2</v>
      </c>
      <c r="DH744">
        <v>1.7794626030000001E-3</v>
      </c>
      <c r="DI744">
        <v>5.6793014549999998E-3</v>
      </c>
      <c r="DJ744">
        <v>-3.4900764549999998E-2</v>
      </c>
      <c r="DK744">
        <v>1.6071081599999999E-3</v>
      </c>
      <c r="DL744">
        <v>1.277644226E-2</v>
      </c>
      <c r="DM744">
        <v>4.071762772E-3</v>
      </c>
      <c r="DN744">
        <v>4.8771286080000007E-3</v>
      </c>
      <c r="DO744">
        <v>4.5857413680000002E-3</v>
      </c>
      <c r="DP744">
        <v>6.7577838899999989E-3</v>
      </c>
    </row>
    <row r="745" spans="1:120" x14ac:dyDescent="0.3">
      <c r="A745">
        <v>-2.2176853169999997E-2</v>
      </c>
      <c r="B745">
        <v>-2.7065218499999998E-2</v>
      </c>
      <c r="C745">
        <v>-3.9403501560000007E-3</v>
      </c>
      <c r="D745">
        <v>2.3706292011E-2</v>
      </c>
      <c r="E745">
        <v>-8.4263652E-5</v>
      </c>
      <c r="F745">
        <v>-4.2651492029999998E-3</v>
      </c>
      <c r="G745">
        <v>-2.706186486E-2</v>
      </c>
      <c r="H745">
        <v>-1.2347261492E-2</v>
      </c>
      <c r="I745">
        <v>-2.8715608480000001E-3</v>
      </c>
      <c r="J745">
        <v>8.350042056E-3</v>
      </c>
      <c r="K745">
        <v>-4.5435347999999995E-3</v>
      </c>
      <c r="L745">
        <v>3.9929805239999998E-3</v>
      </c>
      <c r="M745">
        <v>-9.9725864000000004E-3</v>
      </c>
      <c r="N745">
        <v>-5.0345963415E-2</v>
      </c>
      <c r="O745">
        <v>6.6576474029999989E-3</v>
      </c>
      <c r="P745">
        <v>-5.0864690359999996E-3</v>
      </c>
      <c r="Q745">
        <v>9.8714739200000002E-4</v>
      </c>
      <c r="R745">
        <v>1.2110194017E-2</v>
      </c>
      <c r="S745">
        <v>-1.7541817440000001E-3</v>
      </c>
      <c r="T745">
        <v>8.3084342089999996E-3</v>
      </c>
      <c r="U745">
        <v>3.1687902080000004E-2</v>
      </c>
      <c r="V745">
        <v>-1.9524815999999998E-4</v>
      </c>
      <c r="W745">
        <v>-5.9247264600000005E-4</v>
      </c>
      <c r="X745">
        <v>7.5873600599999996E-4</v>
      </c>
      <c r="Y745">
        <v>-2.4525330608000002E-2</v>
      </c>
      <c r="Z745">
        <v>2.9244835400000003E-3</v>
      </c>
      <c r="AA745">
        <v>-3.9092160399999999E-3</v>
      </c>
      <c r="AB745">
        <v>1.7670280680000001E-2</v>
      </c>
      <c r="AC745">
        <v>-5.9242673999999997E-3</v>
      </c>
      <c r="AD745">
        <v>-5.0629355479999999E-2</v>
      </c>
      <c r="AE745">
        <v>-2.5302340960000003E-2</v>
      </c>
      <c r="AF745">
        <v>4.088249829000001E-3</v>
      </c>
      <c r="AG745">
        <v>5.0870500799999989E-4</v>
      </c>
      <c r="AH745">
        <v>2.6476481036000001E-2</v>
      </c>
      <c r="AI745">
        <v>3.32506009E-3</v>
      </c>
      <c r="AJ745">
        <v>2.7833815042999997E-2</v>
      </c>
      <c r="AK745">
        <v>-1.0292926176E-2</v>
      </c>
      <c r="AL745">
        <v>-6.3642497200000004E-3</v>
      </c>
      <c r="AM745">
        <v>6.4766362479999999E-3</v>
      </c>
      <c r="AN745">
        <v>1.1621574920999999E-2</v>
      </c>
      <c r="AO745">
        <v>-1.369693776E-2</v>
      </c>
      <c r="AP745">
        <v>-2.172633166E-3</v>
      </c>
      <c r="AQ745">
        <v>2.6251625399999998E-4</v>
      </c>
      <c r="AR745">
        <v>2.6977860000000002E-4</v>
      </c>
      <c r="AS745">
        <v>2.2852547970000003E-3</v>
      </c>
      <c r="AT745">
        <v>-1.7697844500000003E-3</v>
      </c>
      <c r="AU745">
        <v>7.2563682580000007E-3</v>
      </c>
      <c r="AV745">
        <v>1.9956021014999999E-2</v>
      </c>
      <c r="AW745">
        <v>4.9202363400000003E-4</v>
      </c>
      <c r="AX745">
        <v>2.6754871E-2</v>
      </c>
      <c r="AY745">
        <v>-5.1987678799999999E-3</v>
      </c>
      <c r="AZ745">
        <v>6.9769948499999999E-4</v>
      </c>
      <c r="BA745">
        <v>9.1119100529999993E-3</v>
      </c>
      <c r="BB745">
        <v>1.5767488799999999E-3</v>
      </c>
      <c r="BC745">
        <v>2.4272884152000001E-2</v>
      </c>
      <c r="BD745">
        <v>2.0027450759999999E-3</v>
      </c>
      <c r="BE745">
        <v>9.8767252709999996E-3</v>
      </c>
      <c r="BF745">
        <v>-2.558971368E-3</v>
      </c>
      <c r="BG745">
        <v>-2.7600627592E-2</v>
      </c>
      <c r="BH745">
        <v>7.5458816999999997E-3</v>
      </c>
      <c r="BI745">
        <v>-6.4668454257999997E-2</v>
      </c>
      <c r="BJ745">
        <v>-7.8623506749999992E-3</v>
      </c>
      <c r="BK745">
        <v>-2.3204797940000002E-3</v>
      </c>
      <c r="BL745">
        <v>1.3577371374000001E-2</v>
      </c>
      <c r="BM745">
        <v>2.971914E-3</v>
      </c>
      <c r="BN745">
        <v>-4.2962269770000002E-3</v>
      </c>
      <c r="BO745">
        <v>2.7628666499999999E-4</v>
      </c>
      <c r="BP745">
        <v>3.5659937890000003E-3</v>
      </c>
      <c r="BQ745">
        <v>-9.1899414639999982E-3</v>
      </c>
      <c r="BR745">
        <v>-2.6781191920000002E-3</v>
      </c>
      <c r="BS745">
        <v>-1.3090058100000001E-2</v>
      </c>
      <c r="BT745">
        <v>-2.5792069519999998E-3</v>
      </c>
      <c r="BU745">
        <v>-3.3173165340000003E-3</v>
      </c>
      <c r="BV745">
        <v>4.3923969679999994E-3</v>
      </c>
      <c r="BW745">
        <v>2.0311674350000003E-2</v>
      </c>
      <c r="BX745">
        <v>1.1892794011000001E-2</v>
      </c>
      <c r="BY745">
        <v>8.5427039999999999E-3</v>
      </c>
      <c r="BZ745">
        <v>-5.2300554719999998E-3</v>
      </c>
      <c r="CA745">
        <v>1.1770974720000001E-3</v>
      </c>
      <c r="CB745">
        <v>3.5488700819999996E-3</v>
      </c>
      <c r="CC745">
        <v>-4.2053286400000004E-3</v>
      </c>
      <c r="CD745">
        <v>-7.5110749999999994E-4</v>
      </c>
      <c r="CE745">
        <v>1.2695422699999999E-4</v>
      </c>
      <c r="CF745">
        <v>4.3996942512000002E-2</v>
      </c>
      <c r="CG745">
        <v>3.2124846104999993E-2</v>
      </c>
      <c r="CH745">
        <v>-6.3339026310000003E-3</v>
      </c>
      <c r="CI745">
        <v>5.0243959199999994E-4</v>
      </c>
      <c r="CJ745">
        <v>7.9256800919999988E-3</v>
      </c>
      <c r="CK745">
        <v>-9.3455247749999991E-3</v>
      </c>
      <c r="CL745">
        <v>3.5668656E-3</v>
      </c>
      <c r="CM745">
        <v>2.8849051046E-2</v>
      </c>
      <c r="CN745">
        <v>2.42149568E-4</v>
      </c>
      <c r="CO745">
        <v>2.7756291156E-2</v>
      </c>
      <c r="CP745">
        <v>3.2300514131999997E-2</v>
      </c>
      <c r="CQ745">
        <v>2.8696709652E-2</v>
      </c>
      <c r="CR745">
        <v>1.5554477870000001E-3</v>
      </c>
      <c r="CS745">
        <v>1.2324269065999999E-2</v>
      </c>
      <c r="CT745">
        <v>-7.5575712E-3</v>
      </c>
      <c r="CU745">
        <v>7.7362165280000002E-3</v>
      </c>
      <c r="CV745">
        <v>3.4616741170000001E-3</v>
      </c>
      <c r="CW745">
        <v>1.317894383E-3</v>
      </c>
      <c r="CX745">
        <v>-9.2840385600000009E-3</v>
      </c>
      <c r="CY745">
        <v>1.7352523679999999E-3</v>
      </c>
      <c r="CZ745">
        <v>-1.889536227E-3</v>
      </c>
      <c r="DA745">
        <v>1.4752614240000001E-3</v>
      </c>
      <c r="DB745">
        <v>-4.7107529150000006E-3</v>
      </c>
      <c r="DC745">
        <v>4.8689708399999996E-4</v>
      </c>
      <c r="DD745">
        <v>-1.2101852092000001E-2</v>
      </c>
      <c r="DE745">
        <v>4.8957955709999995E-3</v>
      </c>
      <c r="DF745">
        <v>-1.0709065439999999E-3</v>
      </c>
      <c r="DG745">
        <v>8.9537192359999997E-3</v>
      </c>
      <c r="DH745">
        <v>-1.7198833320000001E-3</v>
      </c>
      <c r="DI745">
        <v>-2.3698278E-3</v>
      </c>
      <c r="DJ745">
        <v>-9.8430728269999993E-3</v>
      </c>
      <c r="DK745">
        <v>-3.7387670240000004E-3</v>
      </c>
      <c r="DL745">
        <v>1.0636547587999999E-2</v>
      </c>
      <c r="DM745">
        <v>1.1363131852000002E-2</v>
      </c>
      <c r="DN745">
        <v>2.2549749960999999E-2</v>
      </c>
      <c r="DO745">
        <v>2.2894896852E-2</v>
      </c>
      <c r="DP745">
        <v>1.2775916957999999E-2</v>
      </c>
    </row>
    <row r="746" spans="1:120" x14ac:dyDescent="0.3">
      <c r="A746">
        <v>-7.5522699719999999E-3</v>
      </c>
      <c r="B746">
        <v>3.6990916579999998E-3</v>
      </c>
      <c r="C746">
        <v>-5.0427008439999999E-3</v>
      </c>
      <c r="D746">
        <v>-1.8129875925E-2</v>
      </c>
      <c r="E746">
        <v>-2.2343429064000001E-2</v>
      </c>
      <c r="F746">
        <v>-1.0238530629999999E-2</v>
      </c>
      <c r="G746">
        <v>2.8053994899999997E-2</v>
      </c>
      <c r="H746">
        <v>-1.5539213960000001E-3</v>
      </c>
      <c r="I746">
        <v>-1.1561291027999999E-2</v>
      </c>
      <c r="J746">
        <v>-1.5817555320000001E-3</v>
      </c>
      <c r="K746">
        <v>1.3193806989999999E-2</v>
      </c>
      <c r="L746">
        <v>-1.4475482974999999E-2</v>
      </c>
      <c r="M746">
        <v>-3.8750101874999998E-2</v>
      </c>
      <c r="N746">
        <v>-4.8137938188000003E-2</v>
      </c>
      <c r="O746">
        <v>7.8267522579999992E-3</v>
      </c>
      <c r="P746">
        <v>-1.0846511693999999E-2</v>
      </c>
      <c r="Q746">
        <v>-2.4098565811000002E-2</v>
      </c>
      <c r="R746">
        <v>-3.9698633999999998E-3</v>
      </c>
      <c r="S746">
        <v>9.9733101840000001E-3</v>
      </c>
      <c r="T746">
        <v>2.1590662317999998E-2</v>
      </c>
      <c r="U746">
        <v>-2.5531758649000001E-2</v>
      </c>
      <c r="V746">
        <v>2.1794516757999999E-2</v>
      </c>
      <c r="W746">
        <v>-2.2373034495999998E-2</v>
      </c>
      <c r="X746">
        <v>6.6960672600000007E-3</v>
      </c>
      <c r="Y746">
        <v>1.0570101685000001E-2</v>
      </c>
      <c r="Z746">
        <v>7.4743894800000002E-4</v>
      </c>
      <c r="AA746">
        <v>-1.6561963600000002E-4</v>
      </c>
      <c r="AB746">
        <v>7.9784011599999993E-4</v>
      </c>
      <c r="AC746">
        <v>-3.7864393440000003E-3</v>
      </c>
      <c r="AD746">
        <v>2.2367320639999997E-2</v>
      </c>
      <c r="AE746">
        <v>-1.3454888593999998E-2</v>
      </c>
      <c r="AF746">
        <v>-1.1036073440000001E-3</v>
      </c>
      <c r="AG746">
        <v>3.7206701180000001E-3</v>
      </c>
      <c r="AH746">
        <v>1.4352562800000002E-3</v>
      </c>
      <c r="AI746">
        <v>-1.1327314249999999E-3</v>
      </c>
      <c r="AJ746">
        <v>-8.2919767149999997E-3</v>
      </c>
      <c r="AK746">
        <v>-8.7997433680000008E-3</v>
      </c>
      <c r="AL746">
        <v>1.9857579169999997E-3</v>
      </c>
      <c r="AM746">
        <v>-1.9630418821999999E-2</v>
      </c>
      <c r="AN746">
        <v>1.2376658137999999E-2</v>
      </c>
      <c r="AO746">
        <v>-2.5880271424000002E-2</v>
      </c>
      <c r="AP746">
        <v>3.1478666859999999E-3</v>
      </c>
      <c r="AQ746">
        <v>-9.0737119199999997E-3</v>
      </c>
      <c r="AR746">
        <v>3.7001952000000005E-5</v>
      </c>
      <c r="AS746">
        <v>-2.7782033300999997E-2</v>
      </c>
      <c r="AT746">
        <v>2.3815574219999999E-3</v>
      </c>
      <c r="AU746">
        <v>3.4293620000000003E-4</v>
      </c>
      <c r="AV746">
        <v>-2.9427140999999995E-3</v>
      </c>
      <c r="AW746">
        <v>-8.6587586140000009E-3</v>
      </c>
      <c r="AX746">
        <v>-4.1581259062000005E-2</v>
      </c>
      <c r="AY746">
        <v>4.3213155300000005E-3</v>
      </c>
      <c r="AZ746">
        <v>2.1277701000000001E-5</v>
      </c>
      <c r="BA746">
        <v>4.8505573199999997E-3</v>
      </c>
      <c r="BB746">
        <v>-7.3156308300000011E-3</v>
      </c>
      <c r="BC746">
        <v>2.6044464040000004E-3</v>
      </c>
      <c r="BD746">
        <v>1.0589747400000001E-3</v>
      </c>
      <c r="BE746">
        <v>5.68531527E-4</v>
      </c>
      <c r="BF746">
        <v>-1.8076516500000001E-2</v>
      </c>
      <c r="BG746">
        <v>-1.0508758944E-2</v>
      </c>
      <c r="BH746">
        <v>2.1064732206000001E-2</v>
      </c>
      <c r="BI746">
        <v>-2.0067281575999997E-2</v>
      </c>
      <c r="BJ746">
        <v>-7.9096337759999996E-3</v>
      </c>
      <c r="BK746">
        <v>-3.8959964550000004E-2</v>
      </c>
      <c r="BL746">
        <v>4.9821450220000002E-3</v>
      </c>
      <c r="BM746">
        <v>-1.0572965499999999E-4</v>
      </c>
      <c r="BN746">
        <v>5.6099921360000006E-3</v>
      </c>
      <c r="BO746">
        <v>1.7918282149999999E-3</v>
      </c>
      <c r="BP746">
        <v>-2.7624869869999997E-3</v>
      </c>
      <c r="BQ746">
        <v>8.6250043999999983E-5</v>
      </c>
      <c r="BR746">
        <v>2.6178404119999998E-3</v>
      </c>
      <c r="BS746">
        <v>-9.0622184800000005E-2</v>
      </c>
      <c r="BT746">
        <v>2.9472920020000002E-3</v>
      </c>
      <c r="BU746">
        <v>-2.6507047468999997E-2</v>
      </c>
      <c r="BV746">
        <v>1.8031162771999999E-2</v>
      </c>
      <c r="BW746">
        <v>-3.4781689800000002E-3</v>
      </c>
      <c r="BX746">
        <v>9.9154106479999986E-3</v>
      </c>
      <c r="BY746">
        <v>2.9221325468999994E-2</v>
      </c>
      <c r="BZ746">
        <v>2.3065942860000001E-3</v>
      </c>
      <c r="CA746">
        <v>4.3367392799999996E-4</v>
      </c>
      <c r="CB746">
        <v>2.5719504499999994E-3</v>
      </c>
      <c r="CC746">
        <v>-1.928154943E-3</v>
      </c>
      <c r="CD746">
        <v>1.343670468E-2</v>
      </c>
      <c r="CE746">
        <v>-6.7064710799999991E-4</v>
      </c>
      <c r="CF746">
        <v>3.5717725259999999E-2</v>
      </c>
      <c r="CG746">
        <v>1.6473808368000002E-2</v>
      </c>
      <c r="CH746">
        <v>-2.2220787014999997E-2</v>
      </c>
      <c r="CI746">
        <v>1.2455046281999999E-2</v>
      </c>
      <c r="CJ746">
        <v>2.5579996495999999E-2</v>
      </c>
      <c r="CK746">
        <v>-2.2620125136000001E-2</v>
      </c>
      <c r="CL746">
        <v>6.1233493199999993E-4</v>
      </c>
      <c r="CM746">
        <v>3.2257748509999996E-2</v>
      </c>
      <c r="CN746">
        <v>1.3981866450000001E-3</v>
      </c>
      <c r="CO746">
        <v>1.805398054E-2</v>
      </c>
      <c r="CP746">
        <v>2.6815765225999998E-2</v>
      </c>
      <c r="CQ746">
        <v>2.7770863680000004E-2</v>
      </c>
      <c r="CR746">
        <v>7.5574667760000009E-3</v>
      </c>
      <c r="CS746">
        <v>2.154472903E-3</v>
      </c>
      <c r="CT746">
        <v>-5.2896259999999994E-5</v>
      </c>
      <c r="CU746">
        <v>1.337457148E-2</v>
      </c>
      <c r="CV746">
        <v>-1.14978576E-4</v>
      </c>
      <c r="CW746">
        <v>1.0219562256E-2</v>
      </c>
      <c r="CX746">
        <v>-1.33572405E-4</v>
      </c>
      <c r="CY746">
        <v>3.164530345E-3</v>
      </c>
      <c r="CZ746">
        <v>-2.0693547900000001E-3</v>
      </c>
      <c r="DA746">
        <v>-4.0638376499999998E-3</v>
      </c>
      <c r="DB746">
        <v>-7.1875250999999999E-5</v>
      </c>
      <c r="DC746">
        <v>6.002187130000001E-4</v>
      </c>
      <c r="DD746">
        <v>-3.846820419E-3</v>
      </c>
      <c r="DE746">
        <v>3.837538039E-3</v>
      </c>
      <c r="DF746">
        <v>-7.5261413499999998E-4</v>
      </c>
      <c r="DG746">
        <v>-7.5396196200000001E-3</v>
      </c>
      <c r="DH746">
        <v>-6.183741114E-3</v>
      </c>
      <c r="DI746">
        <v>-4.3004016439999997E-3</v>
      </c>
      <c r="DJ746">
        <v>-1.7373275556E-2</v>
      </c>
      <c r="DK746">
        <v>-3.7392366099999998E-4</v>
      </c>
      <c r="DL746">
        <v>1.5774051678000001E-2</v>
      </c>
      <c r="DM746">
        <v>1.4829955220000001E-3</v>
      </c>
      <c r="DN746">
        <v>9.7064095040000006E-3</v>
      </c>
      <c r="DO746">
        <v>2.3898717849999999E-3</v>
      </c>
      <c r="DP746">
        <v>-3.5954145120000003E-2</v>
      </c>
    </row>
    <row r="747" spans="1:120" x14ac:dyDescent="0.3">
      <c r="A747">
        <v>-1.4390926019999999E-3</v>
      </c>
      <c r="B747">
        <v>-1.939359614E-3</v>
      </c>
      <c r="C747">
        <v>2.4273152399999998E-4</v>
      </c>
      <c r="D747">
        <v>1.8343897124999998E-2</v>
      </c>
      <c r="E747">
        <v>-6.3836044999999997E-4</v>
      </c>
      <c r="F747">
        <v>-1.0756884308E-2</v>
      </c>
      <c r="G747">
        <v>-2.8202054999999998E-4</v>
      </c>
      <c r="H747">
        <v>-1.604122306E-3</v>
      </c>
      <c r="I747">
        <v>-2.1629172510000002E-3</v>
      </c>
      <c r="J747">
        <v>-1.01188383E-4</v>
      </c>
      <c r="K747">
        <v>3.7738260000000001E-3</v>
      </c>
      <c r="L747">
        <v>-1.5713185176E-2</v>
      </c>
      <c r="M747">
        <v>1.7145711240000002E-3</v>
      </c>
      <c r="N747">
        <v>3.7548535803999999E-2</v>
      </c>
      <c r="O747">
        <v>-3.4119272999999996E-3</v>
      </c>
      <c r="P747">
        <v>-3.107142272E-3</v>
      </c>
      <c r="Q747">
        <v>2.6209235359999999E-3</v>
      </c>
      <c r="R747">
        <v>4.1524326761999998E-2</v>
      </c>
      <c r="S747">
        <v>-1.9882002447999998E-2</v>
      </c>
      <c r="T747">
        <v>1.6975684109999999E-3</v>
      </c>
      <c r="U747">
        <v>-8.6906904619999999E-3</v>
      </c>
      <c r="V747">
        <v>-2.2370663999999999E-3</v>
      </c>
      <c r="W747">
        <v>7.5850171999999991E-4</v>
      </c>
      <c r="X747">
        <v>2.6965341520000003E-3</v>
      </c>
      <c r="Y747">
        <v>-3.97105353E-3</v>
      </c>
      <c r="Z747">
        <v>1.0520618031E-2</v>
      </c>
      <c r="AA747">
        <v>6.7791130064000005E-2</v>
      </c>
      <c r="AB747">
        <v>-1.7801173026000001E-2</v>
      </c>
      <c r="AC747">
        <v>-5.8132084099999997E-4</v>
      </c>
      <c r="AD747">
        <v>5.9155520959999998E-3</v>
      </c>
      <c r="AE747">
        <v>-3.1067769628000001E-2</v>
      </c>
      <c r="AF747">
        <v>2.662001496E-3</v>
      </c>
      <c r="AG747">
        <v>1.5103201849999998E-2</v>
      </c>
      <c r="AH747">
        <v>7.0573836720000003E-3</v>
      </c>
      <c r="AI747">
        <v>2.908153154E-2</v>
      </c>
      <c r="AJ747">
        <v>1.5107313342E-2</v>
      </c>
      <c r="AK747">
        <v>-9.4655097750000004E-3</v>
      </c>
      <c r="AL747">
        <v>-1.7548891504000002E-2</v>
      </c>
      <c r="AM747">
        <v>-1.7092729136999999E-2</v>
      </c>
      <c r="AN747">
        <v>-1.27913985E-4</v>
      </c>
      <c r="AO747">
        <v>-3.4839874279999996E-3</v>
      </c>
      <c r="AP747">
        <v>-4.5580321709999998E-3</v>
      </c>
      <c r="AQ747">
        <v>-5.6749351620000001E-3</v>
      </c>
      <c r="AR747">
        <v>-4.0487831999999998E-4</v>
      </c>
      <c r="AS747">
        <v>-5.7740134320000006E-3</v>
      </c>
      <c r="AT747">
        <v>-3.3370797269999999E-3</v>
      </c>
      <c r="AU747">
        <v>-3.8452696359999997E-3</v>
      </c>
      <c r="AV747">
        <v>2.7144094221000004E-2</v>
      </c>
      <c r="AW747">
        <v>-7.2613308599999999E-3</v>
      </c>
      <c r="AX747">
        <v>-1.7541695036000001E-2</v>
      </c>
      <c r="AY747">
        <v>-2.44856104E-3</v>
      </c>
      <c r="AZ747">
        <v>2.4201864287999999E-2</v>
      </c>
      <c r="BA747">
        <v>-9.1205136550000006E-3</v>
      </c>
      <c r="BB747">
        <v>-3.9438291183999996E-2</v>
      </c>
      <c r="BC747">
        <v>1.9250589707999997E-2</v>
      </c>
      <c r="BD747">
        <v>-2.5493960533000001E-2</v>
      </c>
      <c r="BE747">
        <v>8.2938418860000005E-3</v>
      </c>
      <c r="BF747">
        <v>-7.6209398400000003E-3</v>
      </c>
      <c r="BG747">
        <v>8.9908493799999991E-4</v>
      </c>
      <c r="BH747">
        <v>-4.51363334E-4</v>
      </c>
      <c r="BI747">
        <v>-5.28542712E-3</v>
      </c>
      <c r="BJ747">
        <v>1.4617496767000001E-2</v>
      </c>
      <c r="BK747">
        <v>-3.859599763E-3</v>
      </c>
      <c r="BL747">
        <v>4.4371252799999997E-4</v>
      </c>
      <c r="BM747">
        <v>-1.0529946709999999E-3</v>
      </c>
      <c r="BN747">
        <v>1.9026811979999999E-3</v>
      </c>
      <c r="BO747">
        <v>1.6995604058000002E-2</v>
      </c>
      <c r="BP747">
        <v>1.0553975522999999E-2</v>
      </c>
      <c r="BQ747">
        <v>2.8526766950000004E-3</v>
      </c>
      <c r="BR747">
        <v>-3.3407137919999998E-3</v>
      </c>
      <c r="BS747">
        <v>-4.6069558406000001E-2</v>
      </c>
      <c r="BT747">
        <v>-5.2861886009999996E-3</v>
      </c>
      <c r="BU747">
        <v>-1.0353351039999998E-2</v>
      </c>
      <c r="BV747">
        <v>1.6758710796000002E-2</v>
      </c>
      <c r="BW747">
        <v>1.1886042969999999E-3</v>
      </c>
      <c r="BX747">
        <v>2.6643968794999997E-2</v>
      </c>
      <c r="BY747">
        <v>2.3674702248000001E-2</v>
      </c>
      <c r="BZ747">
        <v>7.9731702560000006E-3</v>
      </c>
      <c r="CA747">
        <v>-2.3611077E-4</v>
      </c>
      <c r="CB747">
        <v>-3.0358080500000003E-3</v>
      </c>
      <c r="CC747">
        <v>4.2089524560000001E-3</v>
      </c>
      <c r="CD747">
        <v>1.7820458777E-2</v>
      </c>
      <c r="CE747">
        <v>-5.3489494500000003E-3</v>
      </c>
      <c r="CF747">
        <v>1.5112768872E-2</v>
      </c>
      <c r="CG747">
        <v>-9.1840937500000004E-3</v>
      </c>
      <c r="CH747">
        <v>1.6771648000000001E-3</v>
      </c>
      <c r="CI747">
        <v>5.93470386E-4</v>
      </c>
      <c r="CJ747">
        <v>-8.879436105000001E-3</v>
      </c>
      <c r="CK747">
        <v>-6.5585544800000001E-3</v>
      </c>
      <c r="CL747">
        <v>1.48881144E-3</v>
      </c>
      <c r="CM747">
        <v>6.4205100539999997E-3</v>
      </c>
      <c r="CN747">
        <v>-1.1563129759999999E-2</v>
      </c>
      <c r="CO747">
        <v>2.5583415299999999E-2</v>
      </c>
      <c r="CP747">
        <v>1.6272824374999998E-2</v>
      </c>
      <c r="CQ747">
        <v>4.8252118912E-2</v>
      </c>
      <c r="CR747">
        <v>3.6547195800000001E-3</v>
      </c>
      <c r="CS747">
        <v>-1.3158058250000001E-3</v>
      </c>
      <c r="CT747">
        <v>3.4228762854000006E-2</v>
      </c>
      <c r="CU747">
        <v>-5.3563338459999997E-3</v>
      </c>
      <c r="CV747">
        <v>-2.1882883600000001E-4</v>
      </c>
      <c r="CW747">
        <v>1.5884529020000003E-2</v>
      </c>
      <c r="CX747">
        <v>1.1427606250000001E-3</v>
      </c>
      <c r="CY747">
        <v>-1.821251628E-3</v>
      </c>
      <c r="CZ747">
        <v>3.36707028E-4</v>
      </c>
      <c r="DA747">
        <v>-8.3946071100000005E-3</v>
      </c>
      <c r="DB747">
        <v>7.537092288000001E-3</v>
      </c>
      <c r="DC747">
        <v>-1.3003330525000001E-2</v>
      </c>
      <c r="DD747">
        <v>-3.9796555959999997E-3</v>
      </c>
      <c r="DE747">
        <v>3.0070699065000005E-2</v>
      </c>
      <c r="DF747">
        <v>-4.2617642040000004E-3</v>
      </c>
      <c r="DG747">
        <v>2.3924615010000001E-2</v>
      </c>
      <c r="DH747">
        <v>1.4716090723E-2</v>
      </c>
      <c r="DI747">
        <v>-8.9602611280000001E-3</v>
      </c>
      <c r="DJ747">
        <v>-1.4069641159999999E-3</v>
      </c>
      <c r="DK747">
        <v>-2.2632825000000003E-5</v>
      </c>
      <c r="DL747">
        <v>1.5802895798999999E-2</v>
      </c>
      <c r="DM747">
        <v>-3.88080762E-4</v>
      </c>
      <c r="DN747">
        <v>-3.1421704620000004E-3</v>
      </c>
      <c r="DO747">
        <v>1.0822458173E-2</v>
      </c>
      <c r="DP747">
        <v>1.8137724490000001E-3</v>
      </c>
    </row>
    <row r="748" spans="1:120" x14ac:dyDescent="0.3">
      <c r="A748">
        <v>1.4166504991999999E-2</v>
      </c>
      <c r="B748">
        <v>-2.4902656302E-2</v>
      </c>
      <c r="C748">
        <v>2.5497178519999996E-3</v>
      </c>
      <c r="D748">
        <v>3.6396048424000002E-2</v>
      </c>
      <c r="E748">
        <v>2.2567324999999997E-3</v>
      </c>
      <c r="F748">
        <v>6.8706643410000011E-3</v>
      </c>
      <c r="G748">
        <v>-4.0145303659999999E-2</v>
      </c>
      <c r="H748">
        <v>1.1805059175E-2</v>
      </c>
      <c r="I748">
        <v>-5.3526513963999996E-2</v>
      </c>
      <c r="J748">
        <v>1.6680951900000001E-4</v>
      </c>
      <c r="K748">
        <v>-1.1136385129999999E-2</v>
      </c>
      <c r="L748">
        <v>1.0922623746000001E-2</v>
      </c>
      <c r="M748">
        <v>-1.855150354E-2</v>
      </c>
      <c r="N748">
        <v>1.4238945872000001E-2</v>
      </c>
      <c r="O748">
        <v>7.9764680800000008E-4</v>
      </c>
      <c r="P748">
        <v>1.1496889417999999E-2</v>
      </c>
      <c r="Q748">
        <v>3.5514294156999998E-2</v>
      </c>
      <c r="R748">
        <v>-1.1813098000000002E-5</v>
      </c>
      <c r="S748">
        <v>-1.66410702E-2</v>
      </c>
      <c r="T748">
        <v>1.6411237500000002E-2</v>
      </c>
      <c r="U748">
        <v>-4.8527676810000003E-3</v>
      </c>
      <c r="V748">
        <v>2.1133027222999999E-2</v>
      </c>
      <c r="W748">
        <v>4.9947603440000004E-3</v>
      </c>
      <c r="X748">
        <v>-1.3248965979999999E-3</v>
      </c>
      <c r="Y748">
        <v>1.07628917E-3</v>
      </c>
      <c r="Z748">
        <v>-2.24530977E-3</v>
      </c>
      <c r="AA748">
        <v>-1.0176019350000001E-3</v>
      </c>
      <c r="AB748">
        <v>8.3877413800000002E-4</v>
      </c>
      <c r="AC748">
        <v>-3.0873696645E-2</v>
      </c>
      <c r="AD748">
        <v>6.1160823539999996E-3</v>
      </c>
      <c r="AE748">
        <v>-9.0800928399999998E-3</v>
      </c>
      <c r="AF748">
        <v>3.11622192E-4</v>
      </c>
      <c r="AG748">
        <v>8.0418317760000014E-3</v>
      </c>
      <c r="AH748">
        <v>6.0675551850000002E-3</v>
      </c>
      <c r="AI748">
        <v>1.6468571632000002E-2</v>
      </c>
      <c r="AJ748">
        <v>-5.4607721489999999E-3</v>
      </c>
      <c r="AK748">
        <v>6.6081160530000009E-3</v>
      </c>
      <c r="AL748">
        <v>-6.2802393870000006E-3</v>
      </c>
      <c r="AM748">
        <v>-1.6510495400000001E-3</v>
      </c>
      <c r="AN748">
        <v>-1.8484769727999999E-2</v>
      </c>
      <c r="AO748">
        <v>2.8524997440000002E-3</v>
      </c>
      <c r="AP748">
        <v>2.913278442E-3</v>
      </c>
      <c r="AQ748">
        <v>2.9164173485999999E-2</v>
      </c>
      <c r="AR748">
        <v>1.0074716820000001E-3</v>
      </c>
      <c r="AS748">
        <v>-1.9897637759999998E-3</v>
      </c>
      <c r="AT748">
        <v>2.8310523839999999E-3</v>
      </c>
      <c r="AU748">
        <v>-3.5532957570000002E-3</v>
      </c>
      <c r="AV748">
        <v>-2.4107648579999997E-3</v>
      </c>
      <c r="AW748">
        <v>-1.0752008272000001E-2</v>
      </c>
      <c r="AX748">
        <v>-3.7860322710000002E-3</v>
      </c>
      <c r="AY748">
        <v>-1.503765E-3</v>
      </c>
      <c r="AZ748">
        <v>2.3158691539999998E-2</v>
      </c>
      <c r="BA748">
        <v>-4.2451245840000006E-3</v>
      </c>
      <c r="BB748">
        <v>2.4727241340000003E-3</v>
      </c>
      <c r="BC748">
        <v>-2.0928796129999999E-3</v>
      </c>
      <c r="BD748">
        <v>1.8609945534E-2</v>
      </c>
      <c r="BE748">
        <v>-1.3500735948000001E-2</v>
      </c>
      <c r="BF748">
        <v>1.9470696149999998E-3</v>
      </c>
      <c r="BG748">
        <v>-1.3827324888E-2</v>
      </c>
      <c r="BH748">
        <v>2.4080329559999997E-3</v>
      </c>
      <c r="BI748">
        <v>-6.8956549800000006E-3</v>
      </c>
      <c r="BJ748">
        <v>-1.4420434319999998E-3</v>
      </c>
      <c r="BK748">
        <v>-9.6197538799999997E-4</v>
      </c>
      <c r="BL748">
        <v>1.1099435130000001E-3</v>
      </c>
      <c r="BM748">
        <v>3.0766210530000001E-3</v>
      </c>
      <c r="BN748">
        <v>3.6778119600000001E-3</v>
      </c>
      <c r="BO748">
        <v>5.35236598E-3</v>
      </c>
      <c r="BP748">
        <v>1.9370476684E-2</v>
      </c>
      <c r="BQ748">
        <v>4.0912903760000003E-3</v>
      </c>
      <c r="BR748">
        <v>2.4057465249999999E-3</v>
      </c>
      <c r="BS748">
        <v>-6.9685462483999996E-2</v>
      </c>
      <c r="BT748">
        <v>4.4177923759999996E-3</v>
      </c>
      <c r="BU748">
        <v>-6.0610571139999994E-3</v>
      </c>
      <c r="BV748">
        <v>-2.8430747059999999E-3</v>
      </c>
      <c r="BW748">
        <v>3.6763016133000009E-2</v>
      </c>
      <c r="BX748">
        <v>9.8247143199999987E-3</v>
      </c>
      <c r="BY748">
        <v>4.8294788712000006E-2</v>
      </c>
      <c r="BZ748">
        <v>-2.0135087340000003E-3</v>
      </c>
      <c r="CA748">
        <v>-4.3968523319999992E-3</v>
      </c>
      <c r="CB748">
        <v>6.0615595170000003E-3</v>
      </c>
      <c r="CC748">
        <v>2.1817827299999999E-3</v>
      </c>
      <c r="CD748">
        <v>5.1831006320000005E-3</v>
      </c>
      <c r="CE748">
        <v>2.2895894469999998E-3</v>
      </c>
      <c r="CF748">
        <v>1.9493010151999998E-2</v>
      </c>
      <c r="CG748">
        <v>-1.6125275409999999E-3</v>
      </c>
      <c r="CH748">
        <v>-1.059870161E-2</v>
      </c>
      <c r="CI748">
        <v>7.9617757560000012E-3</v>
      </c>
      <c r="CJ748">
        <v>7.1857292640000008E-3</v>
      </c>
      <c r="CK748">
        <v>-1.5700252751999998E-2</v>
      </c>
      <c r="CL748">
        <v>-6.9822748380000002E-3</v>
      </c>
      <c r="CM748">
        <v>3.5992341310000002E-2</v>
      </c>
      <c r="CN748">
        <v>-5.0293214400000006E-3</v>
      </c>
      <c r="CO748">
        <v>1.3443285270000001E-2</v>
      </c>
      <c r="CP748">
        <v>4.0823510815999997E-2</v>
      </c>
      <c r="CQ748">
        <v>1.2543850214999999E-2</v>
      </c>
      <c r="CR748">
        <v>2.49643663E-3</v>
      </c>
      <c r="CS748">
        <v>7.6583128999999995E-3</v>
      </c>
      <c r="CT748">
        <v>4.0728546040000001E-3</v>
      </c>
      <c r="CU748">
        <v>7.8733024949999997E-3</v>
      </c>
      <c r="CV748">
        <v>1.0051986100000001E-3</v>
      </c>
      <c r="CW748">
        <v>-3.3349106669999999E-3</v>
      </c>
      <c r="CX748">
        <v>-1.1244552E-2</v>
      </c>
      <c r="CY748">
        <v>-5.752398784E-3</v>
      </c>
      <c r="CZ748">
        <v>-1.330980495E-3</v>
      </c>
      <c r="DA748">
        <v>5.2133995899999999E-3</v>
      </c>
      <c r="DB748">
        <v>1.4663911439999997E-3</v>
      </c>
      <c r="DC748">
        <v>-2.8027669109999998E-3</v>
      </c>
      <c r="DD748">
        <v>-1.4934083375000001E-2</v>
      </c>
      <c r="DE748">
        <v>3.3951798080000001E-3</v>
      </c>
      <c r="DF748">
        <v>-5.5164490680000003E-3</v>
      </c>
      <c r="DG748">
        <v>2.0922950520000001E-2</v>
      </c>
      <c r="DH748">
        <v>1.3721976632E-2</v>
      </c>
      <c r="DI748">
        <v>1.738587058E-3</v>
      </c>
      <c r="DJ748">
        <v>-1.3973828564999999E-2</v>
      </c>
      <c r="DK748">
        <v>-1.0951952199999999E-4</v>
      </c>
      <c r="DL748">
        <v>1.0408936520999999E-2</v>
      </c>
      <c r="DM748">
        <v>-2.498013184E-3</v>
      </c>
      <c r="DN748">
        <v>1.223693271E-2</v>
      </c>
      <c r="DO748">
        <v>-1.6931748479999998E-2</v>
      </c>
      <c r="DP748">
        <v>1.3283059349999999E-2</v>
      </c>
    </row>
    <row r="749" spans="1:120" x14ac:dyDescent="0.3">
      <c r="A749">
        <v>-3.9081545039999993E-3</v>
      </c>
      <c r="B749">
        <v>-2.7562140599999999E-4</v>
      </c>
      <c r="C749">
        <v>-8.3282365350000002E-3</v>
      </c>
      <c r="D749">
        <v>1.1313078246000001E-2</v>
      </c>
      <c r="E749">
        <v>-1.5161466120000001E-3</v>
      </c>
      <c r="F749">
        <v>-2.5483023467999997E-2</v>
      </c>
      <c r="G749">
        <v>7.4336595699999999E-3</v>
      </c>
      <c r="H749">
        <v>2.003119944E-3</v>
      </c>
      <c r="I749">
        <v>9.6613406459999992E-3</v>
      </c>
      <c r="J749">
        <v>-4.5734759999999999E-3</v>
      </c>
      <c r="K749">
        <v>2.3301614504000003E-2</v>
      </c>
      <c r="L749">
        <v>-3.4996595760000003E-3</v>
      </c>
      <c r="M749">
        <v>1.206758502E-3</v>
      </c>
      <c r="N749">
        <v>4.6688670899999989E-3</v>
      </c>
      <c r="O749">
        <v>1.235499358E-3</v>
      </c>
      <c r="P749">
        <v>1.4511769392000001E-2</v>
      </c>
      <c r="Q749">
        <v>-1.546067286E-2</v>
      </c>
      <c r="R749">
        <v>-7.0127606399999999E-3</v>
      </c>
      <c r="S749">
        <v>-7.9118014000000003E-4</v>
      </c>
      <c r="T749">
        <v>-2.2744547062999998E-2</v>
      </c>
      <c r="U749">
        <v>5.6823891300000003E-4</v>
      </c>
      <c r="V749">
        <v>1.3821692220000001E-3</v>
      </c>
      <c r="W749">
        <v>-5.0565043583999998E-2</v>
      </c>
      <c r="X749">
        <v>-7.802970000000001E-6</v>
      </c>
      <c r="Y749">
        <v>9.0642458400000004E-3</v>
      </c>
      <c r="Z749">
        <v>1.0163193708E-2</v>
      </c>
      <c r="AA749">
        <v>-1.6474718294999999E-2</v>
      </c>
      <c r="AB749">
        <v>-1.6594321018000003E-2</v>
      </c>
      <c r="AC749">
        <v>-3.10829213E-4</v>
      </c>
      <c r="AD749">
        <v>1.0307095703999999E-2</v>
      </c>
      <c r="AE749">
        <v>1.9322407258E-2</v>
      </c>
      <c r="AF749">
        <v>-5.1032355600000006E-3</v>
      </c>
      <c r="AG749">
        <v>-5.4582762000000005E-4</v>
      </c>
      <c r="AH749">
        <v>1.6171534656000002E-2</v>
      </c>
      <c r="AI749">
        <v>4.548008822699999E-2</v>
      </c>
      <c r="AJ749">
        <v>-2.4602478180000002E-2</v>
      </c>
      <c r="AK749">
        <v>-4.0950188879999997E-3</v>
      </c>
      <c r="AL749">
        <v>1.3634004352E-2</v>
      </c>
      <c r="AM749">
        <v>1.9116665699999999E-3</v>
      </c>
      <c r="AN749">
        <v>-6.9829562039999994E-3</v>
      </c>
      <c r="AO749">
        <v>1.6819423329000001E-2</v>
      </c>
      <c r="AP749">
        <v>-8.2453853299999987E-3</v>
      </c>
      <c r="AQ749">
        <v>-4.8258069999999997E-3</v>
      </c>
      <c r="AR749">
        <v>1.9111285459999998E-3</v>
      </c>
      <c r="AS749">
        <v>3.1903552959999999E-3</v>
      </c>
      <c r="AT749">
        <v>-3.743085138E-3</v>
      </c>
      <c r="AU749">
        <v>2.9289776929999995E-3</v>
      </c>
      <c r="AV749">
        <v>-1.0588071615999999E-2</v>
      </c>
      <c r="AW749">
        <v>3.7038314949999996E-3</v>
      </c>
      <c r="AX749">
        <v>1.3777544E-5</v>
      </c>
      <c r="AY749">
        <v>-3.6925322070000001E-3</v>
      </c>
      <c r="AZ749">
        <v>6.8675282499999996E-4</v>
      </c>
      <c r="BA749">
        <v>-2.6726846399999999E-3</v>
      </c>
      <c r="BB749">
        <v>1.0176182679000001E-2</v>
      </c>
      <c r="BC749">
        <v>8.9032093499999999E-3</v>
      </c>
      <c r="BD749">
        <v>7.0862245340000008E-3</v>
      </c>
      <c r="BE749">
        <v>-4.4337533119999991E-3</v>
      </c>
      <c r="BF749">
        <v>2.1138511212E-2</v>
      </c>
      <c r="BG749">
        <v>3.1291509101999994E-2</v>
      </c>
      <c r="BH749">
        <v>-3.6737836984000002E-2</v>
      </c>
      <c r="BI749">
        <v>-1.0089635061E-2</v>
      </c>
      <c r="BJ749">
        <v>5.8557837389999999E-3</v>
      </c>
      <c r="BK749">
        <v>-1.7870922648000002E-2</v>
      </c>
      <c r="BL749">
        <v>3.3515212500000004E-3</v>
      </c>
      <c r="BM749">
        <v>-1.3624974735E-2</v>
      </c>
      <c r="BN749">
        <v>-1.6161602475000002E-2</v>
      </c>
      <c r="BO749">
        <v>-1.33298235E-3</v>
      </c>
      <c r="BP749">
        <v>8.3960174699999998E-4</v>
      </c>
      <c r="BQ749">
        <v>-1.6220196153999999E-2</v>
      </c>
      <c r="BR749">
        <v>-1.1315894850000001E-3</v>
      </c>
      <c r="BS749">
        <v>-3.0564415041999998E-2</v>
      </c>
      <c r="BT749">
        <v>-9.9730712399999995E-4</v>
      </c>
      <c r="BU749">
        <v>-4.5767517300000001E-3</v>
      </c>
      <c r="BV749">
        <v>-6.3200122199999998E-3</v>
      </c>
      <c r="BW749">
        <v>-1.5864053819999999E-3</v>
      </c>
      <c r="BX749">
        <v>5.3792468105999997E-2</v>
      </c>
      <c r="BY749">
        <v>2.8673446103999998E-2</v>
      </c>
      <c r="BZ749">
        <v>-1.6709521873E-2</v>
      </c>
      <c r="CA749">
        <v>-4.9841304000000002E-4</v>
      </c>
      <c r="CB749">
        <v>1.5155289540000002E-2</v>
      </c>
      <c r="CC749">
        <v>1.2093446084E-2</v>
      </c>
      <c r="CD749">
        <v>7.6673747280000008E-3</v>
      </c>
      <c r="CE749">
        <v>3.5541740000000003E-6</v>
      </c>
      <c r="CF749">
        <v>4.1204692395000006E-2</v>
      </c>
      <c r="CG749">
        <v>1.5133751000000001E-2</v>
      </c>
      <c r="CH749">
        <v>-4.71579849E-3</v>
      </c>
      <c r="CI749">
        <v>4.6970989800000007E-3</v>
      </c>
      <c r="CJ749">
        <v>6.2073907359999998E-3</v>
      </c>
      <c r="CK749">
        <v>-2.473466575E-3</v>
      </c>
      <c r="CL749">
        <v>2.6588018700000001E-3</v>
      </c>
      <c r="CM749">
        <v>3.7383098364999999E-2</v>
      </c>
      <c r="CN749">
        <v>5.0677661610000002E-3</v>
      </c>
      <c r="CO749">
        <v>3.2797112000000003E-3</v>
      </c>
      <c r="CP749">
        <v>6.5569382783999999E-2</v>
      </c>
      <c r="CQ749">
        <v>2.1900027438E-2</v>
      </c>
      <c r="CR749">
        <v>-1.2605078196E-2</v>
      </c>
      <c r="CS749">
        <v>9.3112704000000005E-5</v>
      </c>
      <c r="CT749">
        <v>-4.1008825199999998E-3</v>
      </c>
      <c r="CU749">
        <v>1.57216282E-3</v>
      </c>
      <c r="CV749">
        <v>3.8192026099999999E-4</v>
      </c>
      <c r="CW749">
        <v>2.0024373767999998E-2</v>
      </c>
      <c r="CX749">
        <v>-9.5973285000000002E-3</v>
      </c>
      <c r="CY749">
        <v>-1.8970916379999999E-3</v>
      </c>
      <c r="CZ749">
        <v>-1.8363133199999999E-4</v>
      </c>
      <c r="DA749">
        <v>5.294810025E-3</v>
      </c>
      <c r="DB749">
        <v>2.1357568010000002E-3</v>
      </c>
      <c r="DC749">
        <v>-1.623623596E-3</v>
      </c>
      <c r="DD749">
        <v>6.449429151999999E-3</v>
      </c>
      <c r="DE749">
        <v>5.677477609E-3</v>
      </c>
      <c r="DF749">
        <v>2.0243628299999996E-4</v>
      </c>
      <c r="DG749">
        <v>1.7689495487999998E-2</v>
      </c>
      <c r="DH749">
        <v>1.4173492400000002E-4</v>
      </c>
      <c r="DI749">
        <v>8.27137416E-4</v>
      </c>
      <c r="DJ749">
        <v>-1.9551107395999998E-2</v>
      </c>
      <c r="DK749">
        <v>2.568811724E-3</v>
      </c>
      <c r="DL749">
        <v>1.5700512056E-2</v>
      </c>
      <c r="DM749">
        <v>-1.5489239920000002E-3</v>
      </c>
      <c r="DN749">
        <v>4.7722908519999994E-3</v>
      </c>
      <c r="DO749">
        <v>2.6615715700000002E-4</v>
      </c>
      <c r="DP749">
        <v>-3.646855557E-3</v>
      </c>
    </row>
    <row r="750" spans="1:120" x14ac:dyDescent="0.3">
      <c r="A750">
        <v>-4.1002509834999999E-2</v>
      </c>
      <c r="B750">
        <v>-1.4137652816999999E-2</v>
      </c>
      <c r="C750">
        <v>1.9919081390000003E-2</v>
      </c>
      <c r="D750">
        <v>3.2959926000000002E-4</v>
      </c>
      <c r="E750">
        <v>5.9785873470000004E-3</v>
      </c>
      <c r="F750">
        <v>2.0678337361000002E-2</v>
      </c>
      <c r="G750">
        <v>8.4353087029999992E-3</v>
      </c>
      <c r="H750">
        <v>-6.8911967699999991E-3</v>
      </c>
      <c r="I750">
        <v>-1.8654266000000002E-5</v>
      </c>
      <c r="J750">
        <v>-9.6876131520000006E-3</v>
      </c>
      <c r="K750">
        <v>-7.3277100520000001E-3</v>
      </c>
      <c r="L750">
        <v>-7.7242844279999988E-3</v>
      </c>
      <c r="M750">
        <v>-1.3374612900000001E-2</v>
      </c>
      <c r="N750">
        <v>-4.442004072E-3</v>
      </c>
      <c r="O750">
        <v>-1.9987305139999999E-3</v>
      </c>
      <c r="P750">
        <v>5.3939538179999993E-3</v>
      </c>
      <c r="Q750">
        <v>-3.1695699299999999E-3</v>
      </c>
      <c r="R750">
        <v>-1.8012124440000001E-3</v>
      </c>
      <c r="S750">
        <v>7.2307689700000012E-4</v>
      </c>
      <c r="T750">
        <v>-4.7468797259999994E-2</v>
      </c>
      <c r="U750">
        <v>-2.2437288399999999E-4</v>
      </c>
      <c r="V750">
        <v>4.2987531215999998E-2</v>
      </c>
      <c r="W750">
        <v>-1.028226353E-2</v>
      </c>
      <c r="X750">
        <v>8.5991347539999992E-3</v>
      </c>
      <c r="Y750">
        <v>2.2149047550000002E-3</v>
      </c>
      <c r="Z750">
        <v>1.6087124620000001E-2</v>
      </c>
      <c r="AA750">
        <v>-1.8679691129999999E-3</v>
      </c>
      <c r="AB750">
        <v>-1.0956707532000001E-2</v>
      </c>
      <c r="AC750">
        <v>1.7878972175999999E-2</v>
      </c>
      <c r="AD750">
        <v>-1.5354350955E-2</v>
      </c>
      <c r="AE750">
        <v>-7.3865083199999996E-3</v>
      </c>
      <c r="AF750">
        <v>3.375802485E-3</v>
      </c>
      <c r="AG750">
        <v>3.9123756107999993E-2</v>
      </c>
      <c r="AH750">
        <v>2.2954530060000002E-3</v>
      </c>
      <c r="AI750">
        <v>-6.1261425019999999E-3</v>
      </c>
      <c r="AJ750">
        <v>1.420263432E-3</v>
      </c>
      <c r="AK750">
        <v>-1.8022795700000001E-4</v>
      </c>
      <c r="AL750">
        <v>-1.289758224E-3</v>
      </c>
      <c r="AM750">
        <v>4.4537766770000008E-3</v>
      </c>
      <c r="AN750">
        <v>2.0853144239999996E-2</v>
      </c>
      <c r="AO750">
        <v>1.677990789E-3</v>
      </c>
      <c r="AP750">
        <v>3.2484136949999997E-3</v>
      </c>
      <c r="AQ750">
        <v>-9.6095103000000002E-4</v>
      </c>
      <c r="AR750">
        <v>1.54511361E-3</v>
      </c>
      <c r="AS750">
        <v>6.845545366E-3</v>
      </c>
      <c r="AT750">
        <v>-4.4997921100000003E-3</v>
      </c>
      <c r="AU750">
        <v>-4.6574346449999998E-2</v>
      </c>
      <c r="AV750">
        <v>1.071110023E-3</v>
      </c>
      <c r="AW750">
        <v>-2.4240305478000001E-2</v>
      </c>
      <c r="AX750">
        <v>-1.1047871141999999E-2</v>
      </c>
      <c r="AY750">
        <v>-5.4353391380000003E-3</v>
      </c>
      <c r="AZ750">
        <v>-2.4786331585000002E-2</v>
      </c>
      <c r="BA750">
        <v>4.4209752833999999E-2</v>
      </c>
      <c r="BB750">
        <v>2.7403755958000001E-2</v>
      </c>
      <c r="BC750">
        <v>-7.8423665399999999E-4</v>
      </c>
      <c r="BD750">
        <v>1.5916224148999999E-2</v>
      </c>
      <c r="BE750">
        <v>3.0707047585999996E-2</v>
      </c>
      <c r="BF750">
        <v>-4.1693186999999999E-4</v>
      </c>
      <c r="BG750">
        <v>2.7741317279999997E-3</v>
      </c>
      <c r="BH750">
        <v>-5.4813655049999995E-3</v>
      </c>
      <c r="BI750">
        <v>-2.8712670539999999E-2</v>
      </c>
      <c r="BJ750">
        <v>-1.0826953566000001E-2</v>
      </c>
      <c r="BK750">
        <v>1.8234934363999998E-2</v>
      </c>
      <c r="BL750">
        <v>1.5193779120000002E-3</v>
      </c>
      <c r="BM750">
        <v>2.7709188799999998E-3</v>
      </c>
      <c r="BN750">
        <v>5.4747327800000001E-4</v>
      </c>
      <c r="BO750">
        <v>6.23128332E-4</v>
      </c>
      <c r="BP750">
        <v>8.6204012600000005E-3</v>
      </c>
      <c r="BQ750">
        <v>-2.863586426E-3</v>
      </c>
      <c r="BR750">
        <v>9.0397188249999993E-3</v>
      </c>
      <c r="BS750">
        <v>-6.6745411200000004E-3</v>
      </c>
      <c r="BT750">
        <v>-1.1556290196E-2</v>
      </c>
      <c r="BU750">
        <v>-4.0635866019999994E-3</v>
      </c>
      <c r="BV750">
        <v>-1.203782706E-3</v>
      </c>
      <c r="BW750">
        <v>1.1086508196000001E-2</v>
      </c>
      <c r="BX750">
        <v>1.1752106848999999E-2</v>
      </c>
      <c r="BY750">
        <v>1.6509704100000001E-2</v>
      </c>
      <c r="BZ750">
        <v>-8.0736436799999992E-3</v>
      </c>
      <c r="CA750">
        <v>-5.8686649000000001E-4</v>
      </c>
      <c r="CB750">
        <v>6.1663423500000003E-3</v>
      </c>
      <c r="CC750">
        <v>-3.7689326280000001E-3</v>
      </c>
      <c r="CD750">
        <v>-8.8358504400000003E-4</v>
      </c>
      <c r="CE750">
        <v>-2.38965462E-4</v>
      </c>
      <c r="CF750">
        <v>5.8266839782E-2</v>
      </c>
      <c r="CG750">
        <v>5.5276118819999999E-3</v>
      </c>
      <c r="CH750">
        <v>-1.2666737728E-2</v>
      </c>
      <c r="CI750">
        <v>5.7762958749999994E-3</v>
      </c>
      <c r="CJ750">
        <v>1.5201502506999998E-2</v>
      </c>
      <c r="CK750">
        <v>-1.4167264319999999E-2</v>
      </c>
      <c r="CL750">
        <v>6.0819571440000001E-3</v>
      </c>
      <c r="CM750">
        <v>3.0849444053999999E-2</v>
      </c>
      <c r="CN750">
        <v>-8.3555125239999986E-3</v>
      </c>
      <c r="CO750">
        <v>3.2741533782000003E-2</v>
      </c>
      <c r="CP750">
        <v>5.0343768156000002E-2</v>
      </c>
      <c r="CQ750">
        <v>3.6663154849999997E-2</v>
      </c>
      <c r="CR750">
        <v>-2.940220296E-3</v>
      </c>
      <c r="CS750">
        <v>7.1135828980000001E-3</v>
      </c>
      <c r="CT750">
        <v>4.8679336390000001E-3</v>
      </c>
      <c r="CU750">
        <v>4.3834544000000003E-3</v>
      </c>
      <c r="CV750">
        <v>4.1836865700000005E-4</v>
      </c>
      <c r="CW750">
        <v>4.6895196480000005E-3</v>
      </c>
      <c r="CX750">
        <v>6.6266870400000005E-4</v>
      </c>
      <c r="CY750">
        <v>8.4466929999999998E-5</v>
      </c>
      <c r="CZ750">
        <v>-1.7563153299999998E-3</v>
      </c>
      <c r="DA750">
        <v>8.7223368539999999E-3</v>
      </c>
      <c r="DB750">
        <v>-2.9497138999999999E-3</v>
      </c>
      <c r="DC750">
        <v>2.0236769999999998E-4</v>
      </c>
      <c r="DD750">
        <v>1.2643124220000001E-3</v>
      </c>
      <c r="DE750">
        <v>1.9570948616000002E-2</v>
      </c>
      <c r="DF750">
        <v>-1.5102231559999998E-2</v>
      </c>
      <c r="DG750">
        <v>1.9196634224000003E-2</v>
      </c>
      <c r="DH750">
        <v>2.4191481600000001E-3</v>
      </c>
      <c r="DI750">
        <v>1.1107293188999999E-2</v>
      </c>
      <c r="DJ750">
        <v>-2.936124214E-2</v>
      </c>
      <c r="DK750">
        <v>4.7282003999999999E-4</v>
      </c>
      <c r="DL750">
        <v>6.215975633E-3</v>
      </c>
      <c r="DM750">
        <v>8.7940074869999989E-3</v>
      </c>
      <c r="DN750">
        <v>-2.1351049200000002E-4</v>
      </c>
      <c r="DO750">
        <v>8.5571095499999989E-3</v>
      </c>
      <c r="DP750">
        <v>2.55388608E-2</v>
      </c>
    </row>
    <row r="751" spans="1:120" x14ac:dyDescent="0.3">
      <c r="A751">
        <v>2.8350418759999999E-2</v>
      </c>
      <c r="B751">
        <v>-6.7941658949999999E-3</v>
      </c>
      <c r="C751">
        <v>-1.485771963E-2</v>
      </c>
      <c r="D751">
        <v>5.9661177520000004E-3</v>
      </c>
      <c r="E751">
        <v>1.4552040315999999E-2</v>
      </c>
      <c r="F751">
        <v>1.2830630981999998E-2</v>
      </c>
      <c r="G751">
        <v>7.4870376939999992E-3</v>
      </c>
      <c r="H751">
        <v>3.7762252320000002E-3</v>
      </c>
      <c r="I751">
        <v>1.1193664760000002E-3</v>
      </c>
      <c r="J751">
        <v>2.70394915E-4</v>
      </c>
      <c r="K751">
        <v>-1.0196824893000002E-2</v>
      </c>
      <c r="L751">
        <v>1.1964839370000001E-2</v>
      </c>
      <c r="M751">
        <v>-1.6748874999999999E-4</v>
      </c>
      <c r="N751">
        <v>-5.4161445799999995E-4</v>
      </c>
      <c r="O751">
        <v>1.021609278E-2</v>
      </c>
      <c r="P751">
        <v>-1.2529647026E-2</v>
      </c>
      <c r="Q751">
        <v>-2.5222733400000002E-3</v>
      </c>
      <c r="R751">
        <v>-2.234841428E-3</v>
      </c>
      <c r="S751">
        <v>-1.6227737952000002E-2</v>
      </c>
      <c r="T751">
        <v>-1.1574200066E-2</v>
      </c>
      <c r="U751">
        <v>-7.8303285599999996E-4</v>
      </c>
      <c r="V751">
        <v>-2.4813260410999998E-2</v>
      </c>
      <c r="W751">
        <v>-1.3674132624E-2</v>
      </c>
      <c r="X751">
        <v>-3.3668854965000002E-2</v>
      </c>
      <c r="Y751">
        <v>1.5252038899000002E-2</v>
      </c>
      <c r="Z751">
        <v>-8.0508074496000004E-2</v>
      </c>
      <c r="AA751">
        <v>-5.3666372400000004E-3</v>
      </c>
      <c r="AB751">
        <v>-6.30457288E-4</v>
      </c>
      <c r="AC751">
        <v>-5.0210650998000005E-2</v>
      </c>
      <c r="AD751">
        <v>1.4607699989999999E-2</v>
      </c>
      <c r="AE751">
        <v>3.2530597379999996E-3</v>
      </c>
      <c r="AF751">
        <v>-1.598512557E-3</v>
      </c>
      <c r="AG751">
        <v>4.2278878359999997E-3</v>
      </c>
      <c r="AH751">
        <v>3.8829926759999999E-3</v>
      </c>
      <c r="AI751">
        <v>-1.3715418875E-2</v>
      </c>
      <c r="AJ751">
        <v>-5.6860062720000002E-3</v>
      </c>
      <c r="AK751">
        <v>-8.1234716169999981E-3</v>
      </c>
      <c r="AL751">
        <v>8.1740545950000007E-3</v>
      </c>
      <c r="AM751">
        <v>-2.9949789439999999E-2</v>
      </c>
      <c r="AN751">
        <v>2.7156744179999996E-3</v>
      </c>
      <c r="AO751">
        <v>-1.5123699216E-2</v>
      </c>
      <c r="AP751">
        <v>1.6005642500000001E-4</v>
      </c>
      <c r="AQ751">
        <v>-6.5805533600000006E-3</v>
      </c>
      <c r="AR751">
        <v>-2.9513817050000001E-3</v>
      </c>
      <c r="AS751">
        <v>-1.4661523251E-2</v>
      </c>
      <c r="AT751">
        <v>-7.0434110500000001E-3</v>
      </c>
      <c r="AU751">
        <v>-8.6593062020000004E-3</v>
      </c>
      <c r="AV751">
        <v>2.0229380643999997E-2</v>
      </c>
      <c r="AW751">
        <v>1.9041617000000001E-5</v>
      </c>
      <c r="AX751">
        <v>-9.0480521249999991E-3</v>
      </c>
      <c r="AY751">
        <v>-7.0752114980000017E-2</v>
      </c>
      <c r="AZ751">
        <v>-1.5186717539999999E-3</v>
      </c>
      <c r="BA751">
        <v>-2.7165953200000001E-3</v>
      </c>
      <c r="BB751">
        <v>-1.185424224E-2</v>
      </c>
      <c r="BC751">
        <v>1.6885719515000001E-2</v>
      </c>
      <c r="BD751">
        <v>4.1704956810000001E-3</v>
      </c>
      <c r="BE751">
        <v>2.6313554960000003E-3</v>
      </c>
      <c r="BF751">
        <v>7.770501E-3</v>
      </c>
      <c r="BG751">
        <v>-2.7463110767999999E-2</v>
      </c>
      <c r="BH751">
        <v>6.49058786E-4</v>
      </c>
      <c r="BI751">
        <v>-2.0072078694E-2</v>
      </c>
      <c r="BJ751">
        <v>1.4401638105E-2</v>
      </c>
      <c r="BK751">
        <v>1.4306890316999998E-2</v>
      </c>
      <c r="BL751">
        <v>1.7973541099999997E-4</v>
      </c>
      <c r="BM751">
        <v>-1.6981956869999999E-3</v>
      </c>
      <c r="BN751">
        <v>-4.7606674829999999E-3</v>
      </c>
      <c r="BO751">
        <v>6.0355492340000002E-3</v>
      </c>
      <c r="BP751">
        <v>3.524161762E-3</v>
      </c>
      <c r="BQ751">
        <v>-1.926102937E-3</v>
      </c>
      <c r="BR751">
        <v>-4.7270878780000004E-3</v>
      </c>
      <c r="BS751">
        <v>-2.1790977779999998E-2</v>
      </c>
      <c r="BT751">
        <v>-1.927531574E-3</v>
      </c>
      <c r="BU751">
        <v>-3.9545589349999997E-3</v>
      </c>
      <c r="BV751">
        <v>1.3133130452000001E-2</v>
      </c>
      <c r="BW751">
        <v>1.0715969880000001E-3</v>
      </c>
      <c r="BX751">
        <v>2.6535980609999999E-2</v>
      </c>
      <c r="BY751">
        <v>5.2344155534999999E-2</v>
      </c>
      <c r="BZ751">
        <v>1.362913299E-3</v>
      </c>
      <c r="CA751">
        <v>5.7255274999999997E-4</v>
      </c>
      <c r="CB751">
        <v>-4.4542052939999998E-3</v>
      </c>
      <c r="CC751">
        <v>-4.1610432639999995E-3</v>
      </c>
      <c r="CD751">
        <v>1.3371514827999999E-2</v>
      </c>
      <c r="CE751">
        <v>-9.2593062060000002E-3</v>
      </c>
      <c r="CF751">
        <v>-1.2758547E-2</v>
      </c>
      <c r="CG751">
        <v>-1.1520348120000001E-2</v>
      </c>
      <c r="CH751">
        <v>4.6540314540000002E-3</v>
      </c>
      <c r="CI751">
        <v>6.8598216959999993E-3</v>
      </c>
      <c r="CJ751">
        <v>8.0036521740000002E-3</v>
      </c>
      <c r="CK751">
        <v>-2.0523339450000001E-3</v>
      </c>
      <c r="CL751">
        <v>2.864842125E-2</v>
      </c>
      <c r="CM751">
        <v>-1.1686333104E-2</v>
      </c>
      <c r="CN751">
        <v>4.1623505000000001E-4</v>
      </c>
      <c r="CO751">
        <v>-7.1273764979999992E-3</v>
      </c>
      <c r="CP751">
        <v>3.2450798029999998E-2</v>
      </c>
      <c r="CQ751">
        <v>1.0900088560000002E-3</v>
      </c>
      <c r="CR751">
        <v>-1.9724966353999999E-2</v>
      </c>
      <c r="CS751">
        <v>-7.0127817250000002E-3</v>
      </c>
      <c r="CT751">
        <v>2.1650250240000002E-2</v>
      </c>
      <c r="CU751">
        <v>3.1331474999999995E-3</v>
      </c>
      <c r="CV751">
        <v>7.12180508E-4</v>
      </c>
      <c r="CW751">
        <v>7.0386870000000001E-3</v>
      </c>
      <c r="CX751">
        <v>1.8138028139999998E-3</v>
      </c>
      <c r="CY751">
        <v>8.8475724499999988E-3</v>
      </c>
      <c r="CZ751">
        <v>7.3671065099999997E-3</v>
      </c>
      <c r="DA751">
        <v>-6.5204327299999993E-3</v>
      </c>
      <c r="DB751">
        <v>1.1922673539000001E-2</v>
      </c>
      <c r="DC751">
        <v>-7.1761756500000006E-4</v>
      </c>
      <c r="DD751">
        <v>-6.5276474160000002E-3</v>
      </c>
      <c r="DE751">
        <v>2.4222541770000001E-2</v>
      </c>
      <c r="DF751">
        <v>1.3604844320000001E-3</v>
      </c>
      <c r="DG751">
        <v>3.7021340339999993E-2</v>
      </c>
      <c r="DH751">
        <v>1.8760761119999999E-3</v>
      </c>
      <c r="DI751">
        <v>-1.01516197E-2</v>
      </c>
      <c r="DJ751">
        <v>-2.7941503519999997E-2</v>
      </c>
      <c r="DK751">
        <v>-1.7740980320000001E-3</v>
      </c>
      <c r="DL751">
        <v>1.536996201E-3</v>
      </c>
      <c r="DM751">
        <v>1.9392867799999998E-4</v>
      </c>
      <c r="DN751">
        <v>3.9760025760000005E-3</v>
      </c>
      <c r="DO751">
        <v>2.1647920840000001E-3</v>
      </c>
      <c r="DP751">
        <v>-7.8946242361999999E-2</v>
      </c>
    </row>
    <row r="752" spans="1:120" x14ac:dyDescent="0.3">
      <c r="A752">
        <v>4.3452382839999998E-2</v>
      </c>
      <c r="B752">
        <v>2.8793911636000001E-2</v>
      </c>
      <c r="C752">
        <v>-8.5813930760000011E-3</v>
      </c>
      <c r="D752">
        <v>1.1425620127999999E-2</v>
      </c>
      <c r="E752">
        <v>5.1674851199999998E-3</v>
      </c>
      <c r="F752">
        <v>2.6950230600000003E-2</v>
      </c>
      <c r="G752">
        <v>-3.5934908878000001E-2</v>
      </c>
      <c r="H752">
        <v>-4.8048920680000004E-3</v>
      </c>
      <c r="I752">
        <v>-6.7051081440000007E-3</v>
      </c>
      <c r="J752">
        <v>-2.9757110339999997E-3</v>
      </c>
      <c r="K752">
        <v>-3.0523775879999996E-3</v>
      </c>
      <c r="L752">
        <v>4.0485164000000004E-3</v>
      </c>
      <c r="M752">
        <v>-2.3847518450000002E-3</v>
      </c>
      <c r="N752">
        <v>6.7472405960000001E-3</v>
      </c>
      <c r="O752">
        <v>-2.0411742764999997E-2</v>
      </c>
      <c r="P752">
        <v>1.379866054E-3</v>
      </c>
      <c r="Q752">
        <v>8.773211199E-3</v>
      </c>
      <c r="R752">
        <v>8.6095272769999998E-3</v>
      </c>
      <c r="S752">
        <v>2.4220658820000001E-3</v>
      </c>
      <c r="T752">
        <v>-1.8302377974E-2</v>
      </c>
      <c r="U752">
        <v>6.0315054660000002E-3</v>
      </c>
      <c r="V752">
        <v>2.3629007745E-2</v>
      </c>
      <c r="W752">
        <v>2.8480681200000003E-4</v>
      </c>
      <c r="X752">
        <v>-3.1413934500000004E-4</v>
      </c>
      <c r="Y752">
        <v>-2.1657499199999996E-3</v>
      </c>
      <c r="Z752">
        <v>-1.2478405034E-2</v>
      </c>
      <c r="AA752">
        <v>-3.8693790800000002E-4</v>
      </c>
      <c r="AB752">
        <v>-1.48967412E-3</v>
      </c>
      <c r="AC752">
        <v>-6.3221395200000006E-3</v>
      </c>
      <c r="AD752">
        <v>1.107004239E-2</v>
      </c>
      <c r="AE752">
        <v>4.9469286919999996E-3</v>
      </c>
      <c r="AF752">
        <v>-9.1350630000000001E-5</v>
      </c>
      <c r="AG752">
        <v>1.9909400162000001E-2</v>
      </c>
      <c r="AH752">
        <v>-1.8667706200000001E-3</v>
      </c>
      <c r="AI752">
        <v>-1.417777774E-3</v>
      </c>
      <c r="AJ752">
        <v>1.3451816280000001E-3</v>
      </c>
      <c r="AK752">
        <v>5.9403329655999995E-2</v>
      </c>
      <c r="AL752">
        <v>-1.1711909810000001E-2</v>
      </c>
      <c r="AM752">
        <v>1.1890812525000001E-2</v>
      </c>
      <c r="AN752">
        <v>-7.0149497149999997E-3</v>
      </c>
      <c r="AO752">
        <v>9.6230244270000004E-3</v>
      </c>
      <c r="AP752">
        <v>2.2448329837999999E-2</v>
      </c>
      <c r="AQ752">
        <v>-4.574958336E-3</v>
      </c>
      <c r="AR752">
        <v>-7.4115384150000001E-3</v>
      </c>
      <c r="AS752">
        <v>1.2289672404999999E-2</v>
      </c>
      <c r="AT752">
        <v>-2.4037940549999998E-2</v>
      </c>
      <c r="AU752">
        <v>-9.04852119E-4</v>
      </c>
      <c r="AV752">
        <v>3.1349879086000003E-2</v>
      </c>
      <c r="AW752">
        <v>5.9542664999999992E-5</v>
      </c>
      <c r="AX752">
        <v>3.6124111580000001E-3</v>
      </c>
      <c r="AY752">
        <v>2.5266392703999999E-2</v>
      </c>
      <c r="AZ752">
        <v>1.184011595E-3</v>
      </c>
      <c r="BA752">
        <v>-1.7372270816999998E-2</v>
      </c>
      <c r="BB752">
        <v>2.7943972200000001E-3</v>
      </c>
      <c r="BC752">
        <v>3.4007672070000003E-3</v>
      </c>
      <c r="BD752">
        <v>-7.3433506999999996E-4</v>
      </c>
      <c r="BE752">
        <v>1.7409211572999999E-2</v>
      </c>
      <c r="BF752">
        <v>1.0059888528000001E-2</v>
      </c>
      <c r="BG752">
        <v>-2.7502121369999996E-3</v>
      </c>
      <c r="BH752">
        <v>-5.8714091359999996E-3</v>
      </c>
      <c r="BI752">
        <v>-3.4818116799999999E-3</v>
      </c>
      <c r="BJ752">
        <v>7.8956436840000015E-3</v>
      </c>
      <c r="BK752">
        <v>-1.3355834975999998E-2</v>
      </c>
      <c r="BL752">
        <v>1.317532036E-3</v>
      </c>
      <c r="BM752">
        <v>-2.1795337749999999E-3</v>
      </c>
      <c r="BN752">
        <v>-6.7049352269999999E-3</v>
      </c>
      <c r="BO752">
        <v>3.7398241140000001E-3</v>
      </c>
      <c r="BP752">
        <v>9.118566505E-3</v>
      </c>
      <c r="BQ752">
        <v>-1.1608780679999999E-3</v>
      </c>
      <c r="BR752">
        <v>9.3936193639999992E-3</v>
      </c>
      <c r="BS752">
        <v>-2.1276080559999998E-3</v>
      </c>
      <c r="BT752">
        <v>-3.2990388979999997E-3</v>
      </c>
      <c r="BU752">
        <v>-1.7184720140000001E-3</v>
      </c>
      <c r="BV752">
        <v>7.7516215269999994E-3</v>
      </c>
      <c r="BW752">
        <v>1.6561921364999999E-2</v>
      </c>
      <c r="BX752">
        <v>3.4391632979999996E-2</v>
      </c>
      <c r="BY752">
        <v>2.1917846679999999E-2</v>
      </c>
      <c r="BZ752">
        <v>-2.7542429199999999E-3</v>
      </c>
      <c r="CA752">
        <v>-2.3595063500000003E-3</v>
      </c>
      <c r="CB752">
        <v>1.4766408150000002E-2</v>
      </c>
      <c r="CC752">
        <v>2.17404052E-3</v>
      </c>
      <c r="CD752">
        <v>6.64614262E-3</v>
      </c>
      <c r="CE752">
        <v>-1.2332438499999999E-4</v>
      </c>
      <c r="CF752">
        <v>3.232496982E-2</v>
      </c>
      <c r="CG752">
        <v>2.5112918740000001E-3</v>
      </c>
      <c r="CH752">
        <v>-1.0848049849999999E-2</v>
      </c>
      <c r="CI752">
        <v>1.139735426E-3</v>
      </c>
      <c r="CJ752">
        <v>5.5599715020000001E-3</v>
      </c>
      <c r="CK752">
        <v>-9.2322622400000005E-3</v>
      </c>
      <c r="CL752">
        <v>6.5547277919999992E-3</v>
      </c>
      <c r="CM752">
        <v>2.1898028672000001E-2</v>
      </c>
      <c r="CN752">
        <v>-7.8040090199999997E-4</v>
      </c>
      <c r="CO752">
        <v>1.8248559220000002E-2</v>
      </c>
      <c r="CP752">
        <v>3.9299701296000002E-2</v>
      </c>
      <c r="CQ752">
        <v>6.0797491946000003E-2</v>
      </c>
      <c r="CR752">
        <v>-6.3535862400000004E-3</v>
      </c>
      <c r="CS752">
        <v>6.8347301459999992E-3</v>
      </c>
      <c r="CT752">
        <v>4.4460802560000005E-3</v>
      </c>
      <c r="CU752">
        <v>3.1434554579999998E-3</v>
      </c>
      <c r="CV752">
        <v>1.4079366269999999E-3</v>
      </c>
      <c r="CW752">
        <v>2.3767263314E-2</v>
      </c>
      <c r="CX752">
        <v>-8.3020661350000011E-3</v>
      </c>
      <c r="CY752">
        <v>3.591603444E-3</v>
      </c>
      <c r="CZ752">
        <v>-3.4266548880000003E-3</v>
      </c>
      <c r="DA752">
        <v>1.5144644899999999E-3</v>
      </c>
      <c r="DB752">
        <v>-6.7654804229999995E-3</v>
      </c>
      <c r="DC752">
        <v>-1.41214887E-3</v>
      </c>
      <c r="DD752">
        <v>1.3852141803999999E-2</v>
      </c>
      <c r="DE752">
        <v>1.7505562879999999E-2</v>
      </c>
      <c r="DF752">
        <v>-1.2589797750000001E-3</v>
      </c>
      <c r="DG752">
        <v>4.6642817390000001E-2</v>
      </c>
      <c r="DH752">
        <v>4.3076683289999997E-3</v>
      </c>
      <c r="DI752">
        <v>-1.3985898585000002E-2</v>
      </c>
      <c r="DJ752">
        <v>-2.5186534249000001E-2</v>
      </c>
      <c r="DK752">
        <v>-5.1500987999999994E-5</v>
      </c>
      <c r="DL752">
        <v>1.7170865763999999E-2</v>
      </c>
      <c r="DM752">
        <v>3.2366420799999996E-4</v>
      </c>
      <c r="DN752">
        <v>7.7925630599999995E-4</v>
      </c>
      <c r="DO752">
        <v>1.7799678359999998E-3</v>
      </c>
      <c r="DP752">
        <v>9.7345412400000001E-3</v>
      </c>
    </row>
    <row r="753" spans="1:120" x14ac:dyDescent="0.3">
      <c r="A753">
        <v>-4.3812572232999995E-2</v>
      </c>
      <c r="B753">
        <v>-3.1053211259999998E-2</v>
      </c>
      <c r="C753">
        <v>-9.8203320600000004E-4</v>
      </c>
      <c r="D753">
        <v>-8.9406700599999999E-4</v>
      </c>
      <c r="E753">
        <v>4.5384360000000003E-5</v>
      </c>
      <c r="F753">
        <v>9.4514401799999995E-3</v>
      </c>
      <c r="G753">
        <v>1.5512449049999999E-3</v>
      </c>
      <c r="H753">
        <v>-3.6385209904000002E-2</v>
      </c>
      <c r="I753">
        <v>-1.1591929412000001E-2</v>
      </c>
      <c r="J753">
        <v>-4.4476812512000009E-2</v>
      </c>
      <c r="K753">
        <v>2.2333412250000002E-3</v>
      </c>
      <c r="L753">
        <v>-4.3194813800000002E-3</v>
      </c>
      <c r="M753">
        <v>2.0988227919999996E-3</v>
      </c>
      <c r="N753">
        <v>4.4666034600000003E-3</v>
      </c>
      <c r="O753">
        <v>1.840411661E-2</v>
      </c>
      <c r="P753">
        <v>-2.5777671690000001E-3</v>
      </c>
      <c r="Q753">
        <v>-1.0643464319999999E-3</v>
      </c>
      <c r="R753">
        <v>2.5873577953999999E-2</v>
      </c>
      <c r="S753">
        <v>1.5369748359999999E-2</v>
      </c>
      <c r="T753">
        <v>-8.756871716E-3</v>
      </c>
      <c r="U753">
        <v>9.2940307739999995E-3</v>
      </c>
      <c r="V753">
        <v>-6.2504562960000003E-3</v>
      </c>
      <c r="W753">
        <v>2.0542006199999996E-4</v>
      </c>
      <c r="X753">
        <v>-3.2498579629999996E-2</v>
      </c>
      <c r="Y753">
        <v>3.8844157351999996E-2</v>
      </c>
      <c r="Z753">
        <v>1.6899730600000002E-3</v>
      </c>
      <c r="AA753">
        <v>4.0470707159999996E-3</v>
      </c>
      <c r="AB753">
        <v>3.7235549437999997E-2</v>
      </c>
      <c r="AC753">
        <v>-7.1079178760000009E-3</v>
      </c>
      <c r="AD753">
        <v>6.42876075E-3</v>
      </c>
      <c r="AE753">
        <v>9.1674894220000001E-3</v>
      </c>
      <c r="AF753">
        <v>2.1897764100000001E-3</v>
      </c>
      <c r="AG753">
        <v>2.9052221808000003E-2</v>
      </c>
      <c r="AH753">
        <v>-9.0458730809999995E-3</v>
      </c>
      <c r="AI753">
        <v>1.3220687786000001E-2</v>
      </c>
      <c r="AJ753">
        <v>-6.484484544E-3</v>
      </c>
      <c r="AK753">
        <v>4.4265888799999994E-4</v>
      </c>
      <c r="AL753">
        <v>6.8796803880000002E-3</v>
      </c>
      <c r="AM753">
        <v>1.010682353E-2</v>
      </c>
      <c r="AN753">
        <v>-2.4664595592999997E-2</v>
      </c>
      <c r="AO753">
        <v>2.9674501119999999E-3</v>
      </c>
      <c r="AP753">
        <v>-1.0519078649999999E-3</v>
      </c>
      <c r="AQ753">
        <v>-1.6059553293E-2</v>
      </c>
      <c r="AR753">
        <v>-2.8538563899999998E-3</v>
      </c>
      <c r="AS753">
        <v>-1.8236526825000002E-2</v>
      </c>
      <c r="AT753">
        <v>-3.6507544999999999E-5</v>
      </c>
      <c r="AU753">
        <v>2.2965442499999999E-4</v>
      </c>
      <c r="AV753">
        <v>-1.4853110570999998E-2</v>
      </c>
      <c r="AW753">
        <v>-7.2459399999999998E-6</v>
      </c>
      <c r="AX753">
        <v>-1.7603753231999999E-2</v>
      </c>
      <c r="AY753">
        <v>-7.8646421519999992E-3</v>
      </c>
      <c r="AZ753">
        <v>1.0474218299999999E-3</v>
      </c>
      <c r="BA753">
        <v>-8.6009868799999986E-4</v>
      </c>
      <c r="BB753">
        <v>8.0072857800000008E-4</v>
      </c>
      <c r="BC753">
        <v>8.8634053130000005E-3</v>
      </c>
      <c r="BD753">
        <v>1.8106290367999999E-2</v>
      </c>
      <c r="BE753">
        <v>-2.7534209181E-2</v>
      </c>
      <c r="BF753">
        <v>-1.5352208768E-2</v>
      </c>
      <c r="BG753">
        <v>-9.3722195200000007E-3</v>
      </c>
      <c r="BH753">
        <v>5.7113156939999996E-3</v>
      </c>
      <c r="BI753">
        <v>-3.4063148309999999E-2</v>
      </c>
      <c r="BJ753">
        <v>-8.4534130799999996E-4</v>
      </c>
      <c r="BK753">
        <v>-1.6777610360000001E-3</v>
      </c>
      <c r="BL753">
        <v>1.20627688E-3</v>
      </c>
      <c r="BM753">
        <v>-1.0137742763999999E-2</v>
      </c>
      <c r="BN753">
        <v>-1.4037175259999999E-3</v>
      </c>
      <c r="BO753">
        <v>-9.2362332000000009E-3</v>
      </c>
      <c r="BP753">
        <v>6.7367378239999998E-3</v>
      </c>
      <c r="BQ753">
        <v>-1.8047433300000002E-4</v>
      </c>
      <c r="BR753">
        <v>6.3576363120000003E-3</v>
      </c>
      <c r="BS753">
        <v>6.2669312128000004E-2</v>
      </c>
      <c r="BT753">
        <v>-1.137073611E-2</v>
      </c>
      <c r="BU753">
        <v>-3.7458568600000006E-3</v>
      </c>
      <c r="BV753">
        <v>-1.355787804E-3</v>
      </c>
      <c r="BW753">
        <v>-7.8939836689999997E-3</v>
      </c>
      <c r="BX753">
        <v>2.6082046029000001E-2</v>
      </c>
      <c r="BY753">
        <v>1.2276886924000001E-2</v>
      </c>
      <c r="BZ753">
        <v>-6.9843072179999995E-3</v>
      </c>
      <c r="CA753">
        <v>2.9297146680000003E-3</v>
      </c>
      <c r="CB753">
        <v>-9.8283230159999999E-3</v>
      </c>
      <c r="CC753">
        <v>2.8103091675000004E-2</v>
      </c>
      <c r="CD753">
        <v>1.8296758149E-2</v>
      </c>
      <c r="CE753">
        <v>-6.4283247200000004E-4</v>
      </c>
      <c r="CF753">
        <v>1.3956669364E-2</v>
      </c>
      <c r="CG753">
        <v>4.3934813342999993E-2</v>
      </c>
      <c r="CH753">
        <v>-8.2756362480000002E-3</v>
      </c>
      <c r="CI753">
        <v>-2.9475411679999999E-3</v>
      </c>
      <c r="CJ753">
        <v>3.0690428660999997E-2</v>
      </c>
      <c r="CK753">
        <v>4.7069893199999996E-3</v>
      </c>
      <c r="CL753">
        <v>6.1432636800000005E-4</v>
      </c>
      <c r="CM753">
        <v>2.5816835613000001E-2</v>
      </c>
      <c r="CN753">
        <v>-1.7943968639999998E-3</v>
      </c>
      <c r="CO753">
        <v>3.1780839227999999E-2</v>
      </c>
      <c r="CP753">
        <v>1.4151151032000001E-2</v>
      </c>
      <c r="CQ753">
        <v>1.4942808378000001E-2</v>
      </c>
      <c r="CR753">
        <v>-1.8898261568999999E-2</v>
      </c>
      <c r="CS753">
        <v>9.8180241600000001E-4</v>
      </c>
      <c r="CT753">
        <v>-1.4844062122E-2</v>
      </c>
      <c r="CU753">
        <v>-1.6284659040000002E-3</v>
      </c>
      <c r="CV753">
        <v>-1.5115640974999999E-2</v>
      </c>
      <c r="CW753">
        <v>-7.1589535000000006E-3</v>
      </c>
      <c r="CX753">
        <v>-1.6481055750000001E-2</v>
      </c>
      <c r="CY753">
        <v>-2.4730773480000001E-3</v>
      </c>
      <c r="CZ753">
        <v>-1.4147272899999999E-3</v>
      </c>
      <c r="DA753">
        <v>1.6814124600000001E-3</v>
      </c>
      <c r="DB753">
        <v>1.4238240536999999E-2</v>
      </c>
      <c r="DC753">
        <v>2.1829574999999998E-4</v>
      </c>
      <c r="DD753">
        <v>4.0474767500000002E-4</v>
      </c>
      <c r="DE753">
        <v>2.079812604E-2</v>
      </c>
      <c r="DF753">
        <v>-1.5616299199999999E-4</v>
      </c>
      <c r="DG753">
        <v>2.4512412678000001E-2</v>
      </c>
      <c r="DH753">
        <v>1.45686384E-2</v>
      </c>
      <c r="DI753">
        <v>-4.1209509599999996E-3</v>
      </c>
      <c r="DJ753">
        <v>-6.1208036250000007E-3</v>
      </c>
      <c r="DK753">
        <v>4.071308886E-3</v>
      </c>
      <c r="DL753">
        <v>9.7044723199999998E-4</v>
      </c>
      <c r="DM753">
        <v>6.8015628500000007E-3</v>
      </c>
      <c r="DN753">
        <v>4.4029853419999994E-3</v>
      </c>
      <c r="DO753">
        <v>2.8215567457999996E-2</v>
      </c>
      <c r="DP753">
        <v>5.4179970104000004E-2</v>
      </c>
    </row>
    <row r="754" spans="1:120" x14ac:dyDescent="0.3">
      <c r="A754">
        <v>2.1643331850000002E-3</v>
      </c>
      <c r="B754">
        <v>-1.3810132895999999E-2</v>
      </c>
      <c r="C754">
        <v>3.0120516241000001E-2</v>
      </c>
      <c r="D754">
        <v>2.0341034429999998E-2</v>
      </c>
      <c r="E754">
        <v>-1.0349552790000001E-2</v>
      </c>
      <c r="F754">
        <v>-7.8566933299999999E-4</v>
      </c>
      <c r="G754">
        <v>1.0067962905000002E-2</v>
      </c>
      <c r="H754">
        <v>4.4241264760000003E-3</v>
      </c>
      <c r="I754">
        <v>8.8053965999999992E-4</v>
      </c>
      <c r="J754">
        <v>1.1522922752999999E-2</v>
      </c>
      <c r="K754">
        <v>4.761935028E-3</v>
      </c>
      <c r="L754">
        <v>-3.4854227700000006E-3</v>
      </c>
      <c r="M754">
        <v>-2.6381091809000005E-2</v>
      </c>
      <c r="N754">
        <v>-1.8151709499999996E-4</v>
      </c>
      <c r="O754">
        <v>-1.1999881647000001E-2</v>
      </c>
      <c r="P754">
        <v>4.7516295840000005E-3</v>
      </c>
      <c r="Q754">
        <v>4.4402411600000003E-4</v>
      </c>
      <c r="R754">
        <v>-1.2407438040000001E-3</v>
      </c>
      <c r="S754">
        <v>-1.7307187485E-2</v>
      </c>
      <c r="T754">
        <v>-4.9583688944999996E-2</v>
      </c>
      <c r="U754">
        <v>-4.9024247993999993E-2</v>
      </c>
      <c r="V754">
        <v>1.6999994412000001E-2</v>
      </c>
      <c r="W754">
        <v>2.45265797E-3</v>
      </c>
      <c r="X754">
        <v>1.3948568640000001E-2</v>
      </c>
      <c r="Y754">
        <v>-1.9455496625999998E-2</v>
      </c>
      <c r="Z754">
        <v>4.4416793537000003E-2</v>
      </c>
      <c r="AA754">
        <v>-2.8408696400000003E-3</v>
      </c>
      <c r="AB754">
        <v>-1.4568290099999997E-3</v>
      </c>
      <c r="AC754">
        <v>-9.9632902019999997E-3</v>
      </c>
      <c r="AD754">
        <v>-1.066159998E-3</v>
      </c>
      <c r="AE754">
        <v>2.6870619600000004E-4</v>
      </c>
      <c r="AF754">
        <v>-1.0255732975000001E-2</v>
      </c>
      <c r="AG754">
        <v>1.448234226E-3</v>
      </c>
      <c r="AH754">
        <v>2.0000884560000001E-2</v>
      </c>
      <c r="AI754">
        <v>1.4020782545999999E-2</v>
      </c>
      <c r="AJ754">
        <v>-1.6310970206999998E-2</v>
      </c>
      <c r="AK754">
        <v>-5.9588901599999999E-4</v>
      </c>
      <c r="AL754">
        <v>3.0927114383999997E-2</v>
      </c>
      <c r="AM754">
        <v>-8.3365034410000007E-3</v>
      </c>
      <c r="AN754">
        <v>3.3397082346000001E-2</v>
      </c>
      <c r="AO754">
        <v>8.7760125600000005E-4</v>
      </c>
      <c r="AP754">
        <v>-8.2317060839999998E-3</v>
      </c>
      <c r="AQ754">
        <v>-6.7163999999999993E-4</v>
      </c>
      <c r="AR754">
        <v>6.6976789999999995E-6</v>
      </c>
      <c r="AS754">
        <v>2.7045324639999998E-3</v>
      </c>
      <c r="AT754">
        <v>-4.8745004159999996E-3</v>
      </c>
      <c r="AU754">
        <v>-1.3104218820000001E-3</v>
      </c>
      <c r="AV754">
        <v>-2.7010385598000002E-2</v>
      </c>
      <c r="AW754">
        <v>9.9173451080000006E-3</v>
      </c>
      <c r="AX754">
        <v>-7.7123157259999997E-3</v>
      </c>
      <c r="AY754">
        <v>-3.1781760239999999E-3</v>
      </c>
      <c r="AZ754">
        <v>-9.0270935400000012E-4</v>
      </c>
      <c r="BA754">
        <v>2.3085650900000001E-4</v>
      </c>
      <c r="BB754">
        <v>2.0354788790999997E-2</v>
      </c>
      <c r="BC754">
        <v>-5.7160391249999991E-3</v>
      </c>
      <c r="BD754">
        <v>-4.7617324199999994E-4</v>
      </c>
      <c r="BE754">
        <v>2.1533696543999999E-2</v>
      </c>
      <c r="BF754">
        <v>-1.4343236103000001E-2</v>
      </c>
      <c r="BG754">
        <v>-9.7315900799999997E-3</v>
      </c>
      <c r="BH754">
        <v>-9.5332713639999997E-3</v>
      </c>
      <c r="BI754">
        <v>-1.9163749308000001E-2</v>
      </c>
      <c r="BJ754">
        <v>-4.3981251720000003E-3</v>
      </c>
      <c r="BK754">
        <v>2.9725699050000002E-2</v>
      </c>
      <c r="BL754">
        <v>1.3152849312E-2</v>
      </c>
      <c r="BM754">
        <v>-1.0897266016000001E-2</v>
      </c>
      <c r="BN754">
        <v>-5.4046740000000002E-5</v>
      </c>
      <c r="BO754">
        <v>4.3598246640000008E-3</v>
      </c>
      <c r="BP754">
        <v>2.2432799410000002E-2</v>
      </c>
      <c r="BQ754">
        <v>-6.8675673300000002E-3</v>
      </c>
      <c r="BR754">
        <v>3.1185314420000003E-3</v>
      </c>
      <c r="BS754">
        <v>-1.6609757418000002E-2</v>
      </c>
      <c r="BT754">
        <v>-8.9551450799999995E-4</v>
      </c>
      <c r="BU754">
        <v>-1.5538918379999999E-2</v>
      </c>
      <c r="BV754">
        <v>7.6521523359999993E-3</v>
      </c>
      <c r="BW754">
        <v>-2.2267114372000001E-2</v>
      </c>
      <c r="BX754">
        <v>7.3202710560000004E-3</v>
      </c>
      <c r="BY754">
        <v>1.58195334E-3</v>
      </c>
      <c r="BZ754">
        <v>-2.1400525584000001E-2</v>
      </c>
      <c r="CA754">
        <v>3.2555992699999999E-3</v>
      </c>
      <c r="CB754">
        <v>-2.5471044420000002E-2</v>
      </c>
      <c r="CC754">
        <v>1.5104149554000001E-2</v>
      </c>
      <c r="CD754">
        <v>-1.20809988E-3</v>
      </c>
      <c r="CE754">
        <v>-1.6234184699999999E-4</v>
      </c>
      <c r="CF754">
        <v>1.1526650885E-2</v>
      </c>
      <c r="CG754">
        <v>3.6106763156999996E-2</v>
      </c>
      <c r="CH754">
        <v>2.5478889120000001E-2</v>
      </c>
      <c r="CI754">
        <v>-1.8977009999999999E-3</v>
      </c>
      <c r="CJ754">
        <v>7.9101057559999993E-3</v>
      </c>
      <c r="CK754">
        <v>5.9869793749999988E-3</v>
      </c>
      <c r="CL754">
        <v>-6.2348082000000002E-4</v>
      </c>
      <c r="CM754">
        <v>1.0970564919999998E-2</v>
      </c>
      <c r="CN754">
        <v>-2.5023472371E-2</v>
      </c>
      <c r="CO754">
        <v>2.2548802949999999E-2</v>
      </c>
      <c r="CP754">
        <v>1.4554707359999999E-2</v>
      </c>
      <c r="CQ754">
        <v>-3.1970685599999999E-3</v>
      </c>
      <c r="CR754">
        <v>-9.7591398599999983E-3</v>
      </c>
      <c r="CS754">
        <v>-4.9480560000000002E-3</v>
      </c>
      <c r="CT754">
        <v>2.6798659040999998E-2</v>
      </c>
      <c r="CU754">
        <v>-9.3159167079999994E-3</v>
      </c>
      <c r="CV754">
        <v>1.8188376491999999E-2</v>
      </c>
      <c r="CW754">
        <v>-5.7620779600000009E-4</v>
      </c>
      <c r="CX754">
        <v>8.771191155E-3</v>
      </c>
      <c r="CY754">
        <v>-4.2797554800000001E-4</v>
      </c>
      <c r="CZ754">
        <v>2.4452746479999999E-3</v>
      </c>
      <c r="DA754">
        <v>3.1578633599999999E-4</v>
      </c>
      <c r="DB754">
        <v>-1.0168864200000001E-3</v>
      </c>
      <c r="DC754">
        <v>6.646064320000001E-4</v>
      </c>
      <c r="DD754">
        <v>4.71553446E-4</v>
      </c>
      <c r="DE754">
        <v>2.2460460671999999E-2</v>
      </c>
      <c r="DF754">
        <v>-9.5324607000000009E-4</v>
      </c>
      <c r="DG754">
        <v>1.7344531824E-2</v>
      </c>
      <c r="DH754">
        <v>1.5385471632E-2</v>
      </c>
      <c r="DI754">
        <v>-1.0988273175000002E-2</v>
      </c>
      <c r="DJ754">
        <v>-4.057871482E-3</v>
      </c>
      <c r="DK754">
        <v>2.231376E-5</v>
      </c>
      <c r="DL754">
        <v>-1.8947605819999997E-3</v>
      </c>
      <c r="DM754">
        <v>6.4996145280000004E-3</v>
      </c>
      <c r="DN754">
        <v>1.0273792E-4</v>
      </c>
      <c r="DO754">
        <v>1.488171778E-2</v>
      </c>
      <c r="DP754">
        <v>2.0906257919999997E-2</v>
      </c>
    </row>
    <row r="755" spans="1:120" x14ac:dyDescent="0.3">
      <c r="A755">
        <v>-8.7305054199999996E-3</v>
      </c>
      <c r="B755">
        <v>1.0049070774999998E-2</v>
      </c>
      <c r="C755">
        <v>-1.292993762E-2</v>
      </c>
      <c r="D755">
        <v>1.1380559940000002E-3</v>
      </c>
      <c r="E755">
        <v>2.2866955320000001E-3</v>
      </c>
      <c r="F755">
        <v>-2.528927394E-3</v>
      </c>
      <c r="G755">
        <v>-1.9451791183999999E-2</v>
      </c>
      <c r="H755">
        <v>-1.3448682629999998E-2</v>
      </c>
      <c r="I755">
        <v>-1.4148868320000001E-3</v>
      </c>
      <c r="J755">
        <v>-1.8347851698E-2</v>
      </c>
      <c r="K755">
        <v>-1.1046807710999999E-2</v>
      </c>
      <c r="L755">
        <v>9.8175022359999996E-3</v>
      </c>
      <c r="M755">
        <v>6.184252375000001E-3</v>
      </c>
      <c r="N755">
        <v>-2.6142237611999998E-2</v>
      </c>
      <c r="O755">
        <v>-1.5108655548000002E-2</v>
      </c>
      <c r="P755">
        <v>9.0730261960000006E-3</v>
      </c>
      <c r="Q755">
        <v>3.073340748E-3</v>
      </c>
      <c r="R755">
        <v>1.1338641089999998E-3</v>
      </c>
      <c r="S755">
        <v>5.086238844E-3</v>
      </c>
      <c r="T755">
        <v>-2.7349336832000002E-2</v>
      </c>
      <c r="U755">
        <v>1.7729285476000001E-2</v>
      </c>
      <c r="V755">
        <v>-3.3737680770000002E-3</v>
      </c>
      <c r="W755">
        <v>1.5961121280000001E-3</v>
      </c>
      <c r="X755">
        <v>-3.3844820825999995E-2</v>
      </c>
      <c r="Y755">
        <v>1.6845721035E-2</v>
      </c>
      <c r="Z755">
        <v>8.0309502000000001E-4</v>
      </c>
      <c r="AA755">
        <v>3.3076212006E-2</v>
      </c>
      <c r="AB755">
        <v>-5.5408518190000009E-3</v>
      </c>
      <c r="AC755">
        <v>1.6510957473999999E-2</v>
      </c>
      <c r="AD755">
        <v>2.1146204600000001E-3</v>
      </c>
      <c r="AE755">
        <v>-1.9436634417000002E-2</v>
      </c>
      <c r="AF755">
        <v>-3.597435326E-3</v>
      </c>
      <c r="AG755">
        <v>6.1146182344000009E-2</v>
      </c>
      <c r="AH755">
        <v>-2.3894479580000003E-2</v>
      </c>
      <c r="AI755">
        <v>5.6312217360000002E-3</v>
      </c>
      <c r="AJ755">
        <v>1.0588925429999998E-2</v>
      </c>
      <c r="AK755">
        <v>7.5729700420000007E-3</v>
      </c>
      <c r="AL755">
        <v>1.061039655E-2</v>
      </c>
      <c r="AM755">
        <v>-6.190937714999999E-3</v>
      </c>
      <c r="AN755">
        <v>-5.1515763000000003E-3</v>
      </c>
      <c r="AO755">
        <v>-7.0354763149999998E-3</v>
      </c>
      <c r="AP755">
        <v>-1.434821586E-3</v>
      </c>
      <c r="AQ755">
        <v>-1.8252893247999998E-2</v>
      </c>
      <c r="AR755">
        <v>1.6282619999999999E-4</v>
      </c>
      <c r="AS755">
        <v>-5.8238325450000001E-3</v>
      </c>
      <c r="AT755">
        <v>-3.9586223979999995E-2</v>
      </c>
      <c r="AU755">
        <v>-1.2261399902000002E-2</v>
      </c>
      <c r="AV755">
        <v>-4.3055518700000001E-4</v>
      </c>
      <c r="AW755">
        <v>-2.339543304E-3</v>
      </c>
      <c r="AX755">
        <v>-3.2342359778999998E-2</v>
      </c>
      <c r="AY755">
        <v>-3.9972740580000009E-3</v>
      </c>
      <c r="AZ755">
        <v>-2.7867244900000002E-3</v>
      </c>
      <c r="BA755">
        <v>-1.3388172120000002E-2</v>
      </c>
      <c r="BB755">
        <v>-7.6618303860000007E-3</v>
      </c>
      <c r="BC755">
        <v>5.5055604600000004E-3</v>
      </c>
      <c r="BD755">
        <v>5.3334471600000001E-3</v>
      </c>
      <c r="BE755">
        <v>7.4580234239999994E-3</v>
      </c>
      <c r="BF755">
        <v>2.7788403037999995E-2</v>
      </c>
      <c r="BG755">
        <v>-1.6834343922000002E-2</v>
      </c>
      <c r="BH755">
        <v>7.7136107289999993E-3</v>
      </c>
      <c r="BI755">
        <v>-1.3973598457000001E-2</v>
      </c>
      <c r="BJ755">
        <v>-5.0893772580000007E-3</v>
      </c>
      <c r="BK755">
        <v>-1.3769972559999999E-3</v>
      </c>
      <c r="BL755">
        <v>-2.3711073840000001E-3</v>
      </c>
      <c r="BM755">
        <v>2.5694389560000004E-3</v>
      </c>
      <c r="BN755">
        <v>-9.1401035399999997E-3</v>
      </c>
      <c r="BO755">
        <v>-2.6361182400000004E-4</v>
      </c>
      <c r="BP755">
        <v>-4.0770727670000001E-3</v>
      </c>
      <c r="BQ755">
        <v>-1.13783382E-3</v>
      </c>
      <c r="BR755">
        <v>1.3256818031999998E-2</v>
      </c>
      <c r="BS755">
        <v>3.2461493199999998E-3</v>
      </c>
      <c r="BT755">
        <v>6.0114427200000011E-3</v>
      </c>
      <c r="BU755">
        <v>2.8471968640000002E-3</v>
      </c>
      <c r="BV755">
        <v>1.0024013749999998E-3</v>
      </c>
      <c r="BW755">
        <v>7.3252289249999998E-3</v>
      </c>
      <c r="BX755">
        <v>3.1558147967999994E-2</v>
      </c>
      <c r="BY755">
        <v>3.9958380028000007E-2</v>
      </c>
      <c r="BZ755">
        <v>-9.4666384199999993E-4</v>
      </c>
      <c r="CA755">
        <v>1.3100190480000001E-2</v>
      </c>
      <c r="CB755">
        <v>2.8684194480000005E-3</v>
      </c>
      <c r="CC755">
        <v>-4.2366788519999999E-3</v>
      </c>
      <c r="CD755">
        <v>5.4255177449999996E-3</v>
      </c>
      <c r="CE755">
        <v>-9.017009791999998E-3</v>
      </c>
      <c r="CF755">
        <v>2.3116124223000002E-2</v>
      </c>
      <c r="CG755">
        <v>2.1353418918000001E-2</v>
      </c>
      <c r="CH755">
        <v>-9.7078611100000003E-3</v>
      </c>
      <c r="CI755">
        <v>1.6053788114E-2</v>
      </c>
      <c r="CJ755">
        <v>9.2222159119999987E-3</v>
      </c>
      <c r="CK755">
        <v>-6.4655244639999993E-3</v>
      </c>
      <c r="CL755">
        <v>1.4137168499999998E-3</v>
      </c>
      <c r="CM755">
        <v>2.3803374319999997E-3</v>
      </c>
      <c r="CN755">
        <v>-1.228825228E-3</v>
      </c>
      <c r="CO755">
        <v>-9.2002147699999995E-3</v>
      </c>
      <c r="CP755">
        <v>7.3991869169999997E-3</v>
      </c>
      <c r="CQ755">
        <v>1.6961344763999998E-2</v>
      </c>
      <c r="CR755">
        <v>-6.7691893339999996E-3</v>
      </c>
      <c r="CS755">
        <v>2.3368382839999997E-3</v>
      </c>
      <c r="CT755">
        <v>5.1124438639999995E-3</v>
      </c>
      <c r="CU755">
        <v>2.236487244E-3</v>
      </c>
      <c r="CV755">
        <v>3.1122686159999998E-3</v>
      </c>
      <c r="CW755">
        <v>3.4764393040000001E-3</v>
      </c>
      <c r="CX755">
        <v>-1.8614009939999999E-2</v>
      </c>
      <c r="CY755">
        <v>2.4317444969999998E-3</v>
      </c>
      <c r="CZ755">
        <v>-4.6895994240000001E-3</v>
      </c>
      <c r="DA755">
        <v>-4.0694218880000001E-3</v>
      </c>
      <c r="DB755">
        <v>1.3978387070999999E-2</v>
      </c>
      <c r="DC755">
        <v>-5.8520127300000007E-3</v>
      </c>
      <c r="DD755">
        <v>2.1071926230000003E-2</v>
      </c>
      <c r="DE755">
        <v>1.4004818519999998E-2</v>
      </c>
      <c r="DF755">
        <v>-2.1024486229999999E-3</v>
      </c>
      <c r="DG755">
        <v>2.4203955752E-2</v>
      </c>
      <c r="DH755">
        <v>-1.349273538E-3</v>
      </c>
      <c r="DI755">
        <v>6.10760812E-3</v>
      </c>
      <c r="DJ755">
        <v>-6.2245059339999997E-3</v>
      </c>
      <c r="DK755">
        <v>-3.8134675799999997E-4</v>
      </c>
      <c r="DL755">
        <v>1.6633578500000001E-3</v>
      </c>
      <c r="DM755">
        <v>3.1554221919999998E-3</v>
      </c>
      <c r="DN755">
        <v>-2.8596831000000001E-4</v>
      </c>
      <c r="DO755">
        <v>4.3757011809999998E-3</v>
      </c>
      <c r="DP755">
        <v>-2.6070012579999999E-2</v>
      </c>
    </row>
    <row r="756" spans="1:120" x14ac:dyDescent="0.3">
      <c r="A756">
        <v>-4.2345891850000001E-3</v>
      </c>
      <c r="B756">
        <v>-1.1571469826E-2</v>
      </c>
      <c r="C756">
        <v>3.8602433240000002E-3</v>
      </c>
      <c r="D756">
        <v>2.7770904259999999E-3</v>
      </c>
      <c r="E756">
        <v>-1.5754907000000002E-3</v>
      </c>
      <c r="F756">
        <v>-2.03911038E-3</v>
      </c>
      <c r="G756">
        <v>-1.060300795E-3</v>
      </c>
      <c r="H756">
        <v>1.2760956010000001E-2</v>
      </c>
      <c r="I756">
        <v>-5.989534719999999E-4</v>
      </c>
      <c r="J756">
        <v>-7.8534349530000012E-3</v>
      </c>
      <c r="K756">
        <v>6.5762176800000002E-4</v>
      </c>
      <c r="L756">
        <v>-6.0695597480000009E-3</v>
      </c>
      <c r="M756">
        <v>-5.276748855E-3</v>
      </c>
      <c r="N756">
        <v>9.0188480200000011E-3</v>
      </c>
      <c r="O756">
        <v>-1.1779040152E-2</v>
      </c>
      <c r="P756">
        <v>3.6893034179999999E-2</v>
      </c>
      <c r="Q756">
        <v>-4.1168761199999997E-3</v>
      </c>
      <c r="R756">
        <v>2.7734280919999997E-3</v>
      </c>
      <c r="S756">
        <v>1.1704106039999999E-2</v>
      </c>
      <c r="T756">
        <v>1.6483809510000003E-2</v>
      </c>
      <c r="U756">
        <v>-3.514322298E-3</v>
      </c>
      <c r="V756">
        <v>-1.0965764054E-2</v>
      </c>
      <c r="W756">
        <v>-3.138566384E-3</v>
      </c>
      <c r="X756">
        <v>9.7597634639999993E-3</v>
      </c>
      <c r="Y756">
        <v>-7.4242617339999994E-3</v>
      </c>
      <c r="Z756">
        <v>-2.0709164920000001E-3</v>
      </c>
      <c r="AA756">
        <v>-2.9670674319999999E-3</v>
      </c>
      <c r="AB756">
        <v>-5.8873464599999998E-3</v>
      </c>
      <c r="AC756">
        <v>-4.1441515060000001E-3</v>
      </c>
      <c r="AD756">
        <v>-1.5271692650000001E-3</v>
      </c>
      <c r="AE756">
        <v>-3.5321091000000001E-4</v>
      </c>
      <c r="AF756">
        <v>-1.8988053700000001E-4</v>
      </c>
      <c r="AG756">
        <v>-2.2040045760000002E-3</v>
      </c>
      <c r="AH756">
        <v>1.67890236E-3</v>
      </c>
      <c r="AI756">
        <v>-1.4054795149999999E-2</v>
      </c>
      <c r="AJ756">
        <v>-3.8531133540000003E-3</v>
      </c>
      <c r="AK756">
        <v>2.3582926407E-2</v>
      </c>
      <c r="AL756">
        <v>-3.7174719999999998E-4</v>
      </c>
      <c r="AM756">
        <v>-3.6564868199999998E-4</v>
      </c>
      <c r="AN756">
        <v>-2.5104912833999998E-2</v>
      </c>
      <c r="AO756">
        <v>-2.11351365E-3</v>
      </c>
      <c r="AP756">
        <v>-1.0115646464000001E-2</v>
      </c>
      <c r="AQ756">
        <v>-9.4509350080000006E-3</v>
      </c>
      <c r="AR756">
        <v>-6.0613001430000002E-3</v>
      </c>
      <c r="AS756">
        <v>-2.7474138015999999E-2</v>
      </c>
      <c r="AT756">
        <v>-5.1400294980000006E-3</v>
      </c>
      <c r="AU756">
        <v>-1.9588211743999998E-2</v>
      </c>
      <c r="AV756">
        <v>-2.329988262E-2</v>
      </c>
      <c r="AW756">
        <v>-3.4739872860000002E-3</v>
      </c>
      <c r="AX756">
        <v>-3.8462146739999996E-3</v>
      </c>
      <c r="AY756">
        <v>9.6327529199999994E-3</v>
      </c>
      <c r="AZ756">
        <v>-8.9606799790000018E-3</v>
      </c>
      <c r="BA756">
        <v>2.8546560727999999E-2</v>
      </c>
      <c r="BB756">
        <v>-7.0947727500000001E-4</v>
      </c>
      <c r="BC756">
        <v>-1.5546775773E-2</v>
      </c>
      <c r="BD756">
        <v>-2.4232219020000004E-3</v>
      </c>
      <c r="BE756">
        <v>-1.1125990193999999E-2</v>
      </c>
      <c r="BF756">
        <v>5.006129265E-3</v>
      </c>
      <c r="BG756">
        <v>-7.5568534499999993E-2</v>
      </c>
      <c r="BH756">
        <v>1.8113096959999999E-3</v>
      </c>
      <c r="BI756">
        <v>-2.8557671999999999E-5</v>
      </c>
      <c r="BJ756">
        <v>1.0005036282000002E-2</v>
      </c>
      <c r="BK756">
        <v>-2.2175918677000001E-2</v>
      </c>
      <c r="BL756">
        <v>-1.1247581699999998E-4</v>
      </c>
      <c r="BM756">
        <v>7.6475130400000002E-4</v>
      </c>
      <c r="BN756">
        <v>-2.1443232276E-2</v>
      </c>
      <c r="BO756">
        <v>-4.4141651160000007E-3</v>
      </c>
      <c r="BP756">
        <v>2.8583103204000003E-2</v>
      </c>
      <c r="BQ756">
        <v>-1.1979244197E-2</v>
      </c>
      <c r="BR756">
        <v>-1.119350286E-3</v>
      </c>
      <c r="BS756">
        <v>1.6369473432000001E-2</v>
      </c>
      <c r="BT756">
        <v>4.0956986000000001E-4</v>
      </c>
      <c r="BU756">
        <v>-1.882280549E-3</v>
      </c>
      <c r="BV756">
        <v>3.7334676350000004E-3</v>
      </c>
      <c r="BW756">
        <v>2.5944343672000002E-2</v>
      </c>
      <c r="BX756">
        <v>4.8965955990000004E-2</v>
      </c>
      <c r="BY756">
        <v>1.7158793631000001E-2</v>
      </c>
      <c r="BZ756">
        <v>3.3570099999999999E-4</v>
      </c>
      <c r="CA756">
        <v>7.9718660800000003E-4</v>
      </c>
      <c r="CB756">
        <v>1.4336148508000001E-2</v>
      </c>
      <c r="CC756">
        <v>9.1211046600000003E-4</v>
      </c>
      <c r="CD756">
        <v>8.4179056480000007E-3</v>
      </c>
      <c r="CE756">
        <v>5.1108836999999999E-3</v>
      </c>
      <c r="CF756">
        <v>-6.1175564184000004E-2</v>
      </c>
      <c r="CG756">
        <v>1.0993865728000001E-2</v>
      </c>
      <c r="CH756">
        <v>-9.6777311359999996E-3</v>
      </c>
      <c r="CI756">
        <v>-1.3048357500000003E-3</v>
      </c>
      <c r="CJ756">
        <v>-2.4341941045000003E-2</v>
      </c>
      <c r="CK756">
        <v>7.6592415440000002E-3</v>
      </c>
      <c r="CL756">
        <v>1.1174442239999999E-2</v>
      </c>
      <c r="CM756">
        <v>1.0777778428E-2</v>
      </c>
      <c r="CN756">
        <v>5.6868568199999997E-4</v>
      </c>
      <c r="CO756">
        <v>5.3537170149999995E-3</v>
      </c>
      <c r="CP756">
        <v>5.6160467038999996E-2</v>
      </c>
      <c r="CQ756">
        <v>4.2376377042999999E-2</v>
      </c>
      <c r="CR756">
        <v>-3.9489753679999998E-3</v>
      </c>
      <c r="CS756">
        <v>-2.4241151999999996E-5</v>
      </c>
      <c r="CT756">
        <v>2.1445711320000001E-2</v>
      </c>
      <c r="CU756">
        <v>-3.6070280059999999E-3</v>
      </c>
      <c r="CV756">
        <v>-6.323877732E-3</v>
      </c>
      <c r="CW756">
        <v>2.125743444E-2</v>
      </c>
      <c r="CX756">
        <v>4.6117226559999995E-3</v>
      </c>
      <c r="CY756">
        <v>4.818359637E-3</v>
      </c>
      <c r="CZ756">
        <v>-1.01534592E-3</v>
      </c>
      <c r="DA756">
        <v>2.9393686799999996E-4</v>
      </c>
      <c r="DB756">
        <v>1.06762887E-2</v>
      </c>
      <c r="DC756">
        <v>1.52774726E-4</v>
      </c>
      <c r="DD756">
        <v>-4.983958694E-3</v>
      </c>
      <c r="DE756">
        <v>2.6088651179999998E-2</v>
      </c>
      <c r="DF756">
        <v>-3.7227094800000002E-4</v>
      </c>
      <c r="DG756">
        <v>1.9732188079999997E-2</v>
      </c>
      <c r="DH756">
        <v>-3.0139921200000001E-4</v>
      </c>
      <c r="DI756">
        <v>-4.8766356799999997E-3</v>
      </c>
      <c r="DJ756">
        <v>-2.717734716E-2</v>
      </c>
      <c r="DK756">
        <v>5.4990086800000009E-4</v>
      </c>
      <c r="DL756">
        <v>-1.1989504085999999E-2</v>
      </c>
      <c r="DM756">
        <v>1.289030448E-3</v>
      </c>
      <c r="DN756">
        <v>-3.9088648800000001E-4</v>
      </c>
      <c r="DO756">
        <v>1.1811479949999999E-3</v>
      </c>
      <c r="DP756">
        <v>-5.1040354274999998E-2</v>
      </c>
    </row>
    <row r="757" spans="1:120" x14ac:dyDescent="0.3">
      <c r="A757">
        <v>-1.1707934834000001E-2</v>
      </c>
      <c r="B757">
        <v>4.7618988299999998E-3</v>
      </c>
      <c r="C757">
        <v>-9.2624496000000001E-3</v>
      </c>
      <c r="D757">
        <v>1.722961985E-3</v>
      </c>
      <c r="E757">
        <v>2.0375946360000003E-3</v>
      </c>
      <c r="F757">
        <v>3.2046180479999996E-3</v>
      </c>
      <c r="G757">
        <v>-2.4106760739999998E-3</v>
      </c>
      <c r="H757">
        <v>1.2468559999999999E-4</v>
      </c>
      <c r="I757">
        <v>1.3915238832E-2</v>
      </c>
      <c r="J757">
        <v>-2.6160755200000003E-4</v>
      </c>
      <c r="K757">
        <v>-1.7515956208000002E-2</v>
      </c>
      <c r="L757">
        <v>4.2224794400000003E-3</v>
      </c>
      <c r="M757">
        <v>-4.5819927255000004E-2</v>
      </c>
      <c r="N757">
        <v>2.1201036100000001E-3</v>
      </c>
      <c r="O757">
        <v>-1.942438803E-2</v>
      </c>
      <c r="P757">
        <v>3.8680696076999997E-2</v>
      </c>
      <c r="Q757">
        <v>4.3317874320000001E-3</v>
      </c>
      <c r="R757">
        <v>8.5554582399999992E-3</v>
      </c>
      <c r="S757">
        <v>-3.0208990935000003E-2</v>
      </c>
      <c r="T757">
        <v>-7.0595987759999998E-3</v>
      </c>
      <c r="U757">
        <v>1.0391144959999998E-3</v>
      </c>
      <c r="V757">
        <v>-2.8572072755E-2</v>
      </c>
      <c r="W757">
        <v>4.9174134899999996E-3</v>
      </c>
      <c r="X757">
        <v>-1.0459323809999998E-3</v>
      </c>
      <c r="Y757">
        <v>1.6565956056E-2</v>
      </c>
      <c r="Z757">
        <v>-5.8040115191999996E-2</v>
      </c>
      <c r="AA757">
        <v>1.9315302467999996E-2</v>
      </c>
      <c r="AB757">
        <v>-7.1667150000000006E-4</v>
      </c>
      <c r="AC757">
        <v>6.8887270639999998E-2</v>
      </c>
      <c r="AD757">
        <v>5.3691607960000007E-3</v>
      </c>
      <c r="AE757">
        <v>-2.3285151800000003E-3</v>
      </c>
      <c r="AF757">
        <v>-1.0402162344E-2</v>
      </c>
      <c r="AG757">
        <v>-6.915120938E-3</v>
      </c>
      <c r="AH757">
        <v>4.6484558400000002E-3</v>
      </c>
      <c r="AI757">
        <v>5.6347825320000001E-3</v>
      </c>
      <c r="AJ757">
        <v>1.2995623943999999E-2</v>
      </c>
      <c r="AK757">
        <v>-9.3566918699999994E-3</v>
      </c>
      <c r="AL757">
        <v>-5.2305755879999997E-3</v>
      </c>
      <c r="AM757">
        <v>1.2204262032E-2</v>
      </c>
      <c r="AN757">
        <v>6.7430214510000005E-3</v>
      </c>
      <c r="AO757">
        <v>-4.4549116270000001E-2</v>
      </c>
      <c r="AP757">
        <v>1.4318308694E-2</v>
      </c>
      <c r="AQ757">
        <v>-1.4137652619999998E-3</v>
      </c>
      <c r="AR757">
        <v>-2.7022080000000005E-5</v>
      </c>
      <c r="AS757">
        <v>5.0423371499999994E-4</v>
      </c>
      <c r="AT757">
        <v>-1.2898380399999999E-2</v>
      </c>
      <c r="AU757">
        <v>2.1852279179999999E-3</v>
      </c>
      <c r="AV757">
        <v>1.356085472E-3</v>
      </c>
      <c r="AW757">
        <v>-4.3102408679999999E-3</v>
      </c>
      <c r="AX757">
        <v>-1.2615219200000001E-3</v>
      </c>
      <c r="AY757">
        <v>-1.5877700279999997E-2</v>
      </c>
      <c r="AZ757">
        <v>1.9502420599999998E-3</v>
      </c>
      <c r="BA757">
        <v>1.6537631279999999E-3</v>
      </c>
      <c r="BB757">
        <v>8.9504033119999996E-3</v>
      </c>
      <c r="BC757">
        <v>-1.4912156499999999E-4</v>
      </c>
      <c r="BD757">
        <v>-2.0573013720000003E-3</v>
      </c>
      <c r="BE757">
        <v>-1.6168261376000002E-2</v>
      </c>
      <c r="BF757">
        <v>-8.9241890400000006E-3</v>
      </c>
      <c r="BG757">
        <v>-6.4690781399999991E-3</v>
      </c>
      <c r="BH757">
        <v>-2.518984806E-3</v>
      </c>
      <c r="BI757">
        <v>-7.5560853760000008E-3</v>
      </c>
      <c r="BJ757">
        <v>-4.4855685630000005E-3</v>
      </c>
      <c r="BK757">
        <v>1.3432441764999999E-2</v>
      </c>
      <c r="BL757">
        <v>1.6732632670000002E-3</v>
      </c>
      <c r="BM757">
        <v>-4.6370563200000001E-3</v>
      </c>
      <c r="BN757">
        <v>8.0754276049999994E-3</v>
      </c>
      <c r="BO757">
        <v>2.5963520479999999E-3</v>
      </c>
      <c r="BP757">
        <v>-1.3658288831999999E-2</v>
      </c>
      <c r="BQ757">
        <v>7.109813615000001E-3</v>
      </c>
      <c r="BR757">
        <v>5.7216247199999993E-4</v>
      </c>
      <c r="BS757">
        <v>2.6964543599999998E-2</v>
      </c>
      <c r="BT757">
        <v>1.7192338800000001E-3</v>
      </c>
      <c r="BU757">
        <v>4.4475118349999992E-3</v>
      </c>
      <c r="BV757">
        <v>5.3452872559999996E-3</v>
      </c>
      <c r="BW757">
        <v>-3.5000913960000005E-2</v>
      </c>
      <c r="BX757">
        <v>4.7031353170000005E-2</v>
      </c>
      <c r="BY757">
        <v>1.5258542779999999E-3</v>
      </c>
      <c r="BZ757">
        <v>-4.8225267420000002E-3</v>
      </c>
      <c r="CA757">
        <v>-1.6882423919999997E-3</v>
      </c>
      <c r="CB757">
        <v>2.08693653E-4</v>
      </c>
      <c r="CC757">
        <v>2.3595040949999997E-3</v>
      </c>
      <c r="CD757">
        <v>-2.3835272000000002E-4</v>
      </c>
      <c r="CE757">
        <v>-5.4182215949999998E-3</v>
      </c>
      <c r="CF757">
        <v>7.3486402534000003E-2</v>
      </c>
      <c r="CG757">
        <v>2.4386476800000001E-2</v>
      </c>
      <c r="CH757">
        <v>2.1311813069999999E-3</v>
      </c>
      <c r="CI757">
        <v>3.4939005920000001E-3</v>
      </c>
      <c r="CJ757">
        <v>2.3834198572999999E-2</v>
      </c>
      <c r="CK757">
        <v>1.1156177682E-2</v>
      </c>
      <c r="CL757">
        <v>1.3246926291000001E-2</v>
      </c>
      <c r="CM757">
        <v>2.2965031982999998E-2</v>
      </c>
      <c r="CN757">
        <v>1.489975741E-3</v>
      </c>
      <c r="CO757">
        <v>2.931481024E-3</v>
      </c>
      <c r="CP757">
        <v>9.1776038399999996E-3</v>
      </c>
      <c r="CQ757">
        <v>2.9115505781999999E-2</v>
      </c>
      <c r="CR757">
        <v>2.3660853588000002E-2</v>
      </c>
      <c r="CS757">
        <v>-4.2938072799999999E-3</v>
      </c>
      <c r="CT757">
        <v>2.1041838675000001E-2</v>
      </c>
      <c r="CU757">
        <v>-4.92285963E-3</v>
      </c>
      <c r="CV757">
        <v>6.9123530580000002E-3</v>
      </c>
      <c r="CW757">
        <v>1.5760785304000002E-2</v>
      </c>
      <c r="CX757">
        <v>-1.3958325000000001E-4</v>
      </c>
      <c r="CY757">
        <v>6.2198960800000005E-3</v>
      </c>
      <c r="CZ757">
        <v>-4.3175559379999996E-3</v>
      </c>
      <c r="DA757">
        <v>1.01868963E-3</v>
      </c>
      <c r="DB757">
        <v>1.1693119392E-2</v>
      </c>
      <c r="DC757">
        <v>1.9190552640000001E-3</v>
      </c>
      <c r="DD757">
        <v>3.1580887103999998E-2</v>
      </c>
      <c r="DE757">
        <v>2.4390865943000002E-2</v>
      </c>
      <c r="DF757">
        <v>1.9565236000000002E-5</v>
      </c>
      <c r="DG757">
        <v>-2.3424349500000001E-3</v>
      </c>
      <c r="DH757">
        <v>-3.8874295609999995E-3</v>
      </c>
      <c r="DI757">
        <v>-2.9861872920000001E-3</v>
      </c>
      <c r="DJ757">
        <v>-1.7909791380000002E-2</v>
      </c>
      <c r="DK757">
        <v>1.3490332109999997E-3</v>
      </c>
      <c r="DL757">
        <v>-1.7697645900000003E-3</v>
      </c>
      <c r="DM757">
        <v>-4.0503169800000006E-4</v>
      </c>
      <c r="DN757">
        <v>1.4373292639999998E-3</v>
      </c>
      <c r="DO757">
        <v>4.7253119999999997E-3</v>
      </c>
      <c r="DP757">
        <v>-3.6599272129999999E-3</v>
      </c>
    </row>
    <row r="758" spans="1:120" x14ac:dyDescent="0.3">
      <c r="A758">
        <v>4.3630286559999997E-3</v>
      </c>
      <c r="B758">
        <v>7.1718066000000006E-4</v>
      </c>
      <c r="C758">
        <v>-1.3179852549999999E-3</v>
      </c>
      <c r="D758">
        <v>-1.5195526839999999E-2</v>
      </c>
      <c r="E758">
        <v>1.4398713E-5</v>
      </c>
      <c r="F758">
        <v>-9.2762174999999996E-5</v>
      </c>
      <c r="G758">
        <v>9.4566669840000003E-3</v>
      </c>
      <c r="H758">
        <v>7.0722881159999999E-3</v>
      </c>
      <c r="I758">
        <v>1.2085801344000001E-2</v>
      </c>
      <c r="J758">
        <v>-1.7079270600000001E-3</v>
      </c>
      <c r="K758">
        <v>1.4985909900000001E-3</v>
      </c>
      <c r="L758">
        <v>2.0694230700000002E-4</v>
      </c>
      <c r="M758">
        <v>5.4163837500000001E-4</v>
      </c>
      <c r="N758">
        <v>8.383744512E-3</v>
      </c>
      <c r="O758">
        <v>5.3652230964999999E-2</v>
      </c>
      <c r="P758">
        <v>1.1336878939999999E-3</v>
      </c>
      <c r="Q758">
        <v>1.237269192E-2</v>
      </c>
      <c r="R758">
        <v>-1.7100513480000001E-3</v>
      </c>
      <c r="S758">
        <v>-1.762478613E-3</v>
      </c>
      <c r="T758">
        <v>-3.9139490054999997E-2</v>
      </c>
      <c r="U758">
        <v>-5.7699566400000002E-4</v>
      </c>
      <c r="V758">
        <v>-7.2945924479999999E-3</v>
      </c>
      <c r="W758">
        <v>8.2767871999999999E-3</v>
      </c>
      <c r="X758">
        <v>2.2774640000000001E-6</v>
      </c>
      <c r="Y758">
        <v>5.5673409119999994E-3</v>
      </c>
      <c r="Z758">
        <v>-1.048653666E-3</v>
      </c>
      <c r="AA758">
        <v>-6.9611024240000012E-3</v>
      </c>
      <c r="AB758">
        <v>9.7033607099999996E-4</v>
      </c>
      <c r="AC758">
        <v>-2.1185769271999999E-2</v>
      </c>
      <c r="AD758">
        <v>-1.0723757447E-2</v>
      </c>
      <c r="AE758">
        <v>-3.7536388770000005E-3</v>
      </c>
      <c r="AF758">
        <v>1.07876043E-3</v>
      </c>
      <c r="AG758">
        <v>1.935327132E-3</v>
      </c>
      <c r="AH758">
        <v>-8.6523029999999987E-5</v>
      </c>
      <c r="AI758">
        <v>5.8283206799999996E-3</v>
      </c>
      <c r="AJ758">
        <v>6.7628346869999991E-3</v>
      </c>
      <c r="AK758">
        <v>-2.2989535581999999E-2</v>
      </c>
      <c r="AL758">
        <v>1.741575712E-3</v>
      </c>
      <c r="AM758">
        <v>-1.2574158574999999E-2</v>
      </c>
      <c r="AN758">
        <v>-2.7602723639999997E-3</v>
      </c>
      <c r="AO758">
        <v>-7.5526420200000002E-4</v>
      </c>
      <c r="AP758">
        <v>-9.8936660399999996E-4</v>
      </c>
      <c r="AQ758">
        <v>1.3578140460000002E-3</v>
      </c>
      <c r="AR758">
        <v>2.775939712E-3</v>
      </c>
      <c r="AS758">
        <v>1.203034419E-3</v>
      </c>
      <c r="AT758">
        <v>1.9931633303000001E-2</v>
      </c>
      <c r="AU758">
        <v>-7.6176219999999999E-5</v>
      </c>
      <c r="AV758">
        <v>-2.7531380898000002E-2</v>
      </c>
      <c r="AW758">
        <v>-3.0643906800000001E-3</v>
      </c>
      <c r="AX758">
        <v>-4.1593342856999997E-2</v>
      </c>
      <c r="AY758">
        <v>-5.9739298400000003E-3</v>
      </c>
      <c r="AZ758">
        <v>2.585901501E-2</v>
      </c>
      <c r="BA758">
        <v>1.2866887476E-2</v>
      </c>
      <c r="BB758">
        <v>-1.3329223115E-2</v>
      </c>
      <c r="BC758">
        <v>-1.1164933296000001E-2</v>
      </c>
      <c r="BD758">
        <v>-1.1489334480000001E-3</v>
      </c>
      <c r="BE758">
        <v>-1.7347319909999999E-3</v>
      </c>
      <c r="BF758">
        <v>-8.9414897109999988E-3</v>
      </c>
      <c r="BG758">
        <v>1.5652755180000002E-2</v>
      </c>
      <c r="BH758">
        <v>-1.8209651231999999E-2</v>
      </c>
      <c r="BI758">
        <v>-1.6222143615999999E-2</v>
      </c>
      <c r="BJ758">
        <v>-6.0362983600000001E-3</v>
      </c>
      <c r="BK758">
        <v>-2.2932539839999998E-3</v>
      </c>
      <c r="BL758">
        <v>-5.0869643999999995E-3</v>
      </c>
      <c r="BM758">
        <v>-1.19893835E-4</v>
      </c>
      <c r="BN758">
        <v>-1.2936511949999999E-3</v>
      </c>
      <c r="BO758">
        <v>2.5902082080000001E-3</v>
      </c>
      <c r="BP758">
        <v>1.9248935309999998E-3</v>
      </c>
      <c r="BQ758">
        <v>-3.647669568E-3</v>
      </c>
      <c r="BR758">
        <v>9.4562942399999995E-3</v>
      </c>
      <c r="BS758">
        <v>-2.5841929643999999E-2</v>
      </c>
      <c r="BT758">
        <v>7.3271283799999996E-4</v>
      </c>
      <c r="BU758">
        <v>-9.2650239779999994E-3</v>
      </c>
      <c r="BV758">
        <v>6.1705284639999997E-3</v>
      </c>
      <c r="BW758">
        <v>7.3403255170000009E-3</v>
      </c>
      <c r="BX758">
        <v>4.4751501457999998E-2</v>
      </c>
      <c r="BY758">
        <v>2.037250845E-2</v>
      </c>
      <c r="BZ758">
        <v>-1.6467344539999999E-3</v>
      </c>
      <c r="CA758">
        <v>-1.5545499320000001E-3</v>
      </c>
      <c r="CB758">
        <v>1.7087484726E-2</v>
      </c>
      <c r="CC758">
        <v>5.3941266359999991E-3</v>
      </c>
      <c r="CD758">
        <v>4.9301023999999997E-3</v>
      </c>
      <c r="CE758">
        <v>-2.5891373999999997E-3</v>
      </c>
      <c r="CF758">
        <v>3.8707815300000004E-2</v>
      </c>
      <c r="CG758">
        <v>1.1850714999999998E-5</v>
      </c>
      <c r="CH758">
        <v>-1.4262260328000001E-2</v>
      </c>
      <c r="CI758">
        <v>7.7101967079999997E-3</v>
      </c>
      <c r="CJ758">
        <v>1.9365829072000001E-2</v>
      </c>
      <c r="CK758">
        <v>-1.4355591204E-2</v>
      </c>
      <c r="CL758">
        <v>1.6225303223999999E-2</v>
      </c>
      <c r="CM758">
        <v>2.1951075574999999E-2</v>
      </c>
      <c r="CN758">
        <v>2.371936611E-3</v>
      </c>
      <c r="CO758">
        <v>1.2210598167E-2</v>
      </c>
      <c r="CP758">
        <v>5.144116302E-2</v>
      </c>
      <c r="CQ758">
        <v>4.6688301339999995E-2</v>
      </c>
      <c r="CR758">
        <v>-4.8854371319999998E-3</v>
      </c>
      <c r="CS758">
        <v>5.1731665749999997E-3</v>
      </c>
      <c r="CT758">
        <v>2.5170628029999999E-3</v>
      </c>
      <c r="CU758">
        <v>1.0896162893999998E-2</v>
      </c>
      <c r="CV758">
        <v>2.4301023600000003E-4</v>
      </c>
      <c r="CW758">
        <v>2.958361456E-3</v>
      </c>
      <c r="CX758">
        <v>-3.6535960890000004E-3</v>
      </c>
      <c r="CY758">
        <v>-4.8758148600000007E-4</v>
      </c>
      <c r="CZ758">
        <v>6.0961529999999998E-5</v>
      </c>
      <c r="DA758">
        <v>-4.7649195230000004E-3</v>
      </c>
      <c r="DB758">
        <v>3.5752888549999999E-3</v>
      </c>
      <c r="DC758">
        <v>-1.7537530099999998E-4</v>
      </c>
      <c r="DD758">
        <v>-2.6519883719999999E-3</v>
      </c>
      <c r="DE758">
        <v>1.5979026723E-2</v>
      </c>
      <c r="DF758">
        <v>6.481605778E-3</v>
      </c>
      <c r="DG758">
        <v>2.3339421372999998E-2</v>
      </c>
      <c r="DH758">
        <v>2.5721794799999997E-4</v>
      </c>
      <c r="DI758">
        <v>-1.97438238E-3</v>
      </c>
      <c r="DJ758">
        <v>-3.4768678276999997E-2</v>
      </c>
      <c r="DK758">
        <v>6.3548911300000002E-4</v>
      </c>
      <c r="DL758">
        <v>9.686038684E-3</v>
      </c>
      <c r="DM758">
        <v>4.1065711500000001E-3</v>
      </c>
      <c r="DN758">
        <v>-1.2616886099999999E-3</v>
      </c>
      <c r="DO758">
        <v>-5.4153851599999994E-3</v>
      </c>
      <c r="DP758">
        <v>9.9121611469999999E-3</v>
      </c>
    </row>
    <row r="759" spans="1:120" x14ac:dyDescent="0.3">
      <c r="A759">
        <v>1.2299248827E-2</v>
      </c>
      <c r="B759">
        <v>-1.6095345396000001E-2</v>
      </c>
      <c r="C759">
        <v>-5.4333590349999999E-3</v>
      </c>
      <c r="D759">
        <v>6.1657851139999996E-3</v>
      </c>
      <c r="E759">
        <v>4.2628088079999992E-3</v>
      </c>
      <c r="F759">
        <v>1.0328924660000002E-3</v>
      </c>
      <c r="G759">
        <v>3.4891292699999998E-4</v>
      </c>
      <c r="H759">
        <v>5.0656917180000004E-3</v>
      </c>
      <c r="I759">
        <v>-1.0489263460000001E-3</v>
      </c>
      <c r="J759">
        <v>-1.4001122380000001E-2</v>
      </c>
      <c r="K759">
        <v>1.3974953759999999E-2</v>
      </c>
      <c r="L759">
        <v>1.7360614399999997E-4</v>
      </c>
      <c r="M759">
        <v>-2.6078904479999998E-3</v>
      </c>
      <c r="N759">
        <v>-1.5929140219999999E-2</v>
      </c>
      <c r="O759">
        <v>-6.106228208E-3</v>
      </c>
      <c r="P759">
        <v>6.53694624E-3</v>
      </c>
      <c r="Q759">
        <v>-1.5989474100000002E-3</v>
      </c>
      <c r="R759">
        <v>3.3781134660000002E-3</v>
      </c>
      <c r="S759">
        <v>2.2746015721000001E-2</v>
      </c>
      <c r="T759">
        <v>-4.8167565945000004E-2</v>
      </c>
      <c r="U759">
        <v>5.8349357999999999E-4</v>
      </c>
      <c r="V759">
        <v>6.2147987474999999E-2</v>
      </c>
      <c r="W759">
        <v>-1.6401217733999999E-2</v>
      </c>
      <c r="X759">
        <v>-4.58552172E-4</v>
      </c>
      <c r="Y759">
        <v>3.8153744639999997E-3</v>
      </c>
      <c r="Z759">
        <v>2.4184060596E-2</v>
      </c>
      <c r="AA759">
        <v>-2.2236297109999997E-3</v>
      </c>
      <c r="AB759">
        <v>-3.0189929000000004E-4</v>
      </c>
      <c r="AC759">
        <v>-7.5937410399999996E-4</v>
      </c>
      <c r="AD759">
        <v>-1.4288592788E-2</v>
      </c>
      <c r="AE759">
        <v>3.1274474219999998E-3</v>
      </c>
      <c r="AF759">
        <v>6.7597137000000008E-4</v>
      </c>
      <c r="AG759">
        <v>1.1546124552000001E-2</v>
      </c>
      <c r="AH759">
        <v>-8.6421302099999996E-3</v>
      </c>
      <c r="AI759">
        <v>-1.15704015E-4</v>
      </c>
      <c r="AJ759">
        <v>1.89460128E-4</v>
      </c>
      <c r="AK759">
        <v>0.10449970970400001</v>
      </c>
      <c r="AL759">
        <v>6.8724788000000005E-4</v>
      </c>
      <c r="AM759">
        <v>-1.1026199871E-2</v>
      </c>
      <c r="AN759">
        <v>-4.8165395398000001E-2</v>
      </c>
      <c r="AO759">
        <v>-3.6667322099999998E-3</v>
      </c>
      <c r="AP759">
        <v>-1.02905426E-4</v>
      </c>
      <c r="AQ759">
        <v>1.4320956286000001E-2</v>
      </c>
      <c r="AR759">
        <v>-2.4044570899999997E-3</v>
      </c>
      <c r="AS759">
        <v>2.4955611911999999E-2</v>
      </c>
      <c r="AT759">
        <v>-4.2939179780000003E-2</v>
      </c>
      <c r="AU759">
        <v>1.1343184850000001E-3</v>
      </c>
      <c r="AV759">
        <v>1.377241264E-3</v>
      </c>
      <c r="AW759">
        <v>1.7142299999999998E-6</v>
      </c>
      <c r="AX759">
        <v>3.4662282920000002E-3</v>
      </c>
      <c r="AY759">
        <v>-4.3241731365000001E-2</v>
      </c>
      <c r="AZ759">
        <v>9.9318491960000005E-3</v>
      </c>
      <c r="BA759">
        <v>5.8278330000000001E-4</v>
      </c>
      <c r="BB759">
        <v>3.6082898760000002E-3</v>
      </c>
      <c r="BC759">
        <v>-3.7716088831999992E-2</v>
      </c>
      <c r="BD759">
        <v>-2.0752973650000001E-3</v>
      </c>
      <c r="BE759">
        <v>-8.3952726099999989E-3</v>
      </c>
      <c r="BF759">
        <v>5.3648573730000005E-3</v>
      </c>
      <c r="BG759">
        <v>2.5981711245000001E-2</v>
      </c>
      <c r="BH759">
        <v>1.9902211199999999E-4</v>
      </c>
      <c r="BI759">
        <v>-4.9263416999999997E-3</v>
      </c>
      <c r="BJ759">
        <v>-4.9228148549999998E-3</v>
      </c>
      <c r="BK759">
        <v>-1.4392076203000001E-2</v>
      </c>
      <c r="BL759">
        <v>-3.7700970840000001E-3</v>
      </c>
      <c r="BM759">
        <v>-4.2859920739999995E-3</v>
      </c>
      <c r="BN759">
        <v>-1.0912469039999999E-2</v>
      </c>
      <c r="BO759">
        <v>7.8341260360000001E-3</v>
      </c>
      <c r="BP759">
        <v>4.9949653759000005E-2</v>
      </c>
      <c r="BQ759">
        <v>2.3529257919999999E-3</v>
      </c>
      <c r="BR759">
        <v>-1.7857240167999999E-2</v>
      </c>
      <c r="BS759">
        <v>-2.9713888079999995E-3</v>
      </c>
      <c r="BT759">
        <v>-4.5974875500000003E-3</v>
      </c>
      <c r="BU759">
        <v>-6.1274414100000001E-3</v>
      </c>
      <c r="BV759">
        <v>4.1276688509999998E-3</v>
      </c>
      <c r="BW759">
        <v>1.5754541885999999E-2</v>
      </c>
      <c r="BX759">
        <v>3.9296500644000004E-2</v>
      </c>
      <c r="BY759">
        <v>1.3094640114000002E-2</v>
      </c>
      <c r="BZ759">
        <v>1.2375782579999999E-3</v>
      </c>
      <c r="CA759">
        <v>3.5383772039999997E-3</v>
      </c>
      <c r="CB759">
        <v>1.014367926E-2</v>
      </c>
      <c r="CC759">
        <v>2.5577979972000002E-2</v>
      </c>
      <c r="CD759">
        <v>4.4595932735999995E-2</v>
      </c>
      <c r="CE759">
        <v>3.9458074500000001E-4</v>
      </c>
      <c r="CF759">
        <v>1.3234515891E-2</v>
      </c>
      <c r="CG759">
        <v>-1.4979106499999999E-4</v>
      </c>
      <c r="CH759">
        <v>-4.5455819259999997E-3</v>
      </c>
      <c r="CI759">
        <v>-3.4558674189999992E-3</v>
      </c>
      <c r="CJ759">
        <v>-5.1669040450000002E-3</v>
      </c>
      <c r="CK759">
        <v>1.5438743899999999E-3</v>
      </c>
      <c r="CL759">
        <v>8.7434996249999997E-3</v>
      </c>
      <c r="CM759">
        <v>1.1983918322000001E-2</v>
      </c>
      <c r="CN759">
        <v>-7.1331384600000001E-4</v>
      </c>
      <c r="CO759">
        <v>1.6143563312000002E-2</v>
      </c>
      <c r="CP759">
        <v>4.4305727810999999E-2</v>
      </c>
      <c r="CQ759">
        <v>1.9588680068000002E-2</v>
      </c>
      <c r="CR759">
        <v>-1.5784546079999999E-3</v>
      </c>
      <c r="CS759">
        <v>2.1287640848999999E-2</v>
      </c>
      <c r="CT759">
        <v>2.1715160636E-2</v>
      </c>
      <c r="CU759">
        <v>-5.68450465E-3</v>
      </c>
      <c r="CV759">
        <v>-1.1524056673999999E-2</v>
      </c>
      <c r="CW759">
        <v>4.7193535440000003E-3</v>
      </c>
      <c r="CX759">
        <v>2.1812532E-4</v>
      </c>
      <c r="CY759">
        <v>1.705533E-3</v>
      </c>
      <c r="CZ759">
        <v>6.2847630299999997E-4</v>
      </c>
      <c r="DA759">
        <v>8.5447983540000005E-3</v>
      </c>
      <c r="DB759">
        <v>-2.0142993650000001E-3</v>
      </c>
      <c r="DC759">
        <v>1.7661325500000004E-4</v>
      </c>
      <c r="DD759">
        <v>4.8566830409999999E-3</v>
      </c>
      <c r="DE759">
        <v>1.8742017353999999E-2</v>
      </c>
      <c r="DF759">
        <v>3.4218154799999997E-3</v>
      </c>
      <c r="DG759">
        <v>3.8080363245999997E-2</v>
      </c>
      <c r="DH759">
        <v>8.5067174399999996E-4</v>
      </c>
      <c r="DI759">
        <v>-1.0378728912E-2</v>
      </c>
      <c r="DJ759">
        <v>-1.6346012496000002E-2</v>
      </c>
      <c r="DK759">
        <v>-1.15430055E-3</v>
      </c>
      <c r="DL759">
        <v>-6.3957023400000004E-4</v>
      </c>
      <c r="DM759">
        <v>2.1350817000000003E-3</v>
      </c>
      <c r="DN759">
        <v>-7.46052701E-4</v>
      </c>
      <c r="DO759">
        <v>-1.153267154E-3</v>
      </c>
      <c r="DP759">
        <v>1.3581333558E-2</v>
      </c>
    </row>
    <row r="760" spans="1:120" x14ac:dyDescent="0.3">
      <c r="A760">
        <v>-1.1840287556000001E-2</v>
      </c>
      <c r="B760">
        <v>-8.0262705600000009E-4</v>
      </c>
      <c r="C760">
        <v>-7.8247249439999996E-3</v>
      </c>
      <c r="D760">
        <v>-3.4295939999999998E-3</v>
      </c>
      <c r="E760">
        <v>2.3465558508000001E-2</v>
      </c>
      <c r="F760">
        <v>9.570892751999998E-3</v>
      </c>
      <c r="G760">
        <v>6.33684017E-3</v>
      </c>
      <c r="H760">
        <v>1.458168969E-3</v>
      </c>
      <c r="I760">
        <v>1.1231780049E-2</v>
      </c>
      <c r="J760">
        <v>1.7084538899999997E-4</v>
      </c>
      <c r="K760">
        <v>3.3103224050000005E-2</v>
      </c>
      <c r="L760">
        <v>2.1166110126E-2</v>
      </c>
      <c r="M760">
        <v>9.4634593499999997E-4</v>
      </c>
      <c r="N760">
        <v>-3.5947129479999996E-3</v>
      </c>
      <c r="O760">
        <v>-3.7546696934999998E-2</v>
      </c>
      <c r="P760">
        <v>-2.8909931351999998E-2</v>
      </c>
      <c r="Q760">
        <v>4.7435947040000001E-3</v>
      </c>
      <c r="R760">
        <v>1.5068325299999999E-3</v>
      </c>
      <c r="S760">
        <v>1.1922190139999997E-3</v>
      </c>
      <c r="T760">
        <v>-8.4227120250000009E-3</v>
      </c>
      <c r="U760">
        <v>2.9539127371E-2</v>
      </c>
      <c r="V760">
        <v>1.4377699973000002E-2</v>
      </c>
      <c r="W760">
        <v>-1.9625224037999999E-2</v>
      </c>
      <c r="X760">
        <v>1.6165359199999999E-3</v>
      </c>
      <c r="Y760">
        <v>-7.2173920000000012E-5</v>
      </c>
      <c r="Z760">
        <v>-3.2999366399999999E-3</v>
      </c>
      <c r="AA760">
        <v>8.61840734E-4</v>
      </c>
      <c r="AB760">
        <v>5.4901769850000002E-3</v>
      </c>
      <c r="AC760">
        <v>-9.1590434389999999E-3</v>
      </c>
      <c r="AD760">
        <v>-3.372508594E-3</v>
      </c>
      <c r="AE760">
        <v>1.9053297900000002E-3</v>
      </c>
      <c r="AF760">
        <v>1.0581109335E-2</v>
      </c>
      <c r="AG760">
        <v>-1.1358841499000001E-2</v>
      </c>
      <c r="AH760">
        <v>-4.2344541359999998E-3</v>
      </c>
      <c r="AI760">
        <v>-7.7908639379999992E-3</v>
      </c>
      <c r="AJ760">
        <v>-4.762532859999999E-3</v>
      </c>
      <c r="AK760">
        <v>2.6044167755999999E-2</v>
      </c>
      <c r="AL760">
        <v>-2.5156721509999999E-3</v>
      </c>
      <c r="AM760">
        <v>1.3160618316000001E-2</v>
      </c>
      <c r="AN760">
        <v>1.535489013E-2</v>
      </c>
      <c r="AO760">
        <v>5.8374062640000005E-3</v>
      </c>
      <c r="AP760">
        <v>-1.0867291199999999E-4</v>
      </c>
      <c r="AQ760">
        <v>-2.1890141480000003E-3</v>
      </c>
      <c r="AR760">
        <v>-6.1439170620000011E-3</v>
      </c>
      <c r="AS760">
        <v>-2.46367724E-3</v>
      </c>
      <c r="AT760">
        <v>3.2596504799999995E-2</v>
      </c>
      <c r="AU760">
        <v>9.4191109319999994E-3</v>
      </c>
      <c r="AV760">
        <v>9.3690454879999992E-3</v>
      </c>
      <c r="AW760">
        <v>-2.8371750546000003E-2</v>
      </c>
      <c r="AX760">
        <v>4.7412020000000001E-5</v>
      </c>
      <c r="AY760">
        <v>-1.6439012869999999E-2</v>
      </c>
      <c r="AZ760">
        <v>8.0365119880000009E-3</v>
      </c>
      <c r="BA760">
        <v>-4.3221152646000002E-2</v>
      </c>
      <c r="BB760">
        <v>-7.751374899999999E-5</v>
      </c>
      <c r="BC760">
        <v>6.5601708659999989E-3</v>
      </c>
      <c r="BD760">
        <v>2.4897707959999999E-3</v>
      </c>
      <c r="BE760">
        <v>3.0780260719999997E-2</v>
      </c>
      <c r="BF760">
        <v>1.310935016E-2</v>
      </c>
      <c r="BG760">
        <v>-4.4724400000000002E-4</v>
      </c>
      <c r="BH760">
        <v>2.3975236800000002E-3</v>
      </c>
      <c r="BI760">
        <v>-2.1404292500000002E-2</v>
      </c>
      <c r="BJ760">
        <v>-4.6002461249999996E-3</v>
      </c>
      <c r="BK760">
        <v>1.2460520182999998E-2</v>
      </c>
      <c r="BL760">
        <v>1.2268530279999999E-3</v>
      </c>
      <c r="BM760">
        <v>6.1957253520000003E-3</v>
      </c>
      <c r="BN760">
        <v>1.9458181580000002E-3</v>
      </c>
      <c r="BO760">
        <v>7.7012661999999998E-5</v>
      </c>
      <c r="BP760">
        <v>3.041771096E-3</v>
      </c>
      <c r="BQ760">
        <v>-2.1951304799999998E-3</v>
      </c>
      <c r="BR760">
        <v>3.1759143389999997E-3</v>
      </c>
      <c r="BS760">
        <v>7.2287522330000001E-3</v>
      </c>
      <c r="BT760">
        <v>-2.6995325399999997E-3</v>
      </c>
      <c r="BU760">
        <v>-7.8348596799999992E-4</v>
      </c>
      <c r="BV760">
        <v>1.4743928800000001E-3</v>
      </c>
      <c r="BW760">
        <v>1.18838776E-2</v>
      </c>
      <c r="BX760">
        <v>1.568873417E-2</v>
      </c>
      <c r="BY760">
        <v>4.5100160279999994E-3</v>
      </c>
      <c r="BZ760">
        <v>-2.312634436E-3</v>
      </c>
      <c r="CA760">
        <v>-1.6965970449999998E-3</v>
      </c>
      <c r="CB760">
        <v>8.5235998759999997E-3</v>
      </c>
      <c r="CC760">
        <v>-4.1306554260000005E-3</v>
      </c>
      <c r="CD760">
        <v>-1.10713827E-2</v>
      </c>
      <c r="CE760">
        <v>8.4193439399999996E-4</v>
      </c>
      <c r="CF760">
        <v>6.5501140144000006E-2</v>
      </c>
      <c r="CG760">
        <v>7.4117446979999994E-3</v>
      </c>
      <c r="CH760">
        <v>-2.2859603367000002E-2</v>
      </c>
      <c r="CI760">
        <v>-4.06004955E-3</v>
      </c>
      <c r="CJ760">
        <v>1.4260782309000001E-2</v>
      </c>
      <c r="CK760">
        <v>-1.8551805549999998E-3</v>
      </c>
      <c r="CL760">
        <v>1.2630569679E-2</v>
      </c>
      <c r="CM760">
        <v>2.3527832851000002E-2</v>
      </c>
      <c r="CN760">
        <v>1.8446145759999999E-3</v>
      </c>
      <c r="CO760">
        <v>2.7730830203999999E-2</v>
      </c>
      <c r="CP760">
        <v>4.0577729629999996E-2</v>
      </c>
      <c r="CQ760">
        <v>3.8001750915999999E-2</v>
      </c>
      <c r="CR760">
        <v>-1.0805874816E-2</v>
      </c>
      <c r="CS760">
        <v>1.099372281E-2</v>
      </c>
      <c r="CT760">
        <v>4.8712896000000002E-3</v>
      </c>
      <c r="CU760">
        <v>7.1565367500000003E-3</v>
      </c>
      <c r="CV760">
        <v>2.9746683329999997E-3</v>
      </c>
      <c r="CW760">
        <v>9.044660974E-3</v>
      </c>
      <c r="CX760">
        <v>-3.5802427360000005E-3</v>
      </c>
      <c r="CY760">
        <v>2.2882735999999999E-4</v>
      </c>
      <c r="CZ760">
        <v>-6.095373078E-3</v>
      </c>
      <c r="DA760">
        <v>1.1483153010000001E-3</v>
      </c>
      <c r="DB760">
        <v>-3.496792E-4</v>
      </c>
      <c r="DC760">
        <v>-1.9973835490000001E-3</v>
      </c>
      <c r="DD760">
        <v>5.4224247559999991E-3</v>
      </c>
      <c r="DE760">
        <v>1.4175533519999999E-3</v>
      </c>
      <c r="DF760">
        <v>-1.5241040479E-2</v>
      </c>
      <c r="DG760">
        <v>2.0591119488E-2</v>
      </c>
      <c r="DH760">
        <v>-1.3442515200000002E-3</v>
      </c>
      <c r="DI760">
        <v>-2.5882618793999997E-2</v>
      </c>
      <c r="DJ760">
        <v>-2.1584571678E-2</v>
      </c>
      <c r="DK760">
        <v>2.2679904E-5</v>
      </c>
      <c r="DL760">
        <v>1.7951225307999998E-2</v>
      </c>
      <c r="DM760">
        <v>4.190160896E-3</v>
      </c>
      <c r="DN760">
        <v>2.8422306279999999E-3</v>
      </c>
      <c r="DO760">
        <v>9.8298582199999999E-4</v>
      </c>
      <c r="DP760">
        <v>3.9101234663999999E-2</v>
      </c>
    </row>
    <row r="761" spans="1:120" x14ac:dyDescent="0.3">
      <c r="A761">
        <v>2.979116385E-2</v>
      </c>
      <c r="B761">
        <v>9.3936094739999997E-3</v>
      </c>
      <c r="C761">
        <v>-2.6426767500000001E-3</v>
      </c>
      <c r="D761">
        <v>2.1613563451999999E-2</v>
      </c>
      <c r="E761">
        <v>-3.0280026400000002E-3</v>
      </c>
      <c r="F761">
        <v>8.2341682999999998E-5</v>
      </c>
      <c r="G761">
        <v>-3.6428731519999994E-3</v>
      </c>
      <c r="H761">
        <v>6.8034009329999996E-3</v>
      </c>
      <c r="I761">
        <v>-6.1526022569999995E-3</v>
      </c>
      <c r="J761">
        <v>1.6046834331000001E-2</v>
      </c>
      <c r="K761">
        <v>-3.3330326400000001E-3</v>
      </c>
      <c r="L761">
        <v>6.5800577699999996E-4</v>
      </c>
      <c r="M761">
        <v>-4.5191331360000002E-3</v>
      </c>
      <c r="N761">
        <v>-2.2374E-4</v>
      </c>
      <c r="O761">
        <v>1.3753360785999999E-2</v>
      </c>
      <c r="P761">
        <v>3.6769569200000001E-3</v>
      </c>
      <c r="Q761">
        <v>5.5448641039999996E-3</v>
      </c>
      <c r="R761">
        <v>-2.8777979600000001E-4</v>
      </c>
      <c r="S761">
        <v>-1.326572181E-3</v>
      </c>
      <c r="T761">
        <v>9.1459603480000002E-3</v>
      </c>
      <c r="U761">
        <v>-1.8816506800000002E-3</v>
      </c>
      <c r="V761">
        <v>-3.4211126400000001E-4</v>
      </c>
      <c r="W761">
        <v>2.7582130229999997E-3</v>
      </c>
      <c r="X761">
        <v>-9.4725380399999989E-3</v>
      </c>
      <c r="Y761">
        <v>1.3413531249999999E-2</v>
      </c>
      <c r="Z761">
        <v>-1.3449867264E-2</v>
      </c>
      <c r="AA761">
        <v>-2.0469617999999998E-3</v>
      </c>
      <c r="AB761">
        <v>-5.2546829159999999E-3</v>
      </c>
      <c r="AC761">
        <v>-1.19919341E-3</v>
      </c>
      <c r="AD761">
        <v>2.5657354034000001E-2</v>
      </c>
      <c r="AE761">
        <v>-1.0486833030000002E-3</v>
      </c>
      <c r="AF761">
        <v>3.0918752144E-2</v>
      </c>
      <c r="AG761">
        <v>5.9104378199999999E-4</v>
      </c>
      <c r="AH761">
        <v>-8.0459086500000001E-4</v>
      </c>
      <c r="AI761">
        <v>-2.7971266319999997E-3</v>
      </c>
      <c r="AJ761">
        <v>1.50943417E-3</v>
      </c>
      <c r="AK761">
        <v>7.6646311379999993E-3</v>
      </c>
      <c r="AL761">
        <v>-4.1884877408000003E-2</v>
      </c>
      <c r="AM761">
        <v>-6.1797279930000002E-3</v>
      </c>
      <c r="AN761">
        <v>-5.8011868110000005E-3</v>
      </c>
      <c r="AO761">
        <v>-1.3018280033999999E-2</v>
      </c>
      <c r="AP761">
        <v>5.8040228427999996E-2</v>
      </c>
      <c r="AQ761">
        <v>2.200930836E-2</v>
      </c>
      <c r="AR761">
        <v>-7.4262153989999996E-3</v>
      </c>
      <c r="AS761">
        <v>2.6794283109999998E-3</v>
      </c>
      <c r="AT761">
        <v>-1.3422737199999999E-3</v>
      </c>
      <c r="AU761">
        <v>1.8064951799999999E-3</v>
      </c>
      <c r="AV761">
        <v>2.5560101120000005E-3</v>
      </c>
      <c r="AW761">
        <v>6.0983399249999997E-3</v>
      </c>
      <c r="AX761">
        <v>-4.3305217341000006E-2</v>
      </c>
      <c r="AY761">
        <v>2.2492382520000001E-3</v>
      </c>
      <c r="AZ761">
        <v>-2.2344924525E-2</v>
      </c>
      <c r="BA761">
        <v>1.4642203029E-2</v>
      </c>
      <c r="BB761">
        <v>-1.0505010130999999E-2</v>
      </c>
      <c r="BC761">
        <v>2.1678448091999997E-2</v>
      </c>
      <c r="BD761">
        <v>6.5163845999999994E-3</v>
      </c>
      <c r="BE761">
        <v>2.5742874416000001E-2</v>
      </c>
      <c r="BF761">
        <v>-8.5100063399999994E-4</v>
      </c>
      <c r="BG761">
        <v>4.5113252519999991E-3</v>
      </c>
      <c r="BH761">
        <v>2.956355838E-3</v>
      </c>
      <c r="BI761">
        <v>1.3628690880000001E-2</v>
      </c>
      <c r="BJ761">
        <v>-1.9430003039999999E-3</v>
      </c>
      <c r="BK761">
        <v>-1.0030456059999999E-3</v>
      </c>
      <c r="BL761">
        <v>5.6500596000000009E-3</v>
      </c>
      <c r="BM761">
        <v>-1.9547684508000002E-2</v>
      </c>
      <c r="BN761">
        <v>-6.5404440000000003E-5</v>
      </c>
      <c r="BO761">
        <v>-5.7002404870000007E-3</v>
      </c>
      <c r="BP761">
        <v>6.941242143000001E-3</v>
      </c>
      <c r="BQ761">
        <v>4.3165020799999998E-4</v>
      </c>
      <c r="BR761">
        <v>-8.836463999999999E-4</v>
      </c>
      <c r="BS761">
        <v>8.5373355482999999E-2</v>
      </c>
      <c r="BT761">
        <v>-1.1409956613E-2</v>
      </c>
      <c r="BU761">
        <v>-2.8170485969999997E-3</v>
      </c>
      <c r="BV761">
        <v>-1.2552709328000001E-2</v>
      </c>
      <c r="BW761">
        <v>3.8373617360000002E-3</v>
      </c>
      <c r="BX761">
        <v>1.7054539019999997E-3</v>
      </c>
      <c r="BY761">
        <v>7.2905114490000008E-3</v>
      </c>
      <c r="BZ761">
        <v>-7.9644957600000005E-4</v>
      </c>
      <c r="CA761">
        <v>-2.4405629200000001E-4</v>
      </c>
      <c r="CB761">
        <v>-1.4534591999999999E-5</v>
      </c>
      <c r="CC761">
        <v>1.331905848E-2</v>
      </c>
      <c r="CD761">
        <v>2.4761712600000003E-2</v>
      </c>
      <c r="CE761">
        <v>-7.3700621279999996E-3</v>
      </c>
      <c r="CF761">
        <v>1.2693817725000001E-2</v>
      </c>
      <c r="CG761">
        <v>2.2094360152E-2</v>
      </c>
      <c r="CH761">
        <v>8.5025846360000015E-3</v>
      </c>
      <c r="CI761">
        <v>7.6625356849999993E-3</v>
      </c>
      <c r="CJ761">
        <v>-6.0211517900000001E-4</v>
      </c>
      <c r="CK761">
        <v>-4.0498798079999995E-3</v>
      </c>
      <c r="CL761">
        <v>3.960489258E-3</v>
      </c>
      <c r="CM761">
        <v>2.1683269868E-2</v>
      </c>
      <c r="CN761">
        <v>1.124619012E-3</v>
      </c>
      <c r="CO761">
        <v>1.0896168523999999E-2</v>
      </c>
      <c r="CP761">
        <v>5.6210613759999995E-3</v>
      </c>
      <c r="CQ761">
        <v>7.6523032320000009E-3</v>
      </c>
      <c r="CR761">
        <v>-3.0499046759999999E-3</v>
      </c>
      <c r="CS761">
        <v>2.0783490700000001E-4</v>
      </c>
      <c r="CT761">
        <v>-1.4217517020000001E-2</v>
      </c>
      <c r="CU761">
        <v>5.9481107400000002E-4</v>
      </c>
      <c r="CV761">
        <v>-3.2653975129999999E-3</v>
      </c>
      <c r="CW761">
        <v>-1.8900015112000002E-2</v>
      </c>
      <c r="CX761">
        <v>-3.4744178699999998E-4</v>
      </c>
      <c r="CY761">
        <v>1.138150079E-3</v>
      </c>
      <c r="CZ761">
        <v>-1.7005977000000001E-4</v>
      </c>
      <c r="DA761">
        <v>4.9002651809999997E-3</v>
      </c>
      <c r="DB761">
        <v>2.9167896519999999E-3</v>
      </c>
      <c r="DC761">
        <v>-5.9259813400000007E-4</v>
      </c>
      <c r="DD761">
        <v>-1.4931351045000001E-2</v>
      </c>
      <c r="DE761">
        <v>1.3082735295E-2</v>
      </c>
      <c r="DF761">
        <v>-1.7091674899999999E-3</v>
      </c>
      <c r="DG761">
        <v>1.7174732166E-2</v>
      </c>
      <c r="DH761">
        <v>1.4386974406000001E-2</v>
      </c>
      <c r="DI761">
        <v>-5.8507287719999999E-3</v>
      </c>
      <c r="DJ761">
        <v>-2.9005903444000003E-2</v>
      </c>
      <c r="DK761">
        <v>6.9732485799999997E-4</v>
      </c>
      <c r="DL761">
        <v>-1.3656871932000001E-2</v>
      </c>
      <c r="DM761">
        <v>4.8066534200000002E-3</v>
      </c>
      <c r="DN761">
        <v>4.697840214E-3</v>
      </c>
      <c r="DO761">
        <v>2.7926186399999997E-2</v>
      </c>
      <c r="DP761">
        <v>7.1439243371999986E-2</v>
      </c>
    </row>
    <row r="762" spans="1:120" x14ac:dyDescent="0.3">
      <c r="A762">
        <v>1.7516926070000001E-2</v>
      </c>
      <c r="B762">
        <v>6.2379627600000001E-4</v>
      </c>
      <c r="C762">
        <v>-1.6516508100000001E-2</v>
      </c>
      <c r="D762">
        <v>-1.42906428E-3</v>
      </c>
      <c r="E762">
        <v>4.0860252960000006E-3</v>
      </c>
      <c r="F762">
        <v>1.0886423394E-2</v>
      </c>
      <c r="G762">
        <v>2.7999328109999996E-3</v>
      </c>
      <c r="H762">
        <v>-1.4868228928E-2</v>
      </c>
      <c r="I762">
        <v>-1.304467235E-2</v>
      </c>
      <c r="J762">
        <v>-8.3811594999999995E-4</v>
      </c>
      <c r="K762">
        <v>7.5550673159999991E-3</v>
      </c>
      <c r="L762">
        <v>2.1791943000000003E-3</v>
      </c>
      <c r="M762">
        <v>-6.4707875279999992E-3</v>
      </c>
      <c r="N762">
        <v>-1.5102996100000001E-3</v>
      </c>
      <c r="O762">
        <v>-1.2948498066E-2</v>
      </c>
      <c r="P762">
        <v>1.771734E-5</v>
      </c>
      <c r="Q762">
        <v>-1.5422214962000001E-2</v>
      </c>
      <c r="R762">
        <v>-2.039589344E-3</v>
      </c>
      <c r="S762">
        <v>-2.4295086303999999E-2</v>
      </c>
      <c r="T762">
        <v>1.5885388001999998E-2</v>
      </c>
      <c r="U762">
        <v>1.500834132E-2</v>
      </c>
      <c r="V762">
        <v>2.289524913E-2</v>
      </c>
      <c r="W762">
        <v>6.2889425880000007E-3</v>
      </c>
      <c r="X762">
        <v>2.6894699999999994E-6</v>
      </c>
      <c r="Y762">
        <v>-1.8370998200000002E-3</v>
      </c>
      <c r="Z762">
        <v>1.2763311134000001E-2</v>
      </c>
      <c r="AA762">
        <v>-1.1108473432000001E-2</v>
      </c>
      <c r="AB762">
        <v>7.9963218759999989E-3</v>
      </c>
      <c r="AC762">
        <v>-3.00519438E-4</v>
      </c>
      <c r="AD762">
        <v>1.7600465946000003E-2</v>
      </c>
      <c r="AE762">
        <v>-4.2830325976999997E-2</v>
      </c>
      <c r="AF762">
        <v>-1.2184923660000001E-2</v>
      </c>
      <c r="AG762">
        <v>-7.2853612159999998E-3</v>
      </c>
      <c r="AH762">
        <v>8.7444767610000002E-3</v>
      </c>
      <c r="AI762">
        <v>-9.9017479899999998E-4</v>
      </c>
      <c r="AJ762">
        <v>1.0791513000000001E-3</v>
      </c>
      <c r="AK762">
        <v>1.445784175E-2</v>
      </c>
      <c r="AL762">
        <v>2.0022997050000001E-2</v>
      </c>
      <c r="AM762">
        <v>-4.4942336809999988E-3</v>
      </c>
      <c r="AN762">
        <v>-2.5909754885999996E-2</v>
      </c>
      <c r="AO762">
        <v>-1.1723796359999999E-3</v>
      </c>
      <c r="AP762">
        <v>1.0920570027E-2</v>
      </c>
      <c r="AQ762">
        <v>-3.247281084E-3</v>
      </c>
      <c r="AR762">
        <v>8.6880087479999993E-3</v>
      </c>
      <c r="AS762">
        <v>5.6865367900000002E-3</v>
      </c>
      <c r="AT762">
        <v>-1.7942710226999999E-2</v>
      </c>
      <c r="AU762">
        <v>-5.796255799E-3</v>
      </c>
      <c r="AV762">
        <v>2.2104307599999998E-3</v>
      </c>
      <c r="AW762">
        <v>5.2447176780000002E-3</v>
      </c>
      <c r="AX762">
        <v>-8.6340238709999989E-3</v>
      </c>
      <c r="AY762">
        <v>-1.6468037359999999E-3</v>
      </c>
      <c r="AZ762">
        <v>2.4076613120000002E-3</v>
      </c>
      <c r="BA762">
        <v>-1.5779984992E-2</v>
      </c>
      <c r="BB762">
        <v>-3.485403808E-3</v>
      </c>
      <c r="BC762">
        <v>-7.7829621760000002E-3</v>
      </c>
      <c r="BD762">
        <v>1.1880138269999999E-3</v>
      </c>
      <c r="BE762">
        <v>1.4045198579999999E-3</v>
      </c>
      <c r="BF762">
        <v>2.1084030309999998E-2</v>
      </c>
      <c r="BG762">
        <v>3.6365499135E-2</v>
      </c>
      <c r="BH762">
        <v>1.042988472E-3</v>
      </c>
      <c r="BI762">
        <v>7.1822609099999994E-4</v>
      </c>
      <c r="BJ762">
        <v>9.2789404160000012E-3</v>
      </c>
      <c r="BK762">
        <v>3.7778238600000001E-3</v>
      </c>
      <c r="BL762">
        <v>4.297782226E-3</v>
      </c>
      <c r="BM762">
        <v>-9.8193527599999995E-4</v>
      </c>
      <c r="BN762">
        <v>9.1675972640000002E-3</v>
      </c>
      <c r="BO762">
        <v>1.6813342156E-2</v>
      </c>
      <c r="BP762">
        <v>8.2691683200000008E-3</v>
      </c>
      <c r="BQ762">
        <v>-5.9589428220000002E-3</v>
      </c>
      <c r="BR762">
        <v>1.19377342E-3</v>
      </c>
      <c r="BS762">
        <v>-6.3322610284999997E-2</v>
      </c>
      <c r="BT762">
        <v>1.7065673889999999E-3</v>
      </c>
      <c r="BU762">
        <v>-1.441363476E-3</v>
      </c>
      <c r="BV762">
        <v>1.1178112068000002E-2</v>
      </c>
      <c r="BW762">
        <v>1.9720746E-4</v>
      </c>
      <c r="BX762">
        <v>4.4197202594999999E-2</v>
      </c>
      <c r="BY762">
        <v>4.4657564651999999E-2</v>
      </c>
      <c r="BZ762">
        <v>-5.0650563279999996E-3</v>
      </c>
      <c r="CA762">
        <v>7.3090228500000002E-4</v>
      </c>
      <c r="CB762">
        <v>2.5067547000000003E-2</v>
      </c>
      <c r="CC762">
        <v>3.1133208870000005E-3</v>
      </c>
      <c r="CD762">
        <v>1.3548592749000001E-2</v>
      </c>
      <c r="CE762">
        <v>-8.0138764420000005E-3</v>
      </c>
      <c r="CF762">
        <v>2.9853488479999997E-3</v>
      </c>
      <c r="CG762">
        <v>-9.3523706999999994E-4</v>
      </c>
      <c r="CH762">
        <v>-7.6687088399999995E-4</v>
      </c>
      <c r="CI762">
        <v>-6.5316026699999987E-4</v>
      </c>
      <c r="CJ762">
        <v>9.4464993040000011E-3</v>
      </c>
      <c r="CK762">
        <v>-1.3519128288000001E-2</v>
      </c>
      <c r="CL762">
        <v>-3.6357041869999997E-3</v>
      </c>
      <c r="CM762">
        <v>1.5381224039999999E-2</v>
      </c>
      <c r="CN762">
        <v>-4.6465840349999999E-3</v>
      </c>
      <c r="CO762">
        <v>2.2853215210000003E-2</v>
      </c>
      <c r="CP762">
        <v>3.4439576264000002E-2</v>
      </c>
      <c r="CQ762">
        <v>3.1965722113E-2</v>
      </c>
      <c r="CR762">
        <v>1.9224433389999998E-3</v>
      </c>
      <c r="CS762">
        <v>1.3583192459999999E-3</v>
      </c>
      <c r="CT762">
        <v>4.9110291990000004E-3</v>
      </c>
      <c r="CU762">
        <v>-1.6419108639999999E-3</v>
      </c>
      <c r="CV762">
        <v>-2.8114022280000001E-3</v>
      </c>
      <c r="CW762">
        <v>1.069060365E-2</v>
      </c>
      <c r="CX762">
        <v>-3.620257758E-3</v>
      </c>
      <c r="CY762">
        <v>1.2772444669999999E-3</v>
      </c>
      <c r="CZ762">
        <v>7.5550992E-5</v>
      </c>
      <c r="DA762">
        <v>8.4103587000000006E-4</v>
      </c>
      <c r="DB762">
        <v>1.2389988646000001E-2</v>
      </c>
      <c r="DC762">
        <v>-7.4842559329999997E-3</v>
      </c>
      <c r="DD762">
        <v>3.1182779814E-2</v>
      </c>
      <c r="DE762">
        <v>2.1697544960000002E-2</v>
      </c>
      <c r="DF762">
        <v>-3.5419813119999997E-3</v>
      </c>
      <c r="DG762">
        <v>2.8580734300000001E-2</v>
      </c>
      <c r="DH762">
        <v>4.4117949960000005E-3</v>
      </c>
      <c r="DI762">
        <v>-3.4542480959999997E-3</v>
      </c>
      <c r="DJ762">
        <v>-1.2166004792E-2</v>
      </c>
      <c r="DK762">
        <v>-1.0552531789999999E-3</v>
      </c>
      <c r="DL762">
        <v>2.7254214053999998E-2</v>
      </c>
      <c r="DM762">
        <v>-2.70632355E-3</v>
      </c>
      <c r="DN762">
        <v>-3.5601012810000002E-3</v>
      </c>
      <c r="DO762">
        <v>5.3026276799999997E-3</v>
      </c>
      <c r="DP762">
        <v>-1.7039494656E-2</v>
      </c>
    </row>
    <row r="763" spans="1:120" x14ac:dyDescent="0.3">
      <c r="A763">
        <v>1.0020896304999999E-2</v>
      </c>
      <c r="B763">
        <v>-8.4509154899999987E-3</v>
      </c>
      <c r="C763">
        <v>-7.4452765869999996E-3</v>
      </c>
      <c r="D763">
        <v>6.2524974400000009E-4</v>
      </c>
      <c r="E763">
        <v>2.5813669290000001E-2</v>
      </c>
      <c r="F763">
        <v>-2.4457163583999998E-2</v>
      </c>
      <c r="G763">
        <v>1.104991692E-2</v>
      </c>
      <c r="H763">
        <v>-1.4820541298000001E-2</v>
      </c>
      <c r="I763">
        <v>-1.5993514152E-2</v>
      </c>
      <c r="J763">
        <v>5.1754501946000002E-2</v>
      </c>
      <c r="K763">
        <v>-4.334038912E-3</v>
      </c>
      <c r="L763">
        <v>-2.7735312599999999E-3</v>
      </c>
      <c r="M763">
        <v>-1.3043680319999998E-3</v>
      </c>
      <c r="N763">
        <v>7.4961955600000003E-4</v>
      </c>
      <c r="O763">
        <v>-1.8910946840000002E-3</v>
      </c>
      <c r="P763">
        <v>-3.7624152E-5</v>
      </c>
      <c r="Q763">
        <v>-1.1732781456999998E-2</v>
      </c>
      <c r="R763">
        <v>-1.7280604499999999E-3</v>
      </c>
      <c r="S763">
        <v>-1.873048364E-2</v>
      </c>
      <c r="T763">
        <v>3.4036267359000005E-2</v>
      </c>
      <c r="U763">
        <v>-5.8778969999999999E-5</v>
      </c>
      <c r="V763">
        <v>8.3182239200000003E-4</v>
      </c>
      <c r="W763">
        <v>5.9955612100000006E-4</v>
      </c>
      <c r="X763">
        <v>-6.5008656049999995E-3</v>
      </c>
      <c r="Y763">
        <v>3.9910722999999993E-5</v>
      </c>
      <c r="Z763">
        <v>-3.9186758999999998E-4</v>
      </c>
      <c r="AA763">
        <v>9.8223907160000009E-3</v>
      </c>
      <c r="AB763">
        <v>1.2899419365000001E-2</v>
      </c>
      <c r="AC763">
        <v>-2.7641403363E-2</v>
      </c>
      <c r="AD763">
        <v>1.3250778155999999E-2</v>
      </c>
      <c r="AE763">
        <v>-2.9014160088000004E-2</v>
      </c>
      <c r="AF763">
        <v>-8.3198254140000004E-3</v>
      </c>
      <c r="AG763">
        <v>7.1419317800000006E-4</v>
      </c>
      <c r="AH763">
        <v>3.0741199655999998E-2</v>
      </c>
      <c r="AI763">
        <v>-1.3895989344000001E-2</v>
      </c>
      <c r="AJ763">
        <v>-6.0142415889999998E-3</v>
      </c>
      <c r="AK763">
        <v>-3.4259113999999997E-5</v>
      </c>
      <c r="AL763">
        <v>5.6036626000000001E-4</v>
      </c>
      <c r="AM763">
        <v>9.4554117429999987E-3</v>
      </c>
      <c r="AN763">
        <v>2.4225185545999998E-2</v>
      </c>
      <c r="AO763">
        <v>5.1075452340000006E-3</v>
      </c>
      <c r="AP763">
        <v>3.9725452799999999E-4</v>
      </c>
      <c r="AQ763">
        <v>-9.692069028000001E-3</v>
      </c>
      <c r="AR763">
        <v>-6.2079584280000004E-3</v>
      </c>
      <c r="AS763">
        <v>7.4517633000000005E-4</v>
      </c>
      <c r="AT763">
        <v>1.9720245649999999E-2</v>
      </c>
      <c r="AU763">
        <v>-4.6003658999999996E-5</v>
      </c>
      <c r="AV763">
        <v>6.7724623680000002E-3</v>
      </c>
      <c r="AW763">
        <v>3.250777824E-3</v>
      </c>
      <c r="AX763">
        <v>1.5873116824E-2</v>
      </c>
      <c r="AY763">
        <v>-3.7782719700000002E-3</v>
      </c>
      <c r="AZ763">
        <v>5.1334562510000001E-3</v>
      </c>
      <c r="BA763">
        <v>-3.7964939660000002E-3</v>
      </c>
      <c r="BB763">
        <v>-1.4803269786000002E-2</v>
      </c>
      <c r="BC763">
        <v>-2.4373929279999998E-2</v>
      </c>
      <c r="BD763">
        <v>2.0561819627999998E-2</v>
      </c>
      <c r="BE763">
        <v>9.5659234800000003E-3</v>
      </c>
      <c r="BF763">
        <v>1.037626126E-2</v>
      </c>
      <c r="BG763">
        <v>-3.5646098320000004E-3</v>
      </c>
      <c r="BH763">
        <v>7.5472957030000001E-3</v>
      </c>
      <c r="BI763">
        <v>-8.9403227079999995E-3</v>
      </c>
      <c r="BJ763">
        <v>1.179399375E-3</v>
      </c>
      <c r="BK763">
        <v>9.2973652E-4</v>
      </c>
      <c r="BL763">
        <v>6.5484086489999991E-3</v>
      </c>
      <c r="BM763">
        <v>3.6715394240000002E-3</v>
      </c>
      <c r="BN763">
        <v>7.2578099999999989E-4</v>
      </c>
      <c r="BO763">
        <v>-6.93671835E-4</v>
      </c>
      <c r="BP763">
        <v>1.3054582471999998E-2</v>
      </c>
      <c r="BQ763">
        <v>-3.2890889549999996E-3</v>
      </c>
      <c r="BR763">
        <v>1.4990094347999999E-2</v>
      </c>
      <c r="BS763">
        <v>-1.9902158946999999E-2</v>
      </c>
      <c r="BT763">
        <v>-7.0429494630000001E-3</v>
      </c>
      <c r="BU763">
        <v>-3.8359791000000002E-3</v>
      </c>
      <c r="BV763">
        <v>-3.1109034000000003E-4</v>
      </c>
      <c r="BW763">
        <v>3.1758843510000002E-3</v>
      </c>
      <c r="BX763">
        <v>3.1417310448000002E-2</v>
      </c>
      <c r="BY763">
        <v>2.8188759973999999E-2</v>
      </c>
      <c r="BZ763">
        <v>-1.1148129468000001E-2</v>
      </c>
      <c r="CA763">
        <v>-7.5980328799999993E-3</v>
      </c>
      <c r="CB763">
        <v>1.7069959845E-2</v>
      </c>
      <c r="CC763">
        <v>3.1572142360000001E-3</v>
      </c>
      <c r="CD763">
        <v>7.4181379440000006E-3</v>
      </c>
      <c r="CE763">
        <v>-2.77904868E-3</v>
      </c>
      <c r="CF763">
        <v>3.2187184803E-2</v>
      </c>
      <c r="CG763">
        <v>7.6742190000000004E-3</v>
      </c>
      <c r="CH763">
        <v>-7.6346491759999996E-3</v>
      </c>
      <c r="CI763">
        <v>6.2657493599999991E-4</v>
      </c>
      <c r="CJ763">
        <v>4.795556837E-3</v>
      </c>
      <c r="CK763">
        <v>-7.4580812279999992E-3</v>
      </c>
      <c r="CL763">
        <v>6.9443238000000003E-4</v>
      </c>
      <c r="CM763">
        <v>2.3985267565999998E-2</v>
      </c>
      <c r="CN763">
        <v>-6.9030451599999994E-3</v>
      </c>
      <c r="CO763">
        <v>2.343963189E-2</v>
      </c>
      <c r="CP763">
        <v>6.0221458507000003E-2</v>
      </c>
      <c r="CQ763">
        <v>4.6662367688E-2</v>
      </c>
      <c r="CR763">
        <v>-3.1048461870000002E-3</v>
      </c>
      <c r="CS763">
        <v>1.1479065080000002E-2</v>
      </c>
      <c r="CT763">
        <v>5.1359496389999995E-3</v>
      </c>
      <c r="CU763">
        <v>3.5094413999999999E-4</v>
      </c>
      <c r="CV763">
        <v>-1.6686965439999999E-3</v>
      </c>
      <c r="CW763">
        <v>1.0304050717999998E-2</v>
      </c>
      <c r="CX763">
        <v>-1.3236034040000001E-3</v>
      </c>
      <c r="CY763">
        <v>8.5897199199999998E-4</v>
      </c>
      <c r="CZ763">
        <v>-2.017366671E-3</v>
      </c>
      <c r="DA763">
        <v>2.7440098399999997E-4</v>
      </c>
      <c r="DB763">
        <v>2.73561225E-3</v>
      </c>
      <c r="DC763">
        <v>-3.0553489980000002E-3</v>
      </c>
      <c r="DD763">
        <v>8.42958322E-3</v>
      </c>
      <c r="DE763">
        <v>2.2137442739999999E-2</v>
      </c>
      <c r="DF763">
        <v>1.1503964303E-2</v>
      </c>
      <c r="DG763">
        <v>3.0680193524999996E-2</v>
      </c>
      <c r="DH763">
        <v>1.2701582269999999E-3</v>
      </c>
      <c r="DI763">
        <v>2.600908401E-3</v>
      </c>
      <c r="DJ763">
        <v>-2.7403253129999996E-2</v>
      </c>
      <c r="DK763">
        <v>2.3639632450000001E-3</v>
      </c>
      <c r="DL763">
        <v>6.8585103200000004E-3</v>
      </c>
      <c r="DM763">
        <v>7.306239521E-3</v>
      </c>
      <c r="DN763">
        <v>-3.931450536E-3</v>
      </c>
      <c r="DO763">
        <v>6.0200326000000009E-4</v>
      </c>
      <c r="DP763">
        <v>9.6970593360000013E-3</v>
      </c>
    </row>
    <row r="764" spans="1:120" x14ac:dyDescent="0.3">
      <c r="A764">
        <v>7.9044910199999995E-4</v>
      </c>
      <c r="B764">
        <v>-1.2663233808E-2</v>
      </c>
      <c r="C764">
        <v>-1.6391344028E-2</v>
      </c>
      <c r="D764">
        <v>6.7640582616000006E-2</v>
      </c>
      <c r="E764">
        <v>1.5794969552999999E-2</v>
      </c>
      <c r="F764">
        <v>-4.3445251010000002E-3</v>
      </c>
      <c r="G764">
        <v>-1.8389042100000002E-3</v>
      </c>
      <c r="H764">
        <v>2.0750619435000003E-2</v>
      </c>
      <c r="I764">
        <v>4.4479707799999994E-3</v>
      </c>
      <c r="J764">
        <v>-2.2058070199999997E-4</v>
      </c>
      <c r="K764">
        <v>-1.4185993452000001E-2</v>
      </c>
      <c r="L764">
        <v>-2.0440083400999998E-2</v>
      </c>
      <c r="M764">
        <v>8.22845325E-3</v>
      </c>
      <c r="N764">
        <v>-8.5341790710000004E-3</v>
      </c>
      <c r="O764">
        <v>3.5191432979999999E-3</v>
      </c>
      <c r="P764">
        <v>4.3095060189999998E-3</v>
      </c>
      <c r="Q764">
        <v>-5.7029590600000003E-4</v>
      </c>
      <c r="R764">
        <v>-8.0941920329999986E-3</v>
      </c>
      <c r="S764">
        <v>7.0859681189999997E-3</v>
      </c>
      <c r="T764">
        <v>-2.4310867999999998E-4</v>
      </c>
      <c r="U764">
        <v>1.4313808080000002E-2</v>
      </c>
      <c r="V764">
        <v>2.2221578E-4</v>
      </c>
      <c r="W764">
        <v>2.2802373939999998E-3</v>
      </c>
      <c r="X764">
        <v>-7.6906088600000005E-4</v>
      </c>
      <c r="Y764">
        <v>8.3368297500000009E-4</v>
      </c>
      <c r="Z764">
        <v>3.3916679966999999E-2</v>
      </c>
      <c r="AA764">
        <v>5.852192E-3</v>
      </c>
      <c r="AB764">
        <v>-6.0826947480000001E-3</v>
      </c>
      <c r="AC764">
        <v>-6.6134276999999997E-3</v>
      </c>
      <c r="AD764">
        <v>2.158659825E-3</v>
      </c>
      <c r="AE764">
        <v>6.8568571979999993E-3</v>
      </c>
      <c r="AF764">
        <v>-7.3437661100000007E-4</v>
      </c>
      <c r="AG764">
        <v>6.5493698500000003E-4</v>
      </c>
      <c r="AH764">
        <v>-2.0839658049999999E-3</v>
      </c>
      <c r="AI764">
        <v>-9.6273905939999998E-3</v>
      </c>
      <c r="AJ764">
        <v>-1.1673135837E-2</v>
      </c>
      <c r="AK764">
        <v>6.7257596699999995E-3</v>
      </c>
      <c r="AL764">
        <v>-1.5523853600000001E-4</v>
      </c>
      <c r="AM764">
        <v>1.5683366880000001E-3</v>
      </c>
      <c r="AN764">
        <v>-5.0109367527000008E-2</v>
      </c>
      <c r="AO764">
        <v>-2.3265425940999999E-2</v>
      </c>
      <c r="AP764">
        <v>-4.2508593679999995E-3</v>
      </c>
      <c r="AQ764">
        <v>-6.1535355759999993E-3</v>
      </c>
      <c r="AR764">
        <v>-4.7847007300000008E-3</v>
      </c>
      <c r="AS764">
        <v>-8.5065573599999995E-4</v>
      </c>
      <c r="AT764">
        <v>2.6622641311999998E-2</v>
      </c>
      <c r="AU764">
        <v>3.0243360550000001E-3</v>
      </c>
      <c r="AV764">
        <v>-1.1033306E-2</v>
      </c>
      <c r="AW764">
        <v>-1.3179726000000001E-3</v>
      </c>
      <c r="AX764">
        <v>3.3497308050000001E-2</v>
      </c>
      <c r="AY764">
        <v>-5.2865210177999999E-2</v>
      </c>
      <c r="AZ764">
        <v>5.2526163800000001E-4</v>
      </c>
      <c r="BA764">
        <v>-3.7924090399999999E-3</v>
      </c>
      <c r="BB764">
        <v>-1.4764067999999998E-2</v>
      </c>
      <c r="BC764">
        <v>1.7864034300000001E-2</v>
      </c>
      <c r="BD764">
        <v>-4.4089780800000001E-4</v>
      </c>
      <c r="BE764">
        <v>-1.7776804949E-2</v>
      </c>
      <c r="BF764">
        <v>1.7434660968000001E-2</v>
      </c>
      <c r="BG764">
        <v>-8.1188330399999998E-4</v>
      </c>
      <c r="BH764">
        <v>-1.0924616303999999E-2</v>
      </c>
      <c r="BI764">
        <v>-9.1566055839999994E-3</v>
      </c>
      <c r="BJ764">
        <v>-3.0804400714000001E-2</v>
      </c>
      <c r="BK764">
        <v>3.1207059800000001E-3</v>
      </c>
      <c r="BL764">
        <v>8.3831900160000004E-3</v>
      </c>
      <c r="BM764">
        <v>2.8783522999999999E-3</v>
      </c>
      <c r="BN764">
        <v>8.5656251200000016E-3</v>
      </c>
      <c r="BO764">
        <v>-2.1596654400000003E-3</v>
      </c>
      <c r="BP764">
        <v>-1.082085044E-3</v>
      </c>
      <c r="BQ764">
        <v>4.0383134250000004E-3</v>
      </c>
      <c r="BR764">
        <v>1.7391777248E-2</v>
      </c>
      <c r="BS764">
        <v>-4.9124810560000004E-3</v>
      </c>
      <c r="BT764">
        <v>9.9069072299999995E-4</v>
      </c>
      <c r="BU764">
        <v>-1.2301128478E-2</v>
      </c>
      <c r="BV764">
        <v>4.8733578849999995E-3</v>
      </c>
      <c r="BW764">
        <v>5.2491420960000005E-3</v>
      </c>
      <c r="BX764">
        <v>2.4406282559999999E-2</v>
      </c>
      <c r="BY764">
        <v>7.2647132960000013E-3</v>
      </c>
      <c r="BZ764">
        <v>-5.0797569320000001E-3</v>
      </c>
      <c r="CA764">
        <v>-4.3165226999999995E-3</v>
      </c>
      <c r="CB764">
        <v>5.4306903559999996E-3</v>
      </c>
      <c r="CC764">
        <v>3.75277626E-3</v>
      </c>
      <c r="CD764">
        <v>-3.3260818819999998E-3</v>
      </c>
      <c r="CE764">
        <v>-1.2456217760000001E-3</v>
      </c>
      <c r="CF764">
        <v>-4.2341078819999999E-3</v>
      </c>
      <c r="CG764">
        <v>4.6676817480000004E-3</v>
      </c>
      <c r="CH764">
        <v>-8.4792045370000006E-3</v>
      </c>
      <c r="CI764">
        <v>4.0004616079999996E-3</v>
      </c>
      <c r="CJ764">
        <v>3.8242642783999997E-2</v>
      </c>
      <c r="CK764">
        <v>-2.5730560611E-2</v>
      </c>
      <c r="CL764">
        <v>4.7472725479999998E-3</v>
      </c>
      <c r="CM764">
        <v>2.7268804000000001E-2</v>
      </c>
      <c r="CN764">
        <v>-2.41670945E-4</v>
      </c>
      <c r="CO764">
        <v>7.933040752000001E-3</v>
      </c>
      <c r="CP764">
        <v>1.8113129056000002E-2</v>
      </c>
      <c r="CQ764">
        <v>1.0260180912000001E-2</v>
      </c>
      <c r="CR764">
        <v>8.1776695500000007E-3</v>
      </c>
      <c r="CS764">
        <v>2.8436961999999998E-5</v>
      </c>
      <c r="CT764">
        <v>1.851698947E-3</v>
      </c>
      <c r="CU764">
        <v>-2.2813315200000001E-4</v>
      </c>
      <c r="CV764">
        <v>-1.7181317399999998E-3</v>
      </c>
      <c r="CW764">
        <v>-2.8506979193000003E-2</v>
      </c>
      <c r="CX764">
        <v>2.2205778210000002E-3</v>
      </c>
      <c r="CY764">
        <v>9.4729318000000002E-4</v>
      </c>
      <c r="CZ764">
        <v>1.6148268920000001E-3</v>
      </c>
      <c r="DA764">
        <v>-2.4255344820000003E-3</v>
      </c>
      <c r="DB764">
        <v>2.8060423520000002E-2</v>
      </c>
      <c r="DC764">
        <v>4.3326322300000003E-3</v>
      </c>
      <c r="DD764">
        <v>-2.21492574E-3</v>
      </c>
      <c r="DE764">
        <v>1.0489850768000001E-2</v>
      </c>
      <c r="DF764">
        <v>4.4577864999999998E-3</v>
      </c>
      <c r="DG764">
        <v>-3.6568081815999999E-2</v>
      </c>
      <c r="DH764">
        <v>-6.9618548999999998E-5</v>
      </c>
      <c r="DI764">
        <v>-2.9865496179999999E-3</v>
      </c>
      <c r="DJ764">
        <v>-1.2062993478E-2</v>
      </c>
      <c r="DK764">
        <v>8.8863755400000002E-4</v>
      </c>
      <c r="DL764">
        <v>6.1743273619999997E-3</v>
      </c>
      <c r="DM764">
        <v>-7.2620558999999998E-4</v>
      </c>
      <c r="DN764">
        <v>1.023582726E-2</v>
      </c>
      <c r="DO764">
        <v>1.2039428436E-2</v>
      </c>
      <c r="DP764">
        <v>2.6267175588E-2</v>
      </c>
    </row>
    <row r="765" spans="1:120" x14ac:dyDescent="0.3">
      <c r="A765">
        <v>-4.2108321920000004E-3</v>
      </c>
      <c r="B765">
        <v>-1.515418092E-2</v>
      </c>
      <c r="C765">
        <v>2.00926781E-4</v>
      </c>
      <c r="D765">
        <v>-1.1512927834E-2</v>
      </c>
      <c r="E765">
        <v>3.4664732104E-2</v>
      </c>
      <c r="F765">
        <v>-4.9591171920000008E-3</v>
      </c>
      <c r="G765">
        <v>-1.9830762000000003E-5</v>
      </c>
      <c r="H765">
        <v>7.89023874E-4</v>
      </c>
      <c r="I765">
        <v>2.8375716249999993E-3</v>
      </c>
      <c r="J765">
        <v>1.3349312080000002E-2</v>
      </c>
      <c r="K765">
        <v>-7.6582902620000006E-3</v>
      </c>
      <c r="L765">
        <v>-2.8112431533000002E-2</v>
      </c>
      <c r="M765">
        <v>6.7206017230000007E-3</v>
      </c>
      <c r="N765">
        <v>9.1548031199999993E-4</v>
      </c>
      <c r="O765">
        <v>-3.8248407199999996E-3</v>
      </c>
      <c r="P765">
        <v>9.9391752269999984E-3</v>
      </c>
      <c r="Q765">
        <v>1.24882402E-2</v>
      </c>
      <c r="R765">
        <v>-2.3926277725E-2</v>
      </c>
      <c r="S765">
        <v>-3.8944612799999999E-3</v>
      </c>
      <c r="T765">
        <v>2.4646619960000001E-2</v>
      </c>
      <c r="U765">
        <v>-1.3722942959999999E-3</v>
      </c>
      <c r="V765">
        <v>1.3054843999999999E-3</v>
      </c>
      <c r="W765">
        <v>2.1410244306000002E-2</v>
      </c>
      <c r="X765">
        <v>5.5585218319999996E-3</v>
      </c>
      <c r="Y765">
        <v>4.5557602467999996E-2</v>
      </c>
      <c r="Z765">
        <v>-2.5906799939999997E-3</v>
      </c>
      <c r="AA765">
        <v>-1.5001891200000001E-2</v>
      </c>
      <c r="AB765">
        <v>-1.0357569552E-2</v>
      </c>
      <c r="AC765">
        <v>-3.868218882E-3</v>
      </c>
      <c r="AD765">
        <v>-1.3771312000000001E-5</v>
      </c>
      <c r="AE765">
        <v>-7.3526519850000008E-3</v>
      </c>
      <c r="AF765">
        <v>2.0713979715000001E-2</v>
      </c>
      <c r="AG765">
        <v>-2.1018780510000001E-2</v>
      </c>
      <c r="AH765">
        <v>-6.0910208250000005E-3</v>
      </c>
      <c r="AI765">
        <v>-7.1413820719999997E-3</v>
      </c>
      <c r="AJ765">
        <v>-7.6746929120000001E-3</v>
      </c>
      <c r="AK765">
        <v>-1.5527707871E-2</v>
      </c>
      <c r="AL765">
        <v>-9.1450544400000014E-3</v>
      </c>
      <c r="AM765">
        <v>-1.1517486749999999E-3</v>
      </c>
      <c r="AN765">
        <v>-1.2106078332000001E-2</v>
      </c>
      <c r="AO765">
        <v>-6.0243124099999996E-3</v>
      </c>
      <c r="AP765">
        <v>1.8967119333999995E-2</v>
      </c>
      <c r="AQ765">
        <v>2.03802672E-4</v>
      </c>
      <c r="AR765">
        <v>4.39862464E-4</v>
      </c>
      <c r="AS765">
        <v>-3.0145323199999999E-3</v>
      </c>
      <c r="AT765">
        <v>-1.335737172E-2</v>
      </c>
      <c r="AU765">
        <v>3.9903972210000001E-3</v>
      </c>
      <c r="AV765">
        <v>1.3829107048000002E-2</v>
      </c>
      <c r="AW765">
        <v>4.8857799960000002E-3</v>
      </c>
      <c r="AX765">
        <v>-2.5368481239999999E-3</v>
      </c>
      <c r="AY765">
        <v>-3.1976629600000001E-3</v>
      </c>
      <c r="AZ765">
        <v>2.1827793942E-2</v>
      </c>
      <c r="BA765">
        <v>-5.0779296260000002E-3</v>
      </c>
      <c r="BB765">
        <v>1.3153076034E-2</v>
      </c>
      <c r="BC765">
        <v>2.1621577580000002E-2</v>
      </c>
      <c r="BD765">
        <v>-3.8981467307999999E-2</v>
      </c>
      <c r="BE765">
        <v>1.6272799527E-2</v>
      </c>
      <c r="BF765">
        <v>2.665202979E-2</v>
      </c>
      <c r="BG765">
        <v>1.8880107876000002E-2</v>
      </c>
      <c r="BH765">
        <v>-2.1044226559999999E-3</v>
      </c>
      <c r="BI765">
        <v>-1.0131953516999999E-2</v>
      </c>
      <c r="BJ765">
        <v>1.8516144192000001E-2</v>
      </c>
      <c r="BK765">
        <v>1.9930718592000001E-2</v>
      </c>
      <c r="BL765">
        <v>-4.5518346E-5</v>
      </c>
      <c r="BM765">
        <v>1.2582113178000001E-2</v>
      </c>
      <c r="BN765">
        <v>3.7657694460000004E-3</v>
      </c>
      <c r="BO765">
        <v>7.3540718240000013E-3</v>
      </c>
      <c r="BP765">
        <v>2.6777881119999999E-3</v>
      </c>
      <c r="BQ765">
        <v>1.6602058140000001E-3</v>
      </c>
      <c r="BR765">
        <v>6.6212386450000002E-3</v>
      </c>
      <c r="BS765">
        <v>-4.5376050839999998E-3</v>
      </c>
      <c r="BT765">
        <v>1.9117710380000001E-3</v>
      </c>
      <c r="BU765">
        <v>2.1409308499999998E-4</v>
      </c>
      <c r="BV765">
        <v>-1.4355865818000002E-2</v>
      </c>
      <c r="BW765">
        <v>9.3626221939999994E-3</v>
      </c>
      <c r="BX765">
        <v>2.9199868848E-2</v>
      </c>
      <c r="BY765">
        <v>4.3566722742000005E-2</v>
      </c>
      <c r="BZ765">
        <v>3.3328800399999998E-4</v>
      </c>
      <c r="CA765">
        <v>1.3228657000000001E-4</v>
      </c>
      <c r="CB765">
        <v>1.7608984286000003E-2</v>
      </c>
      <c r="CC765">
        <v>6.5933228000000007E-4</v>
      </c>
      <c r="CD765">
        <v>6.1909050720000006E-3</v>
      </c>
      <c r="CE765">
        <v>-6.0568178970000002E-3</v>
      </c>
      <c r="CF765">
        <v>4.5540864017999998E-2</v>
      </c>
      <c r="CG765">
        <v>-2.1597341921000001E-2</v>
      </c>
      <c r="CH765">
        <v>-2.6566024949999999E-3</v>
      </c>
      <c r="CI765">
        <v>3.4868336100000005E-3</v>
      </c>
      <c r="CJ765">
        <v>1.2918168899999998E-4</v>
      </c>
      <c r="CK765">
        <v>-9.6170253300000008E-3</v>
      </c>
      <c r="CL765">
        <v>1.9400348832000001E-2</v>
      </c>
      <c r="CM765">
        <v>1.2819134415000001E-2</v>
      </c>
      <c r="CN765">
        <v>4.4011420199999993E-3</v>
      </c>
      <c r="CO765">
        <v>2.1670359119000001E-2</v>
      </c>
      <c r="CP765">
        <v>-6.9157633780000012E-3</v>
      </c>
      <c r="CQ765">
        <v>-5.7371413559999997E-3</v>
      </c>
      <c r="CR765">
        <v>1.6556840768E-2</v>
      </c>
      <c r="CS765">
        <v>-8.6776540800000013E-3</v>
      </c>
      <c r="CT765">
        <v>1.3771600693E-2</v>
      </c>
      <c r="CU765">
        <v>1.6482023979000001E-2</v>
      </c>
      <c r="CV765">
        <v>8.5487405820000011E-3</v>
      </c>
      <c r="CW765">
        <v>9.5873896389999987E-3</v>
      </c>
      <c r="CX765">
        <v>-4.7102662120000003E-3</v>
      </c>
      <c r="CY765">
        <v>-7.7197186300000001E-4</v>
      </c>
      <c r="CZ765">
        <v>-1.573772165E-3</v>
      </c>
      <c r="DA765">
        <v>-3.49085776E-4</v>
      </c>
      <c r="DB765">
        <v>-7.9854499200000002E-3</v>
      </c>
      <c r="DC765">
        <v>3.0152352840000004E-3</v>
      </c>
      <c r="DD765">
        <v>5.9742496169999998E-3</v>
      </c>
      <c r="DE765">
        <v>3.0247036320000004E-2</v>
      </c>
      <c r="DF765">
        <v>6.8356545920000003E-3</v>
      </c>
      <c r="DG765">
        <v>-1.9193479760000001E-3</v>
      </c>
      <c r="DH765">
        <v>6.3161965200000001E-3</v>
      </c>
      <c r="DI765">
        <v>3.0867251200000002E-3</v>
      </c>
      <c r="DJ765">
        <v>-2.0383567035000001E-2</v>
      </c>
      <c r="DK765">
        <v>1.5264790920000001E-3</v>
      </c>
      <c r="DL765">
        <v>1.6865595590000002E-3</v>
      </c>
      <c r="DM765">
        <v>1.4323483200000001E-4</v>
      </c>
      <c r="DN765">
        <v>1.5342488675E-2</v>
      </c>
      <c r="DO765">
        <v>-1.1232809760000002E-3</v>
      </c>
      <c r="DP765">
        <v>-1.4507770454000002E-2</v>
      </c>
    </row>
    <row r="766" spans="1:120" x14ac:dyDescent="0.3">
      <c r="A766">
        <v>1.1981181799999998E-4</v>
      </c>
      <c r="B766">
        <v>-8.4715715410000007E-3</v>
      </c>
      <c r="C766">
        <v>-5.7626612999999993E-3</v>
      </c>
      <c r="D766">
        <v>1.606104369E-3</v>
      </c>
      <c r="E766">
        <v>-1.0564911162E-2</v>
      </c>
      <c r="F766">
        <v>3.5025125799999999E-4</v>
      </c>
      <c r="G766">
        <v>5.4498803280000003E-3</v>
      </c>
      <c r="H766">
        <v>-2.7241804628999999E-2</v>
      </c>
      <c r="I766">
        <v>-4.2491679999999997E-5</v>
      </c>
      <c r="J766">
        <v>-7.8522126679999998E-3</v>
      </c>
      <c r="K766">
        <v>-3.7980831945000001E-2</v>
      </c>
      <c r="L766">
        <v>-2.3968774510000003E-3</v>
      </c>
      <c r="M766">
        <v>5.4891776849999999E-3</v>
      </c>
      <c r="N766">
        <v>1.328011156E-2</v>
      </c>
      <c r="O766">
        <v>-1.2082636334999999E-2</v>
      </c>
      <c r="P766">
        <v>-2.3714014709999998E-3</v>
      </c>
      <c r="Q766">
        <v>-9.4646729099999993E-3</v>
      </c>
      <c r="R766">
        <v>-1.1056197539000001E-2</v>
      </c>
      <c r="S766">
        <v>-5.8539468799999989E-4</v>
      </c>
      <c r="T766">
        <v>2.536990617E-3</v>
      </c>
      <c r="U766">
        <v>-7.2492425399999991E-4</v>
      </c>
      <c r="V766">
        <v>4.7565899849999994E-3</v>
      </c>
      <c r="W766">
        <v>-6.9906526709999995E-3</v>
      </c>
      <c r="X766">
        <v>-9.9207173000000001E-5</v>
      </c>
      <c r="Y766">
        <v>-1.2161212635E-2</v>
      </c>
      <c r="Z766">
        <v>-7.2845832000000007E-5</v>
      </c>
      <c r="AA766">
        <v>7.1080512359999997E-3</v>
      </c>
      <c r="AB766">
        <v>8.6467138559999986E-3</v>
      </c>
      <c r="AC766">
        <v>-1.0217541159999999E-2</v>
      </c>
      <c r="AD766">
        <v>6.4137504800000009E-3</v>
      </c>
      <c r="AE766">
        <v>-8.3389068399999998E-4</v>
      </c>
      <c r="AF766">
        <v>-1.0009906199999999E-3</v>
      </c>
      <c r="AG766">
        <v>1.0313523150000002E-3</v>
      </c>
      <c r="AH766">
        <v>-1.2895343526000001E-2</v>
      </c>
      <c r="AI766">
        <v>4.1025680550000002E-3</v>
      </c>
      <c r="AJ766">
        <v>-2.4317097376000001E-2</v>
      </c>
      <c r="AK766">
        <v>-8.5129692119999996E-3</v>
      </c>
      <c r="AL766">
        <v>2.8170012759999997E-3</v>
      </c>
      <c r="AM766">
        <v>2.8966859999999999E-3</v>
      </c>
      <c r="AN766">
        <v>-2.1085525450999999E-2</v>
      </c>
      <c r="AO766">
        <v>3.8645040423999993E-2</v>
      </c>
      <c r="AP766">
        <v>-9.5398734760000006E-3</v>
      </c>
      <c r="AQ766">
        <v>4.2297906900000003E-4</v>
      </c>
      <c r="AR766">
        <v>6.1033773800000003E-3</v>
      </c>
      <c r="AS766">
        <v>6.7064315000000009E-5</v>
      </c>
      <c r="AT766">
        <v>1.3842931935000002E-2</v>
      </c>
      <c r="AU766">
        <v>-1.9657077419999999E-2</v>
      </c>
      <c r="AV766">
        <v>9.6138203360000007E-3</v>
      </c>
      <c r="AW766">
        <v>2.135340304E-2</v>
      </c>
      <c r="AX766">
        <v>-1.7211282E-3</v>
      </c>
      <c r="AY766">
        <v>1.936929578E-2</v>
      </c>
      <c r="AZ766">
        <v>-7.3414389719999992E-3</v>
      </c>
      <c r="BA766">
        <v>1.1115701897999999E-2</v>
      </c>
      <c r="BB766">
        <v>-3.3354822800000004E-4</v>
      </c>
      <c r="BC766">
        <v>-2.5981247292E-2</v>
      </c>
      <c r="BD766">
        <v>-1.8278930620000001E-3</v>
      </c>
      <c r="BE766">
        <v>7.7437770399999994E-2</v>
      </c>
      <c r="BF766">
        <v>3.0612284760000003E-3</v>
      </c>
      <c r="BG766">
        <v>1.6734255903000001E-2</v>
      </c>
      <c r="BH766">
        <v>1.927405667E-3</v>
      </c>
      <c r="BI766">
        <v>-6.236662338E-3</v>
      </c>
      <c r="BJ766">
        <v>6.846380004E-3</v>
      </c>
      <c r="BK766">
        <v>4.3836622067000001E-2</v>
      </c>
      <c r="BL766">
        <v>5.3515981200000001E-4</v>
      </c>
      <c r="BM766">
        <v>-1.11760316E-3</v>
      </c>
      <c r="BN766">
        <v>7.3795860179999995E-3</v>
      </c>
      <c r="BO766">
        <v>1.2320398872E-2</v>
      </c>
      <c r="BP766">
        <v>1.2367299978E-2</v>
      </c>
      <c r="BQ766">
        <v>1.52944428E-3</v>
      </c>
      <c r="BR766">
        <v>-4.3427507519999999E-3</v>
      </c>
      <c r="BS766">
        <v>-8.2202206020000005E-3</v>
      </c>
      <c r="BT766">
        <v>-1.2989669785999998E-2</v>
      </c>
      <c r="BU766">
        <v>1.084591095E-3</v>
      </c>
      <c r="BV766">
        <v>3.4818840560000004E-3</v>
      </c>
      <c r="BW766">
        <v>1.9038212250000002E-3</v>
      </c>
      <c r="BX766">
        <v>9.7901992439999985E-3</v>
      </c>
      <c r="BY766">
        <v>-6.787180288E-3</v>
      </c>
      <c r="BZ766">
        <v>1.2533984600000001E-4</v>
      </c>
      <c r="CA766">
        <v>2.5813793500000003E-3</v>
      </c>
      <c r="CB766">
        <v>1.0732247990000001E-2</v>
      </c>
      <c r="CC766">
        <v>9.4985302499999997E-4</v>
      </c>
      <c r="CD766">
        <v>-3.497301636E-3</v>
      </c>
      <c r="CE766">
        <v>-4.3194561199999998E-4</v>
      </c>
      <c r="CF766">
        <v>6.2146664243999998E-2</v>
      </c>
      <c r="CG766">
        <v>5.8453096040000001E-3</v>
      </c>
      <c r="CH766">
        <v>-1.7563615035999999E-2</v>
      </c>
      <c r="CI766">
        <v>1.4142108428E-2</v>
      </c>
      <c r="CJ766">
        <v>8.0703993519999993E-3</v>
      </c>
      <c r="CK766">
        <v>-5.8200938560000002E-3</v>
      </c>
      <c r="CL766">
        <v>2.1467973020999998E-2</v>
      </c>
      <c r="CM766">
        <v>1.7748060897000002E-2</v>
      </c>
      <c r="CN766">
        <v>-3.4345461689999999E-3</v>
      </c>
      <c r="CO766">
        <v>2.4567032621999999E-2</v>
      </c>
      <c r="CP766">
        <v>1.4228381369999999E-3</v>
      </c>
      <c r="CQ766">
        <v>1.7512379054999999E-2</v>
      </c>
      <c r="CR766">
        <v>-1.4872106448000003E-2</v>
      </c>
      <c r="CS766">
        <v>-8.3521324500000001E-4</v>
      </c>
      <c r="CT766">
        <v>2.6437241238000002E-2</v>
      </c>
      <c r="CU766">
        <v>8.648970705E-3</v>
      </c>
      <c r="CV766">
        <v>-5.0478901759999995E-3</v>
      </c>
      <c r="CW766">
        <v>-6.5252483799999993E-4</v>
      </c>
      <c r="CX766">
        <v>2.7906782960000001E-3</v>
      </c>
      <c r="CY766">
        <v>2.1304439999999996E-4</v>
      </c>
      <c r="CZ766">
        <v>4.3125666999999996E-5</v>
      </c>
      <c r="DA766">
        <v>6.2497742099999992E-4</v>
      </c>
      <c r="DB766">
        <v>1.0004568639999998E-3</v>
      </c>
      <c r="DC766">
        <v>1.3278943169999999E-3</v>
      </c>
      <c r="DD766">
        <v>2.3985702924999998E-2</v>
      </c>
      <c r="DE766">
        <v>3.20084041E-3</v>
      </c>
      <c r="DF766">
        <v>-6.0038944900000005E-4</v>
      </c>
      <c r="DG766">
        <v>2.5061861549999998E-2</v>
      </c>
      <c r="DH766">
        <v>1.5234091853999999E-2</v>
      </c>
      <c r="DI766">
        <v>-2.0981513519999998E-2</v>
      </c>
      <c r="DJ766">
        <v>-1.5362788335999999E-2</v>
      </c>
      <c r="DK766">
        <v>-7.2554616200000005E-3</v>
      </c>
      <c r="DL766">
        <v>6.3482348250000001E-3</v>
      </c>
      <c r="DM766">
        <v>9.9816494109999983E-3</v>
      </c>
      <c r="DN766">
        <v>5.4894007840000005E-3</v>
      </c>
      <c r="DO766">
        <v>6.0861712199999994E-4</v>
      </c>
      <c r="DP766">
        <v>2.4094692585000001E-2</v>
      </c>
    </row>
    <row r="767" spans="1:120" x14ac:dyDescent="0.3">
      <c r="A767">
        <v>8.0370371299999998E-4</v>
      </c>
      <c r="B767">
        <v>5.98719012E-4</v>
      </c>
      <c r="C767">
        <v>-4.4640004000000002E-3</v>
      </c>
      <c r="D767">
        <v>-5.0409145632000003E-2</v>
      </c>
      <c r="E767">
        <v>7.2410490899999999E-4</v>
      </c>
      <c r="F767">
        <v>3.5749202070000006E-3</v>
      </c>
      <c r="G767">
        <v>-4.1124929950000005E-3</v>
      </c>
      <c r="H767">
        <v>8.2650235500000011E-4</v>
      </c>
      <c r="I767">
        <v>-1.0399837999999999E-4</v>
      </c>
      <c r="J767">
        <v>-1.117004384E-3</v>
      </c>
      <c r="K767">
        <v>-5.46688226E-4</v>
      </c>
      <c r="L767">
        <v>8.0759055539999999E-3</v>
      </c>
      <c r="M767">
        <v>-3.6402172500000001E-3</v>
      </c>
      <c r="N767">
        <v>-2.0963892213000001E-2</v>
      </c>
      <c r="O767">
        <v>2.5054704899999999E-3</v>
      </c>
      <c r="P767">
        <v>1.0156692245E-2</v>
      </c>
      <c r="Q767">
        <v>-1.3633806950000002E-3</v>
      </c>
      <c r="R767">
        <v>4.6811854009999997E-3</v>
      </c>
      <c r="S767">
        <v>-9.5711513500000003E-4</v>
      </c>
      <c r="T767">
        <v>-2.9627161000000003E-4</v>
      </c>
      <c r="U767">
        <v>8.4672204760000008E-3</v>
      </c>
      <c r="V767">
        <v>-4.3663010000000006E-4</v>
      </c>
      <c r="W767">
        <v>-2.2828545121999999E-2</v>
      </c>
      <c r="X767">
        <v>-3.2666646199999998E-4</v>
      </c>
      <c r="Y767">
        <v>5.3420045500000004E-3</v>
      </c>
      <c r="Z767">
        <v>1.6923384939999998E-3</v>
      </c>
      <c r="AA767">
        <v>3.49602304E-4</v>
      </c>
      <c r="AB767">
        <v>-8.2505262959999999E-3</v>
      </c>
      <c r="AC767">
        <v>-2.7660619800000002E-3</v>
      </c>
      <c r="AD767">
        <v>-9.5106494999999994E-4</v>
      </c>
      <c r="AE767">
        <v>8.2114043400000006E-3</v>
      </c>
      <c r="AF767">
        <v>-8.2483211970000008E-3</v>
      </c>
      <c r="AG767">
        <v>5.0283885200000005E-3</v>
      </c>
      <c r="AH767">
        <v>9.1487055479999996E-3</v>
      </c>
      <c r="AI767">
        <v>-5.6866175979999999E-3</v>
      </c>
      <c r="AJ767">
        <v>4.9631979320000005E-3</v>
      </c>
      <c r="AK767">
        <v>1.8841076855999998E-2</v>
      </c>
      <c r="AL767">
        <v>-2.3628571999999999E-5</v>
      </c>
      <c r="AM767">
        <v>3.0863732320000004E-2</v>
      </c>
      <c r="AN767">
        <v>-9.4661607150000014E-3</v>
      </c>
      <c r="AO767">
        <v>-9.7020583749999993E-3</v>
      </c>
      <c r="AP767">
        <v>6.4280240359999999E-3</v>
      </c>
      <c r="AQ767">
        <v>1.4963623147000001E-2</v>
      </c>
      <c r="AR767">
        <v>-1.3737026775000001E-2</v>
      </c>
      <c r="AS767">
        <v>-1.2379591799999999E-4</v>
      </c>
      <c r="AT767">
        <v>5.7902879999999991E-6</v>
      </c>
      <c r="AU767">
        <v>-2.6473588050000001E-3</v>
      </c>
      <c r="AV767">
        <v>-3.5784518500000001E-2</v>
      </c>
      <c r="AW767">
        <v>-1.3400284680000001E-2</v>
      </c>
      <c r="AX767">
        <v>-9.7735093499999991E-3</v>
      </c>
      <c r="AY767">
        <v>-2.0870488503000002E-2</v>
      </c>
      <c r="AZ767">
        <v>-5.9281228600000001E-4</v>
      </c>
      <c r="BA767">
        <v>4.2499846189999997E-3</v>
      </c>
      <c r="BB767">
        <v>2.0537259499999998E-3</v>
      </c>
      <c r="BC767">
        <v>9.4686359600000009E-3</v>
      </c>
      <c r="BD767">
        <v>1.1587737515999999E-2</v>
      </c>
      <c r="BE767">
        <v>4.8189253596999999E-2</v>
      </c>
      <c r="BF767">
        <v>-5.5725594960000001E-3</v>
      </c>
      <c r="BG767">
        <v>-2.0895790499999996E-3</v>
      </c>
      <c r="BH767">
        <v>-2.1802735567999998E-2</v>
      </c>
      <c r="BI767">
        <v>4.150054181E-3</v>
      </c>
      <c r="BJ767">
        <v>4.6201589116000003E-2</v>
      </c>
      <c r="BK767">
        <v>2.0298916358000001E-2</v>
      </c>
      <c r="BL767">
        <v>4.1006448539999997E-3</v>
      </c>
      <c r="BM767">
        <v>-1.400603185E-3</v>
      </c>
      <c r="BN767">
        <v>-7.4218740959999998E-3</v>
      </c>
      <c r="BO767">
        <v>5.4272012160000004E-3</v>
      </c>
      <c r="BP767">
        <v>1.9580288759E-2</v>
      </c>
      <c r="BQ767">
        <v>2.1292054570000002E-3</v>
      </c>
      <c r="BR767">
        <v>1.7798453692000001E-2</v>
      </c>
      <c r="BS767">
        <v>-4.1066517136E-2</v>
      </c>
      <c r="BT767">
        <v>-5.1054927930000004E-3</v>
      </c>
      <c r="BU767">
        <v>-1.5237090339999999E-3</v>
      </c>
      <c r="BV767">
        <v>2.5344094181999999E-2</v>
      </c>
      <c r="BW767">
        <v>8.8393294000000001E-3</v>
      </c>
      <c r="BX767">
        <v>4.9526495699999994E-3</v>
      </c>
      <c r="BY767">
        <v>-6.7191466960000003E-3</v>
      </c>
      <c r="BZ767">
        <v>-9.9229601019999985E-3</v>
      </c>
      <c r="CA767">
        <v>-4.4168159E-3</v>
      </c>
      <c r="CB767">
        <v>1.8799435199999998E-4</v>
      </c>
      <c r="CC767">
        <v>5.1687199440000001E-3</v>
      </c>
      <c r="CD767">
        <v>-1.0894007977999998E-2</v>
      </c>
      <c r="CE767">
        <v>-1.7171487488000001E-2</v>
      </c>
      <c r="CF767">
        <v>3.1042178208000003E-2</v>
      </c>
      <c r="CG767">
        <v>-7.2981868260000001E-3</v>
      </c>
      <c r="CH767">
        <v>-1.9968778650000002E-3</v>
      </c>
      <c r="CI767">
        <v>-4.8001419920000003E-3</v>
      </c>
      <c r="CJ767">
        <v>-8.0320327079999986E-3</v>
      </c>
      <c r="CK767">
        <v>-1.4527381953000001E-2</v>
      </c>
      <c r="CL767">
        <v>5.648805172E-3</v>
      </c>
      <c r="CM767">
        <v>2.3376936149999999E-2</v>
      </c>
      <c r="CN767">
        <v>-3.0909732830000001E-3</v>
      </c>
      <c r="CO767">
        <v>-1.1653612879999999E-3</v>
      </c>
      <c r="CP767">
        <v>-8.9757506560000002E-3</v>
      </c>
      <c r="CQ767">
        <v>1.9903727025000002E-2</v>
      </c>
      <c r="CR767">
        <v>-9.7096449600000002E-4</v>
      </c>
      <c r="CS767">
        <v>-1.4676207740000002E-3</v>
      </c>
      <c r="CT767">
        <v>7.8240441510000012E-3</v>
      </c>
      <c r="CU767">
        <v>-1.7668004400000001E-4</v>
      </c>
      <c r="CV767">
        <v>9.3902283999999986E-4</v>
      </c>
      <c r="CW767">
        <v>2.1337166718000001E-2</v>
      </c>
      <c r="CX767">
        <v>3.0589844669999997E-3</v>
      </c>
      <c r="CY767">
        <v>-7.2700528000000002E-3</v>
      </c>
      <c r="CZ767">
        <v>-1.3501359970000001E-2</v>
      </c>
      <c r="DA767">
        <v>-4.2003584840000002E-3</v>
      </c>
      <c r="DB767">
        <v>-3.95293551E-3</v>
      </c>
      <c r="DC767">
        <v>-5.2250710799999992E-3</v>
      </c>
      <c r="DD767">
        <v>-1.3662531036000002E-2</v>
      </c>
      <c r="DE767">
        <v>1.3092096064000001E-2</v>
      </c>
      <c r="DF767">
        <v>-1.108939095E-3</v>
      </c>
      <c r="DG767">
        <v>-1.9420455436999998E-2</v>
      </c>
      <c r="DH767">
        <v>4.8653503469999991E-3</v>
      </c>
      <c r="DI767">
        <v>-2.8194728250000001E-3</v>
      </c>
      <c r="DJ767">
        <v>-3.8073861798000007E-2</v>
      </c>
      <c r="DK767">
        <v>4.1970931380000001E-3</v>
      </c>
      <c r="DL767">
        <v>-2.4960264139999998E-3</v>
      </c>
      <c r="DM767">
        <v>1.841423331E-3</v>
      </c>
      <c r="DN767">
        <v>2.5582658400000002E-3</v>
      </c>
      <c r="DO767">
        <v>-8.1340827959999994E-3</v>
      </c>
      <c r="DP767">
        <v>2.2770045750000003E-3</v>
      </c>
    </row>
    <row r="768" spans="1:120" x14ac:dyDescent="0.3">
      <c r="A768">
        <v>-2.2962225707999998E-2</v>
      </c>
      <c r="B768">
        <v>-7.3122205359999999E-3</v>
      </c>
      <c r="C768">
        <v>6.2086331999999999E-3</v>
      </c>
      <c r="D768">
        <v>9.5143327999999987E-4</v>
      </c>
      <c r="E768">
        <v>-1.7910331695E-2</v>
      </c>
      <c r="F768">
        <v>-2.8667499600000003E-4</v>
      </c>
      <c r="G768">
        <v>-4.52727765E-2</v>
      </c>
      <c r="H768">
        <v>5.2104842820000002E-3</v>
      </c>
      <c r="I768">
        <v>1.096115856E-2</v>
      </c>
      <c r="J768">
        <v>2.3270089765000002E-2</v>
      </c>
      <c r="K768">
        <v>2.0058815809999998E-2</v>
      </c>
      <c r="L768">
        <v>3.2959126529999998E-3</v>
      </c>
      <c r="M768">
        <v>-8.9789398700000009E-3</v>
      </c>
      <c r="N768">
        <v>1.6052191860000002E-2</v>
      </c>
      <c r="O768">
        <v>4.1954207229E-2</v>
      </c>
      <c r="P768">
        <v>-1.1983507997999999E-2</v>
      </c>
      <c r="Q768">
        <v>-4.3325635600000001E-4</v>
      </c>
      <c r="R768">
        <v>-4.6550570220000006E-3</v>
      </c>
      <c r="S768">
        <v>1.3744394499999998E-3</v>
      </c>
      <c r="T768">
        <v>2.1429159043999998E-2</v>
      </c>
      <c r="U768">
        <v>-5.71389936E-3</v>
      </c>
      <c r="V768">
        <v>5.9759330100000001E-3</v>
      </c>
      <c r="W768">
        <v>8.6406430099999987E-2</v>
      </c>
      <c r="X768">
        <v>7.6712196000000012E-4</v>
      </c>
      <c r="Y768">
        <v>-1.5387467129999999E-3</v>
      </c>
      <c r="Z768">
        <v>-1.115775E-4</v>
      </c>
      <c r="AA768">
        <v>-2.8776526912000003E-2</v>
      </c>
      <c r="AB768">
        <v>7.0889881600000003E-3</v>
      </c>
      <c r="AC768">
        <v>-3.0263958000000001E-3</v>
      </c>
      <c r="AD768">
        <v>2.3400013560000002E-2</v>
      </c>
      <c r="AE768">
        <v>-1.7735294112000002E-2</v>
      </c>
      <c r="AF768">
        <v>1.7760263556000001E-2</v>
      </c>
      <c r="AG768">
        <v>1.9009944600000001E-3</v>
      </c>
      <c r="AH768">
        <v>2.7844419320000001E-3</v>
      </c>
      <c r="AI768">
        <v>1.728513072E-3</v>
      </c>
      <c r="AJ768">
        <v>-2.52347821E-3</v>
      </c>
      <c r="AK768">
        <v>5.2075515209999996E-3</v>
      </c>
      <c r="AL768">
        <v>-7.7239827899999996E-4</v>
      </c>
      <c r="AM768">
        <v>-8.0803341920000007E-3</v>
      </c>
      <c r="AN768">
        <v>1.2797716922E-2</v>
      </c>
      <c r="AO768">
        <v>-4.2974096000000003E-4</v>
      </c>
      <c r="AP768">
        <v>5.6674351499999996E-3</v>
      </c>
      <c r="AQ768">
        <v>-2.0923866200000003E-4</v>
      </c>
      <c r="AR768">
        <v>-6.94173888E-4</v>
      </c>
      <c r="AS768">
        <v>1.5842236725E-2</v>
      </c>
      <c r="AT768">
        <v>1.9811420562999997E-2</v>
      </c>
      <c r="AU768">
        <v>6.1450098599999999E-3</v>
      </c>
      <c r="AV768">
        <v>1.1296959135000001E-2</v>
      </c>
      <c r="AW768">
        <v>-2.555010304E-3</v>
      </c>
      <c r="AX768">
        <v>-6.7066503239999993E-3</v>
      </c>
      <c r="AY768">
        <v>-3.9774982409999998E-3</v>
      </c>
      <c r="AZ768">
        <v>7.5011796299999994E-3</v>
      </c>
      <c r="BA768">
        <v>1.9922007189000002E-2</v>
      </c>
      <c r="BB768">
        <v>-2.6853262079999999E-2</v>
      </c>
      <c r="BC768">
        <v>-1.1022364846999999E-2</v>
      </c>
      <c r="BD768">
        <v>2.0670568697999998E-2</v>
      </c>
      <c r="BE768">
        <v>-4.6718979459999997E-2</v>
      </c>
      <c r="BF768">
        <v>1.3878536230000002E-3</v>
      </c>
      <c r="BG768">
        <v>-9.0382171199999994E-4</v>
      </c>
      <c r="BH768">
        <v>-1.3360518399999999E-3</v>
      </c>
      <c r="BI768">
        <v>-2.4773001E-3</v>
      </c>
      <c r="BJ768">
        <v>-2.5219266497999999E-2</v>
      </c>
      <c r="BK768">
        <v>2.0168970271999997E-2</v>
      </c>
      <c r="BL768">
        <v>9.2840759999999991E-6</v>
      </c>
      <c r="BM768">
        <v>-1.0445832014999998E-2</v>
      </c>
      <c r="BN768">
        <v>-3.5654400719999997E-3</v>
      </c>
      <c r="BO768">
        <v>-8.5124608660000003E-3</v>
      </c>
      <c r="BP768">
        <v>1.5359953095E-2</v>
      </c>
      <c r="BQ768">
        <v>2.1917039880000001E-3</v>
      </c>
      <c r="BR768">
        <v>4.3395538030000002E-3</v>
      </c>
      <c r="BS768">
        <v>9.2508164015999997E-2</v>
      </c>
      <c r="BT768">
        <v>-7.4880763489999988E-3</v>
      </c>
      <c r="BU768">
        <v>-1.0264991E-3</v>
      </c>
      <c r="BV768">
        <v>4.6248312300000002E-3</v>
      </c>
      <c r="BW768">
        <v>3.5177304460000001E-3</v>
      </c>
      <c r="BX768">
        <v>4.2375561599999993E-2</v>
      </c>
      <c r="BY768">
        <v>2.1434441383000002E-2</v>
      </c>
      <c r="BZ768">
        <v>3.9524289700000002E-4</v>
      </c>
      <c r="CA768">
        <v>5.6004611300000005E-3</v>
      </c>
      <c r="CB768">
        <v>1.5460743312E-2</v>
      </c>
      <c r="CC768">
        <v>4.4939682349999996E-3</v>
      </c>
      <c r="CD768">
        <v>2.4768627824999997E-2</v>
      </c>
      <c r="CE768">
        <v>1.4683505200000002E-2</v>
      </c>
      <c r="CF768">
        <v>-5.2880321040000003E-3</v>
      </c>
      <c r="CG768">
        <v>1.4929855379999999E-2</v>
      </c>
      <c r="CH768">
        <v>1.8840096959999999E-3</v>
      </c>
      <c r="CI768">
        <v>1.6726228399999998E-3</v>
      </c>
      <c r="CJ768">
        <v>4.08405347E-4</v>
      </c>
      <c r="CK768">
        <v>1.4061858869E-2</v>
      </c>
      <c r="CL768">
        <v>2.9003913799999996E-2</v>
      </c>
      <c r="CM768">
        <v>1.6031793579999998E-2</v>
      </c>
      <c r="CN768">
        <v>7.6117546229999998E-3</v>
      </c>
      <c r="CO768">
        <v>-7.5855062759999994E-3</v>
      </c>
      <c r="CP768">
        <v>6.0322581720000006E-3</v>
      </c>
      <c r="CQ768">
        <v>5.6770555310000003E-3</v>
      </c>
      <c r="CR768">
        <v>2.7314699856000001E-2</v>
      </c>
      <c r="CS768">
        <v>3.2362616099999999E-4</v>
      </c>
      <c r="CT768">
        <v>8.9896332950000005E-3</v>
      </c>
      <c r="CU768">
        <v>1.6201385630000001E-3</v>
      </c>
      <c r="CV768">
        <v>5.4548757120000003E-3</v>
      </c>
      <c r="CW768">
        <v>1.0515659714000002E-2</v>
      </c>
      <c r="CX768">
        <v>-4.4107548660000002E-3</v>
      </c>
      <c r="CY768">
        <v>-1.3164172710000001E-3</v>
      </c>
      <c r="CZ768">
        <v>1.21486141E-4</v>
      </c>
      <c r="DA768">
        <v>3.1426531200000004E-3</v>
      </c>
      <c r="DB768">
        <v>4.4402680020000002E-2</v>
      </c>
      <c r="DC768">
        <v>-6.7580440199999992E-4</v>
      </c>
      <c r="DD768">
        <v>-8.2127490719999998E-3</v>
      </c>
      <c r="DE768">
        <v>2.3380161349999998E-2</v>
      </c>
      <c r="DF768">
        <v>-1.5168916680000002E-3</v>
      </c>
      <c r="DG768">
        <v>2.1965732280000001E-2</v>
      </c>
      <c r="DH768">
        <v>2.81636392E-2</v>
      </c>
      <c r="DI768">
        <v>-1.309914801E-3</v>
      </c>
      <c r="DJ768">
        <v>-2.9879820999999997E-3</v>
      </c>
      <c r="DK768">
        <v>-3.2920219999999999E-3</v>
      </c>
      <c r="DL768">
        <v>1.474742773E-3</v>
      </c>
      <c r="DM768">
        <v>-1.0009809284999999E-2</v>
      </c>
      <c r="DN768">
        <v>-5.0754964799999995E-4</v>
      </c>
      <c r="DO768">
        <v>1.2149185370000002E-3</v>
      </c>
      <c r="DP768">
        <v>4.6564937799000006E-2</v>
      </c>
    </row>
    <row r="769" spans="1:120" x14ac:dyDescent="0.3">
      <c r="A769">
        <v>-1.4477570799999999E-3</v>
      </c>
      <c r="B769">
        <v>1.6580587499999998E-3</v>
      </c>
      <c r="C769">
        <v>4.4531103110000006E-3</v>
      </c>
      <c r="D769">
        <v>-2.0416107611999999E-2</v>
      </c>
      <c r="E769">
        <v>-2.3562272400000001E-3</v>
      </c>
      <c r="F769">
        <v>-1.1370366260000001E-2</v>
      </c>
      <c r="G769">
        <v>-1.2445891139999999E-3</v>
      </c>
      <c r="H769">
        <v>3.128586344E-3</v>
      </c>
      <c r="I769">
        <v>-3.7595610839999999E-3</v>
      </c>
      <c r="J769">
        <v>1.6122896790000001E-2</v>
      </c>
      <c r="K769">
        <v>-1.4824519905E-2</v>
      </c>
      <c r="L769">
        <v>4.0129902899999997E-4</v>
      </c>
      <c r="M769">
        <v>4.7266551000000001E-4</v>
      </c>
      <c r="N769">
        <v>-3.7813414319999995E-2</v>
      </c>
      <c r="O769">
        <v>1.6579047792E-2</v>
      </c>
      <c r="P769">
        <v>-2.2524965918E-2</v>
      </c>
      <c r="Q769">
        <v>-1.0076110999E-2</v>
      </c>
      <c r="R769">
        <v>-1.007966421E-2</v>
      </c>
      <c r="S769">
        <v>1.0281816776E-2</v>
      </c>
      <c r="T769">
        <v>-4.8963888879999997E-3</v>
      </c>
      <c r="U769">
        <v>3.224943228E-3</v>
      </c>
      <c r="V769">
        <v>9.05119167E-3</v>
      </c>
      <c r="W769">
        <v>1.9762912298E-2</v>
      </c>
      <c r="X769">
        <v>4.5524687427999998E-2</v>
      </c>
      <c r="Y769">
        <v>-7.770960704000001E-3</v>
      </c>
      <c r="Z769">
        <v>-2.8976080799999999E-4</v>
      </c>
      <c r="AA769">
        <v>1.3745055555000002E-2</v>
      </c>
      <c r="AB769">
        <v>-1.1648500767999998E-2</v>
      </c>
      <c r="AC769">
        <v>4.2655179000000004E-4</v>
      </c>
      <c r="AD769">
        <v>-3.13171689E-3</v>
      </c>
      <c r="AE769">
        <v>-1.8783047780000001E-3</v>
      </c>
      <c r="AF769">
        <v>2.8184493768000002E-2</v>
      </c>
      <c r="AG769">
        <v>5.8610176820000004E-3</v>
      </c>
      <c r="AH769">
        <v>-5.4557814479999998E-3</v>
      </c>
      <c r="AI769">
        <v>-1.0693852380000001E-3</v>
      </c>
      <c r="AJ769">
        <v>7.2024311300000008E-3</v>
      </c>
      <c r="AK769">
        <v>-1.09581568E-2</v>
      </c>
      <c r="AL769">
        <v>-1.32518808E-4</v>
      </c>
      <c r="AM769">
        <v>-1.6003645980000002E-2</v>
      </c>
      <c r="AN769">
        <v>-8.6039388000000002E-5</v>
      </c>
      <c r="AO769">
        <v>-2.3164728156E-2</v>
      </c>
      <c r="AP769">
        <v>-1.764272454E-3</v>
      </c>
      <c r="AQ769">
        <v>-1.0328072820000001E-2</v>
      </c>
      <c r="AR769">
        <v>1.6207964347999999E-2</v>
      </c>
      <c r="AS769">
        <v>4.8691711520000005E-3</v>
      </c>
      <c r="AT769">
        <v>1.6729892040999998E-2</v>
      </c>
      <c r="AU769">
        <v>-2.1744376060000002E-3</v>
      </c>
      <c r="AV769">
        <v>-2.2756061899999999E-2</v>
      </c>
      <c r="AW769">
        <v>5.2686365999999995E-3</v>
      </c>
      <c r="AX769">
        <v>-6.3083446219999997E-3</v>
      </c>
      <c r="AY769">
        <v>3.8427122806999996E-2</v>
      </c>
      <c r="AZ769">
        <v>-6.1876471280000013E-3</v>
      </c>
      <c r="BA769">
        <v>5.1405804950000007E-3</v>
      </c>
      <c r="BB769">
        <v>-8.1337899199999996E-4</v>
      </c>
      <c r="BC769">
        <v>-2.719500016E-2</v>
      </c>
      <c r="BD769">
        <v>3.3059753638999996E-2</v>
      </c>
      <c r="BE769">
        <v>3.4548200270999994E-2</v>
      </c>
      <c r="BF769">
        <v>-1.1446573275E-2</v>
      </c>
      <c r="BG769">
        <v>3.6788329499999996E-3</v>
      </c>
      <c r="BH769">
        <v>-3.4917999999999999E-4</v>
      </c>
      <c r="BI769">
        <v>-1.8485147875000003E-2</v>
      </c>
      <c r="BJ769">
        <v>-4.1167315475999999E-2</v>
      </c>
      <c r="BK769">
        <v>1.7036197039999999E-2</v>
      </c>
      <c r="BL769">
        <v>-2.1748129759999999E-3</v>
      </c>
      <c r="BM769">
        <v>3.5098085659999996E-3</v>
      </c>
      <c r="BN769">
        <v>1.3000819396E-2</v>
      </c>
      <c r="BO769">
        <v>4.5522053999999997E-5</v>
      </c>
      <c r="BP769">
        <v>1.8213068299999999E-2</v>
      </c>
      <c r="BQ769">
        <v>1.2936332838000001E-2</v>
      </c>
      <c r="BR769">
        <v>8.7991223949999992E-3</v>
      </c>
      <c r="BS769">
        <v>9.3864648419999999E-3</v>
      </c>
      <c r="BT769">
        <v>-1.1350097945999999E-2</v>
      </c>
      <c r="BU769">
        <v>-1.5869515458999998E-2</v>
      </c>
      <c r="BV769">
        <v>1.1172179807999999E-2</v>
      </c>
      <c r="BW769">
        <v>7.6094158360000006E-3</v>
      </c>
      <c r="BX769">
        <v>3.9439637631000002E-2</v>
      </c>
      <c r="BY769">
        <v>1.2941303923999999E-2</v>
      </c>
      <c r="BZ769">
        <v>7.1144425600000005E-4</v>
      </c>
      <c r="CA769">
        <v>3.2761820960000004E-3</v>
      </c>
      <c r="CB769">
        <v>5.57387127E-3</v>
      </c>
      <c r="CC769">
        <v>1.7580602550000002E-3</v>
      </c>
      <c r="CD769">
        <v>1.169390876E-2</v>
      </c>
      <c r="CE769">
        <v>4.9560567120000001E-3</v>
      </c>
      <c r="CF769">
        <v>-3.7381106113000002E-2</v>
      </c>
      <c r="CG769">
        <v>1.912407054E-2</v>
      </c>
      <c r="CH769">
        <v>-7.9193041199999998E-3</v>
      </c>
      <c r="CI769">
        <v>8.7968887490000001E-3</v>
      </c>
      <c r="CJ769">
        <v>1.7325417839999999E-2</v>
      </c>
      <c r="CK769">
        <v>1.6906608500000002E-3</v>
      </c>
      <c r="CL769">
        <v>1.4762368668E-2</v>
      </c>
      <c r="CM769">
        <v>1.3339184606999999E-2</v>
      </c>
      <c r="CN769">
        <v>2.4999319799999995E-3</v>
      </c>
      <c r="CO769">
        <v>8.7152516319999995E-3</v>
      </c>
      <c r="CP769">
        <v>2.9039039013999998E-2</v>
      </c>
      <c r="CQ769">
        <v>1.3411340215000001E-2</v>
      </c>
      <c r="CR769">
        <v>2.7398494650000001E-2</v>
      </c>
      <c r="CS769">
        <v>3.6430187400000001E-3</v>
      </c>
      <c r="CT769">
        <v>1.6223325601E-2</v>
      </c>
      <c r="CU769">
        <v>5.7632698199999992E-4</v>
      </c>
      <c r="CV769">
        <v>2.7380551600000001E-4</v>
      </c>
      <c r="CW769">
        <v>3.3922452000000004E-3</v>
      </c>
      <c r="CX769">
        <v>7.3108672600000007E-4</v>
      </c>
      <c r="CY769">
        <v>2.615253998E-3</v>
      </c>
      <c r="CZ769">
        <v>8.7693200000000006E-3</v>
      </c>
      <c r="DA769">
        <v>2.6960363599999999E-4</v>
      </c>
      <c r="DB769">
        <v>1.4454746291999998E-2</v>
      </c>
      <c r="DC769">
        <v>3.781389115E-3</v>
      </c>
      <c r="DD769">
        <v>4.2602507240000007E-3</v>
      </c>
      <c r="DE769">
        <v>1.2927372372E-2</v>
      </c>
      <c r="DF769">
        <v>-1.205290638E-3</v>
      </c>
      <c r="DG769">
        <v>3.3147228600000002E-4</v>
      </c>
      <c r="DH769">
        <v>1.8762384803999999E-2</v>
      </c>
      <c r="DI769">
        <v>-2.5447690100000001E-3</v>
      </c>
      <c r="DJ769">
        <v>-1.7283883248000002E-2</v>
      </c>
      <c r="DK769">
        <v>-2.2533991199999998E-4</v>
      </c>
      <c r="DL769">
        <v>1.0460859507E-2</v>
      </c>
      <c r="DM769">
        <v>1.3133525688000001E-2</v>
      </c>
      <c r="DN769">
        <v>8.4437344089999984E-3</v>
      </c>
      <c r="DO769">
        <v>1.9258229153E-2</v>
      </c>
      <c r="DP769">
        <v>5.4294410895999998E-2</v>
      </c>
    </row>
    <row r="770" spans="1:120" x14ac:dyDescent="0.3">
      <c r="A770">
        <v>2.6723294400000003E-4</v>
      </c>
      <c r="B770">
        <v>-3.5283820000000004E-5</v>
      </c>
      <c r="C770">
        <v>2.1337431360000003E-3</v>
      </c>
      <c r="D770">
        <v>1.6572568320000001E-3</v>
      </c>
      <c r="E770">
        <v>1.7996767019999999E-3</v>
      </c>
      <c r="F770">
        <v>-1.4788090839999999E-3</v>
      </c>
      <c r="G770">
        <v>-4.4148778800000002E-3</v>
      </c>
      <c r="H770">
        <v>1.6853109532000001E-2</v>
      </c>
      <c r="I770">
        <v>-4.9707264089999996E-3</v>
      </c>
      <c r="J770">
        <v>-1.6207938599999998E-4</v>
      </c>
      <c r="K770">
        <v>7.4869917430000002E-3</v>
      </c>
      <c r="L770">
        <v>1.32304032E-3</v>
      </c>
      <c r="M770">
        <v>-4.7789381610000006E-3</v>
      </c>
      <c r="N770">
        <v>1.2162834992E-2</v>
      </c>
      <c r="O770">
        <v>6.8302525280000007E-3</v>
      </c>
      <c r="P770">
        <v>7.7007560219999995E-3</v>
      </c>
      <c r="Q770">
        <v>1.8421532999999999E-3</v>
      </c>
      <c r="R770">
        <v>-2.8804228682999998E-2</v>
      </c>
      <c r="S770">
        <v>-6.1548284360000002E-3</v>
      </c>
      <c r="T770">
        <v>-2.6766911159999997E-3</v>
      </c>
      <c r="U770">
        <v>3.6806843579999999E-3</v>
      </c>
      <c r="V770">
        <v>5.2460033880000001E-3</v>
      </c>
      <c r="W770">
        <v>-5.6817392900000002E-4</v>
      </c>
      <c r="X770">
        <v>-1.048324822E-2</v>
      </c>
      <c r="Y770">
        <v>-8.0580924439999993E-3</v>
      </c>
      <c r="Z770">
        <v>-6.8289743779000003E-2</v>
      </c>
      <c r="AA770">
        <v>1.0243611828E-2</v>
      </c>
      <c r="AB770">
        <v>3.729964788E-3</v>
      </c>
      <c r="AC770">
        <v>-6.2188918990000008E-2</v>
      </c>
      <c r="AD770">
        <v>-2.1906698519999998E-3</v>
      </c>
      <c r="AE770">
        <v>-7.4697774360000004E-3</v>
      </c>
      <c r="AF770">
        <v>9.55753E-6</v>
      </c>
      <c r="AG770">
        <v>-2.3417424899999997E-2</v>
      </c>
      <c r="AH770">
        <v>-4.5357197000000003E-4</v>
      </c>
      <c r="AI770">
        <v>-1.5442201139999998E-3</v>
      </c>
      <c r="AJ770">
        <v>1.201945248E-2</v>
      </c>
      <c r="AK770">
        <v>-3.491143308E-3</v>
      </c>
      <c r="AL770">
        <v>4.1029058621999993E-2</v>
      </c>
      <c r="AM770">
        <v>-1.3656925043999998E-2</v>
      </c>
      <c r="AN770">
        <v>-9.1713474500000006E-3</v>
      </c>
      <c r="AO770">
        <v>1.420363549E-2</v>
      </c>
      <c r="AP770">
        <v>-2.86735566E-4</v>
      </c>
      <c r="AQ770">
        <v>-1.4336208152000001E-2</v>
      </c>
      <c r="AR770">
        <v>2.0155742400000004E-3</v>
      </c>
      <c r="AS770">
        <v>2.0745819765E-2</v>
      </c>
      <c r="AT770">
        <v>2.1547262999999998E-5</v>
      </c>
      <c r="AU770">
        <v>-2.5222856045000002E-2</v>
      </c>
      <c r="AV770">
        <v>-2.2419587658000003E-2</v>
      </c>
      <c r="AW770">
        <v>1.4899747559999999E-2</v>
      </c>
      <c r="AX770">
        <v>8.6657642999999999E-5</v>
      </c>
      <c r="AY770">
        <v>-1.998369288E-3</v>
      </c>
      <c r="AZ770">
        <v>1.9285811376000002E-2</v>
      </c>
      <c r="BA770">
        <v>-4.6126606679999994E-2</v>
      </c>
      <c r="BB770">
        <v>6.6885258879999998E-3</v>
      </c>
      <c r="BC770">
        <v>-3.4898281609999998E-2</v>
      </c>
      <c r="BD770">
        <v>6.6582298879999998E-3</v>
      </c>
      <c r="BE770">
        <v>1.9506582039999999E-3</v>
      </c>
      <c r="BF770">
        <v>1.4300164375E-2</v>
      </c>
      <c r="BG770">
        <v>9.4043051999999992E-3</v>
      </c>
      <c r="BH770">
        <v>-2.8661458476000001E-2</v>
      </c>
      <c r="BI770">
        <v>-3.8042020380000003E-3</v>
      </c>
      <c r="BJ770">
        <v>-1.3916168784E-2</v>
      </c>
      <c r="BK770">
        <v>2.4900451840000001E-2</v>
      </c>
      <c r="BL770">
        <v>2.5825959179999998E-3</v>
      </c>
      <c r="BM770">
        <v>-4.7033842899999996E-4</v>
      </c>
      <c r="BN770">
        <v>4.4287338130000005E-3</v>
      </c>
      <c r="BO770">
        <v>-1.6663489959999999E-3</v>
      </c>
      <c r="BP770">
        <v>1.1355618152000001E-2</v>
      </c>
      <c r="BQ770">
        <v>-4.4156854199999999E-4</v>
      </c>
      <c r="BR770">
        <v>5.8160793960000002E-3</v>
      </c>
      <c r="BS770">
        <v>1.2610954496E-2</v>
      </c>
      <c r="BT770">
        <v>-3.4478424000000001E-3</v>
      </c>
      <c r="BU770">
        <v>-3.3872718000000001E-5</v>
      </c>
      <c r="BV770">
        <v>7.6994047200000006E-4</v>
      </c>
      <c r="BW770">
        <v>8.7898615329999995E-3</v>
      </c>
      <c r="BX770">
        <v>8.3885169749999995E-3</v>
      </c>
      <c r="BY770">
        <v>2.5354545215999995E-2</v>
      </c>
      <c r="BZ770">
        <v>-1.16773614E-3</v>
      </c>
      <c r="CA770">
        <v>-5.5786954519999998E-3</v>
      </c>
      <c r="CB770">
        <v>7.1214716379999999E-3</v>
      </c>
      <c r="CC770">
        <v>8.0567015999999988E-3</v>
      </c>
      <c r="CD770">
        <v>3.1125419441999997E-2</v>
      </c>
      <c r="CE770">
        <v>-8.6604499799999984E-3</v>
      </c>
      <c r="CF770">
        <v>5.000461875E-2</v>
      </c>
      <c r="CG770">
        <v>4.9450903560000004E-3</v>
      </c>
      <c r="CH770">
        <v>-4.6007550000000001E-4</v>
      </c>
      <c r="CI770">
        <v>-1.6888465920000002E-3</v>
      </c>
      <c r="CJ770">
        <v>-1.2436623450000001E-3</v>
      </c>
      <c r="CK770">
        <v>1.3448054399999999E-4</v>
      </c>
      <c r="CL770">
        <v>7.2724984420000005E-3</v>
      </c>
      <c r="CM770">
        <v>1.6531638107999999E-2</v>
      </c>
      <c r="CN770">
        <v>1.1455531364E-2</v>
      </c>
      <c r="CO770">
        <v>3.5542983271999999E-2</v>
      </c>
      <c r="CP770">
        <v>6.5970312429999997E-2</v>
      </c>
      <c r="CQ770">
        <v>6.8218444698000008E-2</v>
      </c>
      <c r="CR770">
        <v>9.6555512519999991E-3</v>
      </c>
      <c r="CS770">
        <v>1.1683781412000001E-2</v>
      </c>
      <c r="CT770">
        <v>3.4946905E-4</v>
      </c>
      <c r="CU770">
        <v>-2.4347166400000002E-4</v>
      </c>
      <c r="CV770">
        <v>-2.3294533679999998E-3</v>
      </c>
      <c r="CW770">
        <v>-3.2901382799999995E-3</v>
      </c>
      <c r="CX770">
        <v>-4.9385470500000004E-3</v>
      </c>
      <c r="CY770">
        <v>-6.9189803370000007E-3</v>
      </c>
      <c r="CZ770">
        <v>-5.0852144249999998E-3</v>
      </c>
      <c r="DA770">
        <v>-5.040260631E-3</v>
      </c>
      <c r="DB770">
        <v>1.3977093870000002E-3</v>
      </c>
      <c r="DC770">
        <v>-7.5277651950000002E-3</v>
      </c>
      <c r="DD770">
        <v>-6.8458236210000006E-3</v>
      </c>
      <c r="DE770">
        <v>3.0667986174E-2</v>
      </c>
      <c r="DF770">
        <v>-1.0333918797999999E-2</v>
      </c>
      <c r="DG770">
        <v>1.6445646496999998E-2</v>
      </c>
      <c r="DH770">
        <v>-7.0444849279999999E-3</v>
      </c>
      <c r="DI770">
        <v>3.5877909600000001E-3</v>
      </c>
      <c r="DJ770">
        <v>-1.4133836735999999E-2</v>
      </c>
      <c r="DK770">
        <v>-8.3327550539999996E-3</v>
      </c>
      <c r="DL770">
        <v>6.9056938339999993E-3</v>
      </c>
      <c r="DM770">
        <v>-2.0589456000000002E-3</v>
      </c>
      <c r="DN770">
        <v>1.8908021359999999E-3</v>
      </c>
      <c r="DO770">
        <v>-3.0454979309999996E-3</v>
      </c>
      <c r="DP770">
        <v>2.7759929392000001E-2</v>
      </c>
    </row>
    <row r="771" spans="1:120" x14ac:dyDescent="0.3">
      <c r="A771">
        <v>-2.8805396206000002E-2</v>
      </c>
      <c r="B771">
        <v>-2.5704027510000003E-3</v>
      </c>
      <c r="C771">
        <v>-1.0115356769999999E-3</v>
      </c>
      <c r="D771">
        <v>-1.1449746722E-2</v>
      </c>
      <c r="E771">
        <v>-1.4475181429999999E-3</v>
      </c>
      <c r="F771">
        <v>-4.6903269900000003E-3</v>
      </c>
      <c r="G771">
        <v>-8.8385877519999989E-3</v>
      </c>
      <c r="H771">
        <v>4.7222487550000001E-3</v>
      </c>
      <c r="I771">
        <v>3.3715784699999999E-3</v>
      </c>
      <c r="J771">
        <v>1.1948177190000001E-3</v>
      </c>
      <c r="K771">
        <v>-4.7332057499999995E-3</v>
      </c>
      <c r="L771">
        <v>-1.1071590501000001E-2</v>
      </c>
      <c r="M771">
        <v>2.6297658569999997E-3</v>
      </c>
      <c r="N771">
        <v>-1.5023799669E-2</v>
      </c>
      <c r="O771">
        <v>-2.3029164108000003E-2</v>
      </c>
      <c r="P771">
        <v>-8.4045608699999993E-3</v>
      </c>
      <c r="Q771">
        <v>-2.3251853116000001E-2</v>
      </c>
      <c r="R771">
        <v>1.1527542339999999E-3</v>
      </c>
      <c r="S771">
        <v>3.8279953999999998E-4</v>
      </c>
      <c r="T771">
        <v>7.9183962989999995E-3</v>
      </c>
      <c r="U771">
        <v>-2.6071521839999999E-3</v>
      </c>
      <c r="V771">
        <v>-7.3465894400000004E-4</v>
      </c>
      <c r="W771">
        <v>1.738835808E-3</v>
      </c>
      <c r="X771">
        <v>-4.5775027799999993E-3</v>
      </c>
      <c r="Y771">
        <v>1.3804849800000001E-4</v>
      </c>
      <c r="Z771">
        <v>-4.7931617551999997E-2</v>
      </c>
      <c r="AA771">
        <v>4.0457150610000003E-3</v>
      </c>
      <c r="AB771">
        <v>2.9583927164000001E-2</v>
      </c>
      <c r="AC771">
        <v>-3.7556189407999999E-2</v>
      </c>
      <c r="AD771">
        <v>-6.6041393880000004E-3</v>
      </c>
      <c r="AE771">
        <v>-2.7293536E-4</v>
      </c>
      <c r="AF771">
        <v>-4.6379962299999992E-3</v>
      </c>
      <c r="AG771">
        <v>-7.9903017000000007E-3</v>
      </c>
      <c r="AH771">
        <v>7.9966456499999997E-4</v>
      </c>
      <c r="AI771">
        <v>2.0986160250000001E-3</v>
      </c>
      <c r="AJ771">
        <v>7.1019249000000007E-3</v>
      </c>
      <c r="AK771">
        <v>3.6478528322999998E-2</v>
      </c>
      <c r="AL771">
        <v>-2.8890818040000002E-3</v>
      </c>
      <c r="AM771">
        <v>-1.2780401990999999E-2</v>
      </c>
      <c r="AN771">
        <v>3.7402237474000004E-2</v>
      </c>
      <c r="AO771">
        <v>-4.9868834699999998E-4</v>
      </c>
      <c r="AP771">
        <v>1.2681768594E-2</v>
      </c>
      <c r="AQ771">
        <v>-1.6064150759999998E-3</v>
      </c>
      <c r="AR771">
        <v>1.4408367358000001E-2</v>
      </c>
      <c r="AS771">
        <v>2.6126440249999998E-3</v>
      </c>
      <c r="AT771">
        <v>-1.6391785300000001E-3</v>
      </c>
      <c r="AU771">
        <v>6.0529931910000001E-3</v>
      </c>
      <c r="AV771">
        <v>1.9600643200000001E-3</v>
      </c>
      <c r="AW771">
        <v>-3.0255506007999998E-2</v>
      </c>
      <c r="AX771">
        <v>6.2274240630000007E-3</v>
      </c>
      <c r="AY771">
        <v>7.0533861769999998E-2</v>
      </c>
      <c r="AZ771">
        <v>-1.2640247783999999E-2</v>
      </c>
      <c r="BA771">
        <v>-1.8434770631999997E-2</v>
      </c>
      <c r="BB771">
        <v>-1.0439176439999999E-3</v>
      </c>
      <c r="BC771">
        <v>1.7438424033999998E-2</v>
      </c>
      <c r="BD771">
        <v>-4.9835406096000005E-2</v>
      </c>
      <c r="BE771">
        <v>7.0505948880000002E-3</v>
      </c>
      <c r="BF771">
        <v>-8.7467280120000004E-3</v>
      </c>
      <c r="BG771">
        <v>-2.8009039589999996E-3</v>
      </c>
      <c r="BH771">
        <v>8.5792815269999986E-3</v>
      </c>
      <c r="BI771">
        <v>-1.2160301552000001E-2</v>
      </c>
      <c r="BJ771">
        <v>2.8451869599999997E-4</v>
      </c>
      <c r="BK771">
        <v>-4.0681702720000001E-3</v>
      </c>
      <c r="BL771">
        <v>-1.7035189039999999E-3</v>
      </c>
      <c r="BM771">
        <v>3.2268338399999997E-4</v>
      </c>
      <c r="BN771">
        <v>-6.7144997699999996E-4</v>
      </c>
      <c r="BO771">
        <v>2.5448217059999998E-3</v>
      </c>
      <c r="BP771">
        <v>1.0939587178999999E-2</v>
      </c>
      <c r="BQ771">
        <v>-2.2099007899999998E-3</v>
      </c>
      <c r="BR771">
        <v>6.822188867999999E-3</v>
      </c>
      <c r="BS771">
        <v>-4.7331312906000005E-2</v>
      </c>
      <c r="BT771">
        <v>-9.1706553000000005E-4</v>
      </c>
      <c r="BU771">
        <v>-1.3600313033999998E-2</v>
      </c>
      <c r="BV771">
        <v>1.558312344E-3</v>
      </c>
      <c r="BW771">
        <v>2.6539244433000004E-2</v>
      </c>
      <c r="BX771">
        <v>2.2902776116000001E-2</v>
      </c>
      <c r="BY771">
        <v>3.1433656828999998E-2</v>
      </c>
      <c r="BZ771">
        <v>-8.5942857999999993E-4</v>
      </c>
      <c r="CA771">
        <v>-4.7821824540000002E-3</v>
      </c>
      <c r="CB771">
        <v>2.0103399455999999E-2</v>
      </c>
      <c r="CC771">
        <v>4.3984060829999998E-3</v>
      </c>
      <c r="CD771">
        <v>8.9070457790000005E-3</v>
      </c>
      <c r="CE771">
        <v>-1.3509950999999998E-4</v>
      </c>
      <c r="CF771">
        <v>3.1935124800000006E-2</v>
      </c>
      <c r="CG771">
        <v>-2.4253899179999998E-3</v>
      </c>
      <c r="CH771">
        <v>-5.3137372499999997E-3</v>
      </c>
      <c r="CI771">
        <v>9.9730200600000006E-3</v>
      </c>
      <c r="CJ771">
        <v>8.9318119239999993E-3</v>
      </c>
      <c r="CK771">
        <v>-2.0830607913999998E-2</v>
      </c>
      <c r="CL771">
        <v>1.1125416624E-2</v>
      </c>
      <c r="CM771">
        <v>2.0175543194999999E-2</v>
      </c>
      <c r="CN771">
        <v>1.4312376100000001E-3</v>
      </c>
      <c r="CO771">
        <v>1.3145822152000001E-2</v>
      </c>
      <c r="CP771">
        <v>4.8957689425999998E-2</v>
      </c>
      <c r="CQ771">
        <v>4.3496570885000002E-2</v>
      </c>
      <c r="CR771">
        <v>-3.2375674300000003E-4</v>
      </c>
      <c r="CS771">
        <v>8.3420395520000003E-3</v>
      </c>
      <c r="CT771">
        <v>2.3133499589999998E-3</v>
      </c>
      <c r="CU771">
        <v>4.5404351149999998E-3</v>
      </c>
      <c r="CV771">
        <v>3.8782270730000003E-3</v>
      </c>
      <c r="CW771">
        <v>1.538268363E-3</v>
      </c>
      <c r="CX771">
        <v>-2.6713485040000002E-3</v>
      </c>
      <c r="CY771">
        <v>-5.1790558469999998E-3</v>
      </c>
      <c r="CZ771">
        <v>1.8244759499999998E-3</v>
      </c>
      <c r="DA771">
        <v>1.11781588E-3</v>
      </c>
      <c r="DB771">
        <v>-1.0199327910000002E-3</v>
      </c>
      <c r="DC771">
        <v>-1.546129506E-3</v>
      </c>
      <c r="DD771">
        <v>-8.4296494999999989E-3</v>
      </c>
      <c r="DE771">
        <v>1.6484154532999999E-2</v>
      </c>
      <c r="DF771">
        <v>-4.9744866600000002E-3</v>
      </c>
      <c r="DG771">
        <v>3.0098276520000002E-2</v>
      </c>
      <c r="DH771">
        <v>2.481445233E-3</v>
      </c>
      <c r="DI771">
        <v>-1.1915569750000001E-3</v>
      </c>
      <c r="DJ771">
        <v>-2.3168774852999997E-2</v>
      </c>
      <c r="DK771">
        <v>-1.167724321E-3</v>
      </c>
      <c r="DL771">
        <v>1.5081584711000001E-2</v>
      </c>
      <c r="DM771">
        <v>1.5203624400000001E-4</v>
      </c>
      <c r="DN771">
        <v>5.7350565999999999E-3</v>
      </c>
      <c r="DO771">
        <v>2.186338518E-3</v>
      </c>
      <c r="DP771">
        <v>1.4413842595E-2</v>
      </c>
    </row>
    <row r="772" spans="1:120" x14ac:dyDescent="0.3">
      <c r="A772">
        <v>2.1029795513999999E-2</v>
      </c>
      <c r="B772">
        <v>2.9280644640000001E-3</v>
      </c>
      <c r="C772">
        <v>1.0645740674999999E-2</v>
      </c>
      <c r="D772">
        <v>1.4255138129999999E-2</v>
      </c>
      <c r="E772">
        <v>-5.5900555920000011E-3</v>
      </c>
      <c r="F772">
        <v>1.8775845839999999E-3</v>
      </c>
      <c r="G772">
        <v>1.0965466599999999E-4</v>
      </c>
      <c r="H772">
        <v>4.3713693395999995E-2</v>
      </c>
      <c r="I772">
        <v>1.2289788083E-2</v>
      </c>
      <c r="J772">
        <v>-1.3224293388000002E-2</v>
      </c>
      <c r="K772">
        <v>3.6772823849999998E-3</v>
      </c>
      <c r="L772">
        <v>-9.0608208319999991E-3</v>
      </c>
      <c r="M772">
        <v>-6.6974694000000007E-4</v>
      </c>
      <c r="N772">
        <v>2.0875690599999998E-3</v>
      </c>
      <c r="O772">
        <v>-1.5353396530999999E-2</v>
      </c>
      <c r="P772">
        <v>2.872425348E-3</v>
      </c>
      <c r="Q772">
        <v>-8.6147175850000007E-3</v>
      </c>
      <c r="R772">
        <v>-1.3602109271999998E-2</v>
      </c>
      <c r="S772">
        <v>1.5469027199999999E-3</v>
      </c>
      <c r="T772">
        <v>1.686710476E-3</v>
      </c>
      <c r="U772">
        <v>-2.7043488823999998E-2</v>
      </c>
      <c r="V772">
        <v>1.2272158719999998E-3</v>
      </c>
      <c r="W772">
        <v>-4.4524987500000005E-3</v>
      </c>
      <c r="X772">
        <v>-1.6592809085999999E-2</v>
      </c>
      <c r="Y772">
        <v>2.3986521404999999E-2</v>
      </c>
      <c r="Z772">
        <v>3.1923031056000001E-2</v>
      </c>
      <c r="AA772">
        <v>5.0476366850000006E-3</v>
      </c>
      <c r="AB772">
        <v>-4.5732894219999995E-3</v>
      </c>
      <c r="AC772">
        <v>-1.9235170159E-2</v>
      </c>
      <c r="AD772">
        <v>-3.2057452640999996E-2</v>
      </c>
      <c r="AE772">
        <v>-9.4799532080000002E-3</v>
      </c>
      <c r="AF772">
        <v>-3.5956539600000004E-3</v>
      </c>
      <c r="AG772">
        <v>-2.1573242590000002E-3</v>
      </c>
      <c r="AH772">
        <v>-1.4910438962E-2</v>
      </c>
      <c r="AI772">
        <v>2.0813997797999997E-2</v>
      </c>
      <c r="AJ772">
        <v>9.5153456409999993E-3</v>
      </c>
      <c r="AK772">
        <v>-1.1197270489999999E-2</v>
      </c>
      <c r="AL772">
        <v>4.1351160360000002E-3</v>
      </c>
      <c r="AM772">
        <v>-1.38330968E-3</v>
      </c>
      <c r="AN772">
        <v>3.0514005900000004E-3</v>
      </c>
      <c r="AO772">
        <v>9.4687366200000005E-4</v>
      </c>
      <c r="AP772">
        <v>1.10009895E-3</v>
      </c>
      <c r="AQ772">
        <v>1.2556690800000001E-2</v>
      </c>
      <c r="AR772">
        <v>1.71869367E-3</v>
      </c>
      <c r="AS772">
        <v>-1.484822988E-3</v>
      </c>
      <c r="AT772">
        <v>7.7704663050000003E-3</v>
      </c>
      <c r="AU772">
        <v>-2.5515207699999998E-3</v>
      </c>
      <c r="AV772">
        <v>-5.7717558637999995E-2</v>
      </c>
      <c r="AW772">
        <v>1.2010698166E-2</v>
      </c>
      <c r="AX772">
        <v>3.9784218020000005E-3</v>
      </c>
      <c r="AY772">
        <v>-9.3748511219999987E-3</v>
      </c>
      <c r="AZ772">
        <v>-4.6595628050000004E-2</v>
      </c>
      <c r="BA772">
        <v>-3.6797624760000003E-3</v>
      </c>
      <c r="BB772">
        <v>-2.1700082360000001E-2</v>
      </c>
      <c r="BC772">
        <v>3.6271405300000001E-3</v>
      </c>
      <c r="BD772">
        <v>-2.9243156249999999E-3</v>
      </c>
      <c r="BE772">
        <v>-2.9899064654999998E-2</v>
      </c>
      <c r="BF772">
        <v>-1.7645471789999999E-3</v>
      </c>
      <c r="BG772">
        <v>-6.7896617559000005E-2</v>
      </c>
      <c r="BH772">
        <v>4.8421628000000008E-3</v>
      </c>
      <c r="BI772">
        <v>-1.8563181756E-2</v>
      </c>
      <c r="BJ772">
        <v>-1.2980641704E-2</v>
      </c>
      <c r="BK772">
        <v>9.9308258280000009E-3</v>
      </c>
      <c r="BL772">
        <v>5.5689816600000006E-3</v>
      </c>
      <c r="BM772">
        <v>-8.8336068000000016E-5</v>
      </c>
      <c r="BN772">
        <v>-1.4414034615E-2</v>
      </c>
      <c r="BO772">
        <v>-1.9303618360000001E-3</v>
      </c>
      <c r="BP772">
        <v>4.4551898496000004E-2</v>
      </c>
      <c r="BQ772">
        <v>-7.2135502600000003E-4</v>
      </c>
      <c r="BR772">
        <v>-2.7657598839999999E-3</v>
      </c>
      <c r="BS772">
        <v>-1.9352896800000002E-2</v>
      </c>
      <c r="BT772">
        <v>2.1476077500000003E-4</v>
      </c>
      <c r="BU772">
        <v>-5.2533952779999999E-3</v>
      </c>
      <c r="BV772">
        <v>-3.7197023050000002E-3</v>
      </c>
      <c r="BW772">
        <v>1.8181782622000001E-2</v>
      </c>
      <c r="BX772">
        <v>1.3884861312000001E-2</v>
      </c>
      <c r="BY772">
        <v>1.1519522184E-2</v>
      </c>
      <c r="BZ772">
        <v>2.8018300800000001E-4</v>
      </c>
      <c r="CA772">
        <v>-9.248211449999999E-4</v>
      </c>
      <c r="CB772">
        <v>9.952386576E-3</v>
      </c>
      <c r="CC772">
        <v>-6.7274184999999999E-4</v>
      </c>
      <c r="CD772">
        <v>5.9148975499999992E-3</v>
      </c>
      <c r="CE772">
        <v>6.3188630499999999E-3</v>
      </c>
      <c r="CF772">
        <v>7.1887305958999989E-2</v>
      </c>
      <c r="CG772">
        <v>2.1637855140000002E-3</v>
      </c>
      <c r="CH772">
        <v>-7.5557177279999997E-3</v>
      </c>
      <c r="CI772">
        <v>9.0115630080000002E-3</v>
      </c>
      <c r="CJ772">
        <v>5.0749828020000007E-3</v>
      </c>
      <c r="CK772">
        <v>-1.8282018489999999E-3</v>
      </c>
      <c r="CL772">
        <v>-2.5055660700000005E-4</v>
      </c>
      <c r="CM772">
        <v>1.3502003982000001E-2</v>
      </c>
      <c r="CN772">
        <v>8.5449420000000004E-5</v>
      </c>
      <c r="CO772">
        <v>1.6450583933000001E-2</v>
      </c>
      <c r="CP772">
        <v>1.02191635E-2</v>
      </c>
      <c r="CQ772">
        <v>2.4783726311999998E-2</v>
      </c>
      <c r="CR772">
        <v>6.7331418299999999E-3</v>
      </c>
      <c r="CS772">
        <v>-1.3512488989999999E-3</v>
      </c>
      <c r="CT772">
        <v>1.1902209280000001E-3</v>
      </c>
      <c r="CU772">
        <v>3.3487013790000002E-3</v>
      </c>
      <c r="CV772">
        <v>6.3188018420000007E-3</v>
      </c>
      <c r="CW772">
        <v>-1.4605253E-4</v>
      </c>
      <c r="CX772">
        <v>-3.9954536579999995E-3</v>
      </c>
      <c r="CY772">
        <v>6.8303225610000006E-3</v>
      </c>
      <c r="CZ772">
        <v>2.4248139200000002E-4</v>
      </c>
      <c r="DA772">
        <v>1.2339849000000001E-5</v>
      </c>
      <c r="DB772">
        <v>2.5558383900000004E-4</v>
      </c>
      <c r="DC772">
        <v>-4.6812012000000005E-4</v>
      </c>
      <c r="DD772">
        <v>-2.0569084920000001E-2</v>
      </c>
      <c r="DE772">
        <v>3.0844105592000001E-2</v>
      </c>
      <c r="DF772">
        <v>-5.8218241799999995E-4</v>
      </c>
      <c r="DG772">
        <v>-3.1404575999999999E-4</v>
      </c>
      <c r="DH772">
        <v>1.80272035E-3</v>
      </c>
      <c r="DI772">
        <v>-1.6173376899999999E-4</v>
      </c>
      <c r="DJ772">
        <v>-6.4020052859999996E-2</v>
      </c>
      <c r="DK772">
        <v>-7.2632160000000003E-4</v>
      </c>
      <c r="DL772">
        <v>1.875198717E-3</v>
      </c>
      <c r="DM772">
        <v>-5.8475996259999994E-3</v>
      </c>
      <c r="DN772">
        <v>3.8724953880000003E-3</v>
      </c>
      <c r="DO772">
        <v>1.2169066624000002E-2</v>
      </c>
      <c r="DP772">
        <v>2.2124646628999999E-2</v>
      </c>
    </row>
    <row r="773" spans="1:120" x14ac:dyDescent="0.3">
      <c r="A773">
        <v>-1.1794541612000001E-2</v>
      </c>
      <c r="B773">
        <v>-1.431718922E-3</v>
      </c>
      <c r="C773">
        <v>2.6176198599999999E-3</v>
      </c>
      <c r="D773">
        <v>1.6001313899999998E-3</v>
      </c>
      <c r="E773">
        <v>-2.3944569719999997E-3</v>
      </c>
      <c r="F773">
        <v>-3.1162595399999993E-4</v>
      </c>
      <c r="G773">
        <v>5.8105351000000002E-4</v>
      </c>
      <c r="H773">
        <v>-1.219529108E-3</v>
      </c>
      <c r="I773">
        <v>2.2191024130000002E-3</v>
      </c>
      <c r="J773">
        <v>2.1998652680000003E-3</v>
      </c>
      <c r="K773">
        <v>2.3285502930000001E-3</v>
      </c>
      <c r="L773">
        <v>-2.2992036199999998E-4</v>
      </c>
      <c r="M773">
        <v>-1.3079313E-4</v>
      </c>
      <c r="N773">
        <v>-1.4173645356000001E-2</v>
      </c>
      <c r="O773">
        <v>-3.0898071866E-2</v>
      </c>
      <c r="P773">
        <v>-2.1019695748E-2</v>
      </c>
      <c r="Q773">
        <v>-2.0201041739999998E-2</v>
      </c>
      <c r="R773">
        <v>-3.2499585258000001E-2</v>
      </c>
      <c r="S773">
        <v>4.8851250560000004E-3</v>
      </c>
      <c r="T773">
        <v>2.0067018210000002E-3</v>
      </c>
      <c r="U773">
        <v>-1.5444186200000001E-4</v>
      </c>
      <c r="V773">
        <v>2.0439865399999999E-4</v>
      </c>
      <c r="W773">
        <v>-4.7036892618000002E-2</v>
      </c>
      <c r="X773">
        <v>-4.7034565300000004E-4</v>
      </c>
      <c r="Y773">
        <v>-8.7549937699999986E-3</v>
      </c>
      <c r="Z773">
        <v>-2.9321789291999998E-2</v>
      </c>
      <c r="AA773">
        <v>-7.542378550000001E-3</v>
      </c>
      <c r="AB773">
        <v>7.5941772149999993E-3</v>
      </c>
      <c r="AC773">
        <v>7.5226542600000004E-4</v>
      </c>
      <c r="AD773">
        <v>-1.8206798679999997E-2</v>
      </c>
      <c r="AE773">
        <v>8.6220719999999994E-5</v>
      </c>
      <c r="AF773">
        <v>9.1599319679999992E-3</v>
      </c>
      <c r="AG773">
        <v>-6.7584409999999997E-5</v>
      </c>
      <c r="AH773">
        <v>-3.0983123600000003E-4</v>
      </c>
      <c r="AI773">
        <v>-8.7799946759000005E-2</v>
      </c>
      <c r="AJ773">
        <v>2.4209576370000001E-3</v>
      </c>
      <c r="AK773">
        <v>3.0390211959999999E-3</v>
      </c>
      <c r="AL773">
        <v>-1.168194664E-3</v>
      </c>
      <c r="AM773">
        <v>-1.8346272000000004E-4</v>
      </c>
      <c r="AN773">
        <v>1.7259219169999999E-2</v>
      </c>
      <c r="AO773">
        <v>-1.1734017432000001E-2</v>
      </c>
      <c r="AP773">
        <v>-8.9669367259999997E-3</v>
      </c>
      <c r="AQ773">
        <v>-1.2111320508E-2</v>
      </c>
      <c r="AR773">
        <v>9.2980965000000002E-3</v>
      </c>
      <c r="AS773">
        <v>1.311495003E-3</v>
      </c>
      <c r="AT773">
        <v>1.9050514939999998E-3</v>
      </c>
      <c r="AU773">
        <v>-4.5243380280000002E-2</v>
      </c>
      <c r="AV773">
        <v>-2.7568677736E-2</v>
      </c>
      <c r="AW773">
        <v>-5.2523496682000001E-2</v>
      </c>
      <c r="AX773">
        <v>4.2873375930000002E-3</v>
      </c>
      <c r="AY773">
        <v>-2.4890350420000004E-3</v>
      </c>
      <c r="AZ773">
        <v>1.1250355630999999E-2</v>
      </c>
      <c r="BA773">
        <v>-1.05107672E-2</v>
      </c>
      <c r="BB773">
        <v>-6.8401084400000008E-4</v>
      </c>
      <c r="BC773">
        <v>-5.1912061159999998E-3</v>
      </c>
      <c r="BD773">
        <v>-1.6881148473000002E-2</v>
      </c>
      <c r="BE773">
        <v>-4.0583014140000003E-3</v>
      </c>
      <c r="BF773">
        <v>-6.8961791999999999E-5</v>
      </c>
      <c r="BG773">
        <v>2.6740232749999999E-2</v>
      </c>
      <c r="BH773">
        <v>8.4645853280000006E-3</v>
      </c>
      <c r="BI773">
        <v>-7.7313582399999997E-3</v>
      </c>
      <c r="BJ773">
        <v>-3.0251636687999999E-2</v>
      </c>
      <c r="BK773">
        <v>1.3025850948E-2</v>
      </c>
      <c r="BL773">
        <v>-5.2080737599999999E-4</v>
      </c>
      <c r="BM773">
        <v>-1.6319732800000003E-4</v>
      </c>
      <c r="BN773">
        <v>-8.183732840000001E-3</v>
      </c>
      <c r="BO773">
        <v>1.5411242700000001E-4</v>
      </c>
      <c r="BP773">
        <v>2.4697785168000003E-2</v>
      </c>
      <c r="BQ773">
        <v>2.7738902400000001E-3</v>
      </c>
      <c r="BR773">
        <v>-4.275597075E-3</v>
      </c>
      <c r="BS773">
        <v>-1.9728321766E-2</v>
      </c>
      <c r="BT773">
        <v>-3.6249761110000002E-3</v>
      </c>
      <c r="BU773">
        <v>-4.9912647899999999E-3</v>
      </c>
      <c r="BV773">
        <v>9.4589295570000013E-3</v>
      </c>
      <c r="BW773">
        <v>3.1865028101000004E-2</v>
      </c>
      <c r="BX773">
        <v>1.9558183925999999E-2</v>
      </c>
      <c r="BY773">
        <v>2.0867852677E-2</v>
      </c>
      <c r="BZ773">
        <v>-2.4027831999999999E-4</v>
      </c>
      <c r="CA773">
        <v>-2.6529510149999997E-3</v>
      </c>
      <c r="CB773">
        <v>1.5143399075000001E-2</v>
      </c>
      <c r="CC773">
        <v>3.9164362639999995E-3</v>
      </c>
      <c r="CD773">
        <v>-9.2286397000000003E-4</v>
      </c>
      <c r="CE773">
        <v>7.8664774200000002E-3</v>
      </c>
      <c r="CF773">
        <v>3.1819455480000002E-2</v>
      </c>
      <c r="CG773">
        <v>2.7990185040000001E-3</v>
      </c>
      <c r="CH773">
        <v>-2.6051123740000004E-3</v>
      </c>
      <c r="CI773">
        <v>-2.844228517E-3</v>
      </c>
      <c r="CJ773">
        <v>5.3489506080000001E-3</v>
      </c>
      <c r="CK773">
        <v>2.119548156E-3</v>
      </c>
      <c r="CL773">
        <v>-4.7884618360000001E-3</v>
      </c>
      <c r="CM773">
        <v>2.2972337595999998E-2</v>
      </c>
      <c r="CN773">
        <v>4.1139472079999998E-3</v>
      </c>
      <c r="CO773">
        <v>1.6357369915999998E-2</v>
      </c>
      <c r="CP773">
        <v>2.9430681300000004E-3</v>
      </c>
      <c r="CQ773">
        <v>2.0692008312E-2</v>
      </c>
      <c r="CR773">
        <v>-4.1917297749999999E-3</v>
      </c>
      <c r="CS773">
        <v>2.9309254310000005E-3</v>
      </c>
      <c r="CT773">
        <v>8.4220720499999999E-3</v>
      </c>
      <c r="CU773">
        <v>-1.7993616E-5</v>
      </c>
      <c r="CV773">
        <v>4.2236126099999991E-3</v>
      </c>
      <c r="CW773">
        <v>-4.4613617999999999E-3</v>
      </c>
      <c r="CX773">
        <v>-1.0577863446000001E-2</v>
      </c>
      <c r="CY773">
        <v>-1.9273146660999999E-2</v>
      </c>
      <c r="CZ773">
        <v>-4.8114072959999999E-3</v>
      </c>
      <c r="DA773">
        <v>-1.0187289319999999E-2</v>
      </c>
      <c r="DB773">
        <v>1.587338222E-3</v>
      </c>
      <c r="DC773">
        <v>-4.86828684E-4</v>
      </c>
      <c r="DD773">
        <v>-2.7230899520000001E-2</v>
      </c>
      <c r="DE773">
        <v>2.4901579080000001E-3</v>
      </c>
      <c r="DF773">
        <v>3.5406015539999999E-3</v>
      </c>
      <c r="DG773">
        <v>5.1665509500000003E-3</v>
      </c>
      <c r="DH773">
        <v>-3.2529133100000001E-3</v>
      </c>
      <c r="DI773">
        <v>-3.0298389000000002E-4</v>
      </c>
      <c r="DJ773">
        <v>-2.6258564496E-2</v>
      </c>
      <c r="DK773">
        <v>4.2996973469999998E-3</v>
      </c>
      <c r="DL773">
        <v>1.0531201229999999E-2</v>
      </c>
      <c r="DM773">
        <v>6.1708272389999997E-3</v>
      </c>
      <c r="DN773">
        <v>7.3793169E-4</v>
      </c>
      <c r="DO773">
        <v>-5.5841090899999991E-4</v>
      </c>
      <c r="DP773">
        <v>2.3044602561999999E-2</v>
      </c>
    </row>
    <row r="774" spans="1:120" x14ac:dyDescent="0.3">
      <c r="A774">
        <v>1.0871266030000002E-2</v>
      </c>
      <c r="B774">
        <v>-2.1027576649999997E-2</v>
      </c>
      <c r="C774">
        <v>1.4128932439E-2</v>
      </c>
      <c r="D774">
        <v>-7.5363588499999994E-4</v>
      </c>
      <c r="E774">
        <v>-3.0172138649999999E-3</v>
      </c>
      <c r="F774">
        <v>1.5917723049999999E-2</v>
      </c>
      <c r="G774">
        <v>5.0220397200000002E-4</v>
      </c>
      <c r="H774">
        <v>-2.3561605128000002E-2</v>
      </c>
      <c r="I774">
        <v>5.6515737599999996E-4</v>
      </c>
      <c r="J774">
        <v>-2.3798093659999999E-3</v>
      </c>
      <c r="K774">
        <v>3.1829326099999999E-2</v>
      </c>
      <c r="L774">
        <v>-4.1684344910000006E-3</v>
      </c>
      <c r="M774">
        <v>9.0961196000000008E-3</v>
      </c>
      <c r="N774">
        <v>-8.3953980109999996E-3</v>
      </c>
      <c r="O774">
        <v>-3.9482854268000002E-2</v>
      </c>
      <c r="P774">
        <v>1.309049933E-2</v>
      </c>
      <c r="Q774">
        <v>-2.7758958500000001E-3</v>
      </c>
      <c r="R774">
        <v>2.2859697376E-2</v>
      </c>
      <c r="S774">
        <v>-1.4572960414999999E-2</v>
      </c>
      <c r="T774">
        <v>-1.3941876700000002E-3</v>
      </c>
      <c r="U774">
        <v>2.6012790700000003E-3</v>
      </c>
      <c r="V774">
        <v>-3.0353586600000001E-3</v>
      </c>
      <c r="W774">
        <v>1.551884355E-3</v>
      </c>
      <c r="X774">
        <v>-5.0116341384000007E-2</v>
      </c>
      <c r="Y774">
        <v>-1.1634849840000001E-2</v>
      </c>
      <c r="Z774">
        <v>-6.5191005000000005E-3</v>
      </c>
      <c r="AA774">
        <v>-2.0735674500000001E-3</v>
      </c>
      <c r="AB774">
        <v>2.1432308132000002E-2</v>
      </c>
      <c r="AC774">
        <v>1.8927267840000001E-3</v>
      </c>
      <c r="AD774">
        <v>-3.0963429610000003E-3</v>
      </c>
      <c r="AE774">
        <v>-7.1106872010000006E-3</v>
      </c>
      <c r="AF774">
        <v>7.0892715959999996E-3</v>
      </c>
      <c r="AG774">
        <v>1.0045038079999999E-3</v>
      </c>
      <c r="AH774">
        <v>7.4211890879999996E-3</v>
      </c>
      <c r="AI774">
        <v>-2.6001484384E-2</v>
      </c>
      <c r="AJ774">
        <v>-6.5492361600000002E-3</v>
      </c>
      <c r="AK774">
        <v>-5.9200570048000001E-2</v>
      </c>
      <c r="AL774">
        <v>-1.6066172728000001E-2</v>
      </c>
      <c r="AM774">
        <v>-1.8975637400000002E-3</v>
      </c>
      <c r="AN774">
        <v>3.0439937119999998E-3</v>
      </c>
      <c r="AO774">
        <v>-1.1461242240000001E-2</v>
      </c>
      <c r="AP774">
        <v>5.3950894398E-2</v>
      </c>
      <c r="AQ774">
        <v>2.2748048039999999E-3</v>
      </c>
      <c r="AR774">
        <v>-3.21183135E-3</v>
      </c>
      <c r="AS774">
        <v>1.8150607517000001E-2</v>
      </c>
      <c r="AT774">
        <v>-2.5245544715999997E-2</v>
      </c>
      <c r="AU774">
        <v>1.1405876130000001E-2</v>
      </c>
      <c r="AV774">
        <v>-1.0941590607999999E-2</v>
      </c>
      <c r="AW774">
        <v>-2.3484200520000002E-3</v>
      </c>
      <c r="AX774">
        <v>-3.6029525869999998E-3</v>
      </c>
      <c r="AY774">
        <v>-2.8886147999999999E-4</v>
      </c>
      <c r="AZ774">
        <v>-7.6120434920000004E-3</v>
      </c>
      <c r="BA774">
        <v>-6.8953122999999998E-5</v>
      </c>
      <c r="BB774">
        <v>2.0268397870000002E-3</v>
      </c>
      <c r="BC774">
        <v>-1.929400426E-3</v>
      </c>
      <c r="BD774">
        <v>-9.5310107199999996E-4</v>
      </c>
      <c r="BE774">
        <v>-2.7324882720000001E-3</v>
      </c>
      <c r="BF774">
        <v>6.5666889530000003E-3</v>
      </c>
      <c r="BG774">
        <v>-2.5998702179999996E-2</v>
      </c>
      <c r="BH774">
        <v>1.2121909372E-2</v>
      </c>
      <c r="BI774">
        <v>4.1959386000000004E-4</v>
      </c>
      <c r="BJ774">
        <v>-6.0171138919999992E-3</v>
      </c>
      <c r="BK774">
        <v>-9.0631186400000011E-3</v>
      </c>
      <c r="BL774">
        <v>-9.2563084199999998E-4</v>
      </c>
      <c r="BM774">
        <v>-4.33260036E-4</v>
      </c>
      <c r="BN774">
        <v>-3.3740661999999999E-3</v>
      </c>
      <c r="BO774">
        <v>5.0930166209999994E-3</v>
      </c>
      <c r="BP774">
        <v>8.456517739999999E-3</v>
      </c>
      <c r="BQ774">
        <v>-7.166704734E-3</v>
      </c>
      <c r="BR774">
        <v>-4.1981081999999999E-3</v>
      </c>
      <c r="BS774">
        <v>3.9323270345000001E-2</v>
      </c>
      <c r="BT774">
        <v>1.1469214259999998E-3</v>
      </c>
      <c r="BU774">
        <v>-1.9869215712E-2</v>
      </c>
      <c r="BV774">
        <v>-7.2940718399999997E-4</v>
      </c>
      <c r="BW774">
        <v>3.7149342426000001E-2</v>
      </c>
      <c r="BX774">
        <v>3.5511747872000003E-2</v>
      </c>
      <c r="BY774">
        <v>1.6609302015999999E-2</v>
      </c>
      <c r="BZ774">
        <v>9.1951658040000002E-3</v>
      </c>
      <c r="CA774">
        <v>-1.7356616640000001E-3</v>
      </c>
      <c r="CB774">
        <v>1.1764550176E-2</v>
      </c>
      <c r="CC774">
        <v>7.1840066880000004E-3</v>
      </c>
      <c r="CD774">
        <v>1.5016368807E-2</v>
      </c>
      <c r="CE774">
        <v>-4.1526559999999997E-6</v>
      </c>
      <c r="CF774">
        <v>-1.9086606239999998E-2</v>
      </c>
      <c r="CG774">
        <v>-7.533278901999999E-3</v>
      </c>
      <c r="CH774">
        <v>-7.2593120879999992E-3</v>
      </c>
      <c r="CI774">
        <v>-4.6454733000000003E-4</v>
      </c>
      <c r="CJ774">
        <v>-2.4943641576E-2</v>
      </c>
      <c r="CK774">
        <v>-1.5755212063999997E-2</v>
      </c>
      <c r="CL774">
        <v>2.6638799634000003E-2</v>
      </c>
      <c r="CM774">
        <v>7.4186023499999984E-3</v>
      </c>
      <c r="CN774">
        <v>8.1583207999999996E-4</v>
      </c>
      <c r="CO774">
        <v>3.196926795E-3</v>
      </c>
      <c r="CP774">
        <v>6.1763625000000003E-2</v>
      </c>
      <c r="CQ774">
        <v>3.5950155056000001E-2</v>
      </c>
      <c r="CR774">
        <v>-2.0168301816E-2</v>
      </c>
      <c r="CS774">
        <v>-8.0021626159999994E-3</v>
      </c>
      <c r="CT774">
        <v>4.0058248310000004E-3</v>
      </c>
      <c r="CU774">
        <v>1.2527560499999999E-4</v>
      </c>
      <c r="CV774">
        <v>-1.8116947290000001E-3</v>
      </c>
      <c r="CW774">
        <v>1.1968868501999999E-2</v>
      </c>
      <c r="CX774">
        <v>3.4658945402999998E-2</v>
      </c>
      <c r="CY774">
        <v>2.7977212559999998E-3</v>
      </c>
      <c r="CZ774">
        <v>-6.7569724530000003E-3</v>
      </c>
      <c r="DA774">
        <v>-3.3142648800000006E-4</v>
      </c>
      <c r="DB774">
        <v>-4.4182697760000002E-3</v>
      </c>
      <c r="DC774">
        <v>7.2708269399999993E-4</v>
      </c>
      <c r="DD774">
        <v>1.2549201130000001E-2</v>
      </c>
      <c r="DE774">
        <v>1.3129877131999999E-2</v>
      </c>
      <c r="DF774">
        <v>3.8546539200000004E-4</v>
      </c>
      <c r="DG774">
        <v>1.2927081348E-2</v>
      </c>
      <c r="DH774">
        <v>-8.5509748499999999E-4</v>
      </c>
      <c r="DI774">
        <v>-7.332510997999999E-3</v>
      </c>
      <c r="DJ774">
        <v>-1.2717122264E-2</v>
      </c>
      <c r="DK774">
        <v>4.7587308500000002E-4</v>
      </c>
      <c r="DL774">
        <v>4.387782592E-3</v>
      </c>
      <c r="DM774">
        <v>-7.9823975999999996E-4</v>
      </c>
      <c r="DN774">
        <v>-3.6616920000000007E-5</v>
      </c>
      <c r="DO774">
        <v>1.7162107199999999E-4</v>
      </c>
      <c r="DP774">
        <v>-3.7295108143000001E-2</v>
      </c>
    </row>
    <row r="775" spans="1:120" x14ac:dyDescent="0.3">
      <c r="A775">
        <v>-2.2257212600000002E-3</v>
      </c>
      <c r="B775">
        <v>1.656157516E-3</v>
      </c>
      <c r="C775">
        <v>3.5251127010000002E-3</v>
      </c>
      <c r="D775">
        <v>-1.7729506799999999E-2</v>
      </c>
      <c r="E775">
        <v>4.0912037599999994E-3</v>
      </c>
      <c r="F775">
        <v>2.8252965843000001E-2</v>
      </c>
      <c r="G775">
        <v>-7.4514464479999995E-3</v>
      </c>
      <c r="H775">
        <v>2.2369365000000001E-5</v>
      </c>
      <c r="I775">
        <v>5.3829642520000004E-3</v>
      </c>
      <c r="J775">
        <v>1.2900463919999999E-3</v>
      </c>
      <c r="K775">
        <v>3.417079425E-3</v>
      </c>
      <c r="L775">
        <v>-1.1481732E-4</v>
      </c>
      <c r="M775">
        <v>8.7409369529999996E-3</v>
      </c>
      <c r="N775">
        <v>-9.703275057000001E-3</v>
      </c>
      <c r="O775">
        <v>-3.6916017069999999E-3</v>
      </c>
      <c r="P775">
        <v>1.684250789E-2</v>
      </c>
      <c r="Q775">
        <v>-2.4945306800000001E-4</v>
      </c>
      <c r="R775">
        <v>-2.4379133279999999E-3</v>
      </c>
      <c r="S775">
        <v>-4.1753983750000001E-3</v>
      </c>
      <c r="T775">
        <v>3.1375604290000002E-3</v>
      </c>
      <c r="U775">
        <v>1.1626674300000001E-3</v>
      </c>
      <c r="V775">
        <v>1.8426001887000002E-2</v>
      </c>
      <c r="W775">
        <v>-3.2640296920000002E-3</v>
      </c>
      <c r="X775">
        <v>-4.4160972439999998E-3</v>
      </c>
      <c r="Y775">
        <v>-1.3347245419E-2</v>
      </c>
      <c r="Z775">
        <v>4.2679101095000005E-2</v>
      </c>
      <c r="AA775">
        <v>-4.5978673104000001E-2</v>
      </c>
      <c r="AB775">
        <v>-6.5924627419999991E-3</v>
      </c>
      <c r="AC775">
        <v>3.2735360658E-2</v>
      </c>
      <c r="AD775">
        <v>-1.2151716299999999E-4</v>
      </c>
      <c r="AE775">
        <v>-2.653935888E-3</v>
      </c>
      <c r="AF775">
        <v>-8.3429898499999999E-4</v>
      </c>
      <c r="AG775">
        <v>-2.9263143999999999E-4</v>
      </c>
      <c r="AH775">
        <v>-1.0183150079999999E-3</v>
      </c>
      <c r="AI775">
        <v>-2.0416553760000001E-2</v>
      </c>
      <c r="AJ775">
        <v>2.3168471200000002E-2</v>
      </c>
      <c r="AK775">
        <v>-5.7080831379999995E-3</v>
      </c>
      <c r="AL775">
        <v>-2.9574041E-4</v>
      </c>
      <c r="AM775">
        <v>4.883774579999999E-3</v>
      </c>
      <c r="AN775">
        <v>1.5189109980000001E-2</v>
      </c>
      <c r="AO775">
        <v>6.5848881610000003E-3</v>
      </c>
      <c r="AP775">
        <v>1.4949025800000001E-3</v>
      </c>
      <c r="AQ775">
        <v>5.1030097599999988E-4</v>
      </c>
      <c r="AR775">
        <v>-1.7180472156E-2</v>
      </c>
      <c r="AS775">
        <v>-2.7730493669999999E-3</v>
      </c>
      <c r="AT775">
        <v>-8.3358766359999999E-3</v>
      </c>
      <c r="AU775">
        <v>-1.3265818975999998E-2</v>
      </c>
      <c r="AV775">
        <v>-2.1799646783999999E-2</v>
      </c>
      <c r="AW775">
        <v>7.8130850000000015E-4</v>
      </c>
      <c r="AX775">
        <v>1.24612649E-2</v>
      </c>
      <c r="AY775">
        <v>-2.7843546875E-2</v>
      </c>
      <c r="AZ775">
        <v>-1.2623692704000001E-2</v>
      </c>
      <c r="BA775">
        <v>1.1162837770000002E-3</v>
      </c>
      <c r="BB775">
        <v>-2.4891961159999995E-3</v>
      </c>
      <c r="BC775">
        <v>1.6648886800000001E-3</v>
      </c>
      <c r="BD775">
        <v>-1.2846355640000001E-2</v>
      </c>
      <c r="BE775">
        <v>-1.7647171133999998E-2</v>
      </c>
      <c r="BF775">
        <v>-2.5235571540000003E-3</v>
      </c>
      <c r="BG775">
        <v>-1.3830626064E-2</v>
      </c>
      <c r="BH775">
        <v>5.7155876249999999E-3</v>
      </c>
      <c r="BI775">
        <v>-2.9957925449999999E-2</v>
      </c>
      <c r="BJ775">
        <v>-2.9128158812E-2</v>
      </c>
      <c r="BK775">
        <v>-1.1053933158999999E-2</v>
      </c>
      <c r="BL775">
        <v>2.7443890239999998E-3</v>
      </c>
      <c r="BM775">
        <v>-1.0751039400000001E-3</v>
      </c>
      <c r="BN775">
        <v>5.4724989499999998E-3</v>
      </c>
      <c r="BO775">
        <v>-8.3745558960000004E-3</v>
      </c>
      <c r="BP775">
        <v>-1.3595552255999999E-2</v>
      </c>
      <c r="BQ775">
        <v>1.0096694543999999E-2</v>
      </c>
      <c r="BR775">
        <v>-4.9206743999999998E-5</v>
      </c>
      <c r="BS775">
        <v>-2.7854213794000004E-2</v>
      </c>
      <c r="BT775">
        <v>-1.2303929238E-2</v>
      </c>
      <c r="BU775">
        <v>-1.7059392180999999E-2</v>
      </c>
      <c r="BV775">
        <v>2.1326707995999998E-2</v>
      </c>
      <c r="BW775">
        <v>1.5112913039999998E-2</v>
      </c>
      <c r="BX775">
        <v>1.047147402E-2</v>
      </c>
      <c r="BY775">
        <v>5.0891395500000007E-3</v>
      </c>
      <c r="BZ775">
        <v>-5.6068215750000004E-3</v>
      </c>
      <c r="CA775">
        <v>2.8597472199999997E-4</v>
      </c>
      <c r="CB775">
        <v>-1.1565423000000001E-3</v>
      </c>
      <c r="CC775">
        <v>5.381252552E-3</v>
      </c>
      <c r="CD775">
        <v>-8.1434186579999995E-3</v>
      </c>
      <c r="CE775">
        <v>9.2746556999999993E-5</v>
      </c>
      <c r="CF775">
        <v>6.1422482399999999E-2</v>
      </c>
      <c r="CG775">
        <v>-1.070058448E-3</v>
      </c>
      <c r="CH775">
        <v>-1.3917102742E-2</v>
      </c>
      <c r="CI775">
        <v>-1.0970669644E-2</v>
      </c>
      <c r="CJ775">
        <v>8.8907027219999983E-3</v>
      </c>
      <c r="CK775">
        <v>-7.6300195380000005E-3</v>
      </c>
      <c r="CL775">
        <v>1.3707251571999998E-2</v>
      </c>
      <c r="CM775">
        <v>3.1473578751E-2</v>
      </c>
      <c r="CN775">
        <v>-4.9614140279999998E-3</v>
      </c>
      <c r="CO775">
        <v>1.4871826606000001E-2</v>
      </c>
      <c r="CP775">
        <v>8.0765543280000001E-3</v>
      </c>
      <c r="CQ775">
        <v>4.2472555679999996E-2</v>
      </c>
      <c r="CR775">
        <v>3.6502328940000001E-3</v>
      </c>
      <c r="CS775">
        <v>-8.9036817600000005E-4</v>
      </c>
      <c r="CT775">
        <v>9.3650063339999999E-3</v>
      </c>
      <c r="CU775">
        <v>1.0083719449E-2</v>
      </c>
      <c r="CV775">
        <v>5.8664067379999999E-3</v>
      </c>
      <c r="CW775">
        <v>-7.7315369999999997E-4</v>
      </c>
      <c r="CX775">
        <v>-2.0769325849999999E-3</v>
      </c>
      <c r="CY775">
        <v>-6.1294340800000001E-4</v>
      </c>
      <c r="CZ775">
        <v>3.5281650599999995E-3</v>
      </c>
      <c r="DA775">
        <v>1.3523063400000001E-4</v>
      </c>
      <c r="DB775">
        <v>-5.1314685199999998E-4</v>
      </c>
      <c r="DC775">
        <v>3.2036207779999998E-3</v>
      </c>
      <c r="DD775">
        <v>-5.5518483720000001E-3</v>
      </c>
      <c r="DE775">
        <v>8.6054210430000014E-3</v>
      </c>
      <c r="DF775">
        <v>-1.1257940750000002E-2</v>
      </c>
      <c r="DG775">
        <v>1.7253907199999999E-4</v>
      </c>
      <c r="DH775">
        <v>-1.005010728E-2</v>
      </c>
      <c r="DI775">
        <v>-3.0539347069999997E-3</v>
      </c>
      <c r="DJ775">
        <v>-2.8664305235999998E-2</v>
      </c>
      <c r="DK775">
        <v>-2.1967303679999999E-3</v>
      </c>
      <c r="DL775">
        <v>5.9067267599999999E-4</v>
      </c>
      <c r="DM775">
        <v>9.0105427999999995E-4</v>
      </c>
      <c r="DN775">
        <v>5.1263349000000007E-4</v>
      </c>
      <c r="DO775">
        <v>1.1537742403E-2</v>
      </c>
      <c r="DP775">
        <v>2.1910335721999998E-2</v>
      </c>
    </row>
    <row r="776" spans="1:120" x14ac:dyDescent="0.3">
      <c r="A776">
        <v>5.7973910400000003E-4</v>
      </c>
      <c r="B776">
        <v>-1.0316300609999999E-3</v>
      </c>
      <c r="C776">
        <v>1.7789017011999999E-2</v>
      </c>
      <c r="D776">
        <v>1.7524294660000001E-3</v>
      </c>
      <c r="E776">
        <v>5.3560296E-4</v>
      </c>
      <c r="F776">
        <v>-7.0057344510000008E-3</v>
      </c>
      <c r="G776">
        <v>-7.667817199999999E-5</v>
      </c>
      <c r="H776">
        <v>3.1206354959999998E-3</v>
      </c>
      <c r="I776">
        <v>-2.4936350000000001E-6</v>
      </c>
      <c r="J776">
        <v>2.5693305300000005E-4</v>
      </c>
      <c r="K776">
        <v>-1.7010413297999998E-2</v>
      </c>
      <c r="L776">
        <v>-5.6339461610000006E-3</v>
      </c>
      <c r="M776">
        <v>1.8944313710000001E-3</v>
      </c>
      <c r="N776">
        <v>2.9673649736000004E-2</v>
      </c>
      <c r="O776">
        <v>-1.71083325E-3</v>
      </c>
      <c r="P776">
        <v>7.0132841999999993E-4</v>
      </c>
      <c r="Q776">
        <v>4.3524872877999998E-2</v>
      </c>
      <c r="R776">
        <v>-2.4575019362999998E-2</v>
      </c>
      <c r="S776">
        <v>-6.3956382599999995E-4</v>
      </c>
      <c r="T776">
        <v>5.8733802800000007E-4</v>
      </c>
      <c r="U776">
        <v>1.3147885939999999E-3</v>
      </c>
      <c r="V776">
        <v>1.4563816379999999E-3</v>
      </c>
      <c r="W776">
        <v>-9.2439429280000013E-3</v>
      </c>
      <c r="X776">
        <v>-9.8336201999999991E-4</v>
      </c>
      <c r="Y776">
        <v>-4.7907040399999996E-4</v>
      </c>
      <c r="Z776">
        <v>1.0568582865E-2</v>
      </c>
      <c r="AA776">
        <v>3.7329475199999996E-3</v>
      </c>
      <c r="AB776">
        <v>-5.2872751600000004E-3</v>
      </c>
      <c r="AC776">
        <v>-2.0277583171999999E-2</v>
      </c>
      <c r="AD776">
        <v>3.368604088E-3</v>
      </c>
      <c r="AE776">
        <v>-2.0400980739999998E-2</v>
      </c>
      <c r="AF776">
        <v>1.0618070424E-2</v>
      </c>
      <c r="AG776">
        <v>-9.7633741439999994E-3</v>
      </c>
      <c r="AH776">
        <v>-1.6819313564000002E-2</v>
      </c>
      <c r="AI776">
        <v>4.8803342939999998E-3</v>
      </c>
      <c r="AJ776">
        <v>-4.2848332100000003E-4</v>
      </c>
      <c r="AK776">
        <v>1.7669324030000003E-2</v>
      </c>
      <c r="AL776">
        <v>-1.7621066758000001E-2</v>
      </c>
      <c r="AM776">
        <v>2.293370734E-3</v>
      </c>
      <c r="AN776">
        <v>1.37839552E-4</v>
      </c>
      <c r="AO776">
        <v>1.1226016329000001E-2</v>
      </c>
      <c r="AP776">
        <v>-1.6641462362000002E-2</v>
      </c>
      <c r="AQ776">
        <v>5.1863552000000002E-4</v>
      </c>
      <c r="AR776">
        <v>-3.2409063609999999E-3</v>
      </c>
      <c r="AS776">
        <v>-6.9173927450000006E-3</v>
      </c>
      <c r="AT776">
        <v>4.3819228319999992E-3</v>
      </c>
      <c r="AU776">
        <v>-5.137333664E-3</v>
      </c>
      <c r="AV776">
        <v>5.0112215988000003E-2</v>
      </c>
      <c r="AW776">
        <v>-3.0593327680000001E-3</v>
      </c>
      <c r="AX776">
        <v>-3.7937048249999999E-3</v>
      </c>
      <c r="AY776">
        <v>1.2095428020000001E-3</v>
      </c>
      <c r="AZ776">
        <v>8.3245034171999993E-2</v>
      </c>
      <c r="BA776">
        <v>1.9419085308000003E-2</v>
      </c>
      <c r="BB776">
        <v>-4.3025007940000005E-2</v>
      </c>
      <c r="BC776">
        <v>3.3294373920000002E-2</v>
      </c>
      <c r="BD776">
        <v>1.9366063240000002E-2</v>
      </c>
      <c r="BE776">
        <v>9.8671678500000001E-4</v>
      </c>
      <c r="BF776">
        <v>3.6795518760000001E-3</v>
      </c>
      <c r="BG776">
        <v>1.442468092E-3</v>
      </c>
      <c r="BH776">
        <v>-3.4027845560000002E-3</v>
      </c>
      <c r="BI776">
        <v>-1.5002302854E-2</v>
      </c>
      <c r="BJ776">
        <v>5.502631079000001E-3</v>
      </c>
      <c r="BK776">
        <v>3.5903735689999995E-3</v>
      </c>
      <c r="BL776">
        <v>3.0777156079999997E-3</v>
      </c>
      <c r="BM776">
        <v>-3.2524283219999995E-3</v>
      </c>
      <c r="BN776">
        <v>-1.6766485120000001E-3</v>
      </c>
      <c r="BO776">
        <v>2.6223548288000005E-2</v>
      </c>
      <c r="BP776">
        <v>8.1336146839999998E-3</v>
      </c>
      <c r="BQ776">
        <v>1.4156416739999999E-3</v>
      </c>
      <c r="BR776">
        <v>6.5281288000000005E-3</v>
      </c>
      <c r="BS776">
        <v>-4.8184490172000001E-2</v>
      </c>
      <c r="BT776">
        <v>-6.3289058559999993E-3</v>
      </c>
      <c r="BU776">
        <v>-1.454242344E-2</v>
      </c>
      <c r="BV776">
        <v>3.0875753497999998E-2</v>
      </c>
      <c r="BW776">
        <v>1.7810647218000002E-2</v>
      </c>
      <c r="BX776">
        <v>1.3995388679999999E-3</v>
      </c>
      <c r="BY776">
        <v>9.1586390079999996E-3</v>
      </c>
      <c r="BZ776">
        <v>2.7371467968E-2</v>
      </c>
      <c r="CA776">
        <v>5.5048244E-5</v>
      </c>
      <c r="CB776">
        <v>-7.2272839650000002E-3</v>
      </c>
      <c r="CC776">
        <v>1.2567000710000002E-2</v>
      </c>
      <c r="CD776">
        <v>1.824422864E-3</v>
      </c>
      <c r="CE776">
        <v>-4.4659795799999995E-3</v>
      </c>
      <c r="CF776">
        <v>9.1750734519999988E-3</v>
      </c>
      <c r="CG776">
        <v>-9.3981267899999994E-4</v>
      </c>
      <c r="CH776">
        <v>-3.7269123875000004E-2</v>
      </c>
      <c r="CI776">
        <v>5.6087602070000004E-3</v>
      </c>
      <c r="CJ776">
        <v>1.683845464E-2</v>
      </c>
      <c r="CK776">
        <v>4.8682444400000003E-4</v>
      </c>
      <c r="CL776">
        <v>-2.9489547360000003E-3</v>
      </c>
      <c r="CM776">
        <v>1.9405607663999999E-2</v>
      </c>
      <c r="CN776">
        <v>-1.2125036041999999E-2</v>
      </c>
      <c r="CO776">
        <v>1.0735349100000002E-3</v>
      </c>
      <c r="CP776">
        <v>6.0129421439999997E-3</v>
      </c>
      <c r="CQ776">
        <v>2.0200221430999997E-2</v>
      </c>
      <c r="CR776">
        <v>7.7215338339999993E-3</v>
      </c>
      <c r="CS776">
        <v>5.1815759600000004E-3</v>
      </c>
      <c r="CT776">
        <v>1.5115029755E-2</v>
      </c>
      <c r="CU776">
        <v>3.7885755439999998E-3</v>
      </c>
      <c r="CV776">
        <v>-2.890727337E-3</v>
      </c>
      <c r="CW776">
        <v>1.1834480372E-2</v>
      </c>
      <c r="CX776">
        <v>-2.0815451132999999E-2</v>
      </c>
      <c r="CY776">
        <v>1.0550155800000001E-3</v>
      </c>
      <c r="CZ776">
        <v>-4.5384890599999998E-4</v>
      </c>
      <c r="DA776">
        <v>6.4400579880000003E-3</v>
      </c>
      <c r="DB776">
        <v>9.1121509999999989E-3</v>
      </c>
      <c r="DC776">
        <v>-1.3445990369999999E-2</v>
      </c>
      <c r="DD776">
        <v>1.2762870560000001E-3</v>
      </c>
      <c r="DE776">
        <v>2.8577676599999998E-4</v>
      </c>
      <c r="DF776">
        <v>-7.853045078E-3</v>
      </c>
      <c r="DG776">
        <v>-7.6312042799999997E-3</v>
      </c>
      <c r="DH776">
        <v>3.6513457239999996E-3</v>
      </c>
      <c r="DI776">
        <v>-2.7928538235000001E-2</v>
      </c>
      <c r="DJ776">
        <v>8.5194319420000015E-3</v>
      </c>
      <c r="DK776">
        <v>-5.6681008999999991E-4</v>
      </c>
      <c r="DL776">
        <v>1.7337338575E-2</v>
      </c>
      <c r="DM776">
        <v>3.4150536600000003E-4</v>
      </c>
      <c r="DN776">
        <v>5.1652825320000007E-3</v>
      </c>
      <c r="DO776">
        <v>1.6446083649999998E-2</v>
      </c>
      <c r="DP776">
        <v>-3.0553434883999999E-2</v>
      </c>
    </row>
    <row r="777" spans="1:120" x14ac:dyDescent="0.3">
      <c r="A777">
        <v>9.3049904999999988E-3</v>
      </c>
      <c r="B777">
        <v>-5.9135067039999996E-3</v>
      </c>
      <c r="C777">
        <v>6.6225658829999999E-3</v>
      </c>
      <c r="D777">
        <v>9.1939555119999999E-3</v>
      </c>
      <c r="E777">
        <v>-1.634602536E-3</v>
      </c>
      <c r="F777">
        <v>-2.4087391613999996E-2</v>
      </c>
      <c r="G777">
        <v>-2.6998566E-5</v>
      </c>
      <c r="H777">
        <v>-3.9057519719999994E-3</v>
      </c>
      <c r="I777">
        <v>3.9601069999999994E-5</v>
      </c>
      <c r="J777">
        <v>1.664917497E-2</v>
      </c>
      <c r="K777">
        <v>-7.6909020800000009E-4</v>
      </c>
      <c r="L777">
        <v>-6.8980825600000002E-3</v>
      </c>
      <c r="M777">
        <v>2.4117697100000004E-3</v>
      </c>
      <c r="N777">
        <v>2.4905314543999996E-2</v>
      </c>
      <c r="O777">
        <v>6.9438458590000002E-3</v>
      </c>
      <c r="P777">
        <v>-1.1061163475000002E-2</v>
      </c>
      <c r="Q777">
        <v>4.3630505550000002E-3</v>
      </c>
      <c r="R777">
        <v>-3.3586657848000002E-2</v>
      </c>
      <c r="S777">
        <v>2.2641960599999998E-3</v>
      </c>
      <c r="T777">
        <v>-3.0408603120000003E-3</v>
      </c>
      <c r="U777">
        <v>-1.1029586095E-2</v>
      </c>
      <c r="V777">
        <v>1.8207156904000002E-2</v>
      </c>
      <c r="W777">
        <v>-7.9238534420000006E-3</v>
      </c>
      <c r="X777">
        <v>3.6160633170000001E-3</v>
      </c>
      <c r="Y777">
        <v>-5.27190378E-3</v>
      </c>
      <c r="Z777">
        <v>1.2545462639999999E-3</v>
      </c>
      <c r="AA777">
        <v>2.5004086977999999E-2</v>
      </c>
      <c r="AB777">
        <v>7.8571155020000002E-3</v>
      </c>
      <c r="AC777">
        <v>9.4958724249999994E-3</v>
      </c>
      <c r="AD777">
        <v>1.0449419490000001E-3</v>
      </c>
      <c r="AE777">
        <v>-2.3139431639999999E-3</v>
      </c>
      <c r="AF777">
        <v>-4.4511152729999996E-3</v>
      </c>
      <c r="AG777">
        <v>1.2141427259E-2</v>
      </c>
      <c r="AH777">
        <v>-1.4444276E-4</v>
      </c>
      <c r="AI777">
        <v>-6.2806349599999999E-3</v>
      </c>
      <c r="AJ777">
        <v>2.6304859215999999E-2</v>
      </c>
      <c r="AK777">
        <v>3.8607667200000004E-3</v>
      </c>
      <c r="AL777">
        <v>3.9417609608000004E-2</v>
      </c>
      <c r="AM777">
        <v>-1.0541054369999999E-2</v>
      </c>
      <c r="AN777">
        <v>1.1245791600000001E-4</v>
      </c>
      <c r="AO777">
        <v>7.8984057420000003E-3</v>
      </c>
      <c r="AP777">
        <v>-5.0719901800000003E-3</v>
      </c>
      <c r="AQ777">
        <v>-3.4014787589999994E-3</v>
      </c>
      <c r="AR777">
        <v>-3.1234896680000005E-3</v>
      </c>
      <c r="AS777">
        <v>6.3880930289999995E-3</v>
      </c>
      <c r="AT777">
        <v>1.5474157095E-2</v>
      </c>
      <c r="AU777">
        <v>-3.4336210380000003E-3</v>
      </c>
      <c r="AV777">
        <v>9.9839548540000007E-3</v>
      </c>
      <c r="AW777">
        <v>1.791696366E-2</v>
      </c>
      <c r="AX777">
        <v>4.5682950267000005E-2</v>
      </c>
      <c r="AY777">
        <v>-2.1640270350000001E-2</v>
      </c>
      <c r="AZ777">
        <v>2.6484239939999999E-3</v>
      </c>
      <c r="BA777">
        <v>1.9951195783999998E-2</v>
      </c>
      <c r="BB777">
        <v>-2.7928256795999997E-2</v>
      </c>
      <c r="BC777">
        <v>-1.1600916029999998E-3</v>
      </c>
      <c r="BD777">
        <v>4.9384719500000004E-3</v>
      </c>
      <c r="BE777">
        <v>-5.4824218771000001E-2</v>
      </c>
      <c r="BF777">
        <v>1.862188767E-2</v>
      </c>
      <c r="BG777">
        <v>-3.5356981820000005E-3</v>
      </c>
      <c r="BH777">
        <v>3.2765492200000001E-3</v>
      </c>
      <c r="BI777">
        <v>-7.807714704000001E-3</v>
      </c>
      <c r="BJ777">
        <v>-1.3438156055999999E-2</v>
      </c>
      <c r="BK777">
        <v>5.9072296839999998E-3</v>
      </c>
      <c r="BL777">
        <v>3.4844857500000003E-3</v>
      </c>
      <c r="BM777">
        <v>-4.7849242260000003E-3</v>
      </c>
      <c r="BN777">
        <v>-2.8934405280000002E-3</v>
      </c>
      <c r="BO777">
        <v>-3.5057497599999998E-4</v>
      </c>
      <c r="BP777">
        <v>1.2001627008000001E-2</v>
      </c>
      <c r="BQ777">
        <v>6.4422058110000001E-3</v>
      </c>
      <c r="BR777">
        <v>1.1688566844000001E-2</v>
      </c>
      <c r="BS777">
        <v>1.7359018083000003E-2</v>
      </c>
      <c r="BT777">
        <v>-6.06414608E-3</v>
      </c>
      <c r="BU777">
        <v>-1.1099571555E-2</v>
      </c>
      <c r="BV777">
        <v>-1.8329695200000001E-3</v>
      </c>
      <c r="BW777">
        <v>2.1031584382E-2</v>
      </c>
      <c r="BX777">
        <v>3.0983806509000001E-2</v>
      </c>
      <c r="BY777">
        <v>2.8056776579999998E-2</v>
      </c>
      <c r="BZ777">
        <v>-6.3156980880000003E-3</v>
      </c>
      <c r="CA777">
        <v>-2.6232715020000001E-3</v>
      </c>
      <c r="CB777">
        <v>8.5549468210000014E-3</v>
      </c>
      <c r="CC777">
        <v>1.373476392E-2</v>
      </c>
      <c r="CD777">
        <v>1.0266467304999999E-2</v>
      </c>
      <c r="CE777">
        <v>3.3740195150000003E-3</v>
      </c>
      <c r="CF777">
        <v>3.3477277607999997E-2</v>
      </c>
      <c r="CG777">
        <v>2.03487592E-2</v>
      </c>
      <c r="CH777">
        <v>-2.5489654904999999E-2</v>
      </c>
      <c r="CI777">
        <v>4.9155578079999995E-3</v>
      </c>
      <c r="CJ777">
        <v>1.2984413902000001E-2</v>
      </c>
      <c r="CK777">
        <v>2.8404300210000005E-3</v>
      </c>
      <c r="CL777">
        <v>1.9217151227999999E-2</v>
      </c>
      <c r="CM777">
        <v>2.0520979038000001E-2</v>
      </c>
      <c r="CN777">
        <v>-1.290785983E-3</v>
      </c>
      <c r="CO777">
        <v>1.4513966704999999E-2</v>
      </c>
      <c r="CP777">
        <v>3.4759248761000006E-2</v>
      </c>
      <c r="CQ777">
        <v>3.1465675799999995E-2</v>
      </c>
      <c r="CR777">
        <v>1.1513906240000001E-3</v>
      </c>
      <c r="CS777">
        <v>4.7415569000000002E-5</v>
      </c>
      <c r="CT777">
        <v>1.5356720000999999E-2</v>
      </c>
      <c r="CU777">
        <v>2.0304353029999998E-3</v>
      </c>
      <c r="CV777">
        <v>-2.6044104000000001E-5</v>
      </c>
      <c r="CW777">
        <v>4.4156407749999993E-3</v>
      </c>
      <c r="CX777">
        <v>-1.1573463357999999E-2</v>
      </c>
      <c r="CY777">
        <v>3.4359836799999997E-4</v>
      </c>
      <c r="CZ777">
        <v>-2.4911851200000001E-4</v>
      </c>
      <c r="DA777">
        <v>-2.7300432000000001E-5</v>
      </c>
      <c r="DB777">
        <v>1.1636122016E-2</v>
      </c>
      <c r="DC777">
        <v>-1.0052256320000001E-3</v>
      </c>
      <c r="DD777">
        <v>-9.4246648200000001E-4</v>
      </c>
      <c r="DE777">
        <v>1.5083785871999999E-2</v>
      </c>
      <c r="DF777">
        <v>-2.4116078560000001E-3</v>
      </c>
      <c r="DG777">
        <v>3.5942664799999999E-3</v>
      </c>
      <c r="DH777">
        <v>7.6550145600000003E-3</v>
      </c>
      <c r="DI777">
        <v>-1.2221434844E-2</v>
      </c>
      <c r="DJ777">
        <v>-1.330515793E-2</v>
      </c>
      <c r="DK777">
        <v>5.2973288000000005E-4</v>
      </c>
      <c r="DL777">
        <v>1.1023996697999999E-2</v>
      </c>
      <c r="DM777">
        <v>-3.6640812979999997E-3</v>
      </c>
      <c r="DN777">
        <v>-3.5834400899999999E-3</v>
      </c>
      <c r="DO777">
        <v>7.1139247320000003E-3</v>
      </c>
      <c r="DP777">
        <v>1.8354828141999999E-2</v>
      </c>
    </row>
    <row r="778" spans="1:120" x14ac:dyDescent="0.3">
      <c r="A778">
        <v>-6.7111121135999999E-2</v>
      </c>
      <c r="B778">
        <v>-4.0259773380000004E-3</v>
      </c>
      <c r="C778">
        <v>-3.6858657000000002E-5</v>
      </c>
      <c r="D778">
        <v>-2.270622196E-3</v>
      </c>
      <c r="E778">
        <v>-7.4778276599999994E-3</v>
      </c>
      <c r="F778">
        <v>1.8309370164E-2</v>
      </c>
      <c r="G778">
        <v>-1.8589857967999997E-2</v>
      </c>
      <c r="H778">
        <v>1.2781728748E-2</v>
      </c>
      <c r="I778">
        <v>8.7746534819999993E-3</v>
      </c>
      <c r="J778">
        <v>-2.3302613879999999E-3</v>
      </c>
      <c r="K778">
        <v>8.6544773999999991E-3</v>
      </c>
      <c r="L778">
        <v>-2.4120422100000001E-3</v>
      </c>
      <c r="M778">
        <v>8.2762659899999992E-4</v>
      </c>
      <c r="N778">
        <v>-5.3559586079999994E-3</v>
      </c>
      <c r="O778">
        <v>2.7283050360000002E-3</v>
      </c>
      <c r="P778">
        <v>1.2639486348E-2</v>
      </c>
      <c r="Q778">
        <v>1.2286902389999999E-3</v>
      </c>
      <c r="R778">
        <v>1.1219025608E-2</v>
      </c>
      <c r="S778">
        <v>1.6866188359999999E-2</v>
      </c>
      <c r="T778">
        <v>-1.6372119035999999E-2</v>
      </c>
      <c r="U778">
        <v>3.8479315679999996E-3</v>
      </c>
      <c r="V778">
        <v>-2.6512275520000003E-2</v>
      </c>
      <c r="W778">
        <v>-1.090718564E-3</v>
      </c>
      <c r="X778">
        <v>-3.7615686000000001E-3</v>
      </c>
      <c r="Y778">
        <v>2.4412999232E-2</v>
      </c>
      <c r="Z778">
        <v>2.2546778429999997E-3</v>
      </c>
      <c r="AA778">
        <v>-7.5636343530000004E-3</v>
      </c>
      <c r="AB778">
        <v>8.1007299700000003E-4</v>
      </c>
      <c r="AC778">
        <v>4.36678059E-3</v>
      </c>
      <c r="AD778">
        <v>-1.8925859532000003E-2</v>
      </c>
      <c r="AE778">
        <v>-1.02193506E-2</v>
      </c>
      <c r="AF778">
        <v>2.7009298760000001E-2</v>
      </c>
      <c r="AG778">
        <v>3.6274206660000001E-3</v>
      </c>
      <c r="AH778">
        <v>1.7703098719999998E-3</v>
      </c>
      <c r="AI778">
        <v>-2.5665693099999999E-3</v>
      </c>
      <c r="AJ778">
        <v>-9.5604545879999989E-3</v>
      </c>
      <c r="AK778">
        <v>1.6690278015000001E-2</v>
      </c>
      <c r="AL778">
        <v>2.9338206420000002E-3</v>
      </c>
      <c r="AM778">
        <v>1.675065483E-2</v>
      </c>
      <c r="AN778">
        <v>8.1129082429999989E-3</v>
      </c>
      <c r="AO778">
        <v>-4.2157040739999995E-3</v>
      </c>
      <c r="AP778">
        <v>-1.4608834600000002E-2</v>
      </c>
      <c r="AQ778">
        <v>-6.2119145340000011E-3</v>
      </c>
      <c r="AR778">
        <v>4.9115925490000002E-3</v>
      </c>
      <c r="AS778">
        <v>2.0199207552000002E-2</v>
      </c>
      <c r="AT778">
        <v>-7.1538509560000003E-3</v>
      </c>
      <c r="AU778">
        <v>1.5117727121999998E-2</v>
      </c>
      <c r="AV778">
        <v>-6.8380552680000007E-3</v>
      </c>
      <c r="AW778">
        <v>4.7966918400000006E-3</v>
      </c>
      <c r="AX778">
        <v>3.8134049759999998E-3</v>
      </c>
      <c r="AY778">
        <v>7.5966442400000004E-3</v>
      </c>
      <c r="AZ778">
        <v>8.0731794450000002E-3</v>
      </c>
      <c r="BA778">
        <v>-4.4011114368000002E-2</v>
      </c>
      <c r="BB778">
        <v>1.7709847373999998E-2</v>
      </c>
      <c r="BC778">
        <v>-1.7749254600000002E-3</v>
      </c>
      <c r="BD778">
        <v>6.7728613620000001E-3</v>
      </c>
      <c r="BE778">
        <v>5.7166973519999992E-3</v>
      </c>
      <c r="BF778">
        <v>9.1531214619999992E-3</v>
      </c>
      <c r="BG778">
        <v>1.9472775663E-2</v>
      </c>
      <c r="BH778">
        <v>-6.8855660120000009E-3</v>
      </c>
      <c r="BI778">
        <v>-9.7891037099999997E-4</v>
      </c>
      <c r="BJ778">
        <v>-1.2866785823999999E-2</v>
      </c>
      <c r="BK778">
        <v>2.6007130225999996E-2</v>
      </c>
      <c r="BL778">
        <v>2.031199327E-3</v>
      </c>
      <c r="BM778">
        <v>-1.1503129018E-2</v>
      </c>
      <c r="BN778">
        <v>9.873175122E-3</v>
      </c>
      <c r="BO778">
        <v>-8.0797764480000003E-3</v>
      </c>
      <c r="BP778">
        <v>2.9515238507999995E-2</v>
      </c>
      <c r="BQ778">
        <v>2.5205129320000001E-3</v>
      </c>
      <c r="BR778">
        <v>-1.346681028E-2</v>
      </c>
      <c r="BS778">
        <v>5.8490984898000004E-2</v>
      </c>
      <c r="BT778">
        <v>-2.081971592E-3</v>
      </c>
      <c r="BU778">
        <v>4.2411113099999998E-4</v>
      </c>
      <c r="BV778">
        <v>-2.082092715E-3</v>
      </c>
      <c r="BW778">
        <v>1.7123587800000003E-2</v>
      </c>
      <c r="BX778">
        <v>5.6161671291999997E-2</v>
      </c>
      <c r="BY778">
        <v>2.3810469215000001E-2</v>
      </c>
      <c r="BZ778">
        <v>5.584725E-5</v>
      </c>
      <c r="CA778">
        <v>-1.9691690160000002E-3</v>
      </c>
      <c r="CB778">
        <v>1.2495543440000001E-3</v>
      </c>
      <c r="CC778">
        <v>6.2622176050000002E-3</v>
      </c>
      <c r="CD778">
        <v>1.223576094E-2</v>
      </c>
      <c r="CE778">
        <v>-7.0252840859999994E-3</v>
      </c>
      <c r="CF778">
        <v>7.3528562520000004E-3</v>
      </c>
      <c r="CG778">
        <v>-1.4073145799999999E-3</v>
      </c>
      <c r="CH778">
        <v>5.6362434700000001E-4</v>
      </c>
      <c r="CI778">
        <v>8.6998602200000002E-4</v>
      </c>
      <c r="CJ778">
        <v>-1.0277086833E-2</v>
      </c>
      <c r="CK778">
        <v>2.7938083050000001E-3</v>
      </c>
      <c r="CL778">
        <v>2.2747503329999998E-2</v>
      </c>
      <c r="CM778">
        <v>9.3026837540000004E-3</v>
      </c>
      <c r="CN778">
        <v>-4.4799171119999995E-3</v>
      </c>
      <c r="CO778">
        <v>1.2787033326000001E-2</v>
      </c>
      <c r="CP778">
        <v>2.7416798167999998E-2</v>
      </c>
      <c r="CQ778">
        <v>1.7043255984999998E-2</v>
      </c>
      <c r="CR778">
        <v>1.5960487920000002E-2</v>
      </c>
      <c r="CS778">
        <v>2.6050145919999999E-3</v>
      </c>
      <c r="CT778">
        <v>2.6374976086E-2</v>
      </c>
      <c r="CU778">
        <v>-1.6012283699999999E-3</v>
      </c>
      <c r="CV778">
        <v>-7.2207975880000004E-3</v>
      </c>
      <c r="CW778">
        <v>1.0737425825000001E-2</v>
      </c>
      <c r="CX778">
        <v>-5.5348549550000006E-3</v>
      </c>
      <c r="CY778">
        <v>-6.5466866490000008E-3</v>
      </c>
      <c r="CZ778">
        <v>-1.000492416E-3</v>
      </c>
      <c r="DA778">
        <v>2.4169798040000003E-3</v>
      </c>
      <c r="DB778">
        <v>1.519351104E-2</v>
      </c>
      <c r="DC778">
        <v>-1.8637695E-4</v>
      </c>
      <c r="DD778">
        <v>7.0678022579999996E-3</v>
      </c>
      <c r="DE778">
        <v>4.3611028878000002E-2</v>
      </c>
      <c r="DF778">
        <v>-1.0256149000000001E-5</v>
      </c>
      <c r="DG778">
        <v>4.2973656563999998E-2</v>
      </c>
      <c r="DH778">
        <v>1.9517169599999999E-4</v>
      </c>
      <c r="DI778">
        <v>-5.2670276199999998E-4</v>
      </c>
      <c r="DJ778">
        <v>-1.2840084557999999E-2</v>
      </c>
      <c r="DK778">
        <v>-5.0200956119999997E-3</v>
      </c>
      <c r="DL778">
        <v>4.186701145E-3</v>
      </c>
      <c r="DM778">
        <v>-3.8682039999999998E-6</v>
      </c>
      <c r="DN778">
        <v>-1.6971380120000001E-3</v>
      </c>
      <c r="DO778">
        <v>-1.463015922E-3</v>
      </c>
      <c r="DP778">
        <v>4.5102586752000004E-2</v>
      </c>
    </row>
    <row r="779" spans="1:120" x14ac:dyDescent="0.3">
      <c r="A779">
        <v>-2.7780318000000002E-5</v>
      </c>
      <c r="B779">
        <v>-8.5636090000000011E-4</v>
      </c>
      <c r="C779">
        <v>-1.154366964E-2</v>
      </c>
      <c r="D779">
        <v>2.4979197855999998E-2</v>
      </c>
      <c r="E779">
        <v>-2.5366838640000001E-3</v>
      </c>
      <c r="F779">
        <v>-6.51022992E-3</v>
      </c>
      <c r="G779">
        <v>1.7330271573999998E-2</v>
      </c>
      <c r="H779">
        <v>-6.0049786440000003E-3</v>
      </c>
      <c r="I779">
        <v>-9.9986342399999996E-4</v>
      </c>
      <c r="J779">
        <v>-3.1005611000000001E-4</v>
      </c>
      <c r="K779">
        <v>-1.6643964615999998E-2</v>
      </c>
      <c r="L779">
        <v>6.1427498110000001E-3</v>
      </c>
      <c r="M779">
        <v>-1.5871589999999998E-4</v>
      </c>
      <c r="N779">
        <v>-5.2789773600000001E-3</v>
      </c>
      <c r="O779">
        <v>9.1849801679999999E-3</v>
      </c>
      <c r="P779">
        <v>-2.5229492579999999E-2</v>
      </c>
      <c r="Q779">
        <v>1.7256601210999999E-2</v>
      </c>
      <c r="R779">
        <v>8.5946554680000013E-3</v>
      </c>
      <c r="S779">
        <v>6.3223197198E-2</v>
      </c>
      <c r="T779">
        <v>8.2086945699999993E-3</v>
      </c>
      <c r="U779">
        <v>-2.5003903020000004E-3</v>
      </c>
      <c r="V779">
        <v>3.9768976000000003E-3</v>
      </c>
      <c r="W779">
        <v>1.030198272E-3</v>
      </c>
      <c r="X779">
        <v>-1.4295246948000001E-2</v>
      </c>
      <c r="Y779">
        <v>-7.2527100199999998E-4</v>
      </c>
      <c r="Z779">
        <v>-1.0141375806E-2</v>
      </c>
      <c r="AA779">
        <v>-3.3160095734999999E-2</v>
      </c>
      <c r="AB779">
        <v>2.6753654555999998E-2</v>
      </c>
      <c r="AC779">
        <v>-1.0409991480000002E-3</v>
      </c>
      <c r="AD779">
        <v>-3.9096443750000001E-3</v>
      </c>
      <c r="AE779">
        <v>-1.2676650583999999E-2</v>
      </c>
      <c r="AF779">
        <v>4.1593871999999997E-4</v>
      </c>
      <c r="AG779">
        <v>7.5784710299999988E-3</v>
      </c>
      <c r="AH779">
        <v>1.005924448E-3</v>
      </c>
      <c r="AI779">
        <v>-1.1237738475E-2</v>
      </c>
      <c r="AJ779">
        <v>-7.2211300000000003E-4</v>
      </c>
      <c r="AK779">
        <v>9.4186195800000008E-3</v>
      </c>
      <c r="AL779">
        <v>6.5661040500000004E-3</v>
      </c>
      <c r="AM779">
        <v>8.2506664170000008E-3</v>
      </c>
      <c r="AN779">
        <v>-7.1583464380000003E-3</v>
      </c>
      <c r="AO779">
        <v>-6.3622872319999994E-3</v>
      </c>
      <c r="AP779">
        <v>1.3666530123E-2</v>
      </c>
      <c r="AQ779">
        <v>-3.1170519360000002E-3</v>
      </c>
      <c r="AR779">
        <v>7.5704073279999999E-3</v>
      </c>
      <c r="AS779">
        <v>-3.1487275000000002E-3</v>
      </c>
      <c r="AT779">
        <v>-1.2182840565E-2</v>
      </c>
      <c r="AU779">
        <v>1.5816673343999998E-2</v>
      </c>
      <c r="AV779">
        <v>-4.714499657E-3</v>
      </c>
      <c r="AW779">
        <v>-3.4007234118000003E-2</v>
      </c>
      <c r="AX779">
        <v>1.7271238338000001E-2</v>
      </c>
      <c r="AY779">
        <v>-3.8187634500000001E-3</v>
      </c>
      <c r="AZ779">
        <v>-6.0705281468000007E-2</v>
      </c>
      <c r="BA779">
        <v>-1.346873883E-2</v>
      </c>
      <c r="BB779">
        <v>1.2819955412000001E-2</v>
      </c>
      <c r="BC779">
        <v>-5.3053664920000004E-3</v>
      </c>
      <c r="BD779">
        <v>5.4264653999999994E-3</v>
      </c>
      <c r="BE779">
        <v>-3.6354583079999995E-3</v>
      </c>
      <c r="BF779">
        <v>-2.4281284720000002E-3</v>
      </c>
      <c r="BG779">
        <v>2.8156186959999996E-3</v>
      </c>
      <c r="BH779">
        <v>-1.7136997199999999E-3</v>
      </c>
      <c r="BI779">
        <v>-2.0538835152000001E-2</v>
      </c>
      <c r="BJ779">
        <v>3.9038876800000003E-3</v>
      </c>
      <c r="BK779">
        <v>-1.8337503018999998E-2</v>
      </c>
      <c r="BL779">
        <v>1.9816642719999999E-3</v>
      </c>
      <c r="BM779">
        <v>9.6893929999999993E-4</v>
      </c>
      <c r="BN779">
        <v>3.6589174290000003E-3</v>
      </c>
      <c r="BO779">
        <v>3.3743326650000002E-3</v>
      </c>
      <c r="BP779">
        <v>-1.4779979368999999E-2</v>
      </c>
      <c r="BQ779">
        <v>-2.4561396000000001E-5</v>
      </c>
      <c r="BR779">
        <v>1.14487605E-3</v>
      </c>
      <c r="BS779">
        <v>-6.3222149889000004E-2</v>
      </c>
      <c r="BT779">
        <v>-1.9923056560000002E-3</v>
      </c>
      <c r="BU779">
        <v>-1.1594405856E-2</v>
      </c>
      <c r="BV779">
        <v>1.0383327186000001E-2</v>
      </c>
      <c r="BW779">
        <v>2.941487543E-3</v>
      </c>
      <c r="BX779">
        <v>1.7349942359999999E-2</v>
      </c>
      <c r="BY779">
        <v>2.3829400229999995E-3</v>
      </c>
      <c r="BZ779">
        <v>2.9824000000000002E-4</v>
      </c>
      <c r="CA779">
        <v>3.474281787E-3</v>
      </c>
      <c r="CB779">
        <v>6.110732837999999E-3</v>
      </c>
      <c r="CC779">
        <v>3.8776999529999997E-3</v>
      </c>
      <c r="CD779">
        <v>1.804006335E-2</v>
      </c>
      <c r="CE779">
        <v>-6.0792274619999994E-3</v>
      </c>
      <c r="CF779">
        <v>3.6761700671999999E-2</v>
      </c>
      <c r="CG779">
        <v>-1.0583779455000001E-2</v>
      </c>
      <c r="CH779">
        <v>-4.5265229099999998E-4</v>
      </c>
      <c r="CI779">
        <v>-1.3945634250000002E-3</v>
      </c>
      <c r="CJ779">
        <v>-2.7617657129999995E-3</v>
      </c>
      <c r="CK779">
        <v>-1.9210909299999999E-2</v>
      </c>
      <c r="CL779">
        <v>9.1698028500000004E-3</v>
      </c>
      <c r="CM779">
        <v>1.9768884687999998E-2</v>
      </c>
      <c r="CN779">
        <v>4.0049385200000001E-3</v>
      </c>
      <c r="CO779">
        <v>1.354337397E-2</v>
      </c>
      <c r="CP779">
        <v>1.8181038054000002E-2</v>
      </c>
      <c r="CQ779">
        <v>4.6888094399999997E-2</v>
      </c>
      <c r="CR779">
        <v>-4.8540249299999999E-3</v>
      </c>
      <c r="CS779">
        <v>-6.2279259460000002E-3</v>
      </c>
      <c r="CT779">
        <v>9.206675244E-3</v>
      </c>
      <c r="CU779">
        <v>1.4927391192000001E-2</v>
      </c>
      <c r="CV779">
        <v>-4.7528477439999998E-3</v>
      </c>
      <c r="CW779">
        <v>8.6710368360000002E-3</v>
      </c>
      <c r="CX779">
        <v>1.9543601000000002E-4</v>
      </c>
      <c r="CY779">
        <v>-6.41885592E-3</v>
      </c>
      <c r="CZ779">
        <v>8.5373232360000002E-3</v>
      </c>
      <c r="DA779">
        <v>-2.7742706200000004E-4</v>
      </c>
      <c r="DB779">
        <v>-8.7882196500000005E-4</v>
      </c>
      <c r="DC779">
        <v>-2.6250119999999999E-3</v>
      </c>
      <c r="DD779">
        <v>-1.825949952E-2</v>
      </c>
      <c r="DE779">
        <v>2.71344273E-2</v>
      </c>
      <c r="DF779">
        <v>-4.3095528000000003E-4</v>
      </c>
      <c r="DG779">
        <v>1.693715917E-2</v>
      </c>
      <c r="DH779">
        <v>3.7241999279999998E-3</v>
      </c>
      <c r="DI779">
        <v>3.4536373370000002E-3</v>
      </c>
      <c r="DJ779">
        <v>-5.480913102E-3</v>
      </c>
      <c r="DK779">
        <v>-6.1905953700000006E-4</v>
      </c>
      <c r="DL779">
        <v>1.9411068096E-2</v>
      </c>
      <c r="DM779">
        <v>-2.73735786E-4</v>
      </c>
      <c r="DN779">
        <v>1.647430785E-3</v>
      </c>
      <c r="DO779">
        <v>6.0921137500000002E-3</v>
      </c>
      <c r="DP779">
        <v>-1.6405972368E-2</v>
      </c>
    </row>
    <row r="780" spans="1:120" x14ac:dyDescent="0.3">
      <c r="A780">
        <v>4.0000042500000004E-3</v>
      </c>
      <c r="B780">
        <v>4.3824093919999996E-3</v>
      </c>
      <c r="C780">
        <v>-4.7341571999999998E-4</v>
      </c>
      <c r="D780">
        <v>5.0782749020000005E-3</v>
      </c>
      <c r="E780">
        <v>-8.0724152520000002E-3</v>
      </c>
      <c r="F780">
        <v>-8.4289205699999991E-4</v>
      </c>
      <c r="G780">
        <v>-1.1677682172000001E-2</v>
      </c>
      <c r="H780">
        <v>2.6629773798000005E-2</v>
      </c>
      <c r="I780">
        <v>1.6838430983999998E-2</v>
      </c>
      <c r="J780">
        <v>4.5784402079999996E-3</v>
      </c>
      <c r="K780">
        <v>-3.2425922399999998E-3</v>
      </c>
      <c r="L780">
        <v>-2.62603578E-3</v>
      </c>
      <c r="M780">
        <v>-1.1709534256E-2</v>
      </c>
      <c r="N780">
        <v>-2.7827895912000005E-2</v>
      </c>
      <c r="O780">
        <v>9.5917184500000007E-4</v>
      </c>
      <c r="P780">
        <v>3.7379743139999999E-3</v>
      </c>
      <c r="Q780">
        <v>5.3315972320000004E-3</v>
      </c>
      <c r="R780">
        <v>-5.5737625620000007E-3</v>
      </c>
      <c r="S780">
        <v>-7.2956671269999995E-3</v>
      </c>
      <c r="T780">
        <v>-1.1099845472E-2</v>
      </c>
      <c r="U780">
        <v>3.5389037645000003E-2</v>
      </c>
      <c r="V780">
        <v>2.9868758111999998E-2</v>
      </c>
      <c r="W780">
        <v>-1.6143125399999999E-3</v>
      </c>
      <c r="X780">
        <v>1.8640799281999999E-2</v>
      </c>
      <c r="Y780">
        <v>-8.008090897000001E-3</v>
      </c>
      <c r="Z780">
        <v>-3.6612386912E-2</v>
      </c>
      <c r="AA780">
        <v>3.5410696149999997E-3</v>
      </c>
      <c r="AB780">
        <v>3.7769361440000001E-3</v>
      </c>
      <c r="AC780">
        <v>-3.9028919699999999E-3</v>
      </c>
      <c r="AD780">
        <v>-3.2770804539999998E-3</v>
      </c>
      <c r="AE780">
        <v>-5.4148929660000006E-3</v>
      </c>
      <c r="AF780">
        <v>4.7665837800000004E-4</v>
      </c>
      <c r="AG780">
        <v>1.6992727500000001E-4</v>
      </c>
      <c r="AH780">
        <v>3.256636383E-2</v>
      </c>
      <c r="AI780">
        <v>-1.8742147904000001E-2</v>
      </c>
      <c r="AJ780">
        <v>2.302735962E-2</v>
      </c>
      <c r="AK780">
        <v>2.7726461589999999E-3</v>
      </c>
      <c r="AL780">
        <v>-2.7705339839999999E-3</v>
      </c>
      <c r="AM780">
        <v>1.0719451756999999E-2</v>
      </c>
      <c r="AN780">
        <v>5.5977735000000003E-4</v>
      </c>
      <c r="AO780">
        <v>-1.2121815999999999E-3</v>
      </c>
      <c r="AP780">
        <v>6.4087664619999997E-3</v>
      </c>
      <c r="AQ780">
        <v>6.30990765E-3</v>
      </c>
      <c r="AR780">
        <v>-1.484063962E-2</v>
      </c>
      <c r="AS780">
        <v>3.8685267499999999E-4</v>
      </c>
      <c r="AT780">
        <v>3.4216643079999997E-3</v>
      </c>
      <c r="AU780">
        <v>-1.764941792E-3</v>
      </c>
      <c r="AV780">
        <v>2.9663092079999995E-3</v>
      </c>
      <c r="AW780">
        <v>-1.5085813311E-2</v>
      </c>
      <c r="AX780">
        <v>-1.1734158982E-2</v>
      </c>
      <c r="AY780">
        <v>1.1529266759999999E-2</v>
      </c>
      <c r="AZ780">
        <v>-1.4521099620000001E-3</v>
      </c>
      <c r="BA780">
        <v>9.6933078989999994E-3</v>
      </c>
      <c r="BB780">
        <v>1.951022358E-3</v>
      </c>
      <c r="BC780">
        <v>-2.98057029E-4</v>
      </c>
      <c r="BD780">
        <v>-3.1072454747999998E-2</v>
      </c>
      <c r="BE780">
        <v>6.3575277119999997E-3</v>
      </c>
      <c r="BF780">
        <v>-1.2131316270000001E-2</v>
      </c>
      <c r="BG780">
        <v>6.0494056800000006E-3</v>
      </c>
      <c r="BH780">
        <v>6.3226214250000001E-3</v>
      </c>
      <c r="BI780">
        <v>-1.9348035749999999E-2</v>
      </c>
      <c r="BJ780">
        <v>6.6574806860000002E-3</v>
      </c>
      <c r="BK780">
        <v>-2.1150830148999999E-2</v>
      </c>
      <c r="BL780">
        <v>-1.5738599890000001E-3</v>
      </c>
      <c r="BM780">
        <v>8.7089671599999998E-4</v>
      </c>
      <c r="BN780">
        <v>2.790459296E-3</v>
      </c>
      <c r="BO780">
        <v>-2.1438887E-4</v>
      </c>
      <c r="BP780">
        <v>-2.2408354352999999E-2</v>
      </c>
      <c r="BQ780">
        <v>4.5962557440000001E-3</v>
      </c>
      <c r="BR780">
        <v>1.5735346265000002E-2</v>
      </c>
      <c r="BS780">
        <v>-6.0050166119999998E-2</v>
      </c>
      <c r="BT780">
        <v>2.0127745000000002E-4</v>
      </c>
      <c r="BU780">
        <v>-1.5891961829999999E-2</v>
      </c>
      <c r="BV780">
        <v>9.7904060100000006E-3</v>
      </c>
      <c r="BW780">
        <v>2.0075680214999999E-2</v>
      </c>
      <c r="BX780">
        <v>1.4315046108000001E-2</v>
      </c>
      <c r="BY780">
        <v>1.1882927586E-2</v>
      </c>
      <c r="BZ780">
        <v>-5.3630139300000004E-3</v>
      </c>
      <c r="CA780">
        <v>2.3368946160000001E-3</v>
      </c>
      <c r="CB780">
        <v>6.0362189650000004E-3</v>
      </c>
      <c r="CC780">
        <v>-7.5931856639999996E-3</v>
      </c>
      <c r="CD780">
        <v>4.3047738720000004E-3</v>
      </c>
      <c r="CE780">
        <v>1.4380176800000001E-4</v>
      </c>
      <c r="CF780">
        <v>7.1505218848000013E-2</v>
      </c>
      <c r="CG780">
        <v>-4.7637492490000006E-3</v>
      </c>
      <c r="CH780">
        <v>-1.0630473456000001E-2</v>
      </c>
      <c r="CI780">
        <v>1.0105703867E-2</v>
      </c>
      <c r="CJ780">
        <v>1.7042635792000001E-2</v>
      </c>
      <c r="CK780">
        <v>-2.7340084131999995E-2</v>
      </c>
      <c r="CL780">
        <v>8.1516969140000006E-3</v>
      </c>
      <c r="CM780">
        <v>1.3073418736E-2</v>
      </c>
      <c r="CN780">
        <v>-1.130250969E-3</v>
      </c>
      <c r="CO780">
        <v>1.3580773833000001E-2</v>
      </c>
      <c r="CP780">
        <v>3.6099086100000004E-2</v>
      </c>
      <c r="CQ780">
        <v>4.0616828334000002E-2</v>
      </c>
      <c r="CR780">
        <v>-5.1988868999999999E-4</v>
      </c>
      <c r="CS780">
        <v>5.3286748800000002E-4</v>
      </c>
      <c r="CT780">
        <v>-1.6091307899999999E-3</v>
      </c>
      <c r="CU780">
        <v>1.8957217136000001E-2</v>
      </c>
      <c r="CV780">
        <v>-1.34550909E-3</v>
      </c>
      <c r="CW780">
        <v>-7.7068903680000004E-3</v>
      </c>
      <c r="CX780">
        <v>1.5356714499999999E-3</v>
      </c>
      <c r="CY780">
        <v>-5.3554631759999997E-3</v>
      </c>
      <c r="CZ780">
        <v>5.2397209260000004E-3</v>
      </c>
      <c r="DA780">
        <v>-1.20191184E-4</v>
      </c>
      <c r="DB780">
        <v>-9.5844919299999999E-4</v>
      </c>
      <c r="DC780">
        <v>-2.8620877499999997E-4</v>
      </c>
      <c r="DD780">
        <v>-1.1920643400000001E-4</v>
      </c>
      <c r="DE780">
        <v>-3.9206711759999999E-3</v>
      </c>
      <c r="DF780">
        <v>-1.0721737872E-2</v>
      </c>
      <c r="DG780">
        <v>2.2579193520000001E-3</v>
      </c>
      <c r="DH780">
        <v>-3.8897539200000004E-3</v>
      </c>
      <c r="DI780">
        <v>-1.0044228720000001E-2</v>
      </c>
      <c r="DJ780">
        <v>-2.119590646E-2</v>
      </c>
      <c r="DK780">
        <v>-3.0885104000000004E-5</v>
      </c>
      <c r="DL780">
        <v>-2.7840863479999998E-3</v>
      </c>
      <c r="DM780">
        <v>5.88759192E-4</v>
      </c>
      <c r="DN780">
        <v>4.4470806120000001E-3</v>
      </c>
      <c r="DO780">
        <v>8.7602025600000012E-3</v>
      </c>
      <c r="DP780">
        <v>1.0394778320000001E-2</v>
      </c>
    </row>
    <row r="781" spans="1:120" x14ac:dyDescent="0.3">
      <c r="A781">
        <v>-1.1212241347999998E-2</v>
      </c>
      <c r="B781">
        <v>-2.3923830448000002E-2</v>
      </c>
      <c r="C781">
        <v>2.0398640940000002E-3</v>
      </c>
      <c r="D781">
        <v>-2.9241325999999998E-4</v>
      </c>
      <c r="E781">
        <v>-8.6884084E-3</v>
      </c>
      <c r="F781">
        <v>-4.5499498199999994E-4</v>
      </c>
      <c r="G781">
        <v>-1.0701610268000001E-2</v>
      </c>
      <c r="H781">
        <v>3.9023424000000002E-5</v>
      </c>
      <c r="I781">
        <v>-1.342656862E-3</v>
      </c>
      <c r="J781">
        <v>-1.8210658032000001E-2</v>
      </c>
      <c r="K781">
        <v>-9.480342927999999E-3</v>
      </c>
      <c r="L781">
        <v>3.7086102350000004E-2</v>
      </c>
      <c r="M781">
        <v>-8.2455168759999996E-3</v>
      </c>
      <c r="N781">
        <v>-1.3032713848000001E-2</v>
      </c>
      <c r="O781">
        <v>-2.4208606230000005E-3</v>
      </c>
      <c r="P781">
        <v>-6.3228857779999998E-3</v>
      </c>
      <c r="Q781">
        <v>-2.75455797E-3</v>
      </c>
      <c r="R781">
        <v>-1.3622571143999999E-2</v>
      </c>
      <c r="S781">
        <v>5.9527889526000001E-2</v>
      </c>
      <c r="T781">
        <v>-7.335321035E-3</v>
      </c>
      <c r="U781">
        <v>6.3493402000000003E-3</v>
      </c>
      <c r="V781">
        <v>4.2681811802000001E-2</v>
      </c>
      <c r="W781">
        <v>1.5608092500000003E-4</v>
      </c>
      <c r="X781">
        <v>6.1210660800000002E-4</v>
      </c>
      <c r="Y781">
        <v>9.2763091999999994E-4</v>
      </c>
      <c r="Z781">
        <v>-3.387586578E-3</v>
      </c>
      <c r="AA781">
        <v>1.5214265095999999E-2</v>
      </c>
      <c r="AB781">
        <v>-2.7654638479999998E-3</v>
      </c>
      <c r="AC781">
        <v>-2.12734176E-3</v>
      </c>
      <c r="AD781">
        <v>1.2815601839999999E-2</v>
      </c>
      <c r="AE781">
        <v>-2.9347722509999999E-3</v>
      </c>
      <c r="AF781">
        <v>1.9718812231999998E-2</v>
      </c>
      <c r="AG781">
        <v>-5.7962047990000008E-3</v>
      </c>
      <c r="AH781">
        <v>3.1716394599999999E-3</v>
      </c>
      <c r="AI781">
        <v>5.8687835500000009E-4</v>
      </c>
      <c r="AJ781">
        <v>-4.9067133390000003E-2</v>
      </c>
      <c r="AK781">
        <v>4.6921943039999999E-3</v>
      </c>
      <c r="AL781">
        <v>3.0787505909999997E-3</v>
      </c>
      <c r="AM781">
        <v>-1.3879288799999998E-3</v>
      </c>
      <c r="AN781">
        <v>5.0405958599999989E-4</v>
      </c>
      <c r="AO781">
        <v>-2.4055958251000001E-2</v>
      </c>
      <c r="AP781">
        <v>-1.1374053112E-2</v>
      </c>
      <c r="AQ781">
        <v>-1.4810993312E-2</v>
      </c>
      <c r="AR781">
        <v>5.0488446689999997E-3</v>
      </c>
      <c r="AS781">
        <v>3.9301385610000005E-3</v>
      </c>
      <c r="AT781">
        <v>-1.3939543530000001E-3</v>
      </c>
      <c r="AU781">
        <v>-4.6707474520000002E-3</v>
      </c>
      <c r="AV781">
        <v>-8.9207554549999984E-3</v>
      </c>
      <c r="AW781">
        <v>-1.2523110279999999E-2</v>
      </c>
      <c r="AX781">
        <v>-1.7006992780000001E-2</v>
      </c>
      <c r="AY781">
        <v>-6.3478165239999997E-3</v>
      </c>
      <c r="AZ781">
        <v>-2.0608747919999997E-3</v>
      </c>
      <c r="BA781">
        <v>-1.268357342E-2</v>
      </c>
      <c r="BB781">
        <v>-3.2913076350999999E-2</v>
      </c>
      <c r="BC781">
        <v>-7.4790779010000001E-3</v>
      </c>
      <c r="BD781">
        <v>1.7877486760000001E-3</v>
      </c>
      <c r="BE781">
        <v>2.4571608299999998E-4</v>
      </c>
      <c r="BF781">
        <v>9.6162274559999997E-3</v>
      </c>
      <c r="BG781">
        <v>-1.211949426E-3</v>
      </c>
      <c r="BH781">
        <v>-1.297738349E-3</v>
      </c>
      <c r="BI781">
        <v>1.932265874E-3</v>
      </c>
      <c r="BJ781">
        <v>-2.5756753161999997E-2</v>
      </c>
      <c r="BK781">
        <v>3.2361118911999998E-2</v>
      </c>
      <c r="BL781">
        <v>5.6480139729999995E-3</v>
      </c>
      <c r="BM781">
        <v>-1.2518932643999999E-2</v>
      </c>
      <c r="BN781">
        <v>2.7251080159999999E-3</v>
      </c>
      <c r="BO781">
        <v>-2.655785312E-3</v>
      </c>
      <c r="BP781">
        <v>2.6401851072999999E-2</v>
      </c>
      <c r="BQ781">
        <v>-6.9760663000000001E-4</v>
      </c>
      <c r="BR781">
        <v>1.2559114986E-2</v>
      </c>
      <c r="BS781">
        <v>3.6234817964999999E-2</v>
      </c>
      <c r="BT781">
        <v>-5.5045234400000003E-4</v>
      </c>
      <c r="BU781">
        <v>1.52489568E-3</v>
      </c>
      <c r="BV781">
        <v>2.813461154E-3</v>
      </c>
      <c r="BW781">
        <v>8.3154501300000006E-3</v>
      </c>
      <c r="BX781">
        <v>2.6750166282000002E-2</v>
      </c>
      <c r="BY781">
        <v>3.0155778671999998E-2</v>
      </c>
      <c r="BZ781">
        <v>-7.0444086900000001E-3</v>
      </c>
      <c r="CA781">
        <v>-4.9664940899999998E-3</v>
      </c>
      <c r="CB781">
        <v>8.4884950080000004E-3</v>
      </c>
      <c r="CC781">
        <v>1.8465675162000001E-2</v>
      </c>
      <c r="CD781">
        <v>2.1502249514999999E-2</v>
      </c>
      <c r="CE781">
        <v>-3.0130506000000004E-3</v>
      </c>
      <c r="CF781">
        <v>4.6973684000000002E-2</v>
      </c>
      <c r="CG781">
        <v>9.2664567850000001E-3</v>
      </c>
      <c r="CH781">
        <v>-9.459946851E-3</v>
      </c>
      <c r="CI781">
        <v>9.0827320399999997E-4</v>
      </c>
      <c r="CJ781">
        <v>-2.9184905880000004E-3</v>
      </c>
      <c r="CK781">
        <v>1.9760753250000003E-3</v>
      </c>
      <c r="CL781">
        <v>1.4274300950999999E-2</v>
      </c>
      <c r="CM781">
        <v>2.6066114839999998E-2</v>
      </c>
      <c r="CN781">
        <v>-5.6756375440000003E-3</v>
      </c>
      <c r="CO781">
        <v>1.532622927E-2</v>
      </c>
      <c r="CP781">
        <v>3.7265319050000002E-2</v>
      </c>
      <c r="CQ781">
        <v>4.4044636915000004E-2</v>
      </c>
      <c r="CR781">
        <v>4.0053846690000002E-3</v>
      </c>
      <c r="CS781">
        <v>2.480450532E-3</v>
      </c>
      <c r="CT781">
        <v>1.5080520400000002E-2</v>
      </c>
      <c r="CU781">
        <v>-1.492663692E-3</v>
      </c>
      <c r="CV781">
        <v>-2.1996733200000001E-3</v>
      </c>
      <c r="CW781">
        <v>-5.131830978E-3</v>
      </c>
      <c r="CX781">
        <v>-1.983426819E-2</v>
      </c>
      <c r="CY781">
        <v>-9.7544194560000002E-3</v>
      </c>
      <c r="CZ781">
        <v>8.4607637819999991E-3</v>
      </c>
      <c r="DA781">
        <v>4.4279999679999998E-3</v>
      </c>
      <c r="DB781">
        <v>1.411222749E-2</v>
      </c>
      <c r="DC781">
        <v>-3.4262686080000003E-3</v>
      </c>
      <c r="DD781">
        <v>5.1927100920000002E-3</v>
      </c>
      <c r="DE781">
        <v>2.2108447877999999E-2</v>
      </c>
      <c r="DF781">
        <v>5.7201318299999993E-4</v>
      </c>
      <c r="DG781">
        <v>-2.023071427E-3</v>
      </c>
      <c r="DH781">
        <v>6.7410632400000006E-4</v>
      </c>
      <c r="DI781">
        <v>-6.8306415700000005E-3</v>
      </c>
      <c r="DJ781">
        <v>3.4620395320000001E-3</v>
      </c>
      <c r="DK781">
        <v>-5.6580258839999996E-3</v>
      </c>
      <c r="DL781">
        <v>9.2454655199999992E-3</v>
      </c>
      <c r="DM781">
        <v>3.43697404E-3</v>
      </c>
      <c r="DN781">
        <v>-5.5358255959999996E-3</v>
      </c>
      <c r="DO781">
        <v>1.7819941959999999E-3</v>
      </c>
      <c r="DP781">
        <v>4.6618390589999994E-3</v>
      </c>
    </row>
    <row r="782" spans="1:120" x14ac:dyDescent="0.3">
      <c r="A782">
        <v>-1.246419675E-3</v>
      </c>
      <c r="B782">
        <v>-8.8002133799999997E-3</v>
      </c>
      <c r="C782">
        <v>-1.0693296000000001E-4</v>
      </c>
      <c r="D782">
        <v>-1.0434281560000001E-3</v>
      </c>
      <c r="E782">
        <v>4.6424284658999997E-2</v>
      </c>
      <c r="F782">
        <v>1.356953541E-2</v>
      </c>
      <c r="G782">
        <v>-9.9481221199999989E-4</v>
      </c>
      <c r="H782">
        <v>-1.6916417919999999E-2</v>
      </c>
      <c r="I782">
        <v>1.520535471E-3</v>
      </c>
      <c r="J782">
        <v>1.7706083597999998E-2</v>
      </c>
      <c r="K782">
        <v>1.114316104E-3</v>
      </c>
      <c r="L782">
        <v>-3.9232406099999999E-2</v>
      </c>
      <c r="M782">
        <v>8.4323403260000013E-3</v>
      </c>
      <c r="N782">
        <v>-1.0954773120000001E-3</v>
      </c>
      <c r="O782">
        <v>-1.9377626719999999E-2</v>
      </c>
      <c r="P782">
        <v>9.5786102880000019E-3</v>
      </c>
      <c r="Q782">
        <v>7.9779340499999999E-4</v>
      </c>
      <c r="R782">
        <v>6.3235782489999993E-3</v>
      </c>
      <c r="S782">
        <v>-1.3528426079999999E-3</v>
      </c>
      <c r="T782">
        <v>-5.3434495309999993E-3</v>
      </c>
      <c r="U782">
        <v>3.6638969079000001E-2</v>
      </c>
      <c r="V782">
        <v>-1.6760315714999998E-2</v>
      </c>
      <c r="W782">
        <v>3.7007566899999997E-4</v>
      </c>
      <c r="X782">
        <v>-1.3653025469999999E-3</v>
      </c>
      <c r="Y782">
        <v>-4.2783546399999999E-3</v>
      </c>
      <c r="Z782">
        <v>4.3021726200000003E-4</v>
      </c>
      <c r="AA782">
        <v>-4.8043701149999996E-3</v>
      </c>
      <c r="AB782">
        <v>-1.2679880943E-2</v>
      </c>
      <c r="AC782">
        <v>-6.2011353196000006E-2</v>
      </c>
      <c r="AD782">
        <v>-7.4969078310000012E-3</v>
      </c>
      <c r="AE782">
        <v>-1.5902342308E-2</v>
      </c>
      <c r="AF782">
        <v>-3.6386633800000001E-3</v>
      </c>
      <c r="AG782">
        <v>2.076716802E-3</v>
      </c>
      <c r="AH782">
        <v>-1.828422478E-2</v>
      </c>
      <c r="AI782">
        <v>3.4637121700000001E-3</v>
      </c>
      <c r="AJ782">
        <v>1.1427118624000001E-2</v>
      </c>
      <c r="AK782">
        <v>2.7997036539999997E-3</v>
      </c>
      <c r="AL782">
        <v>1.0529336760000001E-2</v>
      </c>
      <c r="AM782">
        <v>7.8758284299999999E-4</v>
      </c>
      <c r="AN782">
        <v>-5.1788409040000004E-3</v>
      </c>
      <c r="AO782">
        <v>-1.6358439307000001E-2</v>
      </c>
      <c r="AP782">
        <v>4.1960699394999995E-2</v>
      </c>
      <c r="AQ782">
        <v>5.1170699670000002E-3</v>
      </c>
      <c r="AR782">
        <v>4.0923164160000004E-3</v>
      </c>
      <c r="AS782">
        <v>-5.653653824E-3</v>
      </c>
      <c r="AT782">
        <v>9.7605898100000012E-4</v>
      </c>
      <c r="AU782">
        <v>1.3954738659999999E-2</v>
      </c>
      <c r="AV782">
        <v>-8.6226193170000007E-3</v>
      </c>
      <c r="AW782">
        <v>6.4876812000000004E-4</v>
      </c>
      <c r="AX782">
        <v>-7.817722341E-3</v>
      </c>
      <c r="AY782">
        <v>-2.0345175E-2</v>
      </c>
      <c r="AZ782">
        <v>-3.3893484970000001E-3</v>
      </c>
      <c r="BA782">
        <v>-2.3637302392000001E-2</v>
      </c>
      <c r="BB782">
        <v>1.1607638976999998E-2</v>
      </c>
      <c r="BC782">
        <v>8.313330480000001E-4</v>
      </c>
      <c r="BD782">
        <v>2.3619321000000002E-4</v>
      </c>
      <c r="BE782">
        <v>1.1658387280000001E-3</v>
      </c>
      <c r="BF782">
        <v>-1.1113208637999999E-2</v>
      </c>
      <c r="BG782">
        <v>-3.1116442500000001E-3</v>
      </c>
      <c r="BH782">
        <v>-6.5225886500000002E-3</v>
      </c>
      <c r="BI782">
        <v>-5.9102851600000006E-3</v>
      </c>
      <c r="BJ782">
        <v>-3.8333192452000002E-2</v>
      </c>
      <c r="BK782">
        <v>1.020488195E-2</v>
      </c>
      <c r="BL782">
        <v>9.2295437000000007E-4</v>
      </c>
      <c r="BM782">
        <v>1.2066722360000001E-3</v>
      </c>
      <c r="BN782">
        <v>1.1857199969000001E-2</v>
      </c>
      <c r="BO782">
        <v>-6.55535232E-4</v>
      </c>
      <c r="BP782">
        <v>3.1190220420000001E-2</v>
      </c>
      <c r="BQ782">
        <v>2.9020132200000002E-3</v>
      </c>
      <c r="BR782">
        <v>2.0331594348000002E-2</v>
      </c>
      <c r="BS782">
        <v>-2.087327746E-3</v>
      </c>
      <c r="BT782">
        <v>1.07615277E-4</v>
      </c>
      <c r="BU782">
        <v>-5.5080098640000004E-3</v>
      </c>
      <c r="BV782">
        <v>5.556312E-6</v>
      </c>
      <c r="BW782">
        <v>5.6399317890000007E-3</v>
      </c>
      <c r="BX782">
        <v>2.1056445024E-2</v>
      </c>
      <c r="BY782">
        <v>1.3662692399999999E-2</v>
      </c>
      <c r="BZ782">
        <v>-3.8994386040000001E-3</v>
      </c>
      <c r="CA782">
        <v>-4.7262017999999997E-4</v>
      </c>
      <c r="CB782">
        <v>4.5536564639999996E-3</v>
      </c>
      <c r="CC782">
        <v>1.7668013219999999E-3</v>
      </c>
      <c r="CD782">
        <v>-3.9461158260000002E-3</v>
      </c>
      <c r="CE782">
        <v>-5.2079779999999998E-4</v>
      </c>
      <c r="CF782">
        <v>-2.7499570029999999E-3</v>
      </c>
      <c r="CG782">
        <v>1.3397046922000002E-2</v>
      </c>
      <c r="CH782">
        <v>-2.0279304267E-2</v>
      </c>
      <c r="CI782">
        <v>1.626581814E-3</v>
      </c>
      <c r="CJ782">
        <v>2.41767731E-2</v>
      </c>
      <c r="CK782">
        <v>-1.524690349E-2</v>
      </c>
      <c r="CL782">
        <v>6.9561959279999998E-3</v>
      </c>
      <c r="CM782">
        <v>1.5756336525000001E-2</v>
      </c>
      <c r="CN782">
        <v>-1.0415253690000002E-3</v>
      </c>
      <c r="CO782">
        <v>1.4073497025000001E-2</v>
      </c>
      <c r="CP782">
        <v>2.3292499584000002E-2</v>
      </c>
      <c r="CQ782">
        <v>1.431449062E-2</v>
      </c>
      <c r="CR782">
        <v>2.0365920169000001E-2</v>
      </c>
      <c r="CS782">
        <v>1.0580930790000001E-3</v>
      </c>
      <c r="CT782">
        <v>1.2750002072000001E-2</v>
      </c>
      <c r="CU782">
        <v>-1.6367263100000001E-4</v>
      </c>
      <c r="CV782">
        <v>-1.7050385800000002E-3</v>
      </c>
      <c r="CW782">
        <v>-1.7627223104999999E-2</v>
      </c>
      <c r="CX782">
        <v>9.2126718840000003E-3</v>
      </c>
      <c r="CY782">
        <v>9.8184353219999999E-3</v>
      </c>
      <c r="CZ782">
        <v>-6.1301715200000003E-4</v>
      </c>
      <c r="DA782">
        <v>4.5609981799999994E-3</v>
      </c>
      <c r="DB782">
        <v>2.8835047152000002E-2</v>
      </c>
      <c r="DC782">
        <v>8.1041690480000012E-3</v>
      </c>
      <c r="DD782">
        <v>-9.2157243749999996E-3</v>
      </c>
      <c r="DE782">
        <v>1.5656885874E-2</v>
      </c>
      <c r="DF782">
        <v>-4.7109269749999998E-3</v>
      </c>
      <c r="DG782">
        <v>-6.3611597440000004E-3</v>
      </c>
      <c r="DH782">
        <v>1.112181354E-3</v>
      </c>
      <c r="DI782">
        <v>-1.114191948E-3</v>
      </c>
      <c r="DJ782">
        <v>-1.1635923318000001E-2</v>
      </c>
      <c r="DK782">
        <v>1.1916723520000001E-3</v>
      </c>
      <c r="DL782">
        <v>3.8784355559999999E-3</v>
      </c>
      <c r="DM782">
        <v>1.3845521400000001E-4</v>
      </c>
      <c r="DN782">
        <v>-3.2366570239999999E-3</v>
      </c>
      <c r="DO782">
        <v>7.0379589279999993E-3</v>
      </c>
      <c r="DP782">
        <v>2.611305584E-2</v>
      </c>
    </row>
    <row r="783" spans="1:120" x14ac:dyDescent="0.3">
      <c r="A783">
        <v>1.0233521396999999E-2</v>
      </c>
      <c r="B783">
        <v>1.40580088E-3</v>
      </c>
      <c r="C783">
        <v>2.3409081879999997E-3</v>
      </c>
      <c r="D783">
        <v>3.4805470900000001E-3</v>
      </c>
      <c r="E783">
        <v>-7.6051044000000003E-4</v>
      </c>
      <c r="F783">
        <v>1.2228200149999998E-3</v>
      </c>
      <c r="G783">
        <v>1.3866591348000001E-2</v>
      </c>
      <c r="H783">
        <v>3.3730696999999996E-3</v>
      </c>
      <c r="I783">
        <v>1.6971955909999999E-3</v>
      </c>
      <c r="J783">
        <v>3.0643946480000002E-3</v>
      </c>
      <c r="K783">
        <v>1.4236592256E-2</v>
      </c>
      <c r="L783">
        <v>1.7544160000000001E-5</v>
      </c>
      <c r="M783">
        <v>-6.2735577400000004E-3</v>
      </c>
      <c r="N783">
        <v>-8.9919400650000005E-3</v>
      </c>
      <c r="O783">
        <v>-1.8516949518000002E-2</v>
      </c>
      <c r="P783">
        <v>1.1078058300000001E-2</v>
      </c>
      <c r="Q783">
        <v>3.6138552260999997E-2</v>
      </c>
      <c r="R783">
        <v>-4.6661963339999996E-3</v>
      </c>
      <c r="S783">
        <v>-1.5449647427999999E-2</v>
      </c>
      <c r="T783">
        <v>1.1612171246999998E-2</v>
      </c>
      <c r="U783">
        <v>2.3756122883999999E-2</v>
      </c>
      <c r="V783">
        <v>9.3800005209999995E-3</v>
      </c>
      <c r="W783">
        <v>-9.489093690000001E-4</v>
      </c>
      <c r="X783">
        <v>-1.079334629E-3</v>
      </c>
      <c r="Y783">
        <v>2.1039660587999998E-2</v>
      </c>
      <c r="Z783">
        <v>6.1847955000000009E-4</v>
      </c>
      <c r="AA783">
        <v>-8.6513338039999992E-3</v>
      </c>
      <c r="AB783">
        <v>2.543694972E-3</v>
      </c>
      <c r="AC783">
        <v>6.7406148000000001E-3</v>
      </c>
      <c r="AD783">
        <v>-1.0773066500000001E-3</v>
      </c>
      <c r="AE783">
        <v>-6.0710213999999999E-5</v>
      </c>
      <c r="AF783">
        <v>1.1124332909999998E-2</v>
      </c>
      <c r="AG783">
        <v>-4.2600545739999995E-3</v>
      </c>
      <c r="AH783">
        <v>1.0194330150000001E-3</v>
      </c>
      <c r="AI783">
        <v>4.7195281799999999E-3</v>
      </c>
      <c r="AJ783">
        <v>2.6065912508000003E-2</v>
      </c>
      <c r="AK783">
        <v>6.7533030000000002E-4</v>
      </c>
      <c r="AL783">
        <v>5.5375683000000002E-4</v>
      </c>
      <c r="AM783">
        <v>5.1780637800000005E-3</v>
      </c>
      <c r="AN783">
        <v>-6.3611669115000005E-2</v>
      </c>
      <c r="AO783">
        <v>9.0271217499999991E-4</v>
      </c>
      <c r="AP783">
        <v>4.1710403000000005E-3</v>
      </c>
      <c r="AQ783">
        <v>-2.7202790653999998E-2</v>
      </c>
      <c r="AR783">
        <v>3.1744622999999999E-4</v>
      </c>
      <c r="AS783">
        <v>-2.7969785279999999E-3</v>
      </c>
      <c r="AT783">
        <v>5.9254197744000002E-2</v>
      </c>
      <c r="AU783">
        <v>1.2601711789999999E-2</v>
      </c>
      <c r="AV783">
        <v>-1.5525157744E-2</v>
      </c>
      <c r="AW783">
        <v>4.6671198810000003E-3</v>
      </c>
      <c r="AX783">
        <v>6.9918387131999993E-2</v>
      </c>
      <c r="AY783">
        <v>-2.2250699800000001E-3</v>
      </c>
      <c r="AZ783">
        <v>1.6452721715999999E-2</v>
      </c>
      <c r="BA783">
        <v>-2.6051373376000001E-2</v>
      </c>
      <c r="BB783">
        <v>-1.5481381511999999E-2</v>
      </c>
      <c r="BC783">
        <v>6.8746825000000006E-5</v>
      </c>
      <c r="BD783">
        <v>-9.3095874209999999E-3</v>
      </c>
      <c r="BE783">
        <v>5.5436605140000003E-3</v>
      </c>
      <c r="BF783">
        <v>-5.2460918510000001E-3</v>
      </c>
      <c r="BG783">
        <v>4.6256858977E-2</v>
      </c>
      <c r="BH783">
        <v>1.1792628608E-2</v>
      </c>
      <c r="BI783">
        <v>-1.2762569449999999E-2</v>
      </c>
      <c r="BJ783">
        <v>6.0084580400000002E-3</v>
      </c>
      <c r="BK783">
        <v>-6.2880604450000002E-3</v>
      </c>
      <c r="BL783">
        <v>-3.0802697009999999E-3</v>
      </c>
      <c r="BM783">
        <v>8.8751334099999998E-4</v>
      </c>
      <c r="BN783">
        <v>-2.5569715500000002E-4</v>
      </c>
      <c r="BO783">
        <v>-5.2221613199999995E-4</v>
      </c>
      <c r="BP783">
        <v>5.9768992920000005E-3</v>
      </c>
      <c r="BQ783">
        <v>-4.9050364599999997E-3</v>
      </c>
      <c r="BR783">
        <v>3.6640545479999999E-3</v>
      </c>
      <c r="BS783">
        <v>-2.0869474068E-2</v>
      </c>
      <c r="BT783">
        <v>-1.7077261509999997E-3</v>
      </c>
      <c r="BU783">
        <v>-6.4943820799999996E-3</v>
      </c>
      <c r="BV783">
        <v>-4.4345905719999999E-3</v>
      </c>
      <c r="BW783">
        <v>1.334960795E-2</v>
      </c>
      <c r="BX783">
        <v>5.2307286485999999E-2</v>
      </c>
      <c r="BY783">
        <v>4.0855902279999995E-2</v>
      </c>
      <c r="BZ783">
        <v>-1.6051871159999999E-3</v>
      </c>
      <c r="CA783">
        <v>1.0630833120000001E-3</v>
      </c>
      <c r="CB783">
        <v>1.9156454940000001E-2</v>
      </c>
      <c r="CC783">
        <v>-2.2485868800000002E-4</v>
      </c>
      <c r="CD783">
        <v>1.8044369671999998E-2</v>
      </c>
      <c r="CE783">
        <v>-9.0724931200000022E-3</v>
      </c>
      <c r="CF783">
        <v>4.4148699489999998E-2</v>
      </c>
      <c r="CG783">
        <v>-2.5738504579999998E-3</v>
      </c>
      <c r="CH783">
        <v>-1.8957748817999998E-2</v>
      </c>
      <c r="CI783">
        <v>1.3575873164E-2</v>
      </c>
      <c r="CJ783">
        <v>3.5660649230000001E-3</v>
      </c>
      <c r="CK783">
        <v>-1.5486116604000002E-2</v>
      </c>
      <c r="CL783">
        <v>1.9692348464E-2</v>
      </c>
      <c r="CM783">
        <v>1.7807541310000001E-2</v>
      </c>
      <c r="CN783">
        <v>1.0273907839999999E-3</v>
      </c>
      <c r="CO783">
        <v>1.5054636443000003E-2</v>
      </c>
      <c r="CP783">
        <v>5.3746177518000003E-2</v>
      </c>
      <c r="CQ783">
        <v>3.9350349103999996E-2</v>
      </c>
      <c r="CR783">
        <v>4.9613520660000002E-3</v>
      </c>
      <c r="CS783">
        <v>-5.3708289999999995E-5</v>
      </c>
      <c r="CT783">
        <v>3.6589525000000002E-3</v>
      </c>
      <c r="CU783">
        <v>1.1103040325000001E-2</v>
      </c>
      <c r="CV783">
        <v>2.3937457460000001E-3</v>
      </c>
      <c r="CW783">
        <v>1.5280386197999998E-2</v>
      </c>
      <c r="CX783">
        <v>-4.4913530879999997E-3</v>
      </c>
      <c r="CY783">
        <v>-2.2608062200000002E-3</v>
      </c>
      <c r="CZ783">
        <v>1.5266951879999999E-3</v>
      </c>
      <c r="DA783">
        <v>1.2713360799999999E-4</v>
      </c>
      <c r="DB783">
        <v>-2.8377513999999996E-3</v>
      </c>
      <c r="DC783">
        <v>2.7359683380000005E-3</v>
      </c>
      <c r="DD783">
        <v>8.9031561119999984E-3</v>
      </c>
      <c r="DE783">
        <v>2.9762914389999996E-2</v>
      </c>
      <c r="DF783">
        <v>-1.1629135240000001E-3</v>
      </c>
      <c r="DG783">
        <v>1.5934142495000001E-2</v>
      </c>
      <c r="DH783">
        <v>1.7472128390000001E-3</v>
      </c>
      <c r="DI783">
        <v>3.32454704E-3</v>
      </c>
      <c r="DJ783">
        <v>-3.6192185426000008E-2</v>
      </c>
      <c r="DK783">
        <v>1.0803029580000001E-3</v>
      </c>
      <c r="DL783">
        <v>1.0664602050000001E-2</v>
      </c>
      <c r="DM783">
        <v>-3.9908311999999995E-4</v>
      </c>
      <c r="DN783">
        <v>5.9609854720000001E-3</v>
      </c>
      <c r="DO783">
        <v>2.1261555E-5</v>
      </c>
      <c r="DP783">
        <v>2.0350020799999998E-3</v>
      </c>
    </row>
    <row r="784" spans="1:120" x14ac:dyDescent="0.3">
      <c r="A784">
        <v>8.7720465220000009E-3</v>
      </c>
      <c r="B784">
        <v>-1.0835857854000002E-2</v>
      </c>
      <c r="C784">
        <v>-1.1865577360000001E-3</v>
      </c>
      <c r="D784">
        <v>-1.1771120947999999E-2</v>
      </c>
      <c r="E784">
        <v>-4.5631868279999994E-2</v>
      </c>
      <c r="F784">
        <v>-1.4552562870000002E-3</v>
      </c>
      <c r="G784">
        <v>2.3009285380000003E-3</v>
      </c>
      <c r="H784">
        <v>-1.2158816799999999E-3</v>
      </c>
      <c r="I784">
        <v>-9.5442833969999995E-3</v>
      </c>
      <c r="J784">
        <v>-7.9460445960000004E-3</v>
      </c>
      <c r="K784">
        <v>1.82929656E-4</v>
      </c>
      <c r="L784">
        <v>1.9379917556999998E-2</v>
      </c>
      <c r="M784">
        <v>1.2124350807999999E-2</v>
      </c>
      <c r="N784">
        <v>7.0240207060000004E-3</v>
      </c>
      <c r="O784">
        <v>-2.856810857E-3</v>
      </c>
      <c r="P784">
        <v>5.8848332150000003E-3</v>
      </c>
      <c r="Q784">
        <v>6.05686522E-4</v>
      </c>
      <c r="R784">
        <v>-9.8740438389999987E-3</v>
      </c>
      <c r="S784">
        <v>-1.15086692E-3</v>
      </c>
      <c r="T784">
        <v>-1.0811848039999999E-2</v>
      </c>
      <c r="U784">
        <v>-9.4052290559999991E-3</v>
      </c>
      <c r="V784">
        <v>-2.3738394007999999E-2</v>
      </c>
      <c r="W784">
        <v>-3.0981387600000001E-4</v>
      </c>
      <c r="X784">
        <v>4.6983247200000001E-4</v>
      </c>
      <c r="Y784">
        <v>-4.5193010579999996E-3</v>
      </c>
      <c r="Z784">
        <v>3.5619687360000001E-3</v>
      </c>
      <c r="AA784">
        <v>-1.8210010570999999E-2</v>
      </c>
      <c r="AB784">
        <v>-1.6564394580000003E-2</v>
      </c>
      <c r="AC784">
        <v>2.3610604352000002E-2</v>
      </c>
      <c r="AD784">
        <v>-1.4079368904000002E-2</v>
      </c>
      <c r="AE784">
        <v>1.340427426E-3</v>
      </c>
      <c r="AF784">
        <v>1.6004771846999999E-2</v>
      </c>
      <c r="AG784">
        <v>-1.3674347108999998E-2</v>
      </c>
      <c r="AH784">
        <v>-8.2252777059999994E-3</v>
      </c>
      <c r="AI784">
        <v>1.6227875100000001E-2</v>
      </c>
      <c r="AJ784">
        <v>-2.1072188925000002E-2</v>
      </c>
      <c r="AK784">
        <v>2.4205796599999999E-4</v>
      </c>
      <c r="AL784">
        <v>-9.4104919999999997E-4</v>
      </c>
      <c r="AM784">
        <v>1.881798569E-2</v>
      </c>
      <c r="AN784">
        <v>-3.6309985689999998E-2</v>
      </c>
      <c r="AO784">
        <v>-5.6447838000000007E-3</v>
      </c>
      <c r="AP784">
        <v>4.8600479999999996E-3</v>
      </c>
      <c r="AQ784">
        <v>-1.101838824E-2</v>
      </c>
      <c r="AR784">
        <v>-2.0768907599999999E-4</v>
      </c>
      <c r="AS784">
        <v>4.4366423880000004E-3</v>
      </c>
      <c r="AT784">
        <v>3.2882058505999998E-2</v>
      </c>
      <c r="AU784">
        <v>1.33080913E-2</v>
      </c>
      <c r="AV784">
        <v>-1.5172480764000001E-2</v>
      </c>
      <c r="AW784">
        <v>-1.0862360120000001E-3</v>
      </c>
      <c r="AX784">
        <v>-1.0608536851E-2</v>
      </c>
      <c r="AY784">
        <v>-1.296579265E-3</v>
      </c>
      <c r="AZ784">
        <v>-1.814599398E-2</v>
      </c>
      <c r="BA784">
        <v>4.1012787200000002E-4</v>
      </c>
      <c r="BB784">
        <v>-3.5536678501999999E-2</v>
      </c>
      <c r="BC784">
        <v>1.0288184568E-2</v>
      </c>
      <c r="BD784">
        <v>-1.0627535999999999E-4</v>
      </c>
      <c r="BE784">
        <v>1.6012493676000002E-2</v>
      </c>
      <c r="BF784">
        <v>-2.2582013187999999E-2</v>
      </c>
      <c r="BG784">
        <v>-1.3703832704E-2</v>
      </c>
      <c r="BH784">
        <v>-1.030570593E-3</v>
      </c>
      <c r="BI784">
        <v>-7.3952298510000002E-3</v>
      </c>
      <c r="BJ784">
        <v>-1.9540137624E-2</v>
      </c>
      <c r="BK784">
        <v>8.1964516719999995E-3</v>
      </c>
      <c r="BL784">
        <v>2.2583648019999999E-3</v>
      </c>
      <c r="BM784">
        <v>-1.42116854E-4</v>
      </c>
      <c r="BN784">
        <v>5.0368461000000007E-3</v>
      </c>
      <c r="BO784">
        <v>-9.321297047999999E-3</v>
      </c>
      <c r="BP784">
        <v>-1.1407620835999999E-2</v>
      </c>
      <c r="BQ784">
        <v>8.0277041889999998E-3</v>
      </c>
      <c r="BR784">
        <v>1.4523806250000002E-2</v>
      </c>
      <c r="BS784">
        <v>2.3813651680000002E-2</v>
      </c>
      <c r="BT784">
        <v>-1.8505481399999999E-3</v>
      </c>
      <c r="BU784">
        <v>-1.5767325924E-2</v>
      </c>
      <c r="BV784">
        <v>-9.1790246399999994E-4</v>
      </c>
      <c r="BW784">
        <v>-5.06440025E-3</v>
      </c>
      <c r="BX784">
        <v>5.2760785220000002E-2</v>
      </c>
      <c r="BY784">
        <v>1.4266510218000001E-2</v>
      </c>
      <c r="BZ784">
        <v>-1.6253216212000002E-2</v>
      </c>
      <c r="CA784">
        <v>-2.9922966999999996E-4</v>
      </c>
      <c r="CB784">
        <v>7.5470876979999999E-3</v>
      </c>
      <c r="CC784">
        <v>1.8040748000000002E-3</v>
      </c>
      <c r="CD784">
        <v>-6.0832573800000001E-3</v>
      </c>
      <c r="CE784">
        <v>-1.4223393799999999E-3</v>
      </c>
      <c r="CF784">
        <v>1.7805556349999999E-3</v>
      </c>
      <c r="CG784">
        <v>1.6199584388E-2</v>
      </c>
      <c r="CH784">
        <v>-2.3394145984000001E-2</v>
      </c>
      <c r="CI784">
        <v>1.1919329500000001E-2</v>
      </c>
      <c r="CJ784">
        <v>2.5671255840000001E-2</v>
      </c>
      <c r="CK784">
        <v>-3.8989136999999997E-3</v>
      </c>
      <c r="CL784">
        <v>3.0962542879999998E-3</v>
      </c>
      <c r="CM784">
        <v>1.8018932666E-2</v>
      </c>
      <c r="CN784">
        <v>3.7545885599999996E-3</v>
      </c>
      <c r="CO784">
        <v>-1.8853233909999999E-3</v>
      </c>
      <c r="CP784">
        <v>8.2817804120000008E-3</v>
      </c>
      <c r="CQ784">
        <v>3.2521708799999996E-4</v>
      </c>
      <c r="CR784">
        <v>-6.6200999410000001E-3</v>
      </c>
      <c r="CS784">
        <v>-1.653899963E-3</v>
      </c>
      <c r="CT784">
        <v>-1.424053205E-3</v>
      </c>
      <c r="CU784">
        <v>5.5804301999999996E-4</v>
      </c>
      <c r="CV784">
        <v>3.3307288959999997E-3</v>
      </c>
      <c r="CW784">
        <v>-2.4406919244E-2</v>
      </c>
      <c r="CX784">
        <v>-9.058614978E-3</v>
      </c>
      <c r="CY784">
        <v>9.6667614380000003E-3</v>
      </c>
      <c r="CZ784">
        <v>4.1594736000000009E-5</v>
      </c>
      <c r="DA784">
        <v>3.3480145440000003E-3</v>
      </c>
      <c r="DB784">
        <v>2.9340514810000003E-2</v>
      </c>
      <c r="DC784">
        <v>3.3428327039999998E-3</v>
      </c>
      <c r="DD784">
        <v>9.1966599560000008E-3</v>
      </c>
      <c r="DE784">
        <v>5.4394912229999998E-3</v>
      </c>
      <c r="DF784">
        <v>-2.6991576E-3</v>
      </c>
      <c r="DG784">
        <v>-1.1994803576000001E-2</v>
      </c>
      <c r="DH784">
        <v>1.214589571E-3</v>
      </c>
      <c r="DI784">
        <v>-2.7044551170000001E-3</v>
      </c>
      <c r="DJ784">
        <v>-2.5571378000000004E-3</v>
      </c>
      <c r="DK784">
        <v>-3.0105098220000004E-3</v>
      </c>
      <c r="DL784">
        <v>4.4056022879999995E-3</v>
      </c>
      <c r="DM784">
        <v>-5.3174326890000007E-3</v>
      </c>
      <c r="DN784">
        <v>-8.6432365709999993E-3</v>
      </c>
      <c r="DO784">
        <v>-4.604776344E-3</v>
      </c>
      <c r="DP784">
        <v>4.3130635600000002E-3</v>
      </c>
    </row>
    <row r="785" spans="1:120" x14ac:dyDescent="0.3">
      <c r="A785">
        <v>-4.3887638059999998E-3</v>
      </c>
      <c r="B785">
        <v>4.1700247999999999E-3</v>
      </c>
      <c r="C785">
        <v>-1.6272246375E-2</v>
      </c>
      <c r="D785">
        <v>9.9830251440000007E-3</v>
      </c>
      <c r="E785">
        <v>9.8431094399999987E-4</v>
      </c>
      <c r="F785">
        <v>-6.2236421280000001E-3</v>
      </c>
      <c r="G785">
        <v>-6.6515377040000006E-3</v>
      </c>
      <c r="H785">
        <v>1.7448632234999997E-2</v>
      </c>
      <c r="I785">
        <v>4.3342450560000002E-3</v>
      </c>
      <c r="J785">
        <v>2.3569434740000001E-3</v>
      </c>
      <c r="K785">
        <v>3.0943629599999997E-4</v>
      </c>
      <c r="L785">
        <v>4.6376711699999996E-3</v>
      </c>
      <c r="M785">
        <v>-1.0576589911999999E-2</v>
      </c>
      <c r="N785">
        <v>3.9093004160000002E-3</v>
      </c>
      <c r="O785">
        <v>3.5527958580000006E-3</v>
      </c>
      <c r="P785">
        <v>1.5064134010000001E-2</v>
      </c>
      <c r="Q785">
        <v>-3.1452975011000001E-2</v>
      </c>
      <c r="R785">
        <v>2.6378706460000001E-3</v>
      </c>
      <c r="S785">
        <v>-7.2247380799999993E-3</v>
      </c>
      <c r="T785">
        <v>1.1391567263999999E-2</v>
      </c>
      <c r="U785">
        <v>-1.9260038655000002E-2</v>
      </c>
      <c r="V785">
        <v>4.3198942680000001E-3</v>
      </c>
      <c r="W785">
        <v>-8.1824612640000009E-3</v>
      </c>
      <c r="X785">
        <v>1.485741348E-3</v>
      </c>
      <c r="Y785">
        <v>3.0574790040000001E-3</v>
      </c>
      <c r="Z785">
        <v>-3.9843791020000002E-3</v>
      </c>
      <c r="AA785">
        <v>7.10615664E-4</v>
      </c>
      <c r="AB785">
        <v>-7.2436514189999999E-3</v>
      </c>
      <c r="AC785">
        <v>-2.5198248899999998E-4</v>
      </c>
      <c r="AD785">
        <v>4.0822560800000003E-4</v>
      </c>
      <c r="AE785">
        <v>1.0604060399999999E-3</v>
      </c>
      <c r="AF785">
        <v>-3.8209349890000001E-2</v>
      </c>
      <c r="AG785">
        <v>1.1266634549999999E-3</v>
      </c>
      <c r="AH785">
        <v>-1.4989208313000001E-2</v>
      </c>
      <c r="AI785">
        <v>-1.8105986650000002E-3</v>
      </c>
      <c r="AJ785">
        <v>-9.0548494400000004E-4</v>
      </c>
      <c r="AK785">
        <v>-1.3547624250000001E-3</v>
      </c>
      <c r="AL785">
        <v>2.6469835335999999E-2</v>
      </c>
      <c r="AM785">
        <v>3.6581080000000007E-5</v>
      </c>
      <c r="AN785">
        <v>8.9106958439999998E-3</v>
      </c>
      <c r="AO785">
        <v>-3.8562365000000005E-3</v>
      </c>
      <c r="AP785">
        <v>-2.0891782039999997E-3</v>
      </c>
      <c r="AQ785">
        <v>7.4898512339999996E-3</v>
      </c>
      <c r="AR785">
        <v>-1.1788936749999999E-2</v>
      </c>
      <c r="AS785">
        <v>8.408435039E-3</v>
      </c>
      <c r="AT785">
        <v>-2.8473799499999997E-2</v>
      </c>
      <c r="AU785">
        <v>-4.1835791340000001E-3</v>
      </c>
      <c r="AV785">
        <v>-5.7678507179999994E-3</v>
      </c>
      <c r="AW785">
        <v>-5.1118781831999999E-2</v>
      </c>
      <c r="AX785">
        <v>1.8266717940000001E-3</v>
      </c>
      <c r="AY785">
        <v>-3.0224255124000003E-2</v>
      </c>
      <c r="AZ785">
        <v>-1.6937466047999998E-2</v>
      </c>
      <c r="BA785">
        <v>2.2932815930000001E-3</v>
      </c>
      <c r="BB785">
        <v>-1.9918834900000001E-2</v>
      </c>
      <c r="BC785">
        <v>-2.8481241040000001E-3</v>
      </c>
      <c r="BD785">
        <v>-3.8438252319999999E-3</v>
      </c>
      <c r="BE785">
        <v>8.0822147689999999E-3</v>
      </c>
      <c r="BF785">
        <v>1.5353139873E-2</v>
      </c>
      <c r="BG785">
        <v>9.1269357599999996E-3</v>
      </c>
      <c r="BH785">
        <v>-2.0176385524000001E-2</v>
      </c>
      <c r="BI785">
        <v>-5.7123171649999995E-3</v>
      </c>
      <c r="BJ785">
        <v>1.3476789897999998E-2</v>
      </c>
      <c r="BK785">
        <v>2.2766835642000001E-2</v>
      </c>
      <c r="BL785">
        <v>5.9009534000000004E-5</v>
      </c>
      <c r="BM785">
        <v>-7.3656954250000007E-3</v>
      </c>
      <c r="BN785">
        <v>1.676325434E-3</v>
      </c>
      <c r="BO785">
        <v>1.2036857445E-2</v>
      </c>
      <c r="BP785">
        <v>4.3713941999999997E-4</v>
      </c>
      <c r="BQ785">
        <v>5.6097172879999999E-3</v>
      </c>
      <c r="BR785">
        <v>6.1750557840000008E-3</v>
      </c>
      <c r="BS785">
        <v>1.9958228049999999E-2</v>
      </c>
      <c r="BT785">
        <v>5.5771209599999997E-4</v>
      </c>
      <c r="BU785">
        <v>-6.2286274919999994E-3</v>
      </c>
      <c r="BV785">
        <v>-1.4145553904000002E-2</v>
      </c>
      <c r="BW785">
        <v>1.3808637596E-2</v>
      </c>
      <c r="BX785">
        <v>2.9439624971999995E-2</v>
      </c>
      <c r="BY785">
        <v>3.4395297866999998E-2</v>
      </c>
      <c r="BZ785">
        <v>-5.9890972219999996E-3</v>
      </c>
      <c r="CA785">
        <v>-2.1699632700000003E-4</v>
      </c>
      <c r="CB785">
        <v>-7.1001982999999996E-5</v>
      </c>
      <c r="CC785">
        <v>6.9769819219999999E-3</v>
      </c>
      <c r="CD785">
        <v>1.9558593911999999E-2</v>
      </c>
      <c r="CE785">
        <v>-3.9840260799999996E-3</v>
      </c>
      <c r="CF785">
        <v>4.0830918958E-2</v>
      </c>
      <c r="CG785">
        <v>-1.2101841799999999E-2</v>
      </c>
      <c r="CH785">
        <v>-2.4434791599999999E-3</v>
      </c>
      <c r="CI785">
        <v>1.69290185E-2</v>
      </c>
      <c r="CJ785">
        <v>-7.1958206399999995E-3</v>
      </c>
      <c r="CK785">
        <v>-6.3932741400000003E-3</v>
      </c>
      <c r="CL785">
        <v>1.6452854999999999E-2</v>
      </c>
      <c r="CM785">
        <v>8.5530205499999984E-3</v>
      </c>
      <c r="CN785">
        <v>-1.8028713017E-2</v>
      </c>
      <c r="CO785">
        <v>-7.9119321599999994E-3</v>
      </c>
      <c r="CP785">
        <v>1.2216145655999999E-2</v>
      </c>
      <c r="CQ785">
        <v>-5.376706803E-3</v>
      </c>
      <c r="CR785">
        <v>1.2259981048000001E-2</v>
      </c>
      <c r="CS785">
        <v>9.3044385800000002E-4</v>
      </c>
      <c r="CT785">
        <v>3.9288598272E-2</v>
      </c>
      <c r="CU785">
        <v>2.9349607009999997E-3</v>
      </c>
      <c r="CV785">
        <v>4.9598653500000005E-4</v>
      </c>
      <c r="CW785">
        <v>2.5648050600000001E-3</v>
      </c>
      <c r="CX785">
        <v>-8.1374705499999997E-4</v>
      </c>
      <c r="CY785">
        <v>2.259087204E-3</v>
      </c>
      <c r="CZ785">
        <v>-2.6194129060000001E-3</v>
      </c>
      <c r="DA785">
        <v>3.3826965549999997E-3</v>
      </c>
      <c r="DB785">
        <v>2.5540680999999998E-4</v>
      </c>
      <c r="DC785">
        <v>-6.8761269010000001E-3</v>
      </c>
      <c r="DD785">
        <v>-9.7029689039999992E-3</v>
      </c>
      <c r="DE785">
        <v>1.8752793407999999E-2</v>
      </c>
      <c r="DF785">
        <v>4.2921926100000004E-3</v>
      </c>
      <c r="DG785">
        <v>7.8445857500000001E-4</v>
      </c>
      <c r="DH785">
        <v>1.2819916129999999E-2</v>
      </c>
      <c r="DI785">
        <v>-1.3311957918E-2</v>
      </c>
      <c r="DJ785">
        <v>-2.3488901265000001E-2</v>
      </c>
      <c r="DK785">
        <v>1.3231113999999999E-5</v>
      </c>
      <c r="DL785">
        <v>1.9679411664000002E-2</v>
      </c>
      <c r="DM785">
        <v>-1.54285512E-3</v>
      </c>
      <c r="DN785">
        <v>-2.2623753599999999E-3</v>
      </c>
      <c r="DO785">
        <v>7.2825489519999995E-3</v>
      </c>
      <c r="DP785">
        <v>-4.1426763609000002E-2</v>
      </c>
    </row>
    <row r="786" spans="1:120" x14ac:dyDescent="0.3">
      <c r="A786">
        <v>2.5564561790999998E-2</v>
      </c>
      <c r="B786">
        <v>8.8466004719999995E-3</v>
      </c>
      <c r="C786">
        <v>-1.7400559199999999E-2</v>
      </c>
      <c r="D786">
        <v>-3.5022668200000006E-3</v>
      </c>
      <c r="E786">
        <v>1.5263908299999998E-3</v>
      </c>
      <c r="F786">
        <v>-5.2605957267999999E-2</v>
      </c>
      <c r="G786">
        <v>-2.6608224999999999E-2</v>
      </c>
      <c r="H786">
        <v>3.4472046500000002E-3</v>
      </c>
      <c r="I786">
        <v>-5.7880860752000003E-2</v>
      </c>
      <c r="J786">
        <v>-2.8438001040000001E-3</v>
      </c>
      <c r="K786">
        <v>-8.1044742600000011E-3</v>
      </c>
      <c r="L786">
        <v>1.7532670049999997E-3</v>
      </c>
      <c r="M786">
        <v>-2.795720928E-3</v>
      </c>
      <c r="N786">
        <v>1.2453603629999999E-3</v>
      </c>
      <c r="O786">
        <v>7.2312094200000007E-3</v>
      </c>
      <c r="P786">
        <v>9.0367564099999998E-4</v>
      </c>
      <c r="Q786">
        <v>-5.1041385E-3</v>
      </c>
      <c r="R786">
        <v>-5.1401284399999999E-3</v>
      </c>
      <c r="S786">
        <v>1.5704242242E-2</v>
      </c>
      <c r="T786">
        <v>1.0171112596999999E-2</v>
      </c>
      <c r="U786">
        <v>-7.5584181600000004E-4</v>
      </c>
      <c r="V786">
        <v>-4.0509231599999995E-4</v>
      </c>
      <c r="W786">
        <v>1.2546252329999999E-2</v>
      </c>
      <c r="X786">
        <v>-6.6939014999999998E-5</v>
      </c>
      <c r="Y786">
        <v>-5.149419249E-3</v>
      </c>
      <c r="Z786">
        <v>1.8396192750000002E-2</v>
      </c>
      <c r="AA786">
        <v>-3.2454561000000003E-3</v>
      </c>
      <c r="AB786">
        <v>-3.287483725E-3</v>
      </c>
      <c r="AC786">
        <v>3.8799650800000001E-3</v>
      </c>
      <c r="AD786">
        <v>-1.4260170000000001E-4</v>
      </c>
      <c r="AE786">
        <v>-5.7042992899999998E-4</v>
      </c>
      <c r="AF786">
        <v>-1.4378586749999998E-2</v>
      </c>
      <c r="AG786">
        <v>-1.9261204400000001E-3</v>
      </c>
      <c r="AH786">
        <v>4.1231449794000001E-2</v>
      </c>
      <c r="AI786">
        <v>1.2980074929000001E-2</v>
      </c>
      <c r="AJ786">
        <v>-1.2335454568E-2</v>
      </c>
      <c r="AK786">
        <v>5.8867830000000005E-3</v>
      </c>
      <c r="AL786">
        <v>7.6805347479999998E-3</v>
      </c>
      <c r="AM786">
        <v>-5.341887018E-3</v>
      </c>
      <c r="AN786">
        <v>2.0702500000000002E-6</v>
      </c>
      <c r="AO786">
        <v>2.8869015709999998E-3</v>
      </c>
      <c r="AP786">
        <v>-3.2291249760000001E-2</v>
      </c>
      <c r="AQ786">
        <v>-1.6650987416000001E-2</v>
      </c>
      <c r="AR786">
        <v>3.2722727777999998E-2</v>
      </c>
      <c r="AS786">
        <v>3.3937398399999999E-3</v>
      </c>
      <c r="AT786">
        <v>-2.0501900685000001E-2</v>
      </c>
      <c r="AU786">
        <v>2.1356831819999999E-3</v>
      </c>
      <c r="AV786">
        <v>1.080336411E-2</v>
      </c>
      <c r="AW786">
        <v>-4.0562190240000006E-3</v>
      </c>
      <c r="AX786">
        <v>-2.9205091500000002E-3</v>
      </c>
      <c r="AY786">
        <v>5.3636327750000001E-3</v>
      </c>
      <c r="AZ786">
        <v>3.5064124650000003E-3</v>
      </c>
      <c r="BA786">
        <v>-1.9596420479999998E-2</v>
      </c>
      <c r="BB786">
        <v>-1.8400911891000002E-2</v>
      </c>
      <c r="BC786">
        <v>9.9058758E-3</v>
      </c>
      <c r="BD786">
        <v>3.8355963099999998E-4</v>
      </c>
      <c r="BE786">
        <v>1.1744454821E-2</v>
      </c>
      <c r="BF786">
        <v>-7.9239000279999992E-3</v>
      </c>
      <c r="BG786">
        <v>4.8297469995000002E-2</v>
      </c>
      <c r="BH786">
        <v>-5.4369669260000003E-3</v>
      </c>
      <c r="BI786">
        <v>-8.9885616639999999E-3</v>
      </c>
      <c r="BJ786">
        <v>9.1255116000000006E-4</v>
      </c>
      <c r="BK786">
        <v>-2.1728029949999998E-2</v>
      </c>
      <c r="BL786">
        <v>4.4087142399999995E-4</v>
      </c>
      <c r="BM786">
        <v>3.6077403120000004E-3</v>
      </c>
      <c r="BN786">
        <v>-1.3523331591E-2</v>
      </c>
      <c r="BO786">
        <v>-4.3488958800000001E-3</v>
      </c>
      <c r="BP786">
        <v>4.1458161200000005E-3</v>
      </c>
      <c r="BQ786">
        <v>-1.583267352E-2</v>
      </c>
      <c r="BR786">
        <v>-5.3553524759999997E-3</v>
      </c>
      <c r="BS786">
        <v>-3.5591554318999997E-2</v>
      </c>
      <c r="BT786">
        <v>-3.2086193699999996E-3</v>
      </c>
      <c r="BU786">
        <v>-1.030211404E-3</v>
      </c>
      <c r="BV786">
        <v>-4.1381749859999992E-3</v>
      </c>
      <c r="BW786">
        <v>3.089227647E-3</v>
      </c>
      <c r="BX786">
        <v>2.3942932901999999E-2</v>
      </c>
      <c r="BY786">
        <v>3.1678745814000001E-2</v>
      </c>
      <c r="BZ786">
        <v>-4.7916762619999997E-3</v>
      </c>
      <c r="CA786">
        <v>-4.2457350100000003E-4</v>
      </c>
      <c r="CB786">
        <v>1.6537002161999999E-2</v>
      </c>
      <c r="CC786">
        <v>2.449404012E-3</v>
      </c>
      <c r="CD786">
        <v>7.8001817599999993E-3</v>
      </c>
      <c r="CE786">
        <v>4.3583644949999993E-3</v>
      </c>
      <c r="CF786">
        <v>5.054745522399999E-2</v>
      </c>
      <c r="CG786">
        <v>4.0051143500000009E-3</v>
      </c>
      <c r="CH786">
        <v>-4.843327362E-3</v>
      </c>
      <c r="CI786">
        <v>5.1469634970000002E-3</v>
      </c>
      <c r="CJ786">
        <v>4.56277365E-3</v>
      </c>
      <c r="CK786">
        <v>1.5069028479999999E-3</v>
      </c>
      <c r="CL786">
        <v>1.2889273564000001E-2</v>
      </c>
      <c r="CM786">
        <v>1.2662757869999999E-2</v>
      </c>
      <c r="CN786">
        <v>-5.89456936E-3</v>
      </c>
      <c r="CO786">
        <v>6.8770525199999995E-3</v>
      </c>
      <c r="CP786">
        <v>6.1617963950999999E-2</v>
      </c>
      <c r="CQ786">
        <v>2.6003974570000001E-2</v>
      </c>
      <c r="CR786">
        <v>-1.6769085374999999E-2</v>
      </c>
      <c r="CS786">
        <v>3.4858329300000001E-3</v>
      </c>
      <c r="CT786">
        <v>-2.7053148200000001E-3</v>
      </c>
      <c r="CU786">
        <v>5.7660173070000001E-3</v>
      </c>
      <c r="CV786">
        <v>1.0327368879999999E-3</v>
      </c>
      <c r="CW786">
        <v>1.5901912399999999E-2</v>
      </c>
      <c r="CX786">
        <v>-2.6955158047999996E-2</v>
      </c>
      <c r="CY786">
        <v>-6.5452515399999998E-3</v>
      </c>
      <c r="CZ786">
        <v>1.3157875135000002E-2</v>
      </c>
      <c r="DA786">
        <v>4.3690544350000002E-3</v>
      </c>
      <c r="DB786">
        <v>-3.637887494E-3</v>
      </c>
      <c r="DC786">
        <v>7.9097785199999996E-4</v>
      </c>
      <c r="DD786">
        <v>1.1028685515000001E-2</v>
      </c>
      <c r="DE786">
        <v>1.2062862840000001E-2</v>
      </c>
      <c r="DF786">
        <v>-8.1679549000000004E-4</v>
      </c>
      <c r="DG786">
        <v>2.3607872868E-2</v>
      </c>
      <c r="DH786">
        <v>-2.286017965E-3</v>
      </c>
      <c r="DI786">
        <v>-6.9700245599999997E-4</v>
      </c>
      <c r="DJ786">
        <v>-3.9323716259999995E-2</v>
      </c>
      <c r="DK786">
        <v>1.8034160099999999E-3</v>
      </c>
      <c r="DL786">
        <v>1.4413061824E-2</v>
      </c>
      <c r="DM786">
        <v>-1.3247818569999997E-3</v>
      </c>
      <c r="DN786">
        <v>8.1511677000000002E-4</v>
      </c>
      <c r="DO786">
        <v>1.0222124599999999E-3</v>
      </c>
      <c r="DP786">
        <v>4.7738527219999992E-3</v>
      </c>
    </row>
    <row r="787" spans="1:120" x14ac:dyDescent="0.3">
      <c r="A787">
        <v>9.0674558000000006E-3</v>
      </c>
      <c r="B787">
        <v>-1.907809996E-3</v>
      </c>
      <c r="C787">
        <v>-8.1706434499999997E-4</v>
      </c>
      <c r="D787">
        <v>-5.0235371100000002E-3</v>
      </c>
      <c r="E787">
        <v>5.1322278650000001E-3</v>
      </c>
      <c r="F787">
        <v>9.9037917359999991E-3</v>
      </c>
      <c r="G787">
        <v>2.6692558690000001E-3</v>
      </c>
      <c r="H787">
        <v>-3.1391091680000004E-3</v>
      </c>
      <c r="I787">
        <v>6.3458020320000001E-3</v>
      </c>
      <c r="J787">
        <v>3.1506910119999997E-3</v>
      </c>
      <c r="K787">
        <v>-1.2137558E-2</v>
      </c>
      <c r="L787">
        <v>9.2400235200000005E-4</v>
      </c>
      <c r="M787">
        <v>-3.0628727869999998E-3</v>
      </c>
      <c r="N787">
        <v>-1.1527197569000001E-2</v>
      </c>
      <c r="O787">
        <v>1.0687278923999999E-2</v>
      </c>
      <c r="P787">
        <v>-2.2445280550000002E-2</v>
      </c>
      <c r="Q787">
        <v>8.9442036000000006E-3</v>
      </c>
      <c r="R787">
        <v>5.1087119299999999E-3</v>
      </c>
      <c r="S787">
        <v>-3.1062789000000007E-5</v>
      </c>
      <c r="T787">
        <v>3.8710612720000005E-3</v>
      </c>
      <c r="U787">
        <v>-1.0551725642E-2</v>
      </c>
      <c r="V787">
        <v>-1.2120191000000001E-2</v>
      </c>
      <c r="W787">
        <v>4.8519496840000002E-3</v>
      </c>
      <c r="X787">
        <v>2.7287432100000001E-3</v>
      </c>
      <c r="Y787">
        <v>-2.7061598970000004E-3</v>
      </c>
      <c r="Z787">
        <v>6.3836186939999996E-3</v>
      </c>
      <c r="AA787">
        <v>-1.0274436540000001E-2</v>
      </c>
      <c r="AB787">
        <v>9.2541863399999997E-4</v>
      </c>
      <c r="AC787">
        <v>-1.1614590944000001E-2</v>
      </c>
      <c r="AD787">
        <v>4.6782580690999997E-2</v>
      </c>
      <c r="AE787">
        <v>-1.78852956E-2</v>
      </c>
      <c r="AF787">
        <v>-3.3704675179999999E-3</v>
      </c>
      <c r="AG787">
        <v>2.0941133000000002E-5</v>
      </c>
      <c r="AH787">
        <v>3.3842017450000004E-3</v>
      </c>
      <c r="AI787">
        <v>2.9609410949999998E-2</v>
      </c>
      <c r="AJ787">
        <v>-8.3591817310000004E-3</v>
      </c>
      <c r="AK787">
        <v>-7.6380438479999998E-3</v>
      </c>
      <c r="AL787">
        <v>-1.9810482600000001E-4</v>
      </c>
      <c r="AM787">
        <v>5.3489634000000003E-4</v>
      </c>
      <c r="AN787">
        <v>-7.1358540889999997E-3</v>
      </c>
      <c r="AO787">
        <v>2.0447140999999998E-4</v>
      </c>
      <c r="AP787">
        <v>0.10810667591100001</v>
      </c>
      <c r="AQ787">
        <v>-8.2817471520000002E-3</v>
      </c>
      <c r="AR787">
        <v>-1.4782510428000002E-2</v>
      </c>
      <c r="AS787">
        <v>1.700541672E-3</v>
      </c>
      <c r="AT787">
        <v>-1.9751533600000001E-4</v>
      </c>
      <c r="AU787">
        <v>6.1415265599999999E-3</v>
      </c>
      <c r="AV787">
        <v>-2.7693152400000003E-4</v>
      </c>
      <c r="AW787">
        <v>8.9301080000000002E-4</v>
      </c>
      <c r="AX787">
        <v>9.3227183499999995E-4</v>
      </c>
      <c r="AY787">
        <v>-2.3333889599999998E-2</v>
      </c>
      <c r="AZ787">
        <v>-7.2946739140000005E-3</v>
      </c>
      <c r="BA787">
        <v>-3.8786356475999997E-2</v>
      </c>
      <c r="BB787">
        <v>-1.02369607E-2</v>
      </c>
      <c r="BC787">
        <v>-6.3914893279999998E-3</v>
      </c>
      <c r="BD787">
        <v>1.495003923E-3</v>
      </c>
      <c r="BE787">
        <v>-1.1805398495999998E-2</v>
      </c>
      <c r="BF787">
        <v>-1.5591145440000001E-2</v>
      </c>
      <c r="BG787">
        <v>6.820960656E-3</v>
      </c>
      <c r="BH787">
        <v>2.93549608E-4</v>
      </c>
      <c r="BI787">
        <v>-1.9616512885E-2</v>
      </c>
      <c r="BJ787">
        <v>4.9907226039999997E-3</v>
      </c>
      <c r="BK787">
        <v>3.2739583261000002E-2</v>
      </c>
      <c r="BL787">
        <v>-1.1764219200000001E-4</v>
      </c>
      <c r="BM787">
        <v>-8.8796255849999985E-3</v>
      </c>
      <c r="BN787">
        <v>-1.0832126856000001E-2</v>
      </c>
      <c r="BO787">
        <v>3.727555227E-3</v>
      </c>
      <c r="BP787">
        <v>3.8370003036000001E-2</v>
      </c>
      <c r="BQ787">
        <v>4.7611940199999991E-4</v>
      </c>
      <c r="BR787">
        <v>2.4531135469999998E-3</v>
      </c>
      <c r="BS787">
        <v>1.6881323609999999E-2</v>
      </c>
      <c r="BT787">
        <v>-5.8648924249999996E-3</v>
      </c>
      <c r="BU787">
        <v>1.337613303E-3</v>
      </c>
      <c r="BV787">
        <v>1.101955946E-2</v>
      </c>
      <c r="BW787">
        <v>-8.2889115399999993E-4</v>
      </c>
      <c r="BX787">
        <v>1.8946975788E-2</v>
      </c>
      <c r="BY787">
        <v>4.0380030259999998E-2</v>
      </c>
      <c r="BZ787">
        <v>-4.5671284919999999E-3</v>
      </c>
      <c r="CA787">
        <v>9.1903160800000001E-4</v>
      </c>
      <c r="CB787">
        <v>1.46210164E-3</v>
      </c>
      <c r="CC787">
        <v>3.7670053000000005E-3</v>
      </c>
      <c r="CD787">
        <v>-6.1176514099999992E-3</v>
      </c>
      <c r="CE787">
        <v>-1.000174574E-3</v>
      </c>
      <c r="CF787">
        <v>1.3682492496000001E-2</v>
      </c>
      <c r="CG787">
        <v>2.3001977803E-2</v>
      </c>
      <c r="CH787">
        <v>-2.4787002900000001E-3</v>
      </c>
      <c r="CI787">
        <v>8.3201530300000006E-4</v>
      </c>
      <c r="CJ787">
        <v>1.0941181470000001E-3</v>
      </c>
      <c r="CK787">
        <v>1.2620435854E-2</v>
      </c>
      <c r="CL787">
        <v>1.3411233219999999E-3</v>
      </c>
      <c r="CM787">
        <v>6.0462712299999997E-3</v>
      </c>
      <c r="CN787">
        <v>1.0540285680000002E-3</v>
      </c>
      <c r="CO787">
        <v>8.1218616720000001E-3</v>
      </c>
      <c r="CP787">
        <v>2.5861101552000002E-2</v>
      </c>
      <c r="CQ787">
        <v>3.1904353938E-2</v>
      </c>
      <c r="CR787">
        <v>-8.8012212800000003E-3</v>
      </c>
      <c r="CS787">
        <v>4.2304397499999995E-3</v>
      </c>
      <c r="CT787">
        <v>1.6462272866000001E-2</v>
      </c>
      <c r="CU787">
        <v>-3.7642549000000005E-4</v>
      </c>
      <c r="CV787">
        <v>1.9521457000000002E-5</v>
      </c>
      <c r="CW787">
        <v>1.4876073856000002E-2</v>
      </c>
      <c r="CX787">
        <v>-1.0942742703E-2</v>
      </c>
      <c r="CY787">
        <v>-5.0764532000000006E-4</v>
      </c>
      <c r="CZ787">
        <v>-7.8735933330000007E-3</v>
      </c>
      <c r="DA787">
        <v>-3.4319574800000001E-3</v>
      </c>
      <c r="DB787">
        <v>5.0473731099999995E-3</v>
      </c>
      <c r="DC787">
        <v>2.9400859599999996E-4</v>
      </c>
      <c r="DD787">
        <v>8.9720757000000002E-3</v>
      </c>
      <c r="DE787">
        <v>4.4589250283999994E-2</v>
      </c>
      <c r="DF787">
        <v>-5.5625684999999995E-4</v>
      </c>
      <c r="DG787">
        <v>2.3034581542000002E-2</v>
      </c>
      <c r="DH787">
        <v>9.3929535440000003E-3</v>
      </c>
      <c r="DI787">
        <v>3.3905145889999997E-3</v>
      </c>
      <c r="DJ787">
        <v>-1.48698311E-2</v>
      </c>
      <c r="DK787">
        <v>-5.9876207819999994E-3</v>
      </c>
      <c r="DL787">
        <v>3.0479619260000003E-3</v>
      </c>
      <c r="DM787">
        <v>-1.970137407E-3</v>
      </c>
      <c r="DN787">
        <v>-3.6279517299999997E-4</v>
      </c>
      <c r="DO787">
        <v>8.7632038449999995E-3</v>
      </c>
      <c r="DP787">
        <v>5.0223668240000005E-3</v>
      </c>
    </row>
    <row r="788" spans="1:120" x14ac:dyDescent="0.3">
      <c r="A788">
        <v>-2.1441232848000001E-2</v>
      </c>
      <c r="B788">
        <v>-6.8513273280000004E-3</v>
      </c>
      <c r="C788">
        <v>1.5106269087E-2</v>
      </c>
      <c r="D788">
        <v>4.6155983327999993E-2</v>
      </c>
      <c r="E788">
        <v>2.3284349528000001E-2</v>
      </c>
      <c r="F788">
        <v>-8.0544096660000002E-3</v>
      </c>
      <c r="G788">
        <v>-1.5819655884999999E-2</v>
      </c>
      <c r="H788">
        <v>-4.7662837559999997E-2</v>
      </c>
      <c r="I788">
        <v>-8.4348063799999991E-4</v>
      </c>
      <c r="J788">
        <v>2.2593333672000001E-2</v>
      </c>
      <c r="K788">
        <v>-3.31586E-6</v>
      </c>
      <c r="L788">
        <v>1.4441978962E-2</v>
      </c>
      <c r="M788">
        <v>9.1345644000000008E-4</v>
      </c>
      <c r="N788">
        <v>1.6500851520000002E-3</v>
      </c>
      <c r="O788">
        <v>-1.5483899119999999E-3</v>
      </c>
      <c r="P788">
        <v>2.10921875E-3</v>
      </c>
      <c r="Q788">
        <v>1.0177080954E-2</v>
      </c>
      <c r="R788">
        <v>1.5162639360000001E-3</v>
      </c>
      <c r="S788">
        <v>-4.9259759916000005E-2</v>
      </c>
      <c r="T788">
        <v>-1.7467003999999998E-5</v>
      </c>
      <c r="U788">
        <v>9.8936265999999989E-4</v>
      </c>
      <c r="V788">
        <v>-7.7791341309999991E-3</v>
      </c>
      <c r="W788">
        <v>1.51423909E-3</v>
      </c>
      <c r="X788">
        <v>2.1574209879999997E-3</v>
      </c>
      <c r="Y788">
        <v>3.0355905125999998E-2</v>
      </c>
      <c r="Z788">
        <v>4.7314529699999996E-4</v>
      </c>
      <c r="AA788">
        <v>-2.8590381000000002E-4</v>
      </c>
      <c r="AB788">
        <v>5.8427781480000001E-3</v>
      </c>
      <c r="AC788">
        <v>-1.614148298E-3</v>
      </c>
      <c r="AD788">
        <v>7.9886131199999994E-4</v>
      </c>
      <c r="AE788">
        <v>-7.2591729120000002E-3</v>
      </c>
      <c r="AF788">
        <v>-2.2353082608000001E-2</v>
      </c>
      <c r="AG788">
        <v>-3.4263831860000003E-2</v>
      </c>
      <c r="AH788">
        <v>-2.80722152E-4</v>
      </c>
      <c r="AI788">
        <v>-4.1809978548000004E-2</v>
      </c>
      <c r="AJ788">
        <v>-3.1401050658000002E-2</v>
      </c>
      <c r="AK788">
        <v>-1.8961776449999998E-3</v>
      </c>
      <c r="AL788">
        <v>-8.8023992980000004E-3</v>
      </c>
      <c r="AM788">
        <v>-7.0054701189999997E-3</v>
      </c>
      <c r="AN788">
        <v>2.5485695460000001E-3</v>
      </c>
      <c r="AO788">
        <v>-1.8134397762000001E-2</v>
      </c>
      <c r="AP788">
        <v>-1.4188839123999999E-2</v>
      </c>
      <c r="AQ788">
        <v>6.4776789000000007E-4</v>
      </c>
      <c r="AR788">
        <v>2.6053444119999995E-3</v>
      </c>
      <c r="AS788">
        <v>-9.3784338600000003E-3</v>
      </c>
      <c r="AT788">
        <v>-3.5940737999999996E-3</v>
      </c>
      <c r="AU788">
        <v>2.5817501249999998E-3</v>
      </c>
      <c r="AV788">
        <v>6.4012704310999993E-2</v>
      </c>
      <c r="AW788">
        <v>8.4168049999999988E-5</v>
      </c>
      <c r="AX788">
        <v>-7.9338744940000011E-3</v>
      </c>
      <c r="AY788">
        <v>-1.5885361891E-2</v>
      </c>
      <c r="AZ788">
        <v>9.0955633679999995E-3</v>
      </c>
      <c r="BA788">
        <v>2.7213269340999997E-2</v>
      </c>
      <c r="BB788">
        <v>1.2693723839999999E-3</v>
      </c>
      <c r="BC788">
        <v>-1.2999154139999998E-2</v>
      </c>
      <c r="BD788">
        <v>-9.7894650840000021E-3</v>
      </c>
      <c r="BE788">
        <v>1.0299554549999998E-2</v>
      </c>
      <c r="BF788">
        <v>-2.1402278489999996E-2</v>
      </c>
      <c r="BG788">
        <v>6.1488862480000009E-3</v>
      </c>
      <c r="BH788">
        <v>-8.3193235800000005E-4</v>
      </c>
      <c r="BI788">
        <v>-1.8879822851999999E-2</v>
      </c>
      <c r="BJ788">
        <v>-2.1772752959999999E-3</v>
      </c>
      <c r="BK788">
        <v>6.5856402360000002E-3</v>
      </c>
      <c r="BL788">
        <v>3.2767007839999995E-3</v>
      </c>
      <c r="BM788">
        <v>-2.8982336830000004E-3</v>
      </c>
      <c r="BN788">
        <v>1.782656E-4</v>
      </c>
      <c r="BO788">
        <v>3.7023127080000003E-3</v>
      </c>
      <c r="BP788">
        <v>1.9517908221E-2</v>
      </c>
      <c r="BQ788">
        <v>-9.3186055680000001E-3</v>
      </c>
      <c r="BR788">
        <v>2.4893273519999998E-3</v>
      </c>
      <c r="BS788">
        <v>-7.0866076320000001E-3</v>
      </c>
      <c r="BT788">
        <v>-7.9060526600000011E-3</v>
      </c>
      <c r="BU788">
        <v>-8.3807680909999994E-3</v>
      </c>
      <c r="BV788">
        <v>6.5984085300000005E-3</v>
      </c>
      <c r="BW788">
        <v>1.5413512442E-2</v>
      </c>
      <c r="BX788">
        <v>3.2117975547000001E-2</v>
      </c>
      <c r="BY788">
        <v>1.3401472919999999E-2</v>
      </c>
      <c r="BZ788">
        <v>-5.6005466250000002E-3</v>
      </c>
      <c r="CA788">
        <v>-7.2025414200000012E-4</v>
      </c>
      <c r="CB788">
        <v>8.7314083999999997E-3</v>
      </c>
      <c r="CC788">
        <v>4.0608486839999996E-3</v>
      </c>
      <c r="CD788">
        <v>4.98297384E-3</v>
      </c>
      <c r="CE788">
        <v>-1.165947825E-3</v>
      </c>
      <c r="CF788">
        <v>4.4021054548000003E-2</v>
      </c>
      <c r="CG788">
        <v>7.3570020950000006E-3</v>
      </c>
      <c r="CH788">
        <v>-1.4194960958000002E-2</v>
      </c>
      <c r="CI788">
        <v>2.0131969440000002E-3</v>
      </c>
      <c r="CJ788">
        <v>7.1175879669999999E-3</v>
      </c>
      <c r="CK788">
        <v>-1.2125653367999999E-2</v>
      </c>
      <c r="CL788">
        <v>1.3387745357E-2</v>
      </c>
      <c r="CM788">
        <v>3.301997349E-2</v>
      </c>
      <c r="CN788">
        <v>-2.6173172999999997E-4</v>
      </c>
      <c r="CO788">
        <v>1.7373564033E-2</v>
      </c>
      <c r="CP788">
        <v>5.6533447960000004E-2</v>
      </c>
      <c r="CQ788">
        <v>2.7264351939999997E-2</v>
      </c>
      <c r="CR788">
        <v>-1.7482502400000001E-3</v>
      </c>
      <c r="CS788">
        <v>1.8707915719999999E-2</v>
      </c>
      <c r="CT788">
        <v>1.48129408E-2</v>
      </c>
      <c r="CU788">
        <v>1.19817948E-3</v>
      </c>
      <c r="CV788">
        <v>4.1629334000000004E-5</v>
      </c>
      <c r="CW788">
        <v>1.1062413791E-2</v>
      </c>
      <c r="CX788">
        <v>-3.4542624600000004E-3</v>
      </c>
      <c r="CY788">
        <v>1.0226496E-5</v>
      </c>
      <c r="CZ788">
        <v>1.3181181739999998E-3</v>
      </c>
      <c r="DA788">
        <v>1.0460093850000001E-3</v>
      </c>
      <c r="DB788">
        <v>4.898363238000001E-3</v>
      </c>
      <c r="DC788">
        <v>-3.8732562680000005E-3</v>
      </c>
      <c r="DD788">
        <v>2.4521164800000001E-3</v>
      </c>
      <c r="DE788">
        <v>2.1514893246000002E-2</v>
      </c>
      <c r="DF788">
        <v>-1.2308878800000001E-3</v>
      </c>
      <c r="DG788">
        <v>2.5132835000000003E-2</v>
      </c>
      <c r="DH788">
        <v>8.98979664E-4</v>
      </c>
      <c r="DI788">
        <v>2.1859593599999998E-4</v>
      </c>
      <c r="DJ788">
        <v>-2.1960235995999999E-2</v>
      </c>
      <c r="DK788">
        <v>-3.3470456300000004E-3</v>
      </c>
      <c r="DL788">
        <v>1.8812369065000001E-2</v>
      </c>
      <c r="DM788">
        <v>-4.6392485670000002E-3</v>
      </c>
      <c r="DN788">
        <v>1.1100034215999999E-2</v>
      </c>
      <c r="DO788">
        <v>1.2162795743999999E-2</v>
      </c>
      <c r="DP788">
        <v>1.4343362474999998E-2</v>
      </c>
    </row>
    <row r="789" spans="1:120" x14ac:dyDescent="0.3">
      <c r="A789">
        <v>1.3426193688E-2</v>
      </c>
      <c r="B789">
        <v>-6.0032377599999998E-4</v>
      </c>
      <c r="C789">
        <v>-1.6170815613999998E-2</v>
      </c>
      <c r="D789">
        <v>9.3700351599999999E-3</v>
      </c>
      <c r="E789">
        <v>-6.2180760560000001E-3</v>
      </c>
      <c r="F789">
        <v>-8.3086665369999993E-3</v>
      </c>
      <c r="G789">
        <v>-4.0988410320000005E-3</v>
      </c>
      <c r="H789">
        <v>2.7598041180000002E-3</v>
      </c>
      <c r="I789">
        <v>-5.2117386860000003E-3</v>
      </c>
      <c r="J789">
        <v>8.0524791080000008E-3</v>
      </c>
      <c r="K789">
        <v>-4.8153474999999997E-4</v>
      </c>
      <c r="L789">
        <v>2.085676417E-2</v>
      </c>
      <c r="M789">
        <v>-2.4010566150000001E-3</v>
      </c>
      <c r="N789">
        <v>-5.9161755980000003E-3</v>
      </c>
      <c r="O789">
        <v>-1.5400608405E-2</v>
      </c>
      <c r="P789">
        <v>-2.3062545696000004E-2</v>
      </c>
      <c r="Q789">
        <v>1.0963954430000001E-2</v>
      </c>
      <c r="R789">
        <v>-1.1187960960000001E-3</v>
      </c>
      <c r="S789">
        <v>2.0007288970000001E-3</v>
      </c>
      <c r="T789">
        <v>-1.3031681050000002E-3</v>
      </c>
      <c r="U789">
        <v>-7.2393123880000005E-3</v>
      </c>
      <c r="V789">
        <v>1.0577354796000001E-2</v>
      </c>
      <c r="W789">
        <v>-1.9590191529999996E-3</v>
      </c>
      <c r="X789">
        <v>2.7938729999999999E-6</v>
      </c>
      <c r="Y789">
        <v>8.0290919280000001E-3</v>
      </c>
      <c r="Z789">
        <v>-8.2135591819999989E-3</v>
      </c>
      <c r="AA789">
        <v>-8.4736854959999997E-3</v>
      </c>
      <c r="AB789">
        <v>1.555086714E-3</v>
      </c>
      <c r="AC789">
        <v>9.9753548400000006E-3</v>
      </c>
      <c r="AD789">
        <v>-8.9796664399999985E-4</v>
      </c>
      <c r="AE789">
        <v>-2.1864379795999998E-2</v>
      </c>
      <c r="AF789">
        <v>-2.558402658E-3</v>
      </c>
      <c r="AG789">
        <v>3.6125183520000002E-3</v>
      </c>
      <c r="AH789">
        <v>-6.5669581250000003E-3</v>
      </c>
      <c r="AI789">
        <v>3.1094992830000001E-2</v>
      </c>
      <c r="AJ789">
        <v>-2.6019506562E-2</v>
      </c>
      <c r="AK789">
        <v>-6.8469437896999996E-2</v>
      </c>
      <c r="AL789">
        <v>4.5305821680000002E-3</v>
      </c>
      <c r="AM789">
        <v>-1.057344431E-3</v>
      </c>
      <c r="AN789">
        <v>1.840391E-3</v>
      </c>
      <c r="AO789">
        <v>2.4946420799999997E-3</v>
      </c>
      <c r="AP789">
        <v>2.7278344E-2</v>
      </c>
      <c r="AQ789">
        <v>1.4334157760000001E-2</v>
      </c>
      <c r="AR789">
        <v>-4.5701470800000004E-4</v>
      </c>
      <c r="AS789">
        <v>1.6902683599999999E-2</v>
      </c>
      <c r="AT789">
        <v>-6.6857610759999998E-3</v>
      </c>
      <c r="AU789">
        <v>8.3348047379999991E-3</v>
      </c>
      <c r="AV789">
        <v>-6.6006137709999999E-3</v>
      </c>
      <c r="AW789">
        <v>-1.7711685899999999E-2</v>
      </c>
      <c r="AX789">
        <v>8.2417441439999999E-3</v>
      </c>
      <c r="AY789">
        <v>5.7886659599999993E-4</v>
      </c>
      <c r="AZ789">
        <v>-7.9523514683999999E-2</v>
      </c>
      <c r="BA789">
        <v>-2.7048313742999999E-2</v>
      </c>
      <c r="BB789">
        <v>5.7914315549999996E-3</v>
      </c>
      <c r="BC789">
        <v>-4.4340722999999997E-5</v>
      </c>
      <c r="BD789">
        <v>1.3543066131E-2</v>
      </c>
      <c r="BE789">
        <v>-1.7108164876E-2</v>
      </c>
      <c r="BF789">
        <v>-5.4923957220000003E-3</v>
      </c>
      <c r="BG789">
        <v>-9.1227775260000008E-3</v>
      </c>
      <c r="BH789">
        <v>-1.5794176329999999E-3</v>
      </c>
      <c r="BI789">
        <v>-1.2328442973E-2</v>
      </c>
      <c r="BJ789">
        <v>1.134724914E-2</v>
      </c>
      <c r="BK789">
        <v>2.6242608960000001E-3</v>
      </c>
      <c r="BL789">
        <v>2.0477166569999997E-3</v>
      </c>
      <c r="BM789">
        <v>1.0604610029999999E-3</v>
      </c>
      <c r="BN789">
        <v>-8.1375672640000007E-3</v>
      </c>
      <c r="BO789">
        <v>5.8244766780000002E-3</v>
      </c>
      <c r="BP789">
        <v>1.3697963509999999E-2</v>
      </c>
      <c r="BQ789">
        <v>-2.64593728E-4</v>
      </c>
      <c r="BR789">
        <v>6.0839797100000004E-3</v>
      </c>
      <c r="BS789">
        <v>-1.4879863179999999E-2</v>
      </c>
      <c r="BT789">
        <v>-7.2204148499999999E-4</v>
      </c>
      <c r="BU789">
        <v>-6.3370352249999999E-3</v>
      </c>
      <c r="BV789">
        <v>6.386994325E-3</v>
      </c>
      <c r="BW789">
        <v>7.3808602560000011E-3</v>
      </c>
      <c r="BX789">
        <v>3.2309921279999994E-2</v>
      </c>
      <c r="BY789">
        <v>1.239852864E-2</v>
      </c>
      <c r="BZ789">
        <v>8.7653265600000005E-4</v>
      </c>
      <c r="CA789">
        <v>9.2638353500000005E-4</v>
      </c>
      <c r="CB789">
        <v>1.0380354006E-2</v>
      </c>
      <c r="CC789">
        <v>6.0307823360000005E-3</v>
      </c>
      <c r="CD789">
        <v>2.4913403052999997E-2</v>
      </c>
      <c r="CE789">
        <v>-7.8198587340000004E-3</v>
      </c>
      <c r="CF789">
        <v>2.2264288861999996E-2</v>
      </c>
      <c r="CG789">
        <v>-4.8208628500000005E-3</v>
      </c>
      <c r="CH789">
        <v>-3.3806057999999999E-3</v>
      </c>
      <c r="CI789">
        <v>7.1100896000000002E-4</v>
      </c>
      <c r="CJ789">
        <v>-3.2980273559999997E-3</v>
      </c>
      <c r="CK789">
        <v>-1.0541457658999999E-2</v>
      </c>
      <c r="CL789">
        <v>1.4538775799999999E-2</v>
      </c>
      <c r="CM789">
        <v>1.053553458E-2</v>
      </c>
      <c r="CN789">
        <v>1.5881887590000001E-3</v>
      </c>
      <c r="CO789">
        <v>1.5050963053999999E-2</v>
      </c>
      <c r="CP789">
        <v>3.6325521349999994E-2</v>
      </c>
      <c r="CQ789">
        <v>5.5102814280000002E-2</v>
      </c>
      <c r="CR789">
        <v>-1.9253419899999998E-3</v>
      </c>
      <c r="CS789">
        <v>-6.8903343179999993E-3</v>
      </c>
      <c r="CT789">
        <v>9.4985290440000002E-3</v>
      </c>
      <c r="CU789">
        <v>5.7222400920000005E-3</v>
      </c>
      <c r="CV789">
        <v>-1.9196695980000001E-3</v>
      </c>
      <c r="CW789">
        <v>1.4268808125000001E-2</v>
      </c>
      <c r="CX789">
        <v>-4.6711519169999995E-3</v>
      </c>
      <c r="CY789">
        <v>-5.9979092160000001E-3</v>
      </c>
      <c r="CZ789">
        <v>-1.652755E-4</v>
      </c>
      <c r="DA789">
        <v>6.2801247999999998E-4</v>
      </c>
      <c r="DB789">
        <v>3.485167308E-3</v>
      </c>
      <c r="DC789">
        <v>-6.973163232E-3</v>
      </c>
      <c r="DD789">
        <v>-1.2751806023999999E-2</v>
      </c>
      <c r="DE789">
        <v>2.5727445752999997E-2</v>
      </c>
      <c r="DF789">
        <v>3.6072562889999998E-3</v>
      </c>
      <c r="DG789">
        <v>2.7935739831999998E-2</v>
      </c>
      <c r="DH789">
        <v>7.3270418200000007E-4</v>
      </c>
      <c r="DI789">
        <v>3.2067914549999996E-3</v>
      </c>
      <c r="DJ789">
        <v>-1.311812104E-2</v>
      </c>
      <c r="DK789">
        <v>-1.1800922350000001E-3</v>
      </c>
      <c r="DL789">
        <v>1.2878270630999999E-2</v>
      </c>
      <c r="DM789">
        <v>-5.6805196600000002E-4</v>
      </c>
      <c r="DN789">
        <v>1.3997517000000003E-3</v>
      </c>
      <c r="DO789">
        <v>3.6041737079999998E-3</v>
      </c>
      <c r="DP789">
        <v>-8.4566642839999998E-3</v>
      </c>
    </row>
    <row r="790" spans="1:120" x14ac:dyDescent="0.3">
      <c r="A790">
        <v>1.1784942708E-2</v>
      </c>
      <c r="B790">
        <v>-3.1429022985999998E-2</v>
      </c>
      <c r="C790">
        <v>4.900372022E-3</v>
      </c>
      <c r="D790">
        <v>8.0907773000000007E-4</v>
      </c>
      <c r="E790">
        <v>6.1720987279999997E-3</v>
      </c>
      <c r="F790">
        <v>4.0434683052000001E-2</v>
      </c>
      <c r="G790">
        <v>-9.6469048130000002E-3</v>
      </c>
      <c r="H790">
        <v>-4.3871282520000004E-3</v>
      </c>
      <c r="I790">
        <v>-8.0864201600000009E-4</v>
      </c>
      <c r="J790">
        <v>-1.500842931E-3</v>
      </c>
      <c r="K790">
        <v>1.9167444105999999E-2</v>
      </c>
      <c r="L790">
        <v>-1.1430312244000001E-2</v>
      </c>
      <c r="M790">
        <v>-5.2124923199999996E-3</v>
      </c>
      <c r="N790">
        <v>-1.3988822861999999E-2</v>
      </c>
      <c r="O790">
        <v>2.9339739199999997E-3</v>
      </c>
      <c r="P790">
        <v>3.6394108080000003E-3</v>
      </c>
      <c r="Q790">
        <v>-1.1284059282999999E-2</v>
      </c>
      <c r="R790">
        <v>-3.7758349200000001E-4</v>
      </c>
      <c r="S790">
        <v>1.1007628368E-2</v>
      </c>
      <c r="T790">
        <v>-1.2890944439999999E-3</v>
      </c>
      <c r="U790">
        <v>3.649458E-3</v>
      </c>
      <c r="V790">
        <v>3.0700982399999997E-4</v>
      </c>
      <c r="W790">
        <v>4.9515558130000005E-3</v>
      </c>
      <c r="X790">
        <v>-5.1539688650000005E-3</v>
      </c>
      <c r="Y790">
        <v>-3.2028601080000001E-3</v>
      </c>
      <c r="Z790">
        <v>-3.8366068683E-2</v>
      </c>
      <c r="AA790">
        <v>-4.2506982399999999E-4</v>
      </c>
      <c r="AB790">
        <v>-1.8621891510000002E-2</v>
      </c>
      <c r="AC790">
        <v>1.6008720054E-2</v>
      </c>
      <c r="AD790">
        <v>-9.9510596819999998E-3</v>
      </c>
      <c r="AE790">
        <v>3.3717459005999997E-2</v>
      </c>
      <c r="AF790">
        <v>-1.1005802049999999E-2</v>
      </c>
      <c r="AG790">
        <v>9.9987369999999989E-4</v>
      </c>
      <c r="AH790">
        <v>-6.3965108040000013E-3</v>
      </c>
      <c r="AI790">
        <v>7.0245958880000006E-3</v>
      </c>
      <c r="AJ790">
        <v>5.7485298639999996E-3</v>
      </c>
      <c r="AK790">
        <v>-1.3545681301999998E-2</v>
      </c>
      <c r="AL790">
        <v>-4.8191262163999993E-2</v>
      </c>
      <c r="AM790">
        <v>1.8528641063999998E-2</v>
      </c>
      <c r="AN790">
        <v>1.9861828182E-2</v>
      </c>
      <c r="AO790">
        <v>-9.9298147290000013E-3</v>
      </c>
      <c r="AP790">
        <v>1.9183649679999999E-3</v>
      </c>
      <c r="AQ790">
        <v>-3.9363499999999993E-4</v>
      </c>
      <c r="AR790">
        <v>2.1307422933999998E-2</v>
      </c>
      <c r="AS790">
        <v>1.157396856E-2</v>
      </c>
      <c r="AT790">
        <v>1.1951246375E-2</v>
      </c>
      <c r="AU790">
        <v>-1.0665777151999999E-2</v>
      </c>
      <c r="AV790">
        <v>5.9744860429999996E-3</v>
      </c>
      <c r="AW790">
        <v>-3.8481652799999999E-3</v>
      </c>
      <c r="AX790">
        <v>-5.2464879720000007E-3</v>
      </c>
      <c r="AY790">
        <v>-7.1652557129999999E-3</v>
      </c>
      <c r="AZ790">
        <v>2.0231898631E-2</v>
      </c>
      <c r="BA790">
        <v>-2.8181316414999998E-2</v>
      </c>
      <c r="BB790">
        <v>-8.3098161999999999E-5</v>
      </c>
      <c r="BC790">
        <v>6.9171204400000005E-3</v>
      </c>
      <c r="BD790">
        <v>2.8665337399999997E-3</v>
      </c>
      <c r="BE790">
        <v>-8.0778915359999998E-3</v>
      </c>
      <c r="BF790">
        <v>1.594481265E-3</v>
      </c>
      <c r="BG790">
        <v>-3.2953626654E-2</v>
      </c>
      <c r="BH790">
        <v>-6.3452307909999993E-3</v>
      </c>
      <c r="BI790">
        <v>-1.0005240700000001E-2</v>
      </c>
      <c r="BJ790">
        <v>3.7208289000000001E-3</v>
      </c>
      <c r="BK790">
        <v>-1.4595152160000001E-2</v>
      </c>
      <c r="BL790">
        <v>1.2425279999999999E-4</v>
      </c>
      <c r="BM790">
        <v>-9.5819441599999985E-4</v>
      </c>
      <c r="BN790">
        <v>4.6550867419999998E-3</v>
      </c>
      <c r="BO790">
        <v>3.7964671880000001E-3</v>
      </c>
      <c r="BP790">
        <v>2.7012096817999997E-2</v>
      </c>
      <c r="BQ790">
        <v>-3.1032591130000001E-3</v>
      </c>
      <c r="BR790">
        <v>3.811240323E-3</v>
      </c>
      <c r="BS790">
        <v>8.3004187308000008E-2</v>
      </c>
      <c r="BT790">
        <v>-7.0683239000000008E-5</v>
      </c>
      <c r="BU790">
        <v>2.2855583100000001E-3</v>
      </c>
      <c r="BV790">
        <v>7.5691180499999995E-3</v>
      </c>
      <c r="BW790">
        <v>3.490439688E-3</v>
      </c>
      <c r="BX790">
        <v>2.7017680759999999E-2</v>
      </c>
      <c r="BY790">
        <v>-2.3107857151999998E-2</v>
      </c>
      <c r="BZ790">
        <v>6.9292164000000009E-5</v>
      </c>
      <c r="CA790">
        <v>6.2470184579999999E-3</v>
      </c>
      <c r="CB790">
        <v>7.654865900000001E-3</v>
      </c>
      <c r="CC790">
        <v>-1.880535213E-3</v>
      </c>
      <c r="CD790">
        <v>-1.0336670584E-2</v>
      </c>
      <c r="CE790">
        <v>4.1441027539999998E-3</v>
      </c>
      <c r="CF790">
        <v>5.7837689249999998E-2</v>
      </c>
      <c r="CG790">
        <v>1.6849622147999999E-2</v>
      </c>
      <c r="CH790">
        <v>6.493936463E-3</v>
      </c>
      <c r="CI790">
        <v>-8.103781656E-3</v>
      </c>
      <c r="CJ790">
        <v>3.3001165169999997E-3</v>
      </c>
      <c r="CK790">
        <v>1.5752967348E-2</v>
      </c>
      <c r="CL790">
        <v>7.9855705859999994E-3</v>
      </c>
      <c r="CM790">
        <v>4.8703177110000002E-2</v>
      </c>
      <c r="CN790">
        <v>1.1662452570999999E-2</v>
      </c>
      <c r="CO790">
        <v>7.69274326E-3</v>
      </c>
      <c r="CP790">
        <v>2.1624441080000001E-2</v>
      </c>
      <c r="CQ790">
        <v>2.1329097342999998E-2</v>
      </c>
      <c r="CR790">
        <v>-6.7459975600000003E-4</v>
      </c>
      <c r="CS790">
        <v>1.1375371574999999E-2</v>
      </c>
      <c r="CT790">
        <v>4.0011478029999999E-3</v>
      </c>
      <c r="CU790">
        <v>-8.4522153600000008E-4</v>
      </c>
      <c r="CV790">
        <v>9.8924946609999995E-3</v>
      </c>
      <c r="CW790">
        <v>1.8489490517999998E-2</v>
      </c>
      <c r="CX790">
        <v>-6.0571926799999993E-3</v>
      </c>
      <c r="CY790">
        <v>-2.5471052399999999E-3</v>
      </c>
      <c r="CZ790">
        <v>-1.0160624141E-2</v>
      </c>
      <c r="DA790">
        <v>3.7869042500000001E-3</v>
      </c>
      <c r="DB790">
        <v>9.9214889000000001E-5</v>
      </c>
      <c r="DC790">
        <v>-2.5909327249999999E-3</v>
      </c>
      <c r="DD790">
        <v>-7.1506088159999995E-3</v>
      </c>
      <c r="DE790">
        <v>6.9459551479999996E-3</v>
      </c>
      <c r="DF790">
        <v>1.7469566400000002E-4</v>
      </c>
      <c r="DG790">
        <v>2.592092419E-2</v>
      </c>
      <c r="DH790">
        <v>-1.6893375600000001E-3</v>
      </c>
      <c r="DI790">
        <v>2.8434435750000001E-3</v>
      </c>
      <c r="DJ790">
        <v>-1.7541429984E-2</v>
      </c>
      <c r="DK790">
        <v>2.9811042120000001E-3</v>
      </c>
      <c r="DL790">
        <v>4.9936060899999999E-3</v>
      </c>
      <c r="DM790">
        <v>-7.5818046540000001E-3</v>
      </c>
      <c r="DN790">
        <v>1.0148420754E-2</v>
      </c>
      <c r="DO790">
        <v>7.6132464320000006E-3</v>
      </c>
      <c r="DP790">
        <v>2.5110555496000001E-2</v>
      </c>
    </row>
    <row r="791" spans="1:120" x14ac:dyDescent="0.3">
      <c r="A791">
        <v>5.4695656038000001E-2</v>
      </c>
      <c r="B791">
        <v>-1.2838881915000001E-2</v>
      </c>
      <c r="C791">
        <v>1.2248111064000001E-2</v>
      </c>
      <c r="D791">
        <v>-7.4554618900000004E-4</v>
      </c>
      <c r="E791">
        <v>-4.2648668370000005E-3</v>
      </c>
      <c r="F791">
        <v>8.6778543599999992E-4</v>
      </c>
      <c r="G791">
        <v>-1.5801576794000002E-2</v>
      </c>
      <c r="H791">
        <v>2.2464011903999999E-2</v>
      </c>
      <c r="I791">
        <v>3.4121219E-5</v>
      </c>
      <c r="J791">
        <v>-2.4549661812000002E-2</v>
      </c>
      <c r="K791">
        <v>3.1245301559999997E-2</v>
      </c>
      <c r="L791">
        <v>-1.2293446558999999E-2</v>
      </c>
      <c r="M791">
        <v>-9.5046292000000015E-3</v>
      </c>
      <c r="N791">
        <v>-2.4633615312E-2</v>
      </c>
      <c r="O791">
        <v>9.754842821999999E-3</v>
      </c>
      <c r="P791">
        <v>-7.4578401999999996E-5</v>
      </c>
      <c r="Q791">
        <v>6.4086883840000003E-3</v>
      </c>
      <c r="R791">
        <v>-4.6528047229999992E-3</v>
      </c>
      <c r="S791">
        <v>-4.3067833999999999E-3</v>
      </c>
      <c r="T791">
        <v>6.9495752460000003E-3</v>
      </c>
      <c r="U791">
        <v>1.7488219024000003E-2</v>
      </c>
      <c r="V791">
        <v>-2.4772896000000002E-4</v>
      </c>
      <c r="W791">
        <v>-2.7231739200000001E-4</v>
      </c>
      <c r="X791">
        <v>1.5768017448E-2</v>
      </c>
      <c r="Y791">
        <v>-9.7648408400000004E-3</v>
      </c>
      <c r="Z791">
        <v>4.2656153100000009E-3</v>
      </c>
      <c r="AA791">
        <v>1.3098139279999999E-3</v>
      </c>
      <c r="AB791">
        <v>3.6325832400000003E-3</v>
      </c>
      <c r="AC791">
        <v>-5.5542412319999996E-3</v>
      </c>
      <c r="AD791">
        <v>3.5458591871999998E-2</v>
      </c>
      <c r="AE791">
        <v>2.9984697600000001E-3</v>
      </c>
      <c r="AF791">
        <v>-2.4737417230000004E-3</v>
      </c>
      <c r="AG791">
        <v>-2.7909115200000002E-4</v>
      </c>
      <c r="AH791">
        <v>-6.0187305688000001E-2</v>
      </c>
      <c r="AI791">
        <v>-2.5185965120000001E-2</v>
      </c>
      <c r="AJ791">
        <v>-9.3376125210000004E-3</v>
      </c>
      <c r="AK791">
        <v>-1.6376212800000001E-2</v>
      </c>
      <c r="AL791">
        <v>-4.1043754549999999E-3</v>
      </c>
      <c r="AM791">
        <v>-1.1730056920000001E-2</v>
      </c>
      <c r="AN791">
        <v>-5.226532828E-3</v>
      </c>
      <c r="AO791">
        <v>-1.595850234E-2</v>
      </c>
      <c r="AP791">
        <v>-2.1628055460000003E-3</v>
      </c>
      <c r="AQ791">
        <v>-1.2392281044E-2</v>
      </c>
      <c r="AR791">
        <v>-6.873703200000001E-5</v>
      </c>
      <c r="AS791">
        <v>-8.1565772399999994E-4</v>
      </c>
      <c r="AT791">
        <v>1.6565439408E-2</v>
      </c>
      <c r="AU791">
        <v>-8.469459502000001E-3</v>
      </c>
      <c r="AV791">
        <v>-4.1004439000000004E-3</v>
      </c>
      <c r="AW791">
        <v>2.2060662140000005E-3</v>
      </c>
      <c r="AX791">
        <v>1.7088751999999999E-2</v>
      </c>
      <c r="AY791">
        <v>-2.969712056E-3</v>
      </c>
      <c r="AZ791">
        <v>-3.6312525270000002E-3</v>
      </c>
      <c r="BA791">
        <v>2.1446161809999999E-3</v>
      </c>
      <c r="BB791">
        <v>2.1700242549999998E-3</v>
      </c>
      <c r="BC791">
        <v>-2.9087409252000002E-2</v>
      </c>
      <c r="BD791">
        <v>1.4805905699999999E-4</v>
      </c>
      <c r="BE791">
        <v>2.5952345876999999E-2</v>
      </c>
      <c r="BF791">
        <v>-2.350281888E-3</v>
      </c>
      <c r="BG791">
        <v>9.1538582540000007E-3</v>
      </c>
      <c r="BH791">
        <v>1.575195192E-2</v>
      </c>
      <c r="BI791">
        <v>-4.6743757071000008E-2</v>
      </c>
      <c r="BJ791">
        <v>-1.9846005599999999E-3</v>
      </c>
      <c r="BK791">
        <v>-3.626559584E-3</v>
      </c>
      <c r="BL791">
        <v>1.3479205387999999E-2</v>
      </c>
      <c r="BM791">
        <v>4.3516025600000004E-4</v>
      </c>
      <c r="BN791">
        <v>-4.6263428399999997E-4</v>
      </c>
      <c r="BO791">
        <v>9.4480427199999993E-4</v>
      </c>
      <c r="BP791">
        <v>-3.7093380450000002E-3</v>
      </c>
      <c r="BQ791">
        <v>-5.1334302799999993E-3</v>
      </c>
      <c r="BR791">
        <v>-2.4395261360000003E-3</v>
      </c>
      <c r="BS791">
        <v>-3.1732105300000001E-2</v>
      </c>
      <c r="BT791">
        <v>9.2303455999999994E-5</v>
      </c>
      <c r="BU791">
        <v>-2.9977830400000002E-3</v>
      </c>
      <c r="BV791">
        <v>1.2862798639999998E-3</v>
      </c>
      <c r="BW791">
        <v>1.7849751700000003E-2</v>
      </c>
      <c r="BX791">
        <v>1.6737638193000001E-2</v>
      </c>
      <c r="BY791">
        <v>1.20567616E-2</v>
      </c>
      <c r="BZ791">
        <v>-4.8887324479999997E-3</v>
      </c>
      <c r="CA791">
        <v>2.6233474700000002E-4</v>
      </c>
      <c r="CB791">
        <v>5.1178487670000003E-3</v>
      </c>
      <c r="CC791">
        <v>3.3995152960000002E-3</v>
      </c>
      <c r="CD791">
        <v>1.190171125E-2</v>
      </c>
      <c r="CE791">
        <v>5.8919835999999996E-5</v>
      </c>
      <c r="CF791">
        <v>4.8608035480999998E-2</v>
      </c>
      <c r="CG791">
        <v>4.9960684619999992E-3</v>
      </c>
      <c r="CH791">
        <v>-1.1189155285E-2</v>
      </c>
      <c r="CI791">
        <v>9.1528731599999991E-4</v>
      </c>
      <c r="CJ791">
        <v>7.1176862239999989E-3</v>
      </c>
      <c r="CK791">
        <v>-2.8414166359999996E-2</v>
      </c>
      <c r="CL791">
        <v>1.1524658100000001E-3</v>
      </c>
      <c r="CM791">
        <v>2.9481816730000002E-2</v>
      </c>
      <c r="CN791">
        <v>6.1142988800000006E-4</v>
      </c>
      <c r="CO791">
        <v>2.2022985492000002E-2</v>
      </c>
      <c r="CP791">
        <v>5.2409309231999997E-2</v>
      </c>
      <c r="CQ791">
        <v>2.4128564927999998E-2</v>
      </c>
      <c r="CR791">
        <v>4.4183704090000001E-3</v>
      </c>
      <c r="CS791">
        <v>1.0300194827E-2</v>
      </c>
      <c r="CT791">
        <v>-4.47117696E-3</v>
      </c>
      <c r="CU791">
        <v>3.6739286530000003E-3</v>
      </c>
      <c r="CV791">
        <v>6.700853389999999E-4</v>
      </c>
      <c r="CW791">
        <v>1.5114751730000001E-3</v>
      </c>
      <c r="CX791">
        <v>-2.2550078400000002E-4</v>
      </c>
      <c r="CY791">
        <v>-4.4634043229999998E-3</v>
      </c>
      <c r="CZ791">
        <v>-6.88110711E-4</v>
      </c>
      <c r="DA791">
        <v>2.4424908479999999E-3</v>
      </c>
      <c r="DB791">
        <v>-2.6649553040000002E-3</v>
      </c>
      <c r="DC791">
        <v>-9.4882316399999989E-4</v>
      </c>
      <c r="DD791">
        <v>1.133904607E-3</v>
      </c>
      <c r="DE791">
        <v>9.2550617699999997E-3</v>
      </c>
      <c r="DF791">
        <v>-8.3524486800000007E-4</v>
      </c>
      <c r="DG791">
        <v>8.1093606440000004E-3</v>
      </c>
      <c r="DH791">
        <v>-5.2037835600000004E-4</v>
      </c>
      <c r="DI791">
        <v>-6.8373298259999998E-3</v>
      </c>
      <c r="DJ791">
        <v>-1.9297617969000001E-2</v>
      </c>
      <c r="DK791">
        <v>-5.0042066459999998E-3</v>
      </c>
      <c r="DL791">
        <v>2.0522061064000001E-2</v>
      </c>
      <c r="DM791">
        <v>6.3727542040000005E-3</v>
      </c>
      <c r="DN791">
        <v>2.2542625376000002E-2</v>
      </c>
      <c r="DO791">
        <v>1.6231231428000002E-2</v>
      </c>
      <c r="DP791">
        <v>2.2211688491999997E-2</v>
      </c>
    </row>
    <row r="792" spans="1:120" x14ac:dyDescent="0.3">
      <c r="A792">
        <v>-7.660845649999999E-4</v>
      </c>
      <c r="B792">
        <v>4.5009804840000006E-3</v>
      </c>
      <c r="C792">
        <v>8.3427166199999999E-4</v>
      </c>
      <c r="D792">
        <v>1.3024138049999998E-2</v>
      </c>
      <c r="E792">
        <v>-1.4031462910000002E-2</v>
      </c>
      <c r="F792">
        <v>3.7196529315000004E-2</v>
      </c>
      <c r="G792">
        <v>-1.0187878359999999E-3</v>
      </c>
      <c r="H792">
        <v>-5.8585676159999996E-2</v>
      </c>
      <c r="I792">
        <v>3.0692181240000002E-3</v>
      </c>
      <c r="J792">
        <v>-1.6097889934E-2</v>
      </c>
      <c r="K792">
        <v>-3.356015312E-3</v>
      </c>
      <c r="L792">
        <v>-3.6076200000000001E-7</v>
      </c>
      <c r="M792">
        <v>-7.8378061109999984E-3</v>
      </c>
      <c r="N792">
        <v>-3.3644404584000004E-2</v>
      </c>
      <c r="O792">
        <v>1.007755833E-2</v>
      </c>
      <c r="P792">
        <v>-5.0009780000000005E-3</v>
      </c>
      <c r="Q792">
        <v>-6.5211924800000003E-4</v>
      </c>
      <c r="R792">
        <v>-2.111608992E-3</v>
      </c>
      <c r="S792">
        <v>-1.9452200462999999E-2</v>
      </c>
      <c r="T792">
        <v>-4.4462248220000005E-3</v>
      </c>
      <c r="U792">
        <v>2.9237856640000003E-3</v>
      </c>
      <c r="V792">
        <v>-2.6249115759999996E-3</v>
      </c>
      <c r="W792">
        <v>-2.1881424560000001E-2</v>
      </c>
      <c r="X792">
        <v>-1.7362775250000001E-3</v>
      </c>
      <c r="Y792">
        <v>1.5047658089999999E-3</v>
      </c>
      <c r="Z792">
        <v>2.2880717859999999E-3</v>
      </c>
      <c r="AA792">
        <v>1.04685477E-3</v>
      </c>
      <c r="AB792">
        <v>1.4465342260000002E-3</v>
      </c>
      <c r="AC792">
        <v>-1.5657597399999998E-4</v>
      </c>
      <c r="AD792">
        <v>-8.04960012E-3</v>
      </c>
      <c r="AE792">
        <v>-3.2647912659999998E-3</v>
      </c>
      <c r="AF792">
        <v>1.01668441E-4</v>
      </c>
      <c r="AG792">
        <v>-1.0468124867000002E-2</v>
      </c>
      <c r="AH792">
        <v>8.7807861610000003E-3</v>
      </c>
      <c r="AI792">
        <v>-1.881015762E-2</v>
      </c>
      <c r="AJ792">
        <v>-1.5612053210000002E-3</v>
      </c>
      <c r="AK792">
        <v>-5.01335163E-4</v>
      </c>
      <c r="AL792">
        <v>8.1429757199999995E-4</v>
      </c>
      <c r="AM792">
        <v>-5.0275592999999999E-4</v>
      </c>
      <c r="AN792">
        <v>-1.5019759587000001E-2</v>
      </c>
      <c r="AO792">
        <v>3.9090937889999997E-3</v>
      </c>
      <c r="AP792">
        <v>-3.4878787759999997E-3</v>
      </c>
      <c r="AQ792">
        <v>7.0323466079999994E-3</v>
      </c>
      <c r="AR792">
        <v>-1.055976741E-3</v>
      </c>
      <c r="AS792">
        <v>1.5028198425000002E-2</v>
      </c>
      <c r="AT792">
        <v>1.8638068333E-2</v>
      </c>
      <c r="AU792">
        <v>-7.6382949999999998E-3</v>
      </c>
      <c r="AV792">
        <v>8.5698604160000004E-3</v>
      </c>
      <c r="AW792">
        <v>-3.6359533209999995E-3</v>
      </c>
      <c r="AX792">
        <v>1.7963850600000001E-2</v>
      </c>
      <c r="AY792">
        <v>2.7511240000000001E-5</v>
      </c>
      <c r="AZ792">
        <v>1.0242710159999999E-3</v>
      </c>
      <c r="BA792">
        <v>-4.4335033599999995E-3</v>
      </c>
      <c r="BB792">
        <v>-9.584230099E-3</v>
      </c>
      <c r="BC792">
        <v>6.8319923750000001E-3</v>
      </c>
      <c r="BD792">
        <v>-2.8910467600000003E-2</v>
      </c>
      <c r="BE792">
        <v>6.9703493849999996E-3</v>
      </c>
      <c r="BF792">
        <v>8.0518697099999997E-4</v>
      </c>
      <c r="BG792">
        <v>-1.00519059E-2</v>
      </c>
      <c r="BH792">
        <v>-3.1887512649999999E-3</v>
      </c>
      <c r="BI792">
        <v>-1.6871254400000001E-2</v>
      </c>
      <c r="BJ792">
        <v>-1.3311595518000001E-2</v>
      </c>
      <c r="BK792">
        <v>-3.2918081280000002E-3</v>
      </c>
      <c r="BL792">
        <v>9.121195599999999E-4</v>
      </c>
      <c r="BM792">
        <v>1.6731862720000001E-3</v>
      </c>
      <c r="BN792">
        <v>7.683464271999999E-3</v>
      </c>
      <c r="BO792">
        <v>-2.3132273999999998E-4</v>
      </c>
      <c r="BP792">
        <v>2.3798709359999998E-3</v>
      </c>
      <c r="BQ792">
        <v>-3.0020066880000001E-3</v>
      </c>
      <c r="BR792">
        <v>1.6148067132E-2</v>
      </c>
      <c r="BS792">
        <v>-3.6953181735999999E-2</v>
      </c>
      <c r="BT792">
        <v>2.4098442939999997E-3</v>
      </c>
      <c r="BU792">
        <v>-1.9030258891999999E-2</v>
      </c>
      <c r="BV792">
        <v>4.8435425879999995E-3</v>
      </c>
      <c r="BW792">
        <v>2.3661861349999996E-3</v>
      </c>
      <c r="BX792">
        <v>2.1412869743999998E-2</v>
      </c>
      <c r="BY792">
        <v>9.6990893260000006E-3</v>
      </c>
      <c r="BZ792">
        <v>-4.6059589519999999E-3</v>
      </c>
      <c r="CA792">
        <v>-3.2533282599999996E-3</v>
      </c>
      <c r="CB792">
        <v>4.203077312E-3</v>
      </c>
      <c r="CC792">
        <v>6.4606839220000007E-3</v>
      </c>
      <c r="CD792">
        <v>-1.96713013E-3</v>
      </c>
      <c r="CE792">
        <v>-1.85112345E-4</v>
      </c>
      <c r="CF792">
        <v>1.1729428739999999E-2</v>
      </c>
      <c r="CG792">
        <v>4.7316804440000002E-3</v>
      </c>
      <c r="CH792">
        <v>-2.2175328336E-2</v>
      </c>
      <c r="CI792">
        <v>7.003546704E-3</v>
      </c>
      <c r="CJ792">
        <v>2.0545873952999998E-2</v>
      </c>
      <c r="CK792">
        <v>-1.9894944915000001E-2</v>
      </c>
      <c r="CL792">
        <v>3.7828643519999998E-3</v>
      </c>
      <c r="CM792">
        <v>2.2163378879999997E-2</v>
      </c>
      <c r="CN792">
        <v>1.12121415E-4</v>
      </c>
      <c r="CO792">
        <v>1.276951158E-2</v>
      </c>
      <c r="CP792">
        <v>4.9493049323999998E-2</v>
      </c>
      <c r="CQ792">
        <v>2.8683007776E-2</v>
      </c>
      <c r="CR792">
        <v>5.1867961020000001E-3</v>
      </c>
      <c r="CS792">
        <v>5.162123379E-3</v>
      </c>
      <c r="CT792">
        <v>2.3583619020000001E-3</v>
      </c>
      <c r="CU792">
        <v>4.2833613259999999E-3</v>
      </c>
      <c r="CV792">
        <v>1.127331E-4</v>
      </c>
      <c r="CW792">
        <v>-1.307270736E-2</v>
      </c>
      <c r="CX792">
        <v>2.8275051000000002E-3</v>
      </c>
      <c r="CY792">
        <v>-3.7174696999999997E-4</v>
      </c>
      <c r="CZ792">
        <v>-2.926314919E-3</v>
      </c>
      <c r="DA792">
        <v>-2.378649978E-3</v>
      </c>
      <c r="DB792">
        <v>1.0419492321E-2</v>
      </c>
      <c r="DC792">
        <v>4.3357176E-4</v>
      </c>
      <c r="DD792">
        <v>-2.4467019569999996E-3</v>
      </c>
      <c r="DE792">
        <v>1.6355600312E-2</v>
      </c>
      <c r="DF792">
        <v>-4.3932172739999994E-3</v>
      </c>
      <c r="DG792">
        <v>7.3281412440000006E-3</v>
      </c>
      <c r="DH792">
        <v>-6.438450759999999E-4</v>
      </c>
      <c r="DI792">
        <v>-6.8821311999999997E-3</v>
      </c>
      <c r="DJ792">
        <v>-1.7687150807999999E-2</v>
      </c>
      <c r="DK792">
        <v>9.7486244999999991E-5</v>
      </c>
      <c r="DL792">
        <v>1.0495020339999998E-2</v>
      </c>
      <c r="DM792">
        <v>1.4080149599999999E-4</v>
      </c>
      <c r="DN792">
        <v>7.6075825929999997E-3</v>
      </c>
      <c r="DO792">
        <v>1.0069858336E-2</v>
      </c>
      <c r="DP792">
        <v>3.0804944799999998E-3</v>
      </c>
    </row>
    <row r="793" spans="1:120" x14ac:dyDescent="0.3">
      <c r="A793">
        <v>-3.7938282199999999E-3</v>
      </c>
      <c r="B793">
        <v>-3.3478332580000004E-3</v>
      </c>
      <c r="C793">
        <v>-1.1098978059999999E-3</v>
      </c>
      <c r="D793">
        <v>-7.9992972199999994E-4</v>
      </c>
      <c r="E793">
        <v>-3.3793684572E-2</v>
      </c>
      <c r="F793">
        <v>-6.363408456E-3</v>
      </c>
      <c r="G793">
        <v>-2.8020975950000001E-3</v>
      </c>
      <c r="H793">
        <v>-5.6640032399999998E-3</v>
      </c>
      <c r="I793">
        <v>-2.8708015700000004E-3</v>
      </c>
      <c r="J793">
        <v>8.8768456000000006E-3</v>
      </c>
      <c r="K793">
        <v>2.0658442433999998E-2</v>
      </c>
      <c r="L793">
        <v>4.8572615300000004E-3</v>
      </c>
      <c r="M793">
        <v>-1.6047718368000001E-2</v>
      </c>
      <c r="N793">
        <v>3.9380102487000003E-2</v>
      </c>
      <c r="O793">
        <v>2.3656370518999999E-2</v>
      </c>
      <c r="P793">
        <v>-2.339013122E-3</v>
      </c>
      <c r="Q793">
        <v>6.4868879699999998E-4</v>
      </c>
      <c r="R793">
        <v>-2.4709924624000002E-2</v>
      </c>
      <c r="S793">
        <v>-2.7625749174E-2</v>
      </c>
      <c r="T793">
        <v>1.7327963927999998E-2</v>
      </c>
      <c r="U793">
        <v>7.0233372790000003E-3</v>
      </c>
      <c r="V793">
        <v>-8.5991408999999998E-3</v>
      </c>
      <c r="W793">
        <v>-4.8983997299999991E-3</v>
      </c>
      <c r="X793">
        <v>3.7781340975000001E-2</v>
      </c>
      <c r="Y793">
        <v>-1.9585660550000002E-2</v>
      </c>
      <c r="Z793">
        <v>-6.4521995700000001E-4</v>
      </c>
      <c r="AA793">
        <v>-1.8632303937000001E-2</v>
      </c>
      <c r="AB793">
        <v>-1.5278652981000002E-2</v>
      </c>
      <c r="AC793">
        <v>-9.34425849E-3</v>
      </c>
      <c r="AD793">
        <v>9.4218734719999989E-3</v>
      </c>
      <c r="AE793">
        <v>-2.3598764640000002E-3</v>
      </c>
      <c r="AF793">
        <v>5.4605054880000007E-3</v>
      </c>
      <c r="AG793">
        <v>-1.7060613206000001E-2</v>
      </c>
      <c r="AH793">
        <v>-1.763927113E-3</v>
      </c>
      <c r="AI793">
        <v>-2.9226391748E-2</v>
      </c>
      <c r="AJ793">
        <v>-1.5686008033E-2</v>
      </c>
      <c r="AK793">
        <v>9.5311735999999998E-3</v>
      </c>
      <c r="AL793">
        <v>3.1630316299999998E-4</v>
      </c>
      <c r="AM793">
        <v>-4.0329003400000002E-3</v>
      </c>
      <c r="AN793">
        <v>2.7296838218999996E-2</v>
      </c>
      <c r="AO793">
        <v>-2.62788183E-3</v>
      </c>
      <c r="AP793">
        <v>-2.9477156000000003E-3</v>
      </c>
      <c r="AQ793">
        <v>9.942678569999999E-4</v>
      </c>
      <c r="AR793">
        <v>-5.5979233359999998E-3</v>
      </c>
      <c r="AS793">
        <v>5.1435865739999998E-3</v>
      </c>
      <c r="AT793">
        <v>-2.7946906349999999E-3</v>
      </c>
      <c r="AU793">
        <v>3.9837092960000001E-2</v>
      </c>
      <c r="AV793">
        <v>9.8540925000000011E-4</v>
      </c>
      <c r="AW793">
        <v>-2.4284914947999999E-2</v>
      </c>
      <c r="AX793">
        <v>2.6883979534000003E-2</v>
      </c>
      <c r="AY793">
        <v>2.00569317E-3</v>
      </c>
      <c r="AZ793">
        <v>1.1896554508E-2</v>
      </c>
      <c r="BA793">
        <v>-2.252688879E-3</v>
      </c>
      <c r="BB793">
        <v>-3.4313290650000002E-2</v>
      </c>
      <c r="BC793">
        <v>3.3848152480000004E-2</v>
      </c>
      <c r="BD793">
        <v>-4.5950475899999996E-4</v>
      </c>
      <c r="BE793">
        <v>-3.5560593199999999E-3</v>
      </c>
      <c r="BF793">
        <v>-2.1004928000000001E-4</v>
      </c>
      <c r="BG793">
        <v>1.8930834250000001E-3</v>
      </c>
      <c r="BH793">
        <v>-3.3627472599999999E-4</v>
      </c>
      <c r="BI793">
        <v>-5.4119541599999994E-3</v>
      </c>
      <c r="BJ793">
        <v>-1.2501181620000001E-2</v>
      </c>
      <c r="BK793">
        <v>3.6238242460000006E-3</v>
      </c>
      <c r="BL793">
        <v>9.8753669200000007E-4</v>
      </c>
      <c r="BM793">
        <v>-2.558027304E-2</v>
      </c>
      <c r="BN793">
        <v>-2.8525146879999999E-3</v>
      </c>
      <c r="BO793">
        <v>6.8920572500000006E-4</v>
      </c>
      <c r="BP793">
        <v>1.8190037113000001E-2</v>
      </c>
      <c r="BQ793">
        <v>1.7436003839999999E-3</v>
      </c>
      <c r="BR793">
        <v>1.4700095639999999E-2</v>
      </c>
      <c r="BS793">
        <v>4.6530353320000002E-2</v>
      </c>
      <c r="BT793">
        <v>-7.5611205410000002E-3</v>
      </c>
      <c r="BU793">
        <v>3.7056540000000003E-4</v>
      </c>
      <c r="BV793">
        <v>5.8199551480000002E-3</v>
      </c>
      <c r="BW793">
        <v>9.0026160389999992E-3</v>
      </c>
      <c r="BX793">
        <v>3.5483531680999998E-2</v>
      </c>
      <c r="BY793">
        <v>1.5380571249999999E-2</v>
      </c>
      <c r="BZ793">
        <v>-1.3294982224000001E-2</v>
      </c>
      <c r="CA793">
        <v>5.2668479999999998E-5</v>
      </c>
      <c r="CB793">
        <v>-2.0082116000000002E-4</v>
      </c>
      <c r="CC793">
        <v>1.3967130056000001E-2</v>
      </c>
      <c r="CD793">
        <v>1.7119724553999998E-2</v>
      </c>
      <c r="CE793">
        <v>-4.9071166109999993E-3</v>
      </c>
      <c r="CF793">
        <v>5.4667263284000005E-2</v>
      </c>
      <c r="CG793">
        <v>2.5909685262000003E-2</v>
      </c>
      <c r="CH793">
        <v>8.3546271220000003E-3</v>
      </c>
      <c r="CI793">
        <v>7.6718588700000001E-4</v>
      </c>
      <c r="CJ793">
        <v>8.201538022999999E-3</v>
      </c>
      <c r="CK793">
        <v>2.4210336120000001E-3</v>
      </c>
      <c r="CL793">
        <v>9.7243470240000011E-3</v>
      </c>
      <c r="CM793">
        <v>1.0125732371999999E-2</v>
      </c>
      <c r="CN793">
        <v>-8.0671976640000007E-3</v>
      </c>
      <c r="CO793">
        <v>-1.7188782456000001E-2</v>
      </c>
      <c r="CP793">
        <v>-2.5055535680000001E-3</v>
      </c>
      <c r="CQ793">
        <v>-3.8289547409999999E-3</v>
      </c>
      <c r="CR793">
        <v>4.5733915760000007E-3</v>
      </c>
      <c r="CS793">
        <v>3.9504272000000004E-5</v>
      </c>
      <c r="CT793">
        <v>7.3640631899999998E-3</v>
      </c>
      <c r="CU793">
        <v>-1.6019727359999998E-3</v>
      </c>
      <c r="CV793">
        <v>7.6286796800000001E-4</v>
      </c>
      <c r="CW793">
        <v>1.1882844225000001E-2</v>
      </c>
      <c r="CX793">
        <v>-9.8925366929999998E-3</v>
      </c>
      <c r="CY793">
        <v>3.0558870809999999E-3</v>
      </c>
      <c r="CZ793">
        <v>-2.94080082E-4</v>
      </c>
      <c r="DA793">
        <v>-1.2283992579999999E-3</v>
      </c>
      <c r="DB793">
        <v>4.3619292320000003E-2</v>
      </c>
      <c r="DC793">
        <v>-8.09171902E-4</v>
      </c>
      <c r="DD793">
        <v>3.5945035279999998E-3</v>
      </c>
      <c r="DE793">
        <v>1.9777405456999998E-2</v>
      </c>
      <c r="DF793">
        <v>5.3956211520000009E-3</v>
      </c>
      <c r="DG793">
        <v>1.436667939E-2</v>
      </c>
      <c r="DH793">
        <v>2.6342575573000002E-2</v>
      </c>
      <c r="DI793">
        <v>-5.3800200199999992E-3</v>
      </c>
      <c r="DJ793">
        <v>-4.7514580610000003E-3</v>
      </c>
      <c r="DK793">
        <v>1.08102114E-3</v>
      </c>
      <c r="DL793">
        <v>7.9533306600000006E-3</v>
      </c>
      <c r="DM793">
        <v>-2.3821839999999998E-6</v>
      </c>
      <c r="DN793">
        <v>-1.2144175776E-2</v>
      </c>
      <c r="DO793">
        <v>1.4957417644E-2</v>
      </c>
      <c r="DP793">
        <v>1.3828996324E-2</v>
      </c>
    </row>
    <row r="794" spans="1:120" x14ac:dyDescent="0.3">
      <c r="A794">
        <v>-4.6201120899999996E-3</v>
      </c>
      <c r="B794">
        <v>-3.405684852E-3</v>
      </c>
      <c r="C794">
        <v>2.4187462122E-2</v>
      </c>
      <c r="D794">
        <v>-7.6108498860000002E-3</v>
      </c>
      <c r="E794">
        <v>-1.2721596570000001E-3</v>
      </c>
      <c r="F794">
        <v>3.1459981E-4</v>
      </c>
      <c r="G794">
        <v>5.3826361549999995E-3</v>
      </c>
      <c r="H794">
        <v>9.7578576070000006E-3</v>
      </c>
      <c r="I794">
        <v>-1.5776186669999998E-2</v>
      </c>
      <c r="J794">
        <v>6.5750291760000006E-3</v>
      </c>
      <c r="K794">
        <v>-6.4199671439999998E-3</v>
      </c>
      <c r="L794">
        <v>-5.2322477000000004E-4</v>
      </c>
      <c r="M794">
        <v>-2.1853173455999998E-2</v>
      </c>
      <c r="N794">
        <v>-1.0958489400000001E-3</v>
      </c>
      <c r="O794">
        <v>1.3360670699999997E-3</v>
      </c>
      <c r="P794">
        <v>1.1097864419999999E-3</v>
      </c>
      <c r="Q794">
        <v>-2.178285725E-3</v>
      </c>
      <c r="R794">
        <v>-2.6301536400000001E-3</v>
      </c>
      <c r="S794">
        <v>-1.1792428104E-2</v>
      </c>
      <c r="T794">
        <v>6.1675792416000005E-2</v>
      </c>
      <c r="U794">
        <v>2.5308367499999999E-3</v>
      </c>
      <c r="V794">
        <v>-1.4022049823999998E-2</v>
      </c>
      <c r="W794">
        <v>1.8970801750000002E-3</v>
      </c>
      <c r="X794">
        <v>9.9752210950000003E-3</v>
      </c>
      <c r="Y794">
        <v>2.3204120171999999E-2</v>
      </c>
      <c r="Z794">
        <v>-1.5287853723000001E-2</v>
      </c>
      <c r="AA794">
        <v>-1.430959429E-2</v>
      </c>
      <c r="AB794">
        <v>8.4156309000000002E-3</v>
      </c>
      <c r="AC794">
        <v>8.6798354200000004E-3</v>
      </c>
      <c r="AD794">
        <v>-3.0222787E-3</v>
      </c>
      <c r="AE794">
        <v>-1.7088765399999998E-3</v>
      </c>
      <c r="AF794">
        <v>-2.9136639E-4</v>
      </c>
      <c r="AG794">
        <v>9.3851154600000011E-3</v>
      </c>
      <c r="AH794">
        <v>-1.6549391270000002E-2</v>
      </c>
      <c r="AI794">
        <v>8.8156555919999997E-3</v>
      </c>
      <c r="AJ794">
        <v>1.3085353911999999E-2</v>
      </c>
      <c r="AK794">
        <v>-5.7919640000000003E-5</v>
      </c>
      <c r="AL794">
        <v>-1.15252172E-4</v>
      </c>
      <c r="AM794">
        <v>-2.1919070942999996E-2</v>
      </c>
      <c r="AN794">
        <v>4.4832808129999999E-2</v>
      </c>
      <c r="AO794">
        <v>-4.57878E-4</v>
      </c>
      <c r="AP794">
        <v>3.7640763579999998E-3</v>
      </c>
      <c r="AQ794">
        <v>2.6505881999999998E-3</v>
      </c>
      <c r="AR794">
        <v>3.2016045232000002E-2</v>
      </c>
      <c r="AS794">
        <v>4.325263258E-3</v>
      </c>
      <c r="AT794">
        <v>3.3163531044000001E-2</v>
      </c>
      <c r="AU794">
        <v>1.8073546560000001E-3</v>
      </c>
      <c r="AV794">
        <v>-1.5249421259999998E-3</v>
      </c>
      <c r="AW794">
        <v>-3.6239092353000005E-2</v>
      </c>
      <c r="AX794">
        <v>2.5779857332E-2</v>
      </c>
      <c r="AY794">
        <v>-1.8534547547999998E-2</v>
      </c>
      <c r="AZ794">
        <v>-4.4521088350000003E-3</v>
      </c>
      <c r="BA794">
        <v>-9.2743590599999996E-4</v>
      </c>
      <c r="BB794">
        <v>-5.3748664200000003E-4</v>
      </c>
      <c r="BC794">
        <v>-9.9875183599999989E-4</v>
      </c>
      <c r="BD794">
        <v>2.3810418845999999E-2</v>
      </c>
      <c r="BE794">
        <v>-9.8151661279999997E-3</v>
      </c>
      <c r="BF794">
        <v>-5.2895007450000009E-3</v>
      </c>
      <c r="BG794">
        <v>-1.572085032E-2</v>
      </c>
      <c r="BH794">
        <v>6.5496765899999993E-3</v>
      </c>
      <c r="BI794">
        <v>-2.7182163905999996E-2</v>
      </c>
      <c r="BJ794">
        <v>3.1066113799999999E-4</v>
      </c>
      <c r="BK794">
        <v>4.1659235241999999E-2</v>
      </c>
      <c r="BL794">
        <v>-2.8656269979999999E-3</v>
      </c>
      <c r="BM794">
        <v>-7.6161571599999995E-3</v>
      </c>
      <c r="BN794">
        <v>5.2130139999999998E-4</v>
      </c>
      <c r="BO794">
        <v>2.11928866E-3</v>
      </c>
      <c r="BP794">
        <v>1.8601284540000001E-3</v>
      </c>
      <c r="BQ794">
        <v>-9.9268915199999998E-4</v>
      </c>
      <c r="BR794">
        <v>3.0197586700000003E-3</v>
      </c>
      <c r="BS794">
        <v>-8.4043220519999986E-3</v>
      </c>
      <c r="BT794">
        <v>-6.9493069999999998E-5</v>
      </c>
      <c r="BU794">
        <v>-9.6928134780000005E-3</v>
      </c>
      <c r="BV794">
        <v>-7.6228791119999995E-3</v>
      </c>
      <c r="BW794">
        <v>2.776866609E-3</v>
      </c>
      <c r="BX794">
        <v>1.8543155257000003E-2</v>
      </c>
      <c r="BY794">
        <v>1.5028449279000001E-2</v>
      </c>
      <c r="BZ794">
        <v>-2.8240147500000002E-3</v>
      </c>
      <c r="CA794">
        <v>-1.5190492869999999E-3</v>
      </c>
      <c r="CB794">
        <v>3.4992833856000001E-2</v>
      </c>
      <c r="CC794">
        <v>1.3637158848E-2</v>
      </c>
      <c r="CD794">
        <v>-1.5376470480000001E-3</v>
      </c>
      <c r="CE794">
        <v>-1.2331471680000002E-3</v>
      </c>
      <c r="CF794">
        <v>3.8009963488000002E-2</v>
      </c>
      <c r="CG794">
        <v>-4.4058177940000005E-3</v>
      </c>
      <c r="CH794">
        <v>-6.9954997200000002E-3</v>
      </c>
      <c r="CI794">
        <v>1.2622173818E-2</v>
      </c>
      <c r="CJ794">
        <v>2.8099167200000001E-3</v>
      </c>
      <c r="CK794">
        <v>-6.8703442079999996E-3</v>
      </c>
      <c r="CL794">
        <v>8.4135931619999989E-3</v>
      </c>
      <c r="CM794">
        <v>7.8501827879999993E-3</v>
      </c>
      <c r="CN794">
        <v>1.130572617E-3</v>
      </c>
      <c r="CO794">
        <v>3.7236343125000002E-2</v>
      </c>
      <c r="CP794">
        <v>6.0836514200000007E-3</v>
      </c>
      <c r="CQ794">
        <v>-2.3162362842E-2</v>
      </c>
      <c r="CR794">
        <v>1.9688674529999999E-2</v>
      </c>
      <c r="CS794">
        <v>-1.6315517040000002E-3</v>
      </c>
      <c r="CT794">
        <v>2.9000700090000002E-3</v>
      </c>
      <c r="CU794">
        <v>8.3043105860000008E-3</v>
      </c>
      <c r="CV794">
        <v>1.96683894E-3</v>
      </c>
      <c r="CW794">
        <v>-1.4434341119999999E-3</v>
      </c>
      <c r="CX794">
        <v>3.18008185E-3</v>
      </c>
      <c r="CY794">
        <v>-4.4461871999999997E-4</v>
      </c>
      <c r="CZ794">
        <v>1.0121783122000001E-2</v>
      </c>
      <c r="DA794">
        <v>4.5983791529999995E-3</v>
      </c>
      <c r="DB794">
        <v>-2.4453784550000001E-3</v>
      </c>
      <c r="DC794">
        <v>-1.1856165E-4</v>
      </c>
      <c r="DD794">
        <v>1.7786526520000001E-3</v>
      </c>
      <c r="DE794">
        <v>1.8739983599999999E-2</v>
      </c>
      <c r="DF794">
        <v>8.2062775839999991E-3</v>
      </c>
      <c r="DG794">
        <v>-2.1495819851999998E-2</v>
      </c>
      <c r="DH794">
        <v>1.034444736E-2</v>
      </c>
      <c r="DI794">
        <v>-8.200603176E-3</v>
      </c>
      <c r="DJ794">
        <v>-2.0618565504999999E-2</v>
      </c>
      <c r="DK794">
        <v>5.037717280000001E-4</v>
      </c>
      <c r="DL794">
        <v>-1.1858899459999998E-3</v>
      </c>
      <c r="DM794">
        <v>-4.8163323600000001E-4</v>
      </c>
      <c r="DN794">
        <v>4.925576652000001E-3</v>
      </c>
      <c r="DO794">
        <v>-4.6820787800000005E-3</v>
      </c>
      <c r="DP794">
        <v>3.6138035995999997E-2</v>
      </c>
    </row>
    <row r="795" spans="1:120" x14ac:dyDescent="0.3">
      <c r="A795">
        <v>1.9431601979999998E-3</v>
      </c>
      <c r="B795">
        <v>-8.4098221219999995E-3</v>
      </c>
      <c r="C795">
        <v>2.875063818E-3</v>
      </c>
      <c r="D795">
        <v>8.4364575999999996E-4</v>
      </c>
      <c r="E795">
        <v>-1.2795520414E-2</v>
      </c>
      <c r="F795">
        <v>-1.5017615614E-2</v>
      </c>
      <c r="G795">
        <v>1.7093510056000003E-2</v>
      </c>
      <c r="H795">
        <v>-6.8243081130000011E-3</v>
      </c>
      <c r="I795">
        <v>5.1118001950000005E-2</v>
      </c>
      <c r="J795">
        <v>1.9029297999999999E-3</v>
      </c>
      <c r="K795">
        <v>-4.3917400999999998E-4</v>
      </c>
      <c r="L795">
        <v>-7.8832575291000004E-2</v>
      </c>
      <c r="M795">
        <v>-2.1325880399999998E-4</v>
      </c>
      <c r="N795">
        <v>7.7921676699999991E-3</v>
      </c>
      <c r="O795">
        <v>3.2750281699999999E-3</v>
      </c>
      <c r="P795">
        <v>1.886954049E-2</v>
      </c>
      <c r="Q795">
        <v>-6.0642887219999999E-3</v>
      </c>
      <c r="R795">
        <v>-4.9615183800000003E-4</v>
      </c>
      <c r="S795">
        <v>2.4389424E-5</v>
      </c>
      <c r="T795">
        <v>-2.6034680599999999E-2</v>
      </c>
      <c r="U795">
        <v>4.3518115199999997E-4</v>
      </c>
      <c r="V795">
        <v>-1.67578824E-3</v>
      </c>
      <c r="W795">
        <v>5.8486697999999998E-5</v>
      </c>
      <c r="X795">
        <v>2.242000332E-2</v>
      </c>
      <c r="Y795">
        <v>9.3136237520000005E-3</v>
      </c>
      <c r="Z795">
        <v>5.1415176149999997E-3</v>
      </c>
      <c r="AA795">
        <v>2.820162063E-2</v>
      </c>
      <c r="AB795">
        <v>7.9123460400000005E-3</v>
      </c>
      <c r="AC795">
        <v>-3.0443351360000003E-3</v>
      </c>
      <c r="AD795">
        <v>4.7209080000000002E-6</v>
      </c>
      <c r="AE795">
        <v>2.5521594029999997E-3</v>
      </c>
      <c r="AF795">
        <v>3.2862744024000003E-2</v>
      </c>
      <c r="AG795">
        <v>-1.2174392199999998E-3</v>
      </c>
      <c r="AH795">
        <v>3.2286478299999997E-2</v>
      </c>
      <c r="AI795">
        <v>-3.2859334143999996E-2</v>
      </c>
      <c r="AJ795">
        <v>3.8712883755000004E-2</v>
      </c>
      <c r="AK795">
        <v>-1.6191374616000002E-2</v>
      </c>
      <c r="AL795">
        <v>1.6021241679999999E-3</v>
      </c>
      <c r="AM795">
        <v>-4.6753370660000005E-3</v>
      </c>
      <c r="AN795">
        <v>-3.0711120230999998E-2</v>
      </c>
      <c r="AO795">
        <v>-1.1799632000000001E-3</v>
      </c>
      <c r="AP795">
        <v>-1.190427537E-2</v>
      </c>
      <c r="AQ795">
        <v>1.6385152000000002E-5</v>
      </c>
      <c r="AR795">
        <v>2.96619848E-4</v>
      </c>
      <c r="AS795">
        <v>1.01153892E-3</v>
      </c>
      <c r="AT795">
        <v>2.4376449944000001E-2</v>
      </c>
      <c r="AU795">
        <v>-5.9436815550000001E-3</v>
      </c>
      <c r="AV795">
        <v>9.8763519439999999E-3</v>
      </c>
      <c r="AW795">
        <v>5.1408285119999998E-3</v>
      </c>
      <c r="AX795">
        <v>1.7107068E-5</v>
      </c>
      <c r="AY795">
        <v>-9.526486788000001E-3</v>
      </c>
      <c r="AZ795">
        <v>-3.0216894875999999E-2</v>
      </c>
      <c r="BA795">
        <v>-8.6398699900000001E-3</v>
      </c>
      <c r="BB795">
        <v>-1.8512718E-4</v>
      </c>
      <c r="BC795">
        <v>-2.166598335E-3</v>
      </c>
      <c r="BD795">
        <v>-6.7307803229999987E-3</v>
      </c>
      <c r="BE795">
        <v>-5.2064910600000004E-3</v>
      </c>
      <c r="BF795">
        <v>5.1647446459999998E-3</v>
      </c>
      <c r="BG795">
        <v>1.6802475199999999E-4</v>
      </c>
      <c r="BH795">
        <v>1.0497168968999999E-2</v>
      </c>
      <c r="BI795">
        <v>-1.350941858E-2</v>
      </c>
      <c r="BJ795">
        <v>1.34057714E-3</v>
      </c>
      <c r="BK795">
        <v>-1.0735385884E-2</v>
      </c>
      <c r="BL795">
        <v>5.1114515499999999E-3</v>
      </c>
      <c r="BM795">
        <v>-2.5824093808000003E-2</v>
      </c>
      <c r="BN795">
        <v>-1.2325980050000001E-2</v>
      </c>
      <c r="BO795">
        <v>-7.4698987900000003E-3</v>
      </c>
      <c r="BP795">
        <v>2.2132259410000001E-2</v>
      </c>
      <c r="BQ795">
        <v>-8.427492000000001E-5</v>
      </c>
      <c r="BR795">
        <v>-3.9329153760000006E-3</v>
      </c>
      <c r="BS795">
        <v>3.3030755856000002E-2</v>
      </c>
      <c r="BT795">
        <v>1.7085652499999999E-3</v>
      </c>
      <c r="BU795">
        <v>1.0831031016E-2</v>
      </c>
      <c r="BV795">
        <v>-4.4071017599999997E-4</v>
      </c>
      <c r="BW795">
        <v>1.9967297999999999E-3</v>
      </c>
      <c r="BX795">
        <v>1.1939255328000001E-2</v>
      </c>
      <c r="BY795">
        <v>1.5072183126000002E-2</v>
      </c>
      <c r="BZ795">
        <v>-2.2542504359999996E-2</v>
      </c>
      <c r="CA795">
        <v>-9.0772244599999997E-4</v>
      </c>
      <c r="CB795">
        <v>-8.0174776439999994E-3</v>
      </c>
      <c r="CC795">
        <v>1.7731553787999999E-2</v>
      </c>
      <c r="CD795">
        <v>3.1913883250000003E-3</v>
      </c>
      <c r="CE795">
        <v>-4.3542396500000004E-4</v>
      </c>
      <c r="CF795">
        <v>3.7990826370000001E-2</v>
      </c>
      <c r="CG795">
        <v>1.2776559131000001E-2</v>
      </c>
      <c r="CH795">
        <v>-8.7544213770000007E-3</v>
      </c>
      <c r="CI795">
        <v>-4.5846149399999999E-4</v>
      </c>
      <c r="CJ795">
        <v>7.1477926079999993E-3</v>
      </c>
      <c r="CK795">
        <v>7.9018325129999994E-3</v>
      </c>
      <c r="CL795">
        <v>4.3261642910000005E-3</v>
      </c>
      <c r="CM795">
        <v>1.4577945354E-2</v>
      </c>
      <c r="CN795">
        <v>1.0045939049999999E-2</v>
      </c>
      <c r="CO795">
        <v>-6.9966704499999999E-4</v>
      </c>
      <c r="CP795">
        <v>4.9862285568E-2</v>
      </c>
      <c r="CQ795">
        <v>-2.79451848E-3</v>
      </c>
      <c r="CR795">
        <v>-8.0854754329999987E-3</v>
      </c>
      <c r="CS795">
        <v>-9.0559084559999996E-3</v>
      </c>
      <c r="CT795">
        <v>1.6202108319999999E-3</v>
      </c>
      <c r="CU795">
        <v>2.1639964140000001E-3</v>
      </c>
      <c r="CV795">
        <v>-5.2465669500000001E-4</v>
      </c>
      <c r="CW795">
        <v>7.8194308800000004E-3</v>
      </c>
      <c r="CX795">
        <v>-3.3230205288000005E-2</v>
      </c>
      <c r="CY795">
        <v>-2.099913E-4</v>
      </c>
      <c r="CZ795">
        <v>-1.0685717819999998E-3</v>
      </c>
      <c r="DA795">
        <v>-2.5676746300000002E-4</v>
      </c>
      <c r="DB795">
        <v>-5.9785779200000001E-4</v>
      </c>
      <c r="DC795">
        <v>-7.6524929249999997E-3</v>
      </c>
      <c r="DD795">
        <v>1.9296467784000002E-2</v>
      </c>
      <c r="DE795">
        <v>1.1709829190000002E-2</v>
      </c>
      <c r="DF795">
        <v>5.7044566600000001E-3</v>
      </c>
      <c r="DG795">
        <v>1.2743580512000001E-2</v>
      </c>
      <c r="DH795">
        <v>6.3768517260000008E-3</v>
      </c>
      <c r="DI795">
        <v>-1.793969288E-3</v>
      </c>
      <c r="DJ795">
        <v>-2.0959169699999999E-2</v>
      </c>
      <c r="DK795">
        <v>-3.6596894999999993E-4</v>
      </c>
      <c r="DL795">
        <v>2.5765735364000002E-2</v>
      </c>
      <c r="DM795">
        <v>4.3673267220000001E-3</v>
      </c>
      <c r="DN795">
        <v>4.6627113999999996E-4</v>
      </c>
      <c r="DO795">
        <v>2.1858384600000002E-3</v>
      </c>
      <c r="DP795">
        <v>5.8472119200000006E-2</v>
      </c>
    </row>
    <row r="796" spans="1:120" x14ac:dyDescent="0.3">
      <c r="A796">
        <v>2.9351647600000001E-3</v>
      </c>
      <c r="B796">
        <v>2.7416723675000001E-2</v>
      </c>
      <c r="C796">
        <v>4.2211390560000003E-3</v>
      </c>
      <c r="D796">
        <v>-3.0430541030000004E-3</v>
      </c>
      <c r="E796">
        <v>1.4896785930000002E-3</v>
      </c>
      <c r="F796">
        <v>7.4024869700000002E-3</v>
      </c>
      <c r="G796">
        <v>-3.6169354671999998E-2</v>
      </c>
      <c r="H796">
        <v>-4.4844972983999996E-2</v>
      </c>
      <c r="I796">
        <v>-8.6841592199999994E-3</v>
      </c>
      <c r="J796">
        <v>-4.1245482320000004E-3</v>
      </c>
      <c r="K796">
        <v>-2.3090972449999999E-3</v>
      </c>
      <c r="L796">
        <v>-3.6605052667000003E-2</v>
      </c>
      <c r="M796">
        <v>3.0197072579999998E-3</v>
      </c>
      <c r="N796">
        <v>4.8849903790000003E-3</v>
      </c>
      <c r="O796">
        <v>-6.4293619109999992E-3</v>
      </c>
      <c r="P796">
        <v>-3.7179937920000005E-3</v>
      </c>
      <c r="Q796">
        <v>-1.1756357200000002E-4</v>
      </c>
      <c r="R796">
        <v>3.1735002186999997E-2</v>
      </c>
      <c r="S796">
        <v>-8.3171878399999997E-4</v>
      </c>
      <c r="T796">
        <v>-4.5922112609999991E-3</v>
      </c>
      <c r="U796">
        <v>3.4913638000000002E-3</v>
      </c>
      <c r="V796">
        <v>-1.2551764019999999E-3</v>
      </c>
      <c r="W796">
        <v>-2.70204222E-4</v>
      </c>
      <c r="X796">
        <v>1.3608672974000001E-2</v>
      </c>
      <c r="Y796">
        <v>7.9331865399999996E-3</v>
      </c>
      <c r="Z796">
        <v>-5.01241545E-3</v>
      </c>
      <c r="AA796">
        <v>-1.794101384E-3</v>
      </c>
      <c r="AB796">
        <v>-3.9570089903999996E-2</v>
      </c>
      <c r="AC796">
        <v>1.0130585730000001E-2</v>
      </c>
      <c r="AD796">
        <v>2.5465762739999998E-3</v>
      </c>
      <c r="AE796">
        <v>-3.1009091119999998E-3</v>
      </c>
      <c r="AF796">
        <v>-9.6293986800000001E-4</v>
      </c>
      <c r="AG796">
        <v>2.7302126500000005E-3</v>
      </c>
      <c r="AH796">
        <v>1.4685869450000002E-3</v>
      </c>
      <c r="AI796">
        <v>-1.927436115E-3</v>
      </c>
      <c r="AJ796">
        <v>-7.1031018479999998E-3</v>
      </c>
      <c r="AK796">
        <v>-2.1208759129000002E-2</v>
      </c>
      <c r="AL796">
        <v>-1.0239011495999999E-2</v>
      </c>
      <c r="AM796">
        <v>-1.0159259208E-2</v>
      </c>
      <c r="AN796">
        <v>-1.3222994364E-2</v>
      </c>
      <c r="AO796">
        <v>-6.6024558599999999E-4</v>
      </c>
      <c r="AP796">
        <v>-1.0925446950000001E-2</v>
      </c>
      <c r="AQ796">
        <v>-2.6902181700000001E-3</v>
      </c>
      <c r="AR796">
        <v>1.5451214393999999E-2</v>
      </c>
      <c r="AS796">
        <v>-1.142126774E-3</v>
      </c>
      <c r="AT796">
        <v>9.6429437549999993E-3</v>
      </c>
      <c r="AU796">
        <v>-9.0517725000000004E-4</v>
      </c>
      <c r="AV796">
        <v>2.6004855594000002E-2</v>
      </c>
      <c r="AW796">
        <v>-8.7816319110000009E-3</v>
      </c>
      <c r="AX796">
        <v>2.9552851239999997E-3</v>
      </c>
      <c r="AY796">
        <v>3.4766890686000002E-2</v>
      </c>
      <c r="AZ796">
        <v>-1.3732340320000002E-3</v>
      </c>
      <c r="BA796">
        <v>1.7501471855999998E-2</v>
      </c>
      <c r="BB796">
        <v>-2.3432390742999999E-2</v>
      </c>
      <c r="BC796">
        <v>1.2979500299999997E-4</v>
      </c>
      <c r="BD796">
        <v>4.6613856799999995E-3</v>
      </c>
      <c r="BE796">
        <v>-5.0796489118999991E-2</v>
      </c>
      <c r="BF796">
        <v>1.761239084E-3</v>
      </c>
      <c r="BG796">
        <v>2.950908415E-3</v>
      </c>
      <c r="BH796">
        <v>-1.1917621248000001E-2</v>
      </c>
      <c r="BI796">
        <v>-2.6706568872E-2</v>
      </c>
      <c r="BJ796">
        <v>-5.6473172599999996E-3</v>
      </c>
      <c r="BK796">
        <v>2.6320961500000003E-3</v>
      </c>
      <c r="BL796">
        <v>-1.25884088E-3</v>
      </c>
      <c r="BM796">
        <v>7.1175917400000002E-4</v>
      </c>
      <c r="BN796">
        <v>-5.7490493460000004E-3</v>
      </c>
      <c r="BO796">
        <v>-3.1609019699999996E-4</v>
      </c>
      <c r="BP796">
        <v>3.3732183869999995E-2</v>
      </c>
      <c r="BQ796">
        <v>6.8261680500000003E-3</v>
      </c>
      <c r="BR796">
        <v>4.4011812679999995E-3</v>
      </c>
      <c r="BS796">
        <v>4.4671206300000002E-2</v>
      </c>
      <c r="BT796">
        <v>-1.6778166534000001E-2</v>
      </c>
      <c r="BU796">
        <v>1.2273876809999998E-3</v>
      </c>
      <c r="BV796">
        <v>-3.8150495699999999E-3</v>
      </c>
      <c r="BW796">
        <v>1.9147100261999998E-2</v>
      </c>
      <c r="BX796">
        <v>8.6583009080000006E-3</v>
      </c>
      <c r="BY796">
        <v>3.3616336199999998E-3</v>
      </c>
      <c r="BZ796">
        <v>-1.7584145600000001E-4</v>
      </c>
      <c r="CA796">
        <v>4.4815828200000005E-4</v>
      </c>
      <c r="CB796">
        <v>-1.1612913049999999E-3</v>
      </c>
      <c r="CC796">
        <v>-5.473801829999999E-4</v>
      </c>
      <c r="CD796">
        <v>-1.3962180192E-2</v>
      </c>
      <c r="CE796">
        <v>-5.3696480000000009E-5</v>
      </c>
      <c r="CF796">
        <v>2.6843836104000002E-2</v>
      </c>
      <c r="CG796">
        <v>4.9196137652999995E-2</v>
      </c>
      <c r="CH796">
        <v>-1.7285039799999999E-2</v>
      </c>
      <c r="CI796">
        <v>-2.0549843240000002E-3</v>
      </c>
      <c r="CJ796">
        <v>4.8080521849999999E-3</v>
      </c>
      <c r="CK796">
        <v>2.0106754619999999E-3</v>
      </c>
      <c r="CL796">
        <v>1.7954403280000001E-3</v>
      </c>
      <c r="CM796">
        <v>6.4797991439999999E-3</v>
      </c>
      <c r="CN796">
        <v>-9.5033588000000002E-3</v>
      </c>
      <c r="CO796">
        <v>1.7160818376E-2</v>
      </c>
      <c r="CP796">
        <v>2.234125822E-2</v>
      </c>
      <c r="CQ796">
        <v>4.4504946261000003E-2</v>
      </c>
      <c r="CR796">
        <v>-5.8610285900000001E-3</v>
      </c>
      <c r="CS796">
        <v>-1.0544299016E-2</v>
      </c>
      <c r="CT796">
        <v>-9.9601874819999995E-3</v>
      </c>
      <c r="CU796">
        <v>1.6973918600000001E-4</v>
      </c>
      <c r="CV796">
        <v>-1.5548335360000001E-3</v>
      </c>
      <c r="CW796">
        <v>1.4075865292E-2</v>
      </c>
      <c r="CX796">
        <v>-2.590778686E-3</v>
      </c>
      <c r="CY796">
        <v>3.1170130680000002E-3</v>
      </c>
      <c r="CZ796">
        <v>-9.7302200300000002E-3</v>
      </c>
      <c r="DA796">
        <v>4.692577844E-3</v>
      </c>
      <c r="DB796">
        <v>-2.8626125000000002E-5</v>
      </c>
      <c r="DC796">
        <v>6.6050984999999995E-4</v>
      </c>
      <c r="DD796">
        <v>-2.0859660200000002E-3</v>
      </c>
      <c r="DE796">
        <v>-4.0715626559999999E-3</v>
      </c>
      <c r="DF796">
        <v>-6.4818985529999998E-3</v>
      </c>
      <c r="DG796">
        <v>3.1357820555999998E-2</v>
      </c>
      <c r="DH796">
        <v>9.8391704039999996E-3</v>
      </c>
      <c r="DI796">
        <v>-2.9649141144E-2</v>
      </c>
      <c r="DJ796">
        <v>-2.517202352E-3</v>
      </c>
      <c r="DK796">
        <v>-5.7243938739999995E-3</v>
      </c>
      <c r="DL796">
        <v>3.0383984399999999E-3</v>
      </c>
      <c r="DM796">
        <v>-1.6994210991E-2</v>
      </c>
      <c r="DN796">
        <v>1.4087931850000001E-3</v>
      </c>
      <c r="DO796">
        <v>1.3587383824000002E-2</v>
      </c>
      <c r="DP796">
        <v>4.5492489349999998E-2</v>
      </c>
    </row>
    <row r="797" spans="1:120" x14ac:dyDescent="0.3">
      <c r="A797">
        <v>-7.9876768279999993E-3</v>
      </c>
      <c r="B797">
        <v>5.3455418640000005E-3</v>
      </c>
      <c r="C797">
        <v>2.6827492607999995E-2</v>
      </c>
      <c r="D797">
        <v>-1.4880199180000002E-3</v>
      </c>
      <c r="E797">
        <v>-1.1446979510999999E-2</v>
      </c>
      <c r="F797">
        <v>1.0052788357999999E-2</v>
      </c>
      <c r="G797">
        <v>-3.8255681309999996E-3</v>
      </c>
      <c r="H797">
        <v>-1.9808097400000001E-3</v>
      </c>
      <c r="I797">
        <v>6.37873824E-3</v>
      </c>
      <c r="J797">
        <v>-2.9708043660000003E-3</v>
      </c>
      <c r="K797">
        <v>1.161454682E-2</v>
      </c>
      <c r="L797">
        <v>1.6084004999999998E-2</v>
      </c>
      <c r="M797">
        <v>4.8659527560000002E-3</v>
      </c>
      <c r="N797">
        <v>-1.304612034E-3</v>
      </c>
      <c r="O797">
        <v>-1.8323333550000001E-2</v>
      </c>
      <c r="P797">
        <v>1.8211892819999999E-3</v>
      </c>
      <c r="Q797">
        <v>-5.7797422199999996E-4</v>
      </c>
      <c r="R797">
        <v>4.9660477680000007E-3</v>
      </c>
      <c r="S797">
        <v>-2.3501988440000001E-3</v>
      </c>
      <c r="T797">
        <v>-7.9827667200000011E-3</v>
      </c>
      <c r="U797">
        <v>-2.8845629580000001E-2</v>
      </c>
      <c r="V797">
        <v>-1.3877055165000001E-2</v>
      </c>
      <c r="W797">
        <v>-1.2022303615E-2</v>
      </c>
      <c r="X797">
        <v>6.9897064160000001E-3</v>
      </c>
      <c r="Y797">
        <v>4.1139456000000001E-5</v>
      </c>
      <c r="Z797">
        <v>9.1167891099999988E-3</v>
      </c>
      <c r="AA797">
        <v>-2.1670112286E-2</v>
      </c>
      <c r="AB797">
        <v>2.5909553600000003E-2</v>
      </c>
      <c r="AC797">
        <v>8.0529481600000001E-4</v>
      </c>
      <c r="AD797">
        <v>-2.7601602299999998E-4</v>
      </c>
      <c r="AE797">
        <v>8.0803049520000014E-3</v>
      </c>
      <c r="AF797">
        <v>-2.6855184560000004E-3</v>
      </c>
      <c r="AG797">
        <v>2.9822352E-2</v>
      </c>
      <c r="AH797">
        <v>1.2565215545000001E-2</v>
      </c>
      <c r="AI797">
        <v>-6.3348739199999991E-4</v>
      </c>
      <c r="AJ797">
        <v>1.9437004355999998E-2</v>
      </c>
      <c r="AK797">
        <v>1.0783806972E-2</v>
      </c>
      <c r="AL797">
        <v>1.2571021359999998E-3</v>
      </c>
      <c r="AM797">
        <v>-3.7269416080000003E-3</v>
      </c>
      <c r="AN797">
        <v>-4.6069686246000004E-2</v>
      </c>
      <c r="AO797">
        <v>-4.638657549E-3</v>
      </c>
      <c r="AP797">
        <v>-1.20024291E-2</v>
      </c>
      <c r="AQ797">
        <v>-8.3826444239999999E-3</v>
      </c>
      <c r="AR797">
        <v>1.8244259960000002E-2</v>
      </c>
      <c r="AS797">
        <v>-5.4714692200000005E-3</v>
      </c>
      <c r="AT797">
        <v>-3.0296445858000003E-2</v>
      </c>
      <c r="AU797">
        <v>9.3675925099999998E-4</v>
      </c>
      <c r="AV797">
        <v>-4.7752193520000001E-3</v>
      </c>
      <c r="AW797">
        <v>1.0252829763E-2</v>
      </c>
      <c r="AX797">
        <v>-1.6141990876E-2</v>
      </c>
      <c r="AY797">
        <v>2.6724990420000004E-2</v>
      </c>
      <c r="AZ797">
        <v>3.8665410029000001E-2</v>
      </c>
      <c r="BA797">
        <v>1.2800910749999998E-2</v>
      </c>
      <c r="BB797">
        <v>3.0168259879999998E-3</v>
      </c>
      <c r="BC797">
        <v>-2.032889196E-3</v>
      </c>
      <c r="BD797">
        <v>-5.7660427110000009E-3</v>
      </c>
      <c r="BE797">
        <v>7.4828171496000004E-2</v>
      </c>
      <c r="BF797">
        <v>9.167721240000001E-4</v>
      </c>
      <c r="BG797">
        <v>-7.3742947200000001E-4</v>
      </c>
      <c r="BH797">
        <v>7.77172852E-3</v>
      </c>
      <c r="BI797">
        <v>-2.7674500507999997E-2</v>
      </c>
      <c r="BJ797">
        <v>-1.1566705358000001E-2</v>
      </c>
      <c r="BK797">
        <v>1.4901059043000001E-2</v>
      </c>
      <c r="BL797">
        <v>1.6820062199999998E-3</v>
      </c>
      <c r="BM797">
        <v>2.3060484049999999E-3</v>
      </c>
      <c r="BN797">
        <v>8.849565679999999E-4</v>
      </c>
      <c r="BO797">
        <v>-2.6497078560000003E-3</v>
      </c>
      <c r="BP797">
        <v>2.2693851000000001E-3</v>
      </c>
      <c r="BQ797">
        <v>2.464832024E-3</v>
      </c>
      <c r="BR797">
        <v>8.8721227139999994E-3</v>
      </c>
      <c r="BS797">
        <v>2.3419156992000003E-2</v>
      </c>
      <c r="BT797">
        <v>-1.179966348E-2</v>
      </c>
      <c r="BU797">
        <v>1.7852517029999999E-3</v>
      </c>
      <c r="BV797">
        <v>-4.4609350499999999E-3</v>
      </c>
      <c r="BW797">
        <v>1.1317481775000001E-2</v>
      </c>
      <c r="BX797">
        <v>1.0206981875000002E-2</v>
      </c>
      <c r="BY797">
        <v>9.4938859050000008E-3</v>
      </c>
      <c r="BZ797">
        <v>-4.102007532E-3</v>
      </c>
      <c r="CA797">
        <v>-8.6907766399999995E-4</v>
      </c>
      <c r="CB797">
        <v>-4.0710779610000003E-3</v>
      </c>
      <c r="CC797">
        <v>-1.0827200516E-2</v>
      </c>
      <c r="CD797">
        <v>-2.2868871240000001E-2</v>
      </c>
      <c r="CE797">
        <v>3.8048664000000002E-4</v>
      </c>
      <c r="CF797">
        <v>5.4224546063999998E-2</v>
      </c>
      <c r="CG797">
        <v>1.128015148E-2</v>
      </c>
      <c r="CH797">
        <v>-1.4705083274000002E-2</v>
      </c>
      <c r="CI797">
        <v>-2.7664942680000002E-3</v>
      </c>
      <c r="CJ797">
        <v>2.6807767973999995E-2</v>
      </c>
      <c r="CK797">
        <v>-6.3339130799999997E-3</v>
      </c>
      <c r="CL797">
        <v>4.7527997919999997E-3</v>
      </c>
      <c r="CM797">
        <v>3.2191845487999998E-2</v>
      </c>
      <c r="CN797">
        <v>-1.5910951500000001E-3</v>
      </c>
      <c r="CO797">
        <v>2.7865906494E-2</v>
      </c>
      <c r="CP797">
        <v>1.9826991328000001E-2</v>
      </c>
      <c r="CQ797">
        <v>4.8305114374999999E-2</v>
      </c>
      <c r="CR797">
        <v>-9.5957551259999996E-3</v>
      </c>
      <c r="CS797">
        <v>1.5108941639999998E-2</v>
      </c>
      <c r="CT797">
        <v>5.3263872000000004E-4</v>
      </c>
      <c r="CU797">
        <v>1.5071214510000001E-3</v>
      </c>
      <c r="CV797">
        <v>-8.7565345889999997E-3</v>
      </c>
      <c r="CW797">
        <v>2.9099273869999998E-3</v>
      </c>
      <c r="CX797">
        <v>-5.0358047999999993E-4</v>
      </c>
      <c r="CY797">
        <v>1.468345659E-3</v>
      </c>
      <c r="CZ797">
        <v>7.9012018400000008E-4</v>
      </c>
      <c r="DA797">
        <v>6.3389975899999992E-3</v>
      </c>
      <c r="DB797">
        <v>-5.2211324999999996E-3</v>
      </c>
      <c r="DC797">
        <v>1.06371298E-4</v>
      </c>
      <c r="DD797">
        <v>2.2277194200000005E-3</v>
      </c>
      <c r="DE797">
        <v>-4.3309409E-3</v>
      </c>
      <c r="DF797">
        <v>4.1955489999999998E-3</v>
      </c>
      <c r="DG797">
        <v>4.0451673590000001E-2</v>
      </c>
      <c r="DH797">
        <v>2.7748947600000001E-4</v>
      </c>
      <c r="DI797">
        <v>-1.1017463238E-2</v>
      </c>
      <c r="DJ797">
        <v>-2.0169044532000004E-2</v>
      </c>
      <c r="DK797">
        <v>1.2285362100000002E-3</v>
      </c>
      <c r="DL797">
        <v>9.4960749259999991E-3</v>
      </c>
      <c r="DM797">
        <v>2.0473292307999998E-2</v>
      </c>
      <c r="DN797">
        <v>2.8850115099999997E-4</v>
      </c>
      <c r="DO797">
        <v>2.4474841380000001E-3</v>
      </c>
      <c r="DP797">
        <v>5.9722698705999999E-2</v>
      </c>
    </row>
    <row r="798" spans="1:120" x14ac:dyDescent="0.3">
      <c r="A798">
        <v>-1.2355341089999999E-3</v>
      </c>
      <c r="B798">
        <v>-7.5226745119999997E-3</v>
      </c>
      <c r="C798">
        <v>5.78546024E-3</v>
      </c>
      <c r="D798">
        <v>2.9378327129999998E-3</v>
      </c>
      <c r="E798">
        <v>-6.5240755055999994E-2</v>
      </c>
      <c r="F798">
        <v>8.5870694567999992E-2</v>
      </c>
      <c r="G798">
        <v>-1.803575092E-3</v>
      </c>
      <c r="H798">
        <v>9.3432422699999997E-3</v>
      </c>
      <c r="I798">
        <v>-3.4560267269999998E-3</v>
      </c>
      <c r="J798">
        <v>1.5490182876E-2</v>
      </c>
      <c r="K798">
        <v>3.5451562019999999E-3</v>
      </c>
      <c r="L798">
        <v>7.8860794259999999E-3</v>
      </c>
      <c r="M798">
        <v>-3.7981645560000005E-3</v>
      </c>
      <c r="N798">
        <v>9.5281441700000003E-4</v>
      </c>
      <c r="O798">
        <v>-6.6697567800000001E-3</v>
      </c>
      <c r="P798">
        <v>-1.5360398459999999E-2</v>
      </c>
      <c r="Q798">
        <v>6.7602561099999996E-4</v>
      </c>
      <c r="R798">
        <v>-2.5201091250000003E-3</v>
      </c>
      <c r="S798">
        <v>-8.3430653840000004E-3</v>
      </c>
      <c r="T798">
        <v>-3.2146339859999997E-3</v>
      </c>
      <c r="U798">
        <v>-2.8390723103999999E-2</v>
      </c>
      <c r="V798">
        <v>-2.314983112E-3</v>
      </c>
      <c r="W798">
        <v>1.3160306529999999E-2</v>
      </c>
      <c r="X798">
        <v>-9.0803416079999998E-3</v>
      </c>
      <c r="Y798">
        <v>-1.4850672452000002E-2</v>
      </c>
      <c r="Z798">
        <v>1.7890258000000002E-5</v>
      </c>
      <c r="AA798">
        <v>5.5791819999999998E-4</v>
      </c>
      <c r="AB798">
        <v>6.9519544379999998E-3</v>
      </c>
      <c r="AC798">
        <v>-4.1952217461000002E-2</v>
      </c>
      <c r="AD798">
        <v>1.7418850779E-2</v>
      </c>
      <c r="AE798">
        <v>9.6823352200000007E-4</v>
      </c>
      <c r="AF798">
        <v>1.752486912E-3</v>
      </c>
      <c r="AG798">
        <v>-5.2223940999999996E-4</v>
      </c>
      <c r="AH798">
        <v>-5.8487077499999997E-4</v>
      </c>
      <c r="AI798">
        <v>-7.8788690999999998E-3</v>
      </c>
      <c r="AJ798">
        <v>1.1173909463999999E-2</v>
      </c>
      <c r="AK798">
        <v>-2.4784775620000001E-3</v>
      </c>
      <c r="AL798">
        <v>-2.0175176321E-2</v>
      </c>
      <c r="AM798">
        <v>1.1774474312000001E-2</v>
      </c>
      <c r="AN798">
        <v>2.5115796749999998E-3</v>
      </c>
      <c r="AO798">
        <v>2.6915758163999999E-2</v>
      </c>
      <c r="AP798">
        <v>-4.1980955255999999E-2</v>
      </c>
      <c r="AQ798">
        <v>7.579327327999999E-3</v>
      </c>
      <c r="AR798">
        <v>-3.9529363999999999E-3</v>
      </c>
      <c r="AS798">
        <v>-1.1647033230000002E-3</v>
      </c>
      <c r="AT798">
        <v>5.6931759639999996E-3</v>
      </c>
      <c r="AU798">
        <v>2.9310648719999997E-3</v>
      </c>
      <c r="AV798">
        <v>1.6511441779999997E-2</v>
      </c>
      <c r="AW798">
        <v>-2.6549571244000005E-2</v>
      </c>
      <c r="AX798">
        <v>1.717300087E-2</v>
      </c>
      <c r="AY798">
        <v>-7.013810788E-3</v>
      </c>
      <c r="AZ798">
        <v>1.03218423E-3</v>
      </c>
      <c r="BA798">
        <v>-1.077174E-3</v>
      </c>
      <c r="BB798">
        <v>-2.9515510413999996E-2</v>
      </c>
      <c r="BC798">
        <v>-4.767620906E-3</v>
      </c>
      <c r="BD798">
        <v>1.8482547899999998E-3</v>
      </c>
      <c r="BE798">
        <v>3.4213580900000003E-3</v>
      </c>
      <c r="BF798">
        <v>-6.8826706559999996E-3</v>
      </c>
      <c r="BG798">
        <v>-6.7356049249999994E-3</v>
      </c>
      <c r="BH798">
        <v>1.137427452E-3</v>
      </c>
      <c r="BI798">
        <v>3.9304080000000001E-5</v>
      </c>
      <c r="BJ798">
        <v>-8.6557489200000011E-3</v>
      </c>
      <c r="BK798">
        <v>5.0315797955000005E-2</v>
      </c>
      <c r="BL798">
        <v>-2.2695565269999999E-3</v>
      </c>
      <c r="BM798">
        <v>-5.8518017140000008E-3</v>
      </c>
      <c r="BN798">
        <v>2.4384001908E-2</v>
      </c>
      <c r="BO798">
        <v>1.7136957254999998E-2</v>
      </c>
      <c r="BP798">
        <v>1.8167362542E-2</v>
      </c>
      <c r="BQ798">
        <v>6.3661263139999993E-3</v>
      </c>
      <c r="BR798">
        <v>1.0151854740000001E-3</v>
      </c>
      <c r="BS798">
        <v>-4.043964924E-2</v>
      </c>
      <c r="BT798">
        <v>-5.1789028819999999E-3</v>
      </c>
      <c r="BU798">
        <v>-7.0154133269999999E-3</v>
      </c>
      <c r="BV798">
        <v>1.2715022664E-2</v>
      </c>
      <c r="BW798">
        <v>3.0979282268000001E-2</v>
      </c>
      <c r="BX798">
        <v>7.9329606399999994E-4</v>
      </c>
      <c r="BY798">
        <v>2.3581663424000001E-2</v>
      </c>
      <c r="BZ798">
        <v>9.6535892159999998E-3</v>
      </c>
      <c r="CA798">
        <v>3.9351257399999998E-4</v>
      </c>
      <c r="CB798">
        <v>2.750278452E-3</v>
      </c>
      <c r="CC798">
        <v>-4.2127426900000001E-3</v>
      </c>
      <c r="CD798">
        <v>8.5010455000000002E-3</v>
      </c>
      <c r="CE798">
        <v>2.8352853249999999E-3</v>
      </c>
      <c r="CF798">
        <v>-1.4459841439999998E-3</v>
      </c>
      <c r="CG798">
        <v>-2.4956291369999998E-2</v>
      </c>
      <c r="CH798">
        <v>-1.828101402E-2</v>
      </c>
      <c r="CI798">
        <v>7.3609098539999997E-3</v>
      </c>
      <c r="CJ798">
        <v>1.4192632080000001E-3</v>
      </c>
      <c r="CK798">
        <v>5.0882273279999994E-3</v>
      </c>
      <c r="CL798">
        <v>2.8340968446000002E-2</v>
      </c>
      <c r="CM798">
        <v>8.2240237980000016E-3</v>
      </c>
      <c r="CN798">
        <v>-1.0998628350000001E-2</v>
      </c>
      <c r="CO798">
        <v>7.9018137809999996E-3</v>
      </c>
      <c r="CP798">
        <v>2.0122441873999999E-2</v>
      </c>
      <c r="CQ798">
        <v>3.2286129728000004E-2</v>
      </c>
      <c r="CR798">
        <v>1.7718758099999999E-2</v>
      </c>
      <c r="CS798">
        <v>-1.026100886E-3</v>
      </c>
      <c r="CT798">
        <v>7.7744239429999992E-3</v>
      </c>
      <c r="CU798">
        <v>8.7001106399999997E-3</v>
      </c>
      <c r="CV798">
        <v>-5.9781639999999993E-5</v>
      </c>
      <c r="CW798">
        <v>8.7411285599999985E-3</v>
      </c>
      <c r="CX798">
        <v>-1.2185298576E-2</v>
      </c>
      <c r="CY798">
        <v>-6.0690238799999997E-3</v>
      </c>
      <c r="CZ798">
        <v>1.5472739700000001E-3</v>
      </c>
      <c r="DA798">
        <v>1.9434126239999999E-3</v>
      </c>
      <c r="DB798">
        <v>-2.5429801950000003E-3</v>
      </c>
      <c r="DC798">
        <v>-3.2341656640000002E-3</v>
      </c>
      <c r="DD798">
        <v>6.806586727E-3</v>
      </c>
      <c r="DE798">
        <v>1.0591619037999999E-2</v>
      </c>
      <c r="DF798">
        <v>-3.6499587799999999E-3</v>
      </c>
      <c r="DG798">
        <v>2.7448026696000001E-2</v>
      </c>
      <c r="DH798">
        <v>7.4685943860000005E-3</v>
      </c>
      <c r="DI798">
        <v>-9.6576604280000002E-3</v>
      </c>
      <c r="DJ798">
        <v>-1.8131900664E-2</v>
      </c>
      <c r="DK798">
        <v>-1.3742499600000002E-3</v>
      </c>
      <c r="DL798">
        <v>2.2309463750000001E-2</v>
      </c>
      <c r="DM798">
        <v>5.6073510510000002E-3</v>
      </c>
      <c r="DN798">
        <v>-1.8435790800000001E-4</v>
      </c>
      <c r="DO798">
        <v>-3.0155742720000002E-3</v>
      </c>
      <c r="DP798">
        <v>3.0637657889999999E-3</v>
      </c>
    </row>
    <row r="799" spans="1:120" x14ac:dyDescent="0.3">
      <c r="A799">
        <v>-1.3923919169999998E-3</v>
      </c>
      <c r="B799">
        <v>3.3542118680000002E-3</v>
      </c>
      <c r="C799">
        <v>-9.4276268599999997E-3</v>
      </c>
      <c r="D799">
        <v>-2.1469522445E-2</v>
      </c>
      <c r="E799">
        <v>-5.5944194249999994E-3</v>
      </c>
      <c r="F799">
        <v>8.2811872199999991E-4</v>
      </c>
      <c r="G799">
        <v>6.3013348177000009E-2</v>
      </c>
      <c r="H799">
        <v>6.985521938999999E-3</v>
      </c>
      <c r="I799">
        <v>-7.3529071499999999E-3</v>
      </c>
      <c r="J799">
        <v>1.4826572154E-2</v>
      </c>
      <c r="K799">
        <v>-1.9079798589E-2</v>
      </c>
      <c r="L799">
        <v>-1.280143184E-2</v>
      </c>
      <c r="M799">
        <v>3.2126191679999997E-3</v>
      </c>
      <c r="N799">
        <v>-1.0433453483E-2</v>
      </c>
      <c r="O799">
        <v>-3.3690812399999998E-3</v>
      </c>
      <c r="P799">
        <v>2.1432335399999998E-4</v>
      </c>
      <c r="Q799">
        <v>6.825004652E-3</v>
      </c>
      <c r="R799">
        <v>-8.1954538399999996E-4</v>
      </c>
      <c r="S799">
        <v>3.2678887999999999E-3</v>
      </c>
      <c r="T799">
        <v>-2.5694460999999998E-2</v>
      </c>
      <c r="U799">
        <v>3.6887380125000001E-2</v>
      </c>
      <c r="V799">
        <v>7.1385839199999994E-3</v>
      </c>
      <c r="W799">
        <v>6.5693157119999998E-3</v>
      </c>
      <c r="X799">
        <v>-9.9137999999999998E-6</v>
      </c>
      <c r="Y799">
        <v>-1.6257791178999999E-2</v>
      </c>
      <c r="Z799">
        <v>-1.9257752430000001E-3</v>
      </c>
      <c r="AA799">
        <v>1.4137655599999999E-3</v>
      </c>
      <c r="AB799">
        <v>-2.6425662500000001E-3</v>
      </c>
      <c r="AC799">
        <v>-1.4222984460000002E-3</v>
      </c>
      <c r="AD799">
        <v>1.7076767696999999E-2</v>
      </c>
      <c r="AE799">
        <v>3.8737376800000002E-3</v>
      </c>
      <c r="AF799">
        <v>1.1855650380000003E-3</v>
      </c>
      <c r="AG799">
        <v>-7.8595010000000003E-5</v>
      </c>
      <c r="AH799">
        <v>7.4837145840000001E-3</v>
      </c>
      <c r="AI799">
        <v>3.1814714120000005E-3</v>
      </c>
      <c r="AJ799">
        <v>1.7686639800000001E-2</v>
      </c>
      <c r="AK799">
        <v>-1.9141179918E-2</v>
      </c>
      <c r="AL799">
        <v>2.676787735E-3</v>
      </c>
      <c r="AM799">
        <v>6.2550392519999998E-2</v>
      </c>
      <c r="AN799">
        <v>8.8229683199999992E-3</v>
      </c>
      <c r="AO799">
        <v>-9.091730206000001E-3</v>
      </c>
      <c r="AP799">
        <v>9.2364025739999998E-3</v>
      </c>
      <c r="AQ799">
        <v>-9.8435267640000004E-3</v>
      </c>
      <c r="AR799">
        <v>7.0408257039999995E-3</v>
      </c>
      <c r="AS799">
        <v>-2.0925166022000001E-2</v>
      </c>
      <c r="AT799">
        <v>-1.5482824274999999E-2</v>
      </c>
      <c r="AU799">
        <v>2.7880923168000001E-2</v>
      </c>
      <c r="AV799">
        <v>1.6454452748E-2</v>
      </c>
      <c r="AW799">
        <v>6.7218249790000004E-3</v>
      </c>
      <c r="AX799">
        <v>-4.3265445696E-2</v>
      </c>
      <c r="AY799">
        <v>5.3589054259999998E-3</v>
      </c>
      <c r="AZ799">
        <v>6.518417256000001E-3</v>
      </c>
      <c r="BA799">
        <v>8.1534373199999999E-3</v>
      </c>
      <c r="BB799">
        <v>-1.3856417237999999E-2</v>
      </c>
      <c r="BC799">
        <v>2.8390116860000001E-3</v>
      </c>
      <c r="BD799">
        <v>-6.6870249600000002E-3</v>
      </c>
      <c r="BE799">
        <v>-1.792821981E-3</v>
      </c>
      <c r="BF799">
        <v>-7.868151264000001E-3</v>
      </c>
      <c r="BG799">
        <v>-1.170672096E-2</v>
      </c>
      <c r="BH799">
        <v>-3.821949824E-3</v>
      </c>
      <c r="BI799">
        <v>-6.1792322500000005E-3</v>
      </c>
      <c r="BJ799">
        <v>-1.9930212749999999E-2</v>
      </c>
      <c r="BK799">
        <v>-4.6134948090000003E-2</v>
      </c>
      <c r="BL799">
        <v>2.96151294E-4</v>
      </c>
      <c r="BM799">
        <v>2.425038649E-3</v>
      </c>
      <c r="BN799">
        <v>6.9603373979999989E-3</v>
      </c>
      <c r="BO799">
        <v>-5.9296000000000004E-7</v>
      </c>
      <c r="BP799">
        <v>2.9598819819999997E-2</v>
      </c>
      <c r="BQ799">
        <v>-8.5884250000000007E-6</v>
      </c>
      <c r="BR799">
        <v>-1.3178871440000001E-3</v>
      </c>
      <c r="BS799">
        <v>-4.7318730070000002E-2</v>
      </c>
      <c r="BT799">
        <v>6.7617151450000005E-3</v>
      </c>
      <c r="BU799">
        <v>-6.7972333549999996E-3</v>
      </c>
      <c r="BV799">
        <v>1.7488147860000001E-2</v>
      </c>
      <c r="BW799">
        <v>-9.5277287980000003E-3</v>
      </c>
      <c r="BX799">
        <v>2.9027823060999998E-2</v>
      </c>
      <c r="BY799">
        <v>2.0927306400000002E-3</v>
      </c>
      <c r="BZ799">
        <v>2.2115754960000001E-3</v>
      </c>
      <c r="CA799">
        <v>5.6963686359999995E-3</v>
      </c>
      <c r="CB799">
        <v>7.7562623880000001E-3</v>
      </c>
      <c r="CC799">
        <v>4.4691238800000001E-4</v>
      </c>
      <c r="CD799">
        <v>1.5885794759999999E-2</v>
      </c>
      <c r="CE799">
        <v>-2.6185500000000001E-6</v>
      </c>
      <c r="CF799">
        <v>1.7505834920000001E-2</v>
      </c>
      <c r="CG799">
        <v>2.4481797164999999E-2</v>
      </c>
      <c r="CH799">
        <v>-8.1400535579999999E-3</v>
      </c>
      <c r="CI799">
        <v>6.5862719369999996E-3</v>
      </c>
      <c r="CJ799">
        <v>9.2963747360000001E-3</v>
      </c>
      <c r="CK799">
        <v>-1.8654603015999999E-2</v>
      </c>
      <c r="CL799">
        <v>-1.0229485E-3</v>
      </c>
      <c r="CM799">
        <v>1.2675424158E-2</v>
      </c>
      <c r="CN799">
        <v>2.7841480589999999E-3</v>
      </c>
      <c r="CO799">
        <v>2.4968438741999999E-2</v>
      </c>
      <c r="CP799">
        <v>1.1924862414999999E-2</v>
      </c>
      <c r="CQ799">
        <v>2.6767696802000002E-2</v>
      </c>
      <c r="CR799">
        <v>2.77220328E-4</v>
      </c>
      <c r="CS799">
        <v>7.2290227049999992E-3</v>
      </c>
      <c r="CT799">
        <v>-1.486100583E-3</v>
      </c>
      <c r="CU799">
        <v>1.391742504E-2</v>
      </c>
      <c r="CV799">
        <v>-9.1060415799999999E-4</v>
      </c>
      <c r="CW799">
        <v>1.0716563060000002E-2</v>
      </c>
      <c r="CX799">
        <v>7.350041184E-3</v>
      </c>
      <c r="CY799">
        <v>3.6201352679999998E-3</v>
      </c>
      <c r="CZ799">
        <v>6.1057286100000001E-4</v>
      </c>
      <c r="DA799">
        <v>-8.7296216000000003E-4</v>
      </c>
      <c r="DB799">
        <v>-3.6266301680000002E-3</v>
      </c>
      <c r="DC799">
        <v>7.4809840000000013E-3</v>
      </c>
      <c r="DD799">
        <v>5.3169880319999998E-3</v>
      </c>
      <c r="DE799">
        <v>4.3675057920000001E-3</v>
      </c>
      <c r="DF799">
        <v>2.5151349680000005E-3</v>
      </c>
      <c r="DG799">
        <v>-3.1174946400000002E-3</v>
      </c>
      <c r="DH799">
        <v>-2.3088786839999998E-3</v>
      </c>
      <c r="DI799">
        <v>3.5095017769999999E-3</v>
      </c>
      <c r="DJ799">
        <v>-1.1310499408E-2</v>
      </c>
      <c r="DK799">
        <v>2.2919995E-5</v>
      </c>
      <c r="DL799">
        <v>3.4631352125999999E-2</v>
      </c>
      <c r="DM799">
        <v>-7.53961743E-4</v>
      </c>
      <c r="DN799">
        <v>1.7584598208000003E-2</v>
      </c>
      <c r="DO799">
        <v>-4.1105114299999999E-3</v>
      </c>
      <c r="DP799">
        <v>3.6183354199999997E-2</v>
      </c>
    </row>
    <row r="800" spans="1:120" x14ac:dyDescent="0.3">
      <c r="A800">
        <v>7.3908011450000005E-3</v>
      </c>
      <c r="B800">
        <v>5.3918336999999993E-3</v>
      </c>
      <c r="C800">
        <v>4.0953910400000001E-3</v>
      </c>
      <c r="D800">
        <v>1.261426374E-3</v>
      </c>
      <c r="E800">
        <v>-2.0106600159999998E-2</v>
      </c>
      <c r="F800">
        <v>1.449172296E-3</v>
      </c>
      <c r="G800">
        <v>3.4979796000000001E-4</v>
      </c>
      <c r="H800">
        <v>-4.3517399220000001E-3</v>
      </c>
      <c r="I800">
        <v>1.6522342719999998E-3</v>
      </c>
      <c r="J800">
        <v>-1.1201199295999999E-2</v>
      </c>
      <c r="K800">
        <v>-1.0821750939999999E-3</v>
      </c>
      <c r="L800">
        <v>-2.0046221369999999E-2</v>
      </c>
      <c r="M800">
        <v>1.2522619254E-2</v>
      </c>
      <c r="N800">
        <v>2.9456501300000001E-3</v>
      </c>
      <c r="O800">
        <v>-1.9889368689E-2</v>
      </c>
      <c r="P800">
        <v>-1.6530958042000003E-2</v>
      </c>
      <c r="Q800">
        <v>-1.2515958040000001E-3</v>
      </c>
      <c r="R800">
        <v>-6.1566485999999996E-4</v>
      </c>
      <c r="S800">
        <v>-4.423678864999999E-3</v>
      </c>
      <c r="T800">
        <v>-5.7963930570000006E-3</v>
      </c>
      <c r="U800">
        <v>-2.78181817E-4</v>
      </c>
      <c r="V800">
        <v>4.2461496399999995E-3</v>
      </c>
      <c r="W800">
        <v>-2.949636114E-2</v>
      </c>
      <c r="X800">
        <v>2.9235555740000003E-3</v>
      </c>
      <c r="Y800">
        <v>-4.6868117760000008E-2</v>
      </c>
      <c r="Z800">
        <v>-4.83252408E-3</v>
      </c>
      <c r="AA800">
        <v>-7.0204464000000002E-4</v>
      </c>
      <c r="AB800">
        <v>1.3874607854E-2</v>
      </c>
      <c r="AC800">
        <v>-4.46443524E-4</v>
      </c>
      <c r="AD800">
        <v>4.1166667200000003E-3</v>
      </c>
      <c r="AE800">
        <v>2.743869312E-2</v>
      </c>
      <c r="AF800">
        <v>9.3186212000000005E-5</v>
      </c>
      <c r="AG800">
        <v>1.2254694172000001E-2</v>
      </c>
      <c r="AH800">
        <v>-7.8496538250000004E-3</v>
      </c>
      <c r="AI800">
        <v>-1.2487131699999999E-2</v>
      </c>
      <c r="AJ800">
        <v>1.0619368703999999E-2</v>
      </c>
      <c r="AK800">
        <v>5.3207918319999993E-3</v>
      </c>
      <c r="AL800">
        <v>2.8693294500000001E-2</v>
      </c>
      <c r="AM800">
        <v>-3.2071110000000003E-3</v>
      </c>
      <c r="AN800">
        <v>-2.2873854380000003E-3</v>
      </c>
      <c r="AO800">
        <v>1.7618314559999999E-3</v>
      </c>
      <c r="AP800">
        <v>6.1194962500000008E-4</v>
      </c>
      <c r="AQ800">
        <v>1.6833731784000001E-2</v>
      </c>
      <c r="AR800">
        <v>-1.9574282951999998E-2</v>
      </c>
      <c r="AS800">
        <v>-4.6597494899999997E-4</v>
      </c>
      <c r="AT800">
        <v>-7.0128733100000007E-4</v>
      </c>
      <c r="AU800">
        <v>-5.64205392E-3</v>
      </c>
      <c r="AV800">
        <v>-1.7918430240000001E-3</v>
      </c>
      <c r="AW800">
        <v>1.1650966848000001E-2</v>
      </c>
      <c r="AX800">
        <v>-4.3912935031000001E-2</v>
      </c>
      <c r="AY800">
        <v>-1.9240242247999997E-2</v>
      </c>
      <c r="AZ800">
        <v>2.8956450430000003E-2</v>
      </c>
      <c r="BA800">
        <v>-3.417311781E-2</v>
      </c>
      <c r="BB800">
        <v>3.1540747680000002E-3</v>
      </c>
      <c r="BC800">
        <v>-4.3626289140000002E-3</v>
      </c>
      <c r="BD800">
        <v>6.8894930999999996E-4</v>
      </c>
      <c r="BE800">
        <v>-1.0362396212E-2</v>
      </c>
      <c r="BF800">
        <v>-1.4580709920000001E-3</v>
      </c>
      <c r="BG800">
        <v>3.6247700400000001E-3</v>
      </c>
      <c r="BH800">
        <v>-1.8551347477000001E-2</v>
      </c>
      <c r="BI800">
        <v>-4.1204854320000001E-3</v>
      </c>
      <c r="BJ800">
        <v>-6.8879057E-4</v>
      </c>
      <c r="BK800">
        <v>2.1621447500000002E-2</v>
      </c>
      <c r="BL800">
        <v>1.8112326400000002E-4</v>
      </c>
      <c r="BM800">
        <v>6.212239992E-3</v>
      </c>
      <c r="BN800">
        <v>-5.0224907299999998E-3</v>
      </c>
      <c r="BO800">
        <v>-8.8055242000000011E-4</v>
      </c>
      <c r="BP800">
        <v>2.1032139300000002E-3</v>
      </c>
      <c r="BQ800">
        <v>-1.063313636E-2</v>
      </c>
      <c r="BR800">
        <v>-4.3525693470000005E-3</v>
      </c>
      <c r="BS800">
        <v>1.4283255414999998E-2</v>
      </c>
      <c r="BT800">
        <v>1.163784636E-3</v>
      </c>
      <c r="BU800">
        <v>1.0066970144999998E-2</v>
      </c>
      <c r="BV800">
        <v>-9.2808011640000011E-3</v>
      </c>
      <c r="BW800">
        <v>9.7727018879999999E-3</v>
      </c>
      <c r="BX800">
        <v>3.7067984117999997E-2</v>
      </c>
      <c r="BY800">
        <v>5.9137697855999996E-2</v>
      </c>
      <c r="BZ800">
        <v>-9.1957286400000003E-4</v>
      </c>
      <c r="CA800">
        <v>2.5911654999999996E-3</v>
      </c>
      <c r="CB800">
        <v>-3.4957967550000003E-3</v>
      </c>
      <c r="CC800">
        <v>4.2682944059999998E-3</v>
      </c>
      <c r="CD800">
        <v>3.3408296850000005E-2</v>
      </c>
      <c r="CE800">
        <v>-3.0357732594E-2</v>
      </c>
      <c r="CF800">
        <v>8.0770208079999989E-2</v>
      </c>
      <c r="CG800">
        <v>1.37206132E-4</v>
      </c>
      <c r="CH800">
        <v>-9.7296660599999999E-4</v>
      </c>
      <c r="CI800">
        <v>5.0546058520000003E-3</v>
      </c>
      <c r="CJ800">
        <v>-1.772680393E-2</v>
      </c>
      <c r="CK800">
        <v>-5.7890283749999997E-3</v>
      </c>
      <c r="CL800">
        <v>1.2523038780000001E-2</v>
      </c>
      <c r="CM800">
        <v>1.7013798944E-2</v>
      </c>
      <c r="CN800">
        <v>7.3150469600000009E-3</v>
      </c>
      <c r="CO800">
        <v>-1.60567758E-4</v>
      </c>
      <c r="CP800">
        <v>2.6125721362000004E-2</v>
      </c>
      <c r="CQ800">
        <v>1.1692050135999998E-2</v>
      </c>
      <c r="CR800">
        <v>3.4310756136999999E-2</v>
      </c>
      <c r="CS800">
        <v>-4.1076019299999995E-3</v>
      </c>
      <c r="CT800">
        <v>-6.5551652000000007E-5</v>
      </c>
      <c r="CU800">
        <v>3.1162260090000001E-3</v>
      </c>
      <c r="CV800">
        <v>1.8576518399999998E-3</v>
      </c>
      <c r="CW800">
        <v>8.4180055680000004E-3</v>
      </c>
      <c r="CX800">
        <v>-1.3155995969999999E-2</v>
      </c>
      <c r="CY800">
        <v>-7.6160234599999992E-4</v>
      </c>
      <c r="CZ800">
        <v>1.1351962214999999E-2</v>
      </c>
      <c r="DA800">
        <v>-4.0605357239999994E-3</v>
      </c>
      <c r="DB800">
        <v>3.5124735660000002E-3</v>
      </c>
      <c r="DC800">
        <v>-4.005815496E-3</v>
      </c>
      <c r="DD800">
        <v>-2.2751917199999996E-4</v>
      </c>
      <c r="DE800">
        <v>4.1920175249999997E-2</v>
      </c>
      <c r="DF800">
        <v>-7.5796279560000008E-3</v>
      </c>
      <c r="DG800">
        <v>1.2615974462000001E-2</v>
      </c>
      <c r="DH800">
        <v>2.1493827E-4</v>
      </c>
      <c r="DI800">
        <v>-1.122391205E-3</v>
      </c>
      <c r="DJ800">
        <v>-2.8686404516000002E-2</v>
      </c>
      <c r="DK800">
        <v>-1.0667381E-4</v>
      </c>
      <c r="DL800">
        <v>2.690733168E-3</v>
      </c>
      <c r="DM800">
        <v>-8.0668495800000008E-4</v>
      </c>
      <c r="DN800">
        <v>-2.5697056599999999E-4</v>
      </c>
      <c r="DO800">
        <v>-3.2743827899999996E-4</v>
      </c>
      <c r="DP800">
        <v>-6.4770221160000002E-3</v>
      </c>
    </row>
    <row r="801" spans="1:120" x14ac:dyDescent="0.3">
      <c r="A801">
        <v>3.0870685560000001E-3</v>
      </c>
      <c r="B801">
        <v>2.0519362908000001E-2</v>
      </c>
      <c r="C801">
        <v>5.2304691312000003E-2</v>
      </c>
      <c r="D801">
        <v>8.39212566E-4</v>
      </c>
      <c r="E801">
        <v>9.901685560000002E-4</v>
      </c>
      <c r="F801">
        <v>9.1682583299999994E-4</v>
      </c>
      <c r="G801">
        <v>-3.0970877553000001E-2</v>
      </c>
      <c r="H801">
        <v>4.3385882650000002E-3</v>
      </c>
      <c r="I801">
        <v>3.8359169500000001E-3</v>
      </c>
      <c r="J801">
        <v>1.5024399389999999E-3</v>
      </c>
      <c r="K801">
        <v>-5.8113350759999996E-3</v>
      </c>
      <c r="L801">
        <v>-1.2949834349999998E-2</v>
      </c>
      <c r="M801">
        <v>2.159164928E-2</v>
      </c>
      <c r="N801">
        <v>2.2833219225000003E-2</v>
      </c>
      <c r="O801">
        <v>1.1639796415000001E-2</v>
      </c>
      <c r="P801">
        <v>1.1682711379999999E-3</v>
      </c>
      <c r="Q801">
        <v>-9.0170879999999995E-3</v>
      </c>
      <c r="R801">
        <v>-6.5061984000000007E-4</v>
      </c>
      <c r="S801">
        <v>-9.4299295999999994E-3</v>
      </c>
      <c r="T801">
        <v>-2.1579057374999999E-2</v>
      </c>
      <c r="U801">
        <v>4.3733159799999996E-3</v>
      </c>
      <c r="V801">
        <v>-2.4997229556000002E-2</v>
      </c>
      <c r="W801">
        <v>7.0312173960000003E-3</v>
      </c>
      <c r="X801">
        <v>-9.8973728000000005E-4</v>
      </c>
      <c r="Y801">
        <v>2.3301446784000004E-2</v>
      </c>
      <c r="Z801">
        <v>9.3597083700000007E-3</v>
      </c>
      <c r="AA801">
        <v>-2.09850068E-3</v>
      </c>
      <c r="AB801">
        <v>3.435975316E-3</v>
      </c>
      <c r="AC801">
        <v>1.3821336778000001E-2</v>
      </c>
      <c r="AD801">
        <v>-2.3352913500000001E-3</v>
      </c>
      <c r="AE801">
        <v>-1.4667323519999998E-3</v>
      </c>
      <c r="AF801">
        <v>3.0036865250000003E-2</v>
      </c>
      <c r="AG801">
        <v>2.362154772E-2</v>
      </c>
      <c r="AH801">
        <v>2.2551327999999996E-4</v>
      </c>
      <c r="AI801">
        <v>-1.3752391379999998E-2</v>
      </c>
      <c r="AJ801">
        <v>1.6533938063999998E-2</v>
      </c>
      <c r="AK801">
        <v>5.5108233770000004E-3</v>
      </c>
      <c r="AL801">
        <v>-1.6899973469999999E-3</v>
      </c>
      <c r="AM801">
        <v>-2.5228966799999998E-4</v>
      </c>
      <c r="AN801">
        <v>1.5925058352000001E-2</v>
      </c>
      <c r="AO801">
        <v>3.4398396299999997E-3</v>
      </c>
      <c r="AP801">
        <v>1.4785140760000001E-3</v>
      </c>
      <c r="AQ801">
        <v>-4.0498128559999999E-3</v>
      </c>
      <c r="AR801">
        <v>-3.6892358223000001E-2</v>
      </c>
      <c r="AS801">
        <v>-3.183325824E-3</v>
      </c>
      <c r="AT801">
        <v>-1.2582709699999999E-3</v>
      </c>
      <c r="AU801">
        <v>3.0765385639999997E-2</v>
      </c>
      <c r="AV801">
        <v>1.99163178E-4</v>
      </c>
      <c r="AW801">
        <v>-1.8619098150000003E-2</v>
      </c>
      <c r="AX801">
        <v>1.5667048247999998E-2</v>
      </c>
      <c r="AY801">
        <v>1.4636340930000002E-2</v>
      </c>
      <c r="AZ801">
        <v>-7.4244448499999997E-3</v>
      </c>
      <c r="BA801">
        <v>-1.8104456703E-2</v>
      </c>
      <c r="BB801">
        <v>-8.7639935249999995E-3</v>
      </c>
      <c r="BC801">
        <v>-2.2554650103000003E-2</v>
      </c>
      <c r="BD801">
        <v>-9.7192198000000004E-4</v>
      </c>
      <c r="BE801">
        <v>-4.5886576880000002E-3</v>
      </c>
      <c r="BF801">
        <v>-1.387416338E-3</v>
      </c>
      <c r="BG801">
        <v>-9.8411626039999998E-3</v>
      </c>
      <c r="BH801">
        <v>-3.1649015000000002E-5</v>
      </c>
      <c r="BI801">
        <v>-1.065436736E-2</v>
      </c>
      <c r="BJ801">
        <v>-5.6791136699999999E-4</v>
      </c>
      <c r="BK801">
        <v>4.3060522428E-2</v>
      </c>
      <c r="BL801">
        <v>-4.0130593499999997E-4</v>
      </c>
      <c r="BM801">
        <v>-3.2652504209999995E-3</v>
      </c>
      <c r="BN801">
        <v>1.0346419979999999E-3</v>
      </c>
      <c r="BO801">
        <v>-1.073985759E-3</v>
      </c>
      <c r="BP801">
        <v>2.9983781987999999E-2</v>
      </c>
      <c r="BQ801">
        <v>-5.9430414300000005E-3</v>
      </c>
      <c r="BR801">
        <v>3.0400151759999994E-3</v>
      </c>
      <c r="BS801">
        <v>6.2119356629999995E-3</v>
      </c>
      <c r="BT801">
        <v>4.0530510000000002E-5</v>
      </c>
      <c r="BU801">
        <v>1.220198931E-3</v>
      </c>
      <c r="BV801">
        <v>-1.7631338850000002E-3</v>
      </c>
      <c r="BW801">
        <v>1.5046360000000002E-3</v>
      </c>
      <c r="BX801">
        <v>4.6364934111999996E-2</v>
      </c>
      <c r="BY801">
        <v>3.0702462296000006E-2</v>
      </c>
      <c r="BZ801">
        <v>-5.7132461100000004E-3</v>
      </c>
      <c r="CA801">
        <v>-4.9081160599999992E-4</v>
      </c>
      <c r="CB801">
        <v>4.75010515E-4</v>
      </c>
      <c r="CC801">
        <v>4.4476798500000001E-4</v>
      </c>
      <c r="CD801">
        <v>2.4027104248000003E-2</v>
      </c>
      <c r="CE801">
        <v>-7.2953520000000006E-3</v>
      </c>
      <c r="CF801">
        <v>3.2942703104999999E-2</v>
      </c>
      <c r="CG801">
        <v>2.7737368273999998E-2</v>
      </c>
      <c r="CH801">
        <v>-6.0610115000000011E-4</v>
      </c>
      <c r="CI801">
        <v>3.0805967360000002E-3</v>
      </c>
      <c r="CJ801">
        <v>-6.7969497420000006E-3</v>
      </c>
      <c r="CK801">
        <v>7.0978817200000009E-3</v>
      </c>
      <c r="CL801">
        <v>5.828511267E-3</v>
      </c>
      <c r="CM801">
        <v>-3.6076145000000007E-4</v>
      </c>
      <c r="CN801">
        <v>-6.5740086999999999E-3</v>
      </c>
      <c r="CO801">
        <v>7.4951205039999998E-3</v>
      </c>
      <c r="CP801">
        <v>7.3013561015999998E-2</v>
      </c>
      <c r="CQ801">
        <v>2.5675256294000002E-2</v>
      </c>
      <c r="CR801">
        <v>1.9108528558E-2</v>
      </c>
      <c r="CS801">
        <v>-8.0848267999999995E-5</v>
      </c>
      <c r="CT801">
        <v>1.1106815027999999E-2</v>
      </c>
      <c r="CU801">
        <v>-6.0950698879999998E-3</v>
      </c>
      <c r="CV801">
        <v>-4.4331077280000001E-3</v>
      </c>
      <c r="CW801">
        <v>4.7459286000000002E-3</v>
      </c>
      <c r="CX801">
        <v>-7.0605138240000002E-3</v>
      </c>
      <c r="CY801">
        <v>-5.5882934679999993E-3</v>
      </c>
      <c r="CZ801">
        <v>-1.4018406912E-2</v>
      </c>
      <c r="DA801">
        <v>-9.3904668000000001E-4</v>
      </c>
      <c r="DB801">
        <v>1.4618321291999999E-2</v>
      </c>
      <c r="DC801">
        <v>5.5606882500000001E-4</v>
      </c>
      <c r="DD801">
        <v>1.5740623007999999E-2</v>
      </c>
      <c r="DE801">
        <v>2.8408864524000002E-2</v>
      </c>
      <c r="DF801">
        <v>5.0171838419999998E-3</v>
      </c>
      <c r="DG801">
        <v>4.2757561339000001E-2</v>
      </c>
      <c r="DH801">
        <v>-7.4118083999999993E-4</v>
      </c>
      <c r="DI801">
        <v>7.1282519999999995E-5</v>
      </c>
      <c r="DJ801">
        <v>-8.5922553009999993E-3</v>
      </c>
      <c r="DK801">
        <v>-8.2801079050000004E-3</v>
      </c>
      <c r="DL801">
        <v>1.1532986387999999E-2</v>
      </c>
      <c r="DM801">
        <v>1.9367517399999999E-3</v>
      </c>
      <c r="DN801">
        <v>2.8396744420000003E-3</v>
      </c>
      <c r="DO801">
        <v>2.0252319299999999E-3</v>
      </c>
      <c r="DP801">
        <v>-1.8639684196000001E-2</v>
      </c>
    </row>
    <row r="802" spans="1:120" x14ac:dyDescent="0.3">
      <c r="A802">
        <v>-3.6674776559999997E-3</v>
      </c>
      <c r="B802">
        <v>-2.0952755670000001E-3</v>
      </c>
      <c r="C802">
        <v>-2.6055296000000003E-3</v>
      </c>
      <c r="D802">
        <v>3.04814565E-4</v>
      </c>
      <c r="E802">
        <v>-1.1744673367999999E-2</v>
      </c>
      <c r="F802">
        <v>-6.7421677840000006E-3</v>
      </c>
      <c r="G802">
        <v>-8.4951106159999994E-3</v>
      </c>
      <c r="H802">
        <v>-6.3659794600000005E-4</v>
      </c>
      <c r="I802">
        <v>2.4648197694E-2</v>
      </c>
      <c r="J802">
        <v>-9.1351534919999998E-3</v>
      </c>
      <c r="K802">
        <v>5.0071422499999999E-3</v>
      </c>
      <c r="L802">
        <v>-4.8970903999999999E-3</v>
      </c>
      <c r="M802">
        <v>-7.4059302199999998E-3</v>
      </c>
      <c r="N802">
        <v>1.2648242846E-2</v>
      </c>
      <c r="O802">
        <v>1.5898032563999999E-2</v>
      </c>
      <c r="P802">
        <v>-2.0717526735999997E-2</v>
      </c>
      <c r="Q802">
        <v>6.6572459999999995E-3</v>
      </c>
      <c r="R802">
        <v>2.2622733584E-2</v>
      </c>
      <c r="S802">
        <v>-2.5175787050000001E-3</v>
      </c>
      <c r="T802">
        <v>8.4832727901999985E-2</v>
      </c>
      <c r="U802">
        <v>5.9090581080000005E-3</v>
      </c>
      <c r="V802">
        <v>-3.671940832E-3</v>
      </c>
      <c r="W802">
        <v>-1.1685925835999998E-2</v>
      </c>
      <c r="X802">
        <v>-9.5006503799999989E-4</v>
      </c>
      <c r="Y802">
        <v>4.4947021500000005E-4</v>
      </c>
      <c r="Z802">
        <v>-1.2504114819E-2</v>
      </c>
      <c r="AA802">
        <v>6.2699825070000005E-3</v>
      </c>
      <c r="AB802">
        <v>-5.0896939999999999E-4</v>
      </c>
      <c r="AC802">
        <v>1.1167691909999998E-2</v>
      </c>
      <c r="AD802">
        <v>-3.1324130307999999E-2</v>
      </c>
      <c r="AE802">
        <v>2.2009255450000003E-3</v>
      </c>
      <c r="AF802">
        <v>1.3360193600999999E-2</v>
      </c>
      <c r="AG802">
        <v>-4.1998074690000001E-3</v>
      </c>
      <c r="AH802">
        <v>1.0210102940999999E-2</v>
      </c>
      <c r="AI802">
        <v>-3.1979781899999999E-3</v>
      </c>
      <c r="AJ802">
        <v>-1.5480445806E-2</v>
      </c>
      <c r="AK802">
        <v>-2.058935879E-3</v>
      </c>
      <c r="AL802">
        <v>-7.5155711290000003E-3</v>
      </c>
      <c r="AM802">
        <v>5.7723905449999996E-3</v>
      </c>
      <c r="AN802">
        <v>3.3731982680000001E-2</v>
      </c>
      <c r="AO802">
        <v>8.6683536840000009E-3</v>
      </c>
      <c r="AP802">
        <v>7.8130861559999997E-3</v>
      </c>
      <c r="AQ802">
        <v>1.3758378579000001E-2</v>
      </c>
      <c r="AR802">
        <v>2.9944362700000003E-3</v>
      </c>
      <c r="AS802">
        <v>1.0579581480000001E-2</v>
      </c>
      <c r="AT802">
        <v>4.4955058200000001E-4</v>
      </c>
      <c r="AU802">
        <v>8.499314832000001E-3</v>
      </c>
      <c r="AV802">
        <v>5.30375063E-4</v>
      </c>
      <c r="AW802">
        <v>3.9726817280000002E-3</v>
      </c>
      <c r="AX802">
        <v>-1.8500383049999999E-3</v>
      </c>
      <c r="AY802">
        <v>2.6758879119999999E-2</v>
      </c>
      <c r="AZ802">
        <v>-2.3740027535000003E-2</v>
      </c>
      <c r="BA802">
        <v>-6.5597475679999998E-3</v>
      </c>
      <c r="BB802">
        <v>9.4217116560000001E-3</v>
      </c>
      <c r="BC802">
        <v>1.0274597525E-2</v>
      </c>
      <c r="BD802">
        <v>-1.9655674919999999E-3</v>
      </c>
      <c r="BE802">
        <v>5.37684672E-3</v>
      </c>
      <c r="BF802">
        <v>8.3836116559999983E-3</v>
      </c>
      <c r="BG802">
        <v>9.9622513999999985E-3</v>
      </c>
      <c r="BH802">
        <v>-1.592445663E-3</v>
      </c>
      <c r="BI802">
        <v>-1.6206760529999997E-3</v>
      </c>
      <c r="BJ802">
        <v>-6.8369805419999999E-3</v>
      </c>
      <c r="BK802">
        <v>1.1754607199999999E-2</v>
      </c>
      <c r="BL802">
        <v>-1.48208025E-4</v>
      </c>
      <c r="BM802">
        <v>1.2364239060000001E-2</v>
      </c>
      <c r="BN802">
        <v>-1.1969549316000002E-2</v>
      </c>
      <c r="BO802">
        <v>-1.9160750700000001E-3</v>
      </c>
      <c r="BP802">
        <v>3.1642636661999998E-2</v>
      </c>
      <c r="BQ802">
        <v>2.0623870103999999E-2</v>
      </c>
      <c r="BR802">
        <v>-6.7959244800000007E-3</v>
      </c>
      <c r="BS802">
        <v>3.1991902096000002E-2</v>
      </c>
      <c r="BT802">
        <v>-4.2122733239999995E-3</v>
      </c>
      <c r="BU802">
        <v>3.3703973200000003E-3</v>
      </c>
      <c r="BV802">
        <v>1.0733165510000002E-2</v>
      </c>
      <c r="BW802">
        <v>1.1338691627999999E-2</v>
      </c>
      <c r="BX802">
        <v>4.6136288801E-2</v>
      </c>
      <c r="BY802">
        <v>5.6312632937E-2</v>
      </c>
      <c r="BZ802">
        <v>-5.3275356200000006E-3</v>
      </c>
      <c r="CA802">
        <v>-2.50063074E-4</v>
      </c>
      <c r="CB802">
        <v>1.0888199856000001E-2</v>
      </c>
      <c r="CC802">
        <v>1.4975672447999999E-2</v>
      </c>
      <c r="CD802">
        <v>1.0078628179E-2</v>
      </c>
      <c r="CE802">
        <v>-5.4538291999999997E-5</v>
      </c>
      <c r="CF802">
        <v>3.4293192695000002E-2</v>
      </c>
      <c r="CG802">
        <v>4.7041600800000003E-3</v>
      </c>
      <c r="CH802">
        <v>2.5634663599999998E-3</v>
      </c>
      <c r="CI802">
        <v>4.8091785599999997E-4</v>
      </c>
      <c r="CJ802">
        <v>4.713378631999999E-3</v>
      </c>
      <c r="CK802">
        <v>1.30789464E-3</v>
      </c>
      <c r="CL802">
        <v>4.5088616496000003E-2</v>
      </c>
      <c r="CM802">
        <v>1.6318716789000001E-2</v>
      </c>
      <c r="CN802">
        <v>3.1017588480000001E-3</v>
      </c>
      <c r="CO802">
        <v>7.3246772130000004E-3</v>
      </c>
      <c r="CP802">
        <v>2.7033408899999997E-3</v>
      </c>
      <c r="CQ802">
        <v>2.9116287615E-2</v>
      </c>
      <c r="CR802">
        <v>4.8125838299999998E-3</v>
      </c>
      <c r="CS802">
        <v>1.66893064E-4</v>
      </c>
      <c r="CT802">
        <v>2.7361832940000002E-3</v>
      </c>
      <c r="CU802">
        <v>1.1610807120000001E-3</v>
      </c>
      <c r="CV802">
        <v>1.3340550200000001E-3</v>
      </c>
      <c r="CW802">
        <v>1.4293912633000002E-2</v>
      </c>
      <c r="CX802">
        <v>-1.037443002E-2</v>
      </c>
      <c r="CY802">
        <v>-3.5324370000000001E-5</v>
      </c>
      <c r="CZ802">
        <v>2.27271258E-4</v>
      </c>
      <c r="DA802">
        <v>3.498213771E-3</v>
      </c>
      <c r="DB802">
        <v>-1.8513622000000003E-3</v>
      </c>
      <c r="DC802">
        <v>-5.716949285E-3</v>
      </c>
      <c r="DD802">
        <v>-1.5835530075E-2</v>
      </c>
      <c r="DE802">
        <v>1.9544361816E-2</v>
      </c>
      <c r="DF802">
        <v>8.7599904000000006E-5</v>
      </c>
      <c r="DG802">
        <v>1.1643645603E-2</v>
      </c>
      <c r="DH802">
        <v>8.468914676E-3</v>
      </c>
      <c r="DI802">
        <v>2.4274150500000003E-3</v>
      </c>
      <c r="DJ802">
        <v>-2.1581421048E-2</v>
      </c>
      <c r="DK802">
        <v>4.7963551999999996E-3</v>
      </c>
      <c r="DL802">
        <v>3.8467454640000003E-3</v>
      </c>
      <c r="DM802">
        <v>5.3324435600000009E-4</v>
      </c>
      <c r="DN802">
        <v>-2.3668911630000001E-3</v>
      </c>
      <c r="DO802">
        <v>-7.5369811999999984E-5</v>
      </c>
      <c r="DP802">
        <v>3.1493792123999997E-2</v>
      </c>
    </row>
    <row r="803" spans="1:120" x14ac:dyDescent="0.3">
      <c r="A803">
        <v>9.9511759680000009E-3</v>
      </c>
      <c r="B803">
        <v>3.1615471904999998E-2</v>
      </c>
      <c r="C803">
        <v>-7.4870178250000001E-3</v>
      </c>
      <c r="D803">
        <v>-1.2290453000000001E-3</v>
      </c>
      <c r="E803">
        <v>-1.0946812751999999E-2</v>
      </c>
      <c r="F803">
        <v>7.7949868800000002E-3</v>
      </c>
      <c r="G803">
        <v>-4.9848451100000003E-3</v>
      </c>
      <c r="H803">
        <v>1.348096068E-3</v>
      </c>
      <c r="I803">
        <v>2.7684606599999998E-2</v>
      </c>
      <c r="J803">
        <v>-8.3977374600000009E-4</v>
      </c>
      <c r="K803">
        <v>-4.8458278399999996E-4</v>
      </c>
      <c r="L803">
        <v>1.1418053031E-2</v>
      </c>
      <c r="M803">
        <v>2.2194667500000003E-3</v>
      </c>
      <c r="N803">
        <v>2.006663256E-3</v>
      </c>
      <c r="O803">
        <v>-1.986183792E-2</v>
      </c>
      <c r="P803">
        <v>-2.0789432799999999E-4</v>
      </c>
      <c r="Q803">
        <v>-4.3872829475E-2</v>
      </c>
      <c r="R803">
        <v>-7.4010392999999996E-3</v>
      </c>
      <c r="S803">
        <v>-4.2319289600000008E-4</v>
      </c>
      <c r="T803">
        <v>1.174655508E-2</v>
      </c>
      <c r="U803">
        <v>1.3070489571E-2</v>
      </c>
      <c r="V803">
        <v>1.0239271790000001E-2</v>
      </c>
      <c r="W803">
        <v>-1.1771208965999999E-2</v>
      </c>
      <c r="X803">
        <v>2.8362528390000002E-3</v>
      </c>
      <c r="Y803">
        <v>4.7590068499999997E-3</v>
      </c>
      <c r="Z803">
        <v>7.6950469200000001E-4</v>
      </c>
      <c r="AA803">
        <v>6.0670418550000001E-3</v>
      </c>
      <c r="AB803">
        <v>2.6387909459999999E-3</v>
      </c>
      <c r="AC803">
        <v>-4.2293249339999998E-2</v>
      </c>
      <c r="AD803">
        <v>2.1011004627999999E-2</v>
      </c>
      <c r="AE803">
        <v>9.1854984199999986E-3</v>
      </c>
      <c r="AF803">
        <v>3.1938391530000002E-3</v>
      </c>
      <c r="AG803">
        <v>-2.9371545180000001E-3</v>
      </c>
      <c r="AH803">
        <v>1.6272912318999997E-2</v>
      </c>
      <c r="AI803">
        <v>-1.0837945517999999E-2</v>
      </c>
      <c r="AJ803">
        <v>1.021786496E-3</v>
      </c>
      <c r="AK803">
        <v>-1.3741902990000001E-3</v>
      </c>
      <c r="AL803">
        <v>2.91088245E-3</v>
      </c>
      <c r="AM803">
        <v>1.8280759500000001E-3</v>
      </c>
      <c r="AN803">
        <v>-1.6256504863999998E-2</v>
      </c>
      <c r="AO803">
        <v>-1.8621544656000001E-2</v>
      </c>
      <c r="AP803">
        <v>7.3913305999999998E-4</v>
      </c>
      <c r="AQ803">
        <v>-1.2073242545999998E-2</v>
      </c>
      <c r="AR803">
        <v>-2.4042000000000001E-4</v>
      </c>
      <c r="AS803">
        <v>-1.5575227200000001E-2</v>
      </c>
      <c r="AT803">
        <v>2.0169567639999999E-3</v>
      </c>
      <c r="AU803">
        <v>8.4845436150000012E-3</v>
      </c>
      <c r="AV803">
        <v>3.2548344630000003E-2</v>
      </c>
      <c r="AW803">
        <v>-9.1543849900000002E-3</v>
      </c>
      <c r="AX803">
        <v>6.9810318239999997E-3</v>
      </c>
      <c r="AY803">
        <v>1.447396884E-3</v>
      </c>
      <c r="AZ803">
        <v>-2.1830336392000001E-2</v>
      </c>
      <c r="BA803">
        <v>-2.2749180827999999E-2</v>
      </c>
      <c r="BB803">
        <v>1.0651206456000002E-2</v>
      </c>
      <c r="BC803">
        <v>-2.308279512E-3</v>
      </c>
      <c r="BD803">
        <v>1.8655898804999998E-2</v>
      </c>
      <c r="BE803">
        <v>8.3909686980000002E-3</v>
      </c>
      <c r="BF803">
        <v>2.6232444240000003E-3</v>
      </c>
      <c r="BG803">
        <v>-2.5791175558000003E-2</v>
      </c>
      <c r="BH803">
        <v>1.5588628934000001E-2</v>
      </c>
      <c r="BI803">
        <v>-1.2207144806999999E-2</v>
      </c>
      <c r="BJ803">
        <v>2.301991056E-3</v>
      </c>
      <c r="BK803">
        <v>-1.6778490688000001E-2</v>
      </c>
      <c r="BL803">
        <v>-2.0609272199999997E-3</v>
      </c>
      <c r="BM803">
        <v>-1.67009238E-4</v>
      </c>
      <c r="BN803">
        <v>-5.5685394000000001E-3</v>
      </c>
      <c r="BO803">
        <v>6.9587086230000006E-3</v>
      </c>
      <c r="BP803">
        <v>2.6167757699999999E-2</v>
      </c>
      <c r="BQ803">
        <v>3.7861582E-3</v>
      </c>
      <c r="BR803">
        <v>-9.4490135999999997E-5</v>
      </c>
      <c r="BS803">
        <v>-6.8424283816000006E-2</v>
      </c>
      <c r="BT803">
        <v>3.3371536590000002E-3</v>
      </c>
      <c r="BU803">
        <v>-3.1662810550000002E-3</v>
      </c>
      <c r="BV803">
        <v>4.8560642999999999E-3</v>
      </c>
      <c r="BW803">
        <v>2.680772268E-2</v>
      </c>
      <c r="BX803">
        <v>8.3152755000000002E-3</v>
      </c>
      <c r="BY803">
        <v>2.30279535E-2</v>
      </c>
      <c r="BZ803">
        <v>3.5083719900000002E-4</v>
      </c>
      <c r="CA803">
        <v>-3.7491772000000003E-5</v>
      </c>
      <c r="CB803">
        <v>1.1934521016E-2</v>
      </c>
      <c r="CC803">
        <v>2.3696925029999998E-3</v>
      </c>
      <c r="CD803">
        <v>4.3409921400000004E-3</v>
      </c>
      <c r="CE803">
        <v>4.7437911429999997E-3</v>
      </c>
      <c r="CF803">
        <v>1.3910182339999999E-2</v>
      </c>
      <c r="CG803">
        <v>7.8710789879999996E-3</v>
      </c>
      <c r="CH803">
        <v>-1.4814463063000001E-2</v>
      </c>
      <c r="CI803">
        <v>3.6043928130000003E-3</v>
      </c>
      <c r="CJ803">
        <v>4.3165821660000004E-3</v>
      </c>
      <c r="CK803">
        <v>-8.9944438100000024E-3</v>
      </c>
      <c r="CL803">
        <v>-1.2327396161999998E-2</v>
      </c>
      <c r="CM803">
        <v>4.8840283799999995E-2</v>
      </c>
      <c r="CN803">
        <v>9.81882135E-4</v>
      </c>
      <c r="CO803">
        <v>1.4394868865999999E-2</v>
      </c>
      <c r="CP803">
        <v>5.7167046090000007E-2</v>
      </c>
      <c r="CQ803">
        <v>2.6488388639999999E-2</v>
      </c>
      <c r="CR803">
        <v>-7.8486094319999995E-3</v>
      </c>
      <c r="CS803">
        <v>1.3200340580000001E-3</v>
      </c>
      <c r="CT803">
        <v>9.2181540000000012E-4</v>
      </c>
      <c r="CU803">
        <v>7.6027277340000006E-3</v>
      </c>
      <c r="CV803">
        <v>-2.2116504869999997E-3</v>
      </c>
      <c r="CW803">
        <v>-8.2782630630000003E-3</v>
      </c>
      <c r="CX803">
        <v>-1.285843104E-2</v>
      </c>
      <c r="CY803">
        <v>-1.3293230409999999E-2</v>
      </c>
      <c r="CZ803">
        <v>-1.8034009509999998E-3</v>
      </c>
      <c r="DA803">
        <v>-7.8903670500000012E-3</v>
      </c>
      <c r="DB803">
        <v>2.9167856759999998E-3</v>
      </c>
      <c r="DC803">
        <v>-1.2456847300000001E-3</v>
      </c>
      <c r="DD803">
        <v>-2.7253670220000002E-3</v>
      </c>
      <c r="DE803">
        <v>-1.1598705599999999E-4</v>
      </c>
      <c r="DF803">
        <v>-5.4598896720000007E-3</v>
      </c>
      <c r="DG803">
        <v>1.5063781905E-2</v>
      </c>
      <c r="DH803">
        <v>6.0823160399999998E-3</v>
      </c>
      <c r="DI803">
        <v>-7.8856671000000008E-4</v>
      </c>
      <c r="DJ803">
        <v>-2.4876223983999999E-2</v>
      </c>
      <c r="DK803">
        <v>-3.0467322300000002E-4</v>
      </c>
      <c r="DL803">
        <v>3.71933267E-3</v>
      </c>
      <c r="DM803">
        <v>-2.2348520000000001E-4</v>
      </c>
      <c r="DN803">
        <v>1.10554008E-2</v>
      </c>
      <c r="DO803">
        <v>-2.3858583525000001E-2</v>
      </c>
      <c r="DP803">
        <v>4.7571756799999997E-3</v>
      </c>
    </row>
    <row r="804" spans="1:120" x14ac:dyDescent="0.3">
      <c r="A804">
        <v>-3.8880802000000001E-4</v>
      </c>
      <c r="B804">
        <v>-1.5753420252000001E-2</v>
      </c>
      <c r="C804">
        <v>2.0645173254000001E-2</v>
      </c>
      <c r="D804">
        <v>1.8414449800000003E-2</v>
      </c>
      <c r="E804">
        <v>7.1764393200000002E-3</v>
      </c>
      <c r="F804">
        <v>-1.7759089970999998E-2</v>
      </c>
      <c r="G804">
        <v>5.5694527199999996E-3</v>
      </c>
      <c r="H804">
        <v>-1.4232863520000001E-3</v>
      </c>
      <c r="I804">
        <v>-3.0883143995000001E-2</v>
      </c>
      <c r="J804">
        <v>-1.999693218E-2</v>
      </c>
      <c r="K804">
        <v>2.9688371609999996E-3</v>
      </c>
      <c r="L804">
        <v>-8.5484488470000015E-3</v>
      </c>
      <c r="M804">
        <v>-1.93268581E-4</v>
      </c>
      <c r="N804">
        <v>-1.0181450266000001E-2</v>
      </c>
      <c r="O804">
        <v>1.4414856684000001E-2</v>
      </c>
      <c r="P804">
        <v>-2.2837548960000001E-3</v>
      </c>
      <c r="Q804">
        <v>4.6473897599999997E-4</v>
      </c>
      <c r="R804">
        <v>-1.3924587228000001E-2</v>
      </c>
      <c r="S804">
        <v>-9.53851306E-4</v>
      </c>
      <c r="T804">
        <v>3.7001203493999997E-2</v>
      </c>
      <c r="U804">
        <v>2.6376406099999996E-4</v>
      </c>
      <c r="V804">
        <v>-2.1232961399999997E-3</v>
      </c>
      <c r="W804">
        <v>-2.1087412720000001E-3</v>
      </c>
      <c r="X804">
        <v>-1.2841955560000002E-2</v>
      </c>
      <c r="Y804">
        <v>-1.4348675879999999E-3</v>
      </c>
      <c r="Z804">
        <v>6.9494125919999997E-3</v>
      </c>
      <c r="AA804">
        <v>-3.2790807000000004E-3</v>
      </c>
      <c r="AB804">
        <v>-6.6417068235000001E-2</v>
      </c>
      <c r="AC804">
        <v>1.4338724928E-2</v>
      </c>
      <c r="AD804">
        <v>1.147518099E-2</v>
      </c>
      <c r="AE804">
        <v>-4.7469865055999996E-2</v>
      </c>
      <c r="AF804">
        <v>-1.360698928E-3</v>
      </c>
      <c r="AG804">
        <v>2.9608696512000002E-2</v>
      </c>
      <c r="AH804">
        <v>1.1894391000000001E-3</v>
      </c>
      <c r="AI804">
        <v>-7.8369044880000002E-3</v>
      </c>
      <c r="AJ804">
        <v>1.0149792660000001E-3</v>
      </c>
      <c r="AK804">
        <v>1.3316713000000001E-3</v>
      </c>
      <c r="AL804">
        <v>-2.4252406559999999E-3</v>
      </c>
      <c r="AM804">
        <v>-4.6972712799999995E-4</v>
      </c>
      <c r="AN804">
        <v>-1.6555618590000001E-3</v>
      </c>
      <c r="AO804">
        <v>-1.2270476000000001E-2</v>
      </c>
      <c r="AP804">
        <v>9.0837342400000003E-3</v>
      </c>
      <c r="AQ804">
        <v>1.9502045871E-2</v>
      </c>
      <c r="AR804">
        <v>7.3504335319999996E-3</v>
      </c>
      <c r="AS804">
        <v>2.6612912480000001E-2</v>
      </c>
      <c r="AT804">
        <v>-3.6254242440000002E-3</v>
      </c>
      <c r="AU804">
        <v>-1.0557819264E-2</v>
      </c>
      <c r="AV804">
        <v>-3.8676602159999998E-3</v>
      </c>
      <c r="AW804">
        <v>-6.8675957260000003E-3</v>
      </c>
      <c r="AX804">
        <v>-3.9034851999999998E-4</v>
      </c>
      <c r="AY804">
        <v>-7.4086604799999999E-4</v>
      </c>
      <c r="AZ804">
        <v>2.3996949599999998E-2</v>
      </c>
      <c r="BA804">
        <v>-3.6898011500000001E-4</v>
      </c>
      <c r="BB804">
        <v>-2.1365572149999999E-3</v>
      </c>
      <c r="BC804">
        <v>-1.022369593E-3</v>
      </c>
      <c r="BD804">
        <v>-9.8850666310000002E-3</v>
      </c>
      <c r="BE804">
        <v>-1.8829282983E-2</v>
      </c>
      <c r="BF804">
        <v>-1.3550002190000001E-3</v>
      </c>
      <c r="BG804">
        <v>-2.4143823962999997E-2</v>
      </c>
      <c r="BH804">
        <v>-1.4788414739999999E-3</v>
      </c>
      <c r="BI804">
        <v>9.5687775999999981E-3</v>
      </c>
      <c r="BJ804">
        <v>-4.1741807358000003E-2</v>
      </c>
      <c r="BK804">
        <v>-5.5528635700000002E-3</v>
      </c>
      <c r="BL804">
        <v>1.1626205955E-2</v>
      </c>
      <c r="BM804">
        <v>-7.8413577799999997E-4</v>
      </c>
      <c r="BN804">
        <v>-8.3440169399999996E-4</v>
      </c>
      <c r="BO804">
        <v>2.1530591532000001E-2</v>
      </c>
      <c r="BP804">
        <v>1.1582004332999999E-2</v>
      </c>
      <c r="BQ804">
        <v>1.1216546640000001E-3</v>
      </c>
      <c r="BR804">
        <v>4.9114991200000001E-3</v>
      </c>
      <c r="BS804">
        <v>7.9077238240000004E-3</v>
      </c>
      <c r="BT804">
        <v>6.8800036499999991E-3</v>
      </c>
      <c r="BU804">
        <v>-1.8352762488E-2</v>
      </c>
      <c r="BV804">
        <v>-1.511554388E-3</v>
      </c>
      <c r="BW804">
        <v>1.1037319078000001E-2</v>
      </c>
      <c r="BX804">
        <v>1.1909783936E-2</v>
      </c>
      <c r="BY804">
        <v>-2.0183735170000001E-3</v>
      </c>
      <c r="BZ804">
        <v>-1.9961218367999998E-2</v>
      </c>
      <c r="CA804">
        <v>3.0582631519999997E-3</v>
      </c>
      <c r="CB804">
        <v>-1.0897779476E-2</v>
      </c>
      <c r="CC804">
        <v>2.0147635470000001E-2</v>
      </c>
      <c r="CD804">
        <v>9.2995783980000003E-3</v>
      </c>
      <c r="CE804">
        <v>4.6554738000000002E-4</v>
      </c>
      <c r="CF804">
        <v>1.0433121639999999E-2</v>
      </c>
      <c r="CG804">
        <v>-7.1759756380000003E-3</v>
      </c>
      <c r="CH804">
        <v>-3.6282170778E-2</v>
      </c>
      <c r="CI804">
        <v>1.3347672819000001E-2</v>
      </c>
      <c r="CJ804">
        <v>2.9203847600000003E-3</v>
      </c>
      <c r="CK804">
        <v>-1.5159666132E-2</v>
      </c>
      <c r="CL804">
        <v>-2.0024307860000003E-3</v>
      </c>
      <c r="CM804">
        <v>2.6938566791999997E-2</v>
      </c>
      <c r="CN804">
        <v>-9.7491259999999997E-4</v>
      </c>
      <c r="CO804">
        <v>6.9677937500000004E-3</v>
      </c>
      <c r="CP804">
        <v>2.0992995793000003E-2</v>
      </c>
      <c r="CQ804">
        <v>1.5268340928E-2</v>
      </c>
      <c r="CR804">
        <v>1.876202276E-3</v>
      </c>
      <c r="CS804">
        <v>1.1412124359999999E-3</v>
      </c>
      <c r="CT804">
        <v>1.2870705792E-2</v>
      </c>
      <c r="CU804">
        <v>-2.9052806379999997E-3</v>
      </c>
      <c r="CV804">
        <v>4.4639066769999996E-3</v>
      </c>
      <c r="CW804">
        <v>-1.8629324955000002E-2</v>
      </c>
      <c r="CX804">
        <v>7.0802657279999993E-3</v>
      </c>
      <c r="CY804">
        <v>4.0655381800000002E-4</v>
      </c>
      <c r="CZ804">
        <v>1.6647427600000001E-4</v>
      </c>
      <c r="DA804">
        <v>5.3246162639999997E-3</v>
      </c>
      <c r="DB804">
        <v>4.191608088E-3</v>
      </c>
      <c r="DC804">
        <v>3.8174527999999998E-4</v>
      </c>
      <c r="DD804">
        <v>2.830050036E-3</v>
      </c>
      <c r="DE804">
        <v>1.1469030341999999E-2</v>
      </c>
      <c r="DF804">
        <v>-9.1120528699999998E-3</v>
      </c>
      <c r="DG804">
        <v>-1.49791245E-2</v>
      </c>
      <c r="DH804">
        <v>8.493528731999999E-3</v>
      </c>
      <c r="DI804">
        <v>-8.3635191839999991E-3</v>
      </c>
      <c r="DJ804">
        <v>-3.03083022E-3</v>
      </c>
      <c r="DK804">
        <v>-7.6303244800000002E-4</v>
      </c>
      <c r="DL804">
        <v>1.2062441312999999E-2</v>
      </c>
      <c r="DM804">
        <v>-6.5181828420000009E-3</v>
      </c>
      <c r="DN804">
        <v>-1.069804404E-2</v>
      </c>
      <c r="DO804">
        <v>1.4400061852000001E-2</v>
      </c>
      <c r="DP804">
        <v>-5.1493543080000006E-3</v>
      </c>
    </row>
    <row r="805" spans="1:120" x14ac:dyDescent="0.3">
      <c r="A805">
        <v>8.8871008170000008E-3</v>
      </c>
      <c r="B805">
        <v>-5.0112655560000004E-3</v>
      </c>
      <c r="C805">
        <v>1.2624047628E-2</v>
      </c>
      <c r="D805">
        <v>2.5559122599999999E-3</v>
      </c>
      <c r="E805">
        <v>3.6643303689999998E-3</v>
      </c>
      <c r="F805">
        <v>5.48555382E-3</v>
      </c>
      <c r="G805">
        <v>-2.2182221159999997E-3</v>
      </c>
      <c r="H805">
        <v>5.8615043519999995E-3</v>
      </c>
      <c r="I805">
        <v>4.4548122E-4</v>
      </c>
      <c r="J805">
        <v>-4.3952251752000002E-2</v>
      </c>
      <c r="K805">
        <v>-9.60436992E-4</v>
      </c>
      <c r="L805">
        <v>9.0031015679999989E-3</v>
      </c>
      <c r="M805">
        <v>2.9777332859999999E-3</v>
      </c>
      <c r="N805">
        <v>-1.765468224E-3</v>
      </c>
      <c r="O805">
        <v>1.148950025E-2</v>
      </c>
      <c r="P805">
        <v>4.1906786679999997E-3</v>
      </c>
      <c r="Q805">
        <v>-9.1086661600000001E-4</v>
      </c>
      <c r="R805">
        <v>-5.4070864469999994E-2</v>
      </c>
      <c r="S805">
        <v>-2.1500957165999996E-2</v>
      </c>
      <c r="T805">
        <v>-1.7139769079999999E-3</v>
      </c>
      <c r="U805">
        <v>3.2169490499999999E-4</v>
      </c>
      <c r="V805">
        <v>-3.371424224E-3</v>
      </c>
      <c r="W805">
        <v>1.52765046E-4</v>
      </c>
      <c r="X805">
        <v>3.2567661690000001E-3</v>
      </c>
      <c r="Y805">
        <v>-3.8082038399999997E-3</v>
      </c>
      <c r="Z805">
        <v>1.2074200835999999E-2</v>
      </c>
      <c r="AA805">
        <v>-5.139234199E-3</v>
      </c>
      <c r="AB805">
        <v>6.2503760699999999E-3</v>
      </c>
      <c r="AC805">
        <v>-2.401746483E-3</v>
      </c>
      <c r="AD805">
        <v>2.1529041400000001E-4</v>
      </c>
      <c r="AE805">
        <v>1.7571686650000001E-2</v>
      </c>
      <c r="AF805">
        <v>-1.1598760152000001E-2</v>
      </c>
      <c r="AG805">
        <v>1.7681508198E-2</v>
      </c>
      <c r="AH805">
        <v>2.0590854792000002E-2</v>
      </c>
      <c r="AI805">
        <v>-2.1471902567999999E-2</v>
      </c>
      <c r="AJ805">
        <v>-1.4826363840000001E-2</v>
      </c>
      <c r="AK805">
        <v>-2.6513885999999997E-4</v>
      </c>
      <c r="AL805">
        <v>1.1246944274999999E-2</v>
      </c>
      <c r="AM805">
        <v>-1.7948634098999997E-2</v>
      </c>
      <c r="AN805">
        <v>-2.7151913579999996E-2</v>
      </c>
      <c r="AO805">
        <v>-1.9064721117000003E-2</v>
      </c>
      <c r="AP805">
        <v>9.4226681999999996E-4</v>
      </c>
      <c r="AQ805">
        <v>1.3206942200000001E-3</v>
      </c>
      <c r="AR805">
        <v>6.5888148771000007E-2</v>
      </c>
      <c r="AS805">
        <v>-6.0629888000000001E-5</v>
      </c>
      <c r="AT805">
        <v>-1.9402624670000002E-3</v>
      </c>
      <c r="AU805">
        <v>1.2215560116E-2</v>
      </c>
      <c r="AV805">
        <v>2.9527896105E-2</v>
      </c>
      <c r="AW805">
        <v>9.8927154429999994E-3</v>
      </c>
      <c r="AX805">
        <v>2.1566855111999999E-2</v>
      </c>
      <c r="AY805">
        <v>-1.88984336E-2</v>
      </c>
      <c r="AZ805">
        <v>-1.645833926E-2</v>
      </c>
      <c r="BA805">
        <v>1.1035508399999999E-3</v>
      </c>
      <c r="BB805">
        <v>1.7879279273999998E-2</v>
      </c>
      <c r="BC805">
        <v>-8.4754878000000006E-3</v>
      </c>
      <c r="BD805">
        <v>1.0741768925000001E-2</v>
      </c>
      <c r="BE805">
        <v>-1.2289202849999998E-3</v>
      </c>
      <c r="BF805">
        <v>-1.9779141360000002E-3</v>
      </c>
      <c r="BG805">
        <v>-8.7378269080000005E-3</v>
      </c>
      <c r="BH805">
        <v>-9.821783336000001E-3</v>
      </c>
      <c r="BI805">
        <v>-2.8955795247999998E-2</v>
      </c>
      <c r="BJ805">
        <v>-3.9064161499999996E-3</v>
      </c>
      <c r="BK805">
        <v>-2.3841035691999999E-2</v>
      </c>
      <c r="BL805">
        <v>4.32827256E-4</v>
      </c>
      <c r="BM805">
        <v>-1.1662337279999999E-3</v>
      </c>
      <c r="BN805">
        <v>3.5250978420000001E-3</v>
      </c>
      <c r="BO805">
        <v>-2.1436479480000004E-3</v>
      </c>
      <c r="BP805">
        <v>-1.4194198900000001E-2</v>
      </c>
      <c r="BQ805">
        <v>3.3641457299999998E-4</v>
      </c>
      <c r="BR805">
        <v>4.7821785000000009E-4</v>
      </c>
      <c r="BS805">
        <v>-6.8942681549999992E-3</v>
      </c>
      <c r="BT805">
        <v>-3.9476742239999999E-3</v>
      </c>
      <c r="BU805">
        <v>-6.1129818189999997E-3</v>
      </c>
      <c r="BV805">
        <v>7.20041255E-4</v>
      </c>
      <c r="BW805">
        <v>9.4959935280000008E-3</v>
      </c>
      <c r="BX805">
        <v>1.4073732000000001E-4</v>
      </c>
      <c r="BY805">
        <v>1.7236081961999997E-2</v>
      </c>
      <c r="BZ805">
        <v>1.9341521320000001E-3</v>
      </c>
      <c r="CA805">
        <v>-2.9139562400000004E-3</v>
      </c>
      <c r="CB805">
        <v>4.2662695739999999E-3</v>
      </c>
      <c r="CC805">
        <v>1.6855579440000001E-2</v>
      </c>
      <c r="CD805">
        <v>2.0712553028999998E-2</v>
      </c>
      <c r="CE805">
        <v>-7.1635126999999995E-4</v>
      </c>
      <c r="CF805">
        <v>4.6892858390000002E-3</v>
      </c>
      <c r="CG805">
        <v>-3.6222311520000003E-3</v>
      </c>
      <c r="CH805">
        <v>-2.4914647902000001E-2</v>
      </c>
      <c r="CI805">
        <v>2.5791686059999999E-3</v>
      </c>
      <c r="CJ805">
        <v>2.3882804834000002E-2</v>
      </c>
      <c r="CK805">
        <v>-1.0484799676E-2</v>
      </c>
      <c r="CL805">
        <v>2.6917366080000003E-3</v>
      </c>
      <c r="CM805">
        <v>3.9608892504000001E-2</v>
      </c>
      <c r="CN805">
        <v>-4.2881276970000003E-3</v>
      </c>
      <c r="CO805">
        <v>3.6036457036000002E-2</v>
      </c>
      <c r="CP805">
        <v>5.9942983186000005E-2</v>
      </c>
      <c r="CQ805">
        <v>5.3664944667000003E-2</v>
      </c>
      <c r="CR805">
        <v>-3.3028736849999997E-2</v>
      </c>
      <c r="CS805">
        <v>4.9844644189999997E-3</v>
      </c>
      <c r="CT805">
        <v>-7.6758725919999996E-3</v>
      </c>
      <c r="CU805">
        <v>4.1506602800000006E-4</v>
      </c>
      <c r="CV805">
        <v>-3.4607415200000002E-4</v>
      </c>
      <c r="CW805">
        <v>-2.7412805076999999E-2</v>
      </c>
      <c r="CX805">
        <v>4.1980956000000003E-4</v>
      </c>
      <c r="CY805">
        <v>6.6409872099999993E-3</v>
      </c>
      <c r="CZ805">
        <v>9.2441569769999999E-3</v>
      </c>
      <c r="DA805">
        <v>4.3696765E-3</v>
      </c>
      <c r="DB805">
        <v>8.5843424700000003E-4</v>
      </c>
      <c r="DC805">
        <v>-9.8886819780000003E-3</v>
      </c>
      <c r="DD805">
        <v>-7.552858015999999E-3</v>
      </c>
      <c r="DE805">
        <v>2.0790580286000001E-2</v>
      </c>
      <c r="DF805">
        <v>-1.1568978267000001E-2</v>
      </c>
      <c r="DG805">
        <v>2.9417747760000002E-3</v>
      </c>
      <c r="DH805">
        <v>-2.1519511200000001E-2</v>
      </c>
      <c r="DI805">
        <v>-3.7679579729999993E-3</v>
      </c>
      <c r="DJ805">
        <v>-1.2985100685999999E-2</v>
      </c>
      <c r="DK805">
        <v>-4.9829978100000003E-4</v>
      </c>
      <c r="DL805">
        <v>-1.7654552069999998E-3</v>
      </c>
      <c r="DM805">
        <v>2.7567808170000001E-3</v>
      </c>
      <c r="DN805">
        <v>1.7286677069999999E-2</v>
      </c>
      <c r="DO805">
        <v>-4.060484005E-3</v>
      </c>
      <c r="DP805">
        <v>3.0192379840000001E-3</v>
      </c>
    </row>
    <row r="806" spans="1:120" x14ac:dyDescent="0.3">
      <c r="A806">
        <v>-1.6801039859999998E-3</v>
      </c>
      <c r="B806">
        <v>-1.4061521953000001E-2</v>
      </c>
      <c r="C806">
        <v>-9.5552308950000008E-3</v>
      </c>
      <c r="D806">
        <v>1.873167376E-3</v>
      </c>
      <c r="E806">
        <v>-1.8174067539999999E-3</v>
      </c>
      <c r="F806">
        <v>-1.2901117999999999E-3</v>
      </c>
      <c r="G806">
        <v>5.7090403319999998E-3</v>
      </c>
      <c r="H806">
        <v>3.3462534000000007E-4</v>
      </c>
      <c r="I806">
        <v>-3.1475352459999998E-3</v>
      </c>
      <c r="J806">
        <v>1.9115115264000001E-2</v>
      </c>
      <c r="K806">
        <v>-2.5321952603999998E-2</v>
      </c>
      <c r="L806">
        <v>1.286800565E-3</v>
      </c>
      <c r="M806">
        <v>-2.1697178201999998E-2</v>
      </c>
      <c r="N806">
        <v>-9.3131808559999991E-3</v>
      </c>
      <c r="O806">
        <v>2.7163685552000001E-2</v>
      </c>
      <c r="P806">
        <v>-1.5278257914999999E-2</v>
      </c>
      <c r="Q806">
        <v>8.7743473620000012E-3</v>
      </c>
      <c r="R806">
        <v>-7.8616472269999998E-3</v>
      </c>
      <c r="S806">
        <v>-2.7196679069999997E-3</v>
      </c>
      <c r="T806">
        <v>2.033214266E-2</v>
      </c>
      <c r="U806">
        <v>2.5340318025000003E-2</v>
      </c>
      <c r="V806">
        <v>-7.5925920000000006E-6</v>
      </c>
      <c r="W806">
        <v>4.9518605729999996E-3</v>
      </c>
      <c r="X806">
        <v>1.5181924799999998E-3</v>
      </c>
      <c r="Y806">
        <v>1.1614252719999999E-2</v>
      </c>
      <c r="Z806">
        <v>-1.3017488232E-2</v>
      </c>
      <c r="AA806">
        <v>1.864111405E-3</v>
      </c>
      <c r="AB806">
        <v>-6.0668087679999995E-3</v>
      </c>
      <c r="AC806">
        <v>1.0745732910000002E-2</v>
      </c>
      <c r="AD806">
        <v>-1.4840235834999998E-2</v>
      </c>
      <c r="AE806">
        <v>-6.5351158929999997E-3</v>
      </c>
      <c r="AF806">
        <v>-3.3057173599999998E-4</v>
      </c>
      <c r="AG806">
        <v>-2.5775237999999998E-3</v>
      </c>
      <c r="AH806">
        <v>-1.3262281872999999E-2</v>
      </c>
      <c r="AI806">
        <v>2.9014224227999999E-2</v>
      </c>
      <c r="AJ806">
        <v>-3.4126172346000003E-2</v>
      </c>
      <c r="AK806">
        <v>4.9129471600000004E-4</v>
      </c>
      <c r="AL806">
        <v>2.708271022E-2</v>
      </c>
      <c r="AM806">
        <v>6.9791744490000007E-3</v>
      </c>
      <c r="AN806">
        <v>9.0810983339999988E-3</v>
      </c>
      <c r="AO806">
        <v>-5.3585358639999994E-3</v>
      </c>
      <c r="AP806">
        <v>-5.7967990200000002E-4</v>
      </c>
      <c r="AQ806">
        <v>3.63976024E-3</v>
      </c>
      <c r="AR806">
        <v>6.8127933719999995E-3</v>
      </c>
      <c r="AS806">
        <v>-4.6683673759999999E-3</v>
      </c>
      <c r="AT806">
        <v>6.8677548960000001E-3</v>
      </c>
      <c r="AU806">
        <v>3.860987376E-3</v>
      </c>
      <c r="AV806">
        <v>-7.9457332249999995E-3</v>
      </c>
      <c r="AW806">
        <v>2.9783883180000002E-3</v>
      </c>
      <c r="AX806">
        <v>-1.1755893E-3</v>
      </c>
      <c r="AY806">
        <v>-9.6436223999999994E-3</v>
      </c>
      <c r="AZ806">
        <v>-2.0216591603E-2</v>
      </c>
      <c r="BA806">
        <v>3.8778687199999998E-3</v>
      </c>
      <c r="BB806">
        <v>5.7242757000000003E-4</v>
      </c>
      <c r="BC806">
        <v>-1.345117176E-3</v>
      </c>
      <c r="BD806">
        <v>-1.6532210450000001E-3</v>
      </c>
      <c r="BE806">
        <v>-9.3806999999999988E-3</v>
      </c>
      <c r="BF806">
        <v>5.2262991600000005E-3</v>
      </c>
      <c r="BG806">
        <v>1.985181732E-3</v>
      </c>
      <c r="BH806">
        <v>-1.7389274560000001E-3</v>
      </c>
      <c r="BI806">
        <v>-3.3906585519999997E-2</v>
      </c>
      <c r="BJ806">
        <v>-3.0873387999999995E-4</v>
      </c>
      <c r="BK806">
        <v>7.6948465739999994E-3</v>
      </c>
      <c r="BL806">
        <v>-2.41082208E-4</v>
      </c>
      <c r="BM806">
        <v>-1.9441693439999996E-3</v>
      </c>
      <c r="BN806">
        <v>2.33199939E-4</v>
      </c>
      <c r="BO806">
        <v>8.0313454900000011E-3</v>
      </c>
      <c r="BP806">
        <v>1.1476431509000001E-2</v>
      </c>
      <c r="BQ806">
        <v>-6.095142112E-3</v>
      </c>
      <c r="BR806">
        <v>7.2017142E-5</v>
      </c>
      <c r="BS806">
        <v>-9.5093744694000004E-2</v>
      </c>
      <c r="BT806">
        <v>-2.7731468619999998E-3</v>
      </c>
      <c r="BU806">
        <v>-9.9888110400000001E-3</v>
      </c>
      <c r="BV806">
        <v>1.2193328548000001E-2</v>
      </c>
      <c r="BW806">
        <v>-1.3312385284999999E-2</v>
      </c>
      <c r="BX806">
        <v>2.6424719496000001E-2</v>
      </c>
      <c r="BY806">
        <v>6.18508042E-3</v>
      </c>
      <c r="BZ806">
        <v>-1.4301214200000001E-4</v>
      </c>
      <c r="CA806">
        <v>2.0546301599999998E-4</v>
      </c>
      <c r="CB806">
        <v>2.6773899925000001E-2</v>
      </c>
      <c r="CC806">
        <v>2.7311954219999997E-2</v>
      </c>
      <c r="CD806">
        <v>2.0483994208000001E-2</v>
      </c>
      <c r="CE806">
        <v>-3.0000692000000002E-4</v>
      </c>
      <c r="CF806">
        <v>1.4341858935999999E-2</v>
      </c>
      <c r="CG806">
        <v>3.5946390599999999E-3</v>
      </c>
      <c r="CH806">
        <v>5.4908520599999998E-4</v>
      </c>
      <c r="CI806">
        <v>2.7193947689999999E-3</v>
      </c>
      <c r="CJ806">
        <v>4.88346936E-3</v>
      </c>
      <c r="CK806">
        <v>-3.4516083860000003E-3</v>
      </c>
      <c r="CL806">
        <v>-1.9352521239999999E-3</v>
      </c>
      <c r="CM806">
        <v>1.0992499801E-2</v>
      </c>
      <c r="CN806">
        <v>3.7085326199999998E-3</v>
      </c>
      <c r="CO806">
        <v>2.8280751679999997E-2</v>
      </c>
      <c r="CP806">
        <v>5.1296535143999997E-2</v>
      </c>
      <c r="CQ806">
        <v>1.7162888708000004E-2</v>
      </c>
      <c r="CR806">
        <v>-2.5248933816000001E-2</v>
      </c>
      <c r="CS806">
        <v>1.6401885564000001E-2</v>
      </c>
      <c r="CT806">
        <v>1.6976612639999999E-2</v>
      </c>
      <c r="CU806">
        <v>-4.47276284E-3</v>
      </c>
      <c r="CV806">
        <v>3.9230468479999996E-3</v>
      </c>
      <c r="CW806">
        <v>5.3150533919999994E-3</v>
      </c>
      <c r="CX806">
        <v>4.0900546469999997E-3</v>
      </c>
      <c r="CY806">
        <v>6.0539813620000002E-3</v>
      </c>
      <c r="CZ806">
        <v>-1.7801867380000001E-3</v>
      </c>
      <c r="DA806">
        <v>5.92140328E-4</v>
      </c>
      <c r="DB806">
        <v>1.163658534E-3</v>
      </c>
      <c r="DC806">
        <v>-1.1196303820000001E-3</v>
      </c>
      <c r="DD806">
        <v>1.4563654045999999E-2</v>
      </c>
      <c r="DE806">
        <v>1.3931303399999999E-2</v>
      </c>
      <c r="DF806">
        <v>-2.996264166E-3</v>
      </c>
      <c r="DG806">
        <v>2.6339963399999999E-2</v>
      </c>
      <c r="DH806">
        <v>-1.4411597920000001E-3</v>
      </c>
      <c r="DI806">
        <v>1.7705933024E-2</v>
      </c>
      <c r="DJ806">
        <v>-2.4073166641999995E-2</v>
      </c>
      <c r="DK806">
        <v>4.5880027600000002E-4</v>
      </c>
      <c r="DL806">
        <v>-7.6169562960000008E-3</v>
      </c>
      <c r="DM806">
        <v>1.648603968E-3</v>
      </c>
      <c r="DN806">
        <v>6.7033479419999998E-3</v>
      </c>
      <c r="DO806">
        <v>6.6380257779999991E-3</v>
      </c>
      <c r="DP806">
        <v>1.1590532000000001E-5</v>
      </c>
    </row>
    <row r="807" spans="1:120" x14ac:dyDescent="0.3">
      <c r="A807">
        <v>-9.1649983319999993E-3</v>
      </c>
      <c r="B807">
        <v>-5.9285131670000005E-3</v>
      </c>
      <c r="C807">
        <v>-6.6133682120000006E-3</v>
      </c>
      <c r="D807">
        <v>4.7936430879999999E-3</v>
      </c>
      <c r="E807">
        <v>1.6420219199999999E-2</v>
      </c>
      <c r="F807">
        <v>6.0923316580000003E-3</v>
      </c>
      <c r="G807">
        <v>-4.0452102899999995E-2</v>
      </c>
      <c r="H807">
        <v>1.0314371099999998E-3</v>
      </c>
      <c r="I807">
        <v>1.4020942331000001E-2</v>
      </c>
      <c r="J807">
        <v>-3.0567337900000002E-3</v>
      </c>
      <c r="K807">
        <v>-5.3738822399999994E-4</v>
      </c>
      <c r="L807">
        <v>-6.7732995540000004E-3</v>
      </c>
      <c r="M807">
        <v>3.0729523700000006E-3</v>
      </c>
      <c r="N807">
        <v>-1.7143828809999997E-2</v>
      </c>
      <c r="O807">
        <v>7.8100994599999991E-3</v>
      </c>
      <c r="P807">
        <v>2.3597435E-4</v>
      </c>
      <c r="Q807">
        <v>-1.3282868604000001E-2</v>
      </c>
      <c r="R807">
        <v>6.4523410874000001E-2</v>
      </c>
      <c r="S807">
        <v>3.3588385979999996E-3</v>
      </c>
      <c r="T807">
        <v>2.1757859200000003E-4</v>
      </c>
      <c r="U807">
        <v>-4.1596657895999999E-2</v>
      </c>
      <c r="V807">
        <v>-2.7530042404000001E-2</v>
      </c>
      <c r="W807">
        <v>-1.7588287415999999E-2</v>
      </c>
      <c r="X807">
        <v>1.6190521067999997E-2</v>
      </c>
      <c r="Y807">
        <v>1.3212900054E-2</v>
      </c>
      <c r="Z807">
        <v>-4.6809257999999998E-5</v>
      </c>
      <c r="AA807">
        <v>4.0914313959999997E-3</v>
      </c>
      <c r="AB807">
        <v>1.1043597269000002E-2</v>
      </c>
      <c r="AC807">
        <v>-8.199433808000001E-3</v>
      </c>
      <c r="AD807">
        <v>1.9929241623999998E-2</v>
      </c>
      <c r="AE807">
        <v>-3.3017766750000001E-3</v>
      </c>
      <c r="AF807">
        <v>-1.8604973464000002E-2</v>
      </c>
      <c r="AG807">
        <v>-1.8783265403000002E-2</v>
      </c>
      <c r="AH807">
        <v>-6.5680885899999999E-3</v>
      </c>
      <c r="AI807">
        <v>-2.3667586208E-2</v>
      </c>
      <c r="AJ807">
        <v>1.4248186365E-2</v>
      </c>
      <c r="AK807">
        <v>1.503070008E-3</v>
      </c>
      <c r="AL807">
        <v>-1.3581429999000002E-2</v>
      </c>
      <c r="AM807">
        <v>3.8406979999999996E-3</v>
      </c>
      <c r="AN807">
        <v>6.4979442549999988E-3</v>
      </c>
      <c r="AO807">
        <v>-2.2008021199999999E-4</v>
      </c>
      <c r="AP807">
        <v>-5.6786092500000001E-3</v>
      </c>
      <c r="AQ807">
        <v>1.094888407E-2</v>
      </c>
      <c r="AR807">
        <v>3.3178241549999998E-3</v>
      </c>
      <c r="AS807">
        <v>-2.0942561727E-2</v>
      </c>
      <c r="AT807">
        <v>-4.1243843479999995E-3</v>
      </c>
      <c r="AU807">
        <v>-1.4574797424000002E-2</v>
      </c>
      <c r="AV807">
        <v>1.273007723E-3</v>
      </c>
      <c r="AW807">
        <v>-4.5471640530000005E-3</v>
      </c>
      <c r="AX807">
        <v>-1.5738547636000001E-2</v>
      </c>
      <c r="AY807">
        <v>2.04896912E-2</v>
      </c>
      <c r="AZ807">
        <v>5.6592996749999991E-3</v>
      </c>
      <c r="BA807">
        <v>2.7411818839999998E-2</v>
      </c>
      <c r="BB807">
        <v>1.7081692670000001E-3</v>
      </c>
      <c r="BC807">
        <v>2.2167132459999999E-2</v>
      </c>
      <c r="BD807">
        <v>-1.0684127785000001E-2</v>
      </c>
      <c r="BE807">
        <v>-1.2720064591E-2</v>
      </c>
      <c r="BF807">
        <v>3.3294319999999998E-3</v>
      </c>
      <c r="BG807">
        <v>1.563937902E-2</v>
      </c>
      <c r="BH807">
        <v>-3.2577260399999997E-4</v>
      </c>
      <c r="BI807">
        <v>-4.7055611160000003E-2</v>
      </c>
      <c r="BJ807">
        <v>-6.3433983359999996E-3</v>
      </c>
      <c r="BK807">
        <v>1.0826248073999999E-2</v>
      </c>
      <c r="BL807">
        <v>5.6225318129999998E-3</v>
      </c>
      <c r="BM807">
        <v>-6.3092300100000003E-4</v>
      </c>
      <c r="BN807">
        <v>3.2869046850000001E-3</v>
      </c>
      <c r="BO807">
        <v>-2.861419212E-3</v>
      </c>
      <c r="BP807">
        <v>2.2921747199999998E-2</v>
      </c>
      <c r="BQ807">
        <v>-3.7136078999999998E-4</v>
      </c>
      <c r="BR807">
        <v>-3.2084912279999995E-3</v>
      </c>
      <c r="BS807">
        <v>-1.3285506882E-2</v>
      </c>
      <c r="BT807">
        <v>-1.7234307200000001E-3</v>
      </c>
      <c r="BU807">
        <v>-8.8780177120000008E-3</v>
      </c>
      <c r="BV807">
        <v>2.1097932800000002E-3</v>
      </c>
      <c r="BW807">
        <v>2.4783513712000001E-2</v>
      </c>
      <c r="BX807">
        <v>2.0595629625999999E-2</v>
      </c>
      <c r="BY807">
        <v>7.2905069080000003E-3</v>
      </c>
      <c r="BZ807">
        <v>7.6300217999999994E-5</v>
      </c>
      <c r="CA807">
        <v>-6.9151761660000005E-3</v>
      </c>
      <c r="CB807">
        <v>1.3131358750000001E-2</v>
      </c>
      <c r="CC807">
        <v>-8.2614905099999999E-4</v>
      </c>
      <c r="CD807">
        <v>3.0140513400000002E-3</v>
      </c>
      <c r="CE807">
        <v>3.9204725370000004E-3</v>
      </c>
      <c r="CF807">
        <v>3.7757064092000005E-2</v>
      </c>
      <c r="CG807">
        <v>7.9379727779999992E-3</v>
      </c>
      <c r="CH807">
        <v>-1.3816571159999999E-2</v>
      </c>
      <c r="CI807">
        <v>6.3075419200000007E-4</v>
      </c>
      <c r="CJ807">
        <v>4.0024954819999998E-3</v>
      </c>
      <c r="CK807">
        <v>-1.3969976399999999E-3</v>
      </c>
      <c r="CL807">
        <v>2.9407792115000001E-2</v>
      </c>
      <c r="CM807">
        <v>7.3156113000000006E-4</v>
      </c>
      <c r="CN807">
        <v>-2.03787653E-4</v>
      </c>
      <c r="CO807">
        <v>2.3385659704E-2</v>
      </c>
      <c r="CP807">
        <v>5.0939925385000001E-2</v>
      </c>
      <c r="CQ807">
        <v>2.2990584575000004E-2</v>
      </c>
      <c r="CR807">
        <v>9.0858831799999992E-4</v>
      </c>
      <c r="CS807">
        <v>5.2613681400000001E-3</v>
      </c>
      <c r="CT807">
        <v>8.31430763E-3</v>
      </c>
      <c r="CU807">
        <v>6.6626727780000001E-3</v>
      </c>
      <c r="CV807">
        <v>1.5917661899999998E-3</v>
      </c>
      <c r="CW807">
        <v>2.9473767389999999E-3</v>
      </c>
      <c r="CX807">
        <v>-3.0915625170000001E-3</v>
      </c>
      <c r="CY807">
        <v>1.6128974399999999E-4</v>
      </c>
      <c r="CZ807">
        <v>-4.919656641000001E-3</v>
      </c>
      <c r="DA807">
        <v>2.135239266E-3</v>
      </c>
      <c r="DB807">
        <v>-1.4828930599999999E-3</v>
      </c>
      <c r="DC807">
        <v>1.6566755310000001E-3</v>
      </c>
      <c r="DD807">
        <v>3.0163952699999996E-3</v>
      </c>
      <c r="DE807">
        <v>2.0210828277999998E-2</v>
      </c>
      <c r="DF807">
        <v>6.2350267209999996E-3</v>
      </c>
      <c r="DG807">
        <v>2.4741801580000001E-3</v>
      </c>
      <c r="DH807">
        <v>2.068249512E-3</v>
      </c>
      <c r="DI807">
        <v>-1.2495317362E-2</v>
      </c>
      <c r="DJ807">
        <v>-2.7293510982000002E-2</v>
      </c>
      <c r="DK807">
        <v>2.5611707499999998E-3</v>
      </c>
      <c r="DL807">
        <v>5.5156348740000001E-3</v>
      </c>
      <c r="DM807">
        <v>-1.1527125456000001E-2</v>
      </c>
      <c r="DN807">
        <v>1.6619844280000001E-2</v>
      </c>
      <c r="DO807">
        <v>2.1085342871999996E-2</v>
      </c>
      <c r="DP807">
        <v>7.5308883899999996E-3</v>
      </c>
    </row>
    <row r="808" spans="1:120" x14ac:dyDescent="0.3">
      <c r="A808">
        <v>-3.8509249533999992E-2</v>
      </c>
      <c r="B808">
        <v>-9.5104047899999995E-3</v>
      </c>
      <c r="C808">
        <v>-6.7014562800000001E-4</v>
      </c>
      <c r="D808">
        <v>6.7566483180000001E-3</v>
      </c>
      <c r="E808">
        <v>3.2777219999999997E-6</v>
      </c>
      <c r="F808">
        <v>6.3676095000000005E-5</v>
      </c>
      <c r="G808">
        <v>8.5857692800000007E-3</v>
      </c>
      <c r="H808">
        <v>2.91755349E-3</v>
      </c>
      <c r="I808">
        <v>-1.4297551235000001E-2</v>
      </c>
      <c r="J808">
        <v>-1.2984855032E-2</v>
      </c>
      <c r="K808">
        <v>-2.98309154E-4</v>
      </c>
      <c r="L808">
        <v>-8.24042864E-4</v>
      </c>
      <c r="M808">
        <v>-2.5181114559999999E-3</v>
      </c>
      <c r="N808">
        <v>-7.636454E-5</v>
      </c>
      <c r="O808">
        <v>-6.0534199800000004E-4</v>
      </c>
      <c r="P808">
        <v>8.3245317610000005E-3</v>
      </c>
      <c r="Q808">
        <v>4.4127129090000003E-3</v>
      </c>
      <c r="R808">
        <v>-9.5381236900000006E-3</v>
      </c>
      <c r="S808">
        <v>3.9179871999999996E-3</v>
      </c>
      <c r="T808">
        <v>1.2008987868E-2</v>
      </c>
      <c r="U808">
        <v>2.0171203435E-2</v>
      </c>
      <c r="V808">
        <v>1.0851546240000001E-2</v>
      </c>
      <c r="W808">
        <v>-6.2873663299999995E-3</v>
      </c>
      <c r="X808">
        <v>6.8150151360000001E-3</v>
      </c>
      <c r="Y808">
        <v>3.65385659E-4</v>
      </c>
      <c r="Z808">
        <v>-1.28452719E-3</v>
      </c>
      <c r="AA808">
        <v>5.6407499979999991E-3</v>
      </c>
      <c r="AB808">
        <v>-2.206327242E-3</v>
      </c>
      <c r="AC808">
        <v>-1.128087171E-3</v>
      </c>
      <c r="AD808">
        <v>-2.8573177679999998E-3</v>
      </c>
      <c r="AE808">
        <v>-2.0012065406E-2</v>
      </c>
      <c r="AF808">
        <v>7.5890086999999995E-4</v>
      </c>
      <c r="AG808">
        <v>4.3554316739999998E-3</v>
      </c>
      <c r="AH808">
        <v>8.64500469E-4</v>
      </c>
      <c r="AI808">
        <v>1.6156400863999998E-2</v>
      </c>
      <c r="AJ808">
        <v>3.9510501979999994E-3</v>
      </c>
      <c r="AK808">
        <v>-1.2999766556999999E-2</v>
      </c>
      <c r="AL808">
        <v>-2.23088124E-4</v>
      </c>
      <c r="AM808">
        <v>1.7876916816E-2</v>
      </c>
      <c r="AN808">
        <v>3.3038643372E-2</v>
      </c>
      <c r="AO808">
        <v>3.0841640000000002E-5</v>
      </c>
      <c r="AP808">
        <v>-7.6631879879999996E-3</v>
      </c>
      <c r="AQ808">
        <v>-1.4317281029999998E-2</v>
      </c>
      <c r="AR808">
        <v>-2.49352965E-3</v>
      </c>
      <c r="AS808">
        <v>-1.9524746319999999E-3</v>
      </c>
      <c r="AT808">
        <v>2.0470950594E-2</v>
      </c>
      <c r="AU808">
        <v>-5.0162177780000003E-3</v>
      </c>
      <c r="AV808">
        <v>5.247272719E-3</v>
      </c>
      <c r="AW808">
        <v>-0.13673808328700002</v>
      </c>
      <c r="AX808">
        <v>-3.0812814000000001E-3</v>
      </c>
      <c r="AY808">
        <v>4.0253093399999999E-3</v>
      </c>
      <c r="AZ808">
        <v>-3.5941787747999998E-2</v>
      </c>
      <c r="BA808">
        <v>7.852252534000001E-3</v>
      </c>
      <c r="BB808">
        <v>-6.6591726119999998E-3</v>
      </c>
      <c r="BC808">
        <v>2.0469650639999997E-3</v>
      </c>
      <c r="BD808">
        <v>-3.7417333688000001E-2</v>
      </c>
      <c r="BE808">
        <v>3.7914814460000001E-3</v>
      </c>
      <c r="BF808">
        <v>-1.7496711800000003E-3</v>
      </c>
      <c r="BG808">
        <v>-1.1645156289E-2</v>
      </c>
      <c r="BH808">
        <v>6.3240392799999998E-3</v>
      </c>
      <c r="BI808">
        <v>-3.7766819046000003E-2</v>
      </c>
      <c r="BJ808">
        <v>6.2899322640000005E-3</v>
      </c>
      <c r="BK808">
        <v>2.5398600330000003E-2</v>
      </c>
      <c r="BL808">
        <v>-4.0941353780000007E-3</v>
      </c>
      <c r="BM808">
        <v>7.0739489599999997E-4</v>
      </c>
      <c r="BN808">
        <v>9.5032829399999998E-4</v>
      </c>
      <c r="BO808">
        <v>6.5805639999999999E-4</v>
      </c>
      <c r="BP808">
        <v>-3.6847250740000004E-3</v>
      </c>
      <c r="BQ808">
        <v>-1.3204950660000001E-2</v>
      </c>
      <c r="BR808">
        <v>5.0463526050000002E-3</v>
      </c>
      <c r="BS808">
        <v>-5.4231664212E-2</v>
      </c>
      <c r="BT808">
        <v>1.152832245E-3</v>
      </c>
      <c r="BU808">
        <v>-1.9962395900000002E-3</v>
      </c>
      <c r="BV808">
        <v>-2.8781840880000003E-3</v>
      </c>
      <c r="BW808">
        <v>1.5643426468000002E-2</v>
      </c>
      <c r="BX808">
        <v>1.866607072E-2</v>
      </c>
      <c r="BY808">
        <v>-4.5548554800000003E-4</v>
      </c>
      <c r="BZ808">
        <v>1.4224463999999999E-4</v>
      </c>
      <c r="CA808">
        <v>-2.8496970670000002E-3</v>
      </c>
      <c r="CB808">
        <v>6.9207281999999993E-4</v>
      </c>
      <c r="CC808">
        <v>1.1985411026E-2</v>
      </c>
      <c r="CD808">
        <v>3.8155264500000004E-3</v>
      </c>
      <c r="CE808">
        <v>-9.9484110000000003E-4</v>
      </c>
      <c r="CF808">
        <v>1.1001837840000001E-3</v>
      </c>
      <c r="CG808">
        <v>4.6830029999999999E-4</v>
      </c>
      <c r="CH808">
        <v>-2.6138522904000004E-2</v>
      </c>
      <c r="CI808">
        <v>1.4386761305999999E-2</v>
      </c>
      <c r="CJ808">
        <v>2.0824598418000002E-2</v>
      </c>
      <c r="CK808">
        <v>-1.363054163E-2</v>
      </c>
      <c r="CL808">
        <v>1.1025931308999998E-2</v>
      </c>
      <c r="CM808">
        <v>1.5970308018E-2</v>
      </c>
      <c r="CN808">
        <v>4.2334716000000004E-5</v>
      </c>
      <c r="CO808">
        <v>7.2997118950000007E-3</v>
      </c>
      <c r="CP808">
        <v>5.2118042396E-2</v>
      </c>
      <c r="CQ808">
        <v>7.5366107998000004E-2</v>
      </c>
      <c r="CR808">
        <v>1.7772775199999998E-4</v>
      </c>
      <c r="CS808">
        <v>2.1211560299999998E-3</v>
      </c>
      <c r="CT808">
        <v>4.1982221599999991E-3</v>
      </c>
      <c r="CU808">
        <v>1.3227081343E-2</v>
      </c>
      <c r="CV808">
        <v>1.5910399120000001E-3</v>
      </c>
      <c r="CW808">
        <v>3.7732629300000001E-3</v>
      </c>
      <c r="CX808">
        <v>1.1446485276E-2</v>
      </c>
      <c r="CY808">
        <v>-1.5278671979999999E-3</v>
      </c>
      <c r="CZ808">
        <v>-3.6871113670000001E-3</v>
      </c>
      <c r="DA808">
        <v>-3.4242390000000005E-4</v>
      </c>
      <c r="DB808">
        <v>-1.8461165259999999E-3</v>
      </c>
      <c r="DC808">
        <v>1.3387717519999999E-3</v>
      </c>
      <c r="DD808">
        <v>-8.1157637040000005E-3</v>
      </c>
      <c r="DE808">
        <v>-1.5753118582999999E-2</v>
      </c>
      <c r="DF808">
        <v>8.2480614299999995E-4</v>
      </c>
      <c r="DG808">
        <v>6.312211982999999E-3</v>
      </c>
      <c r="DH808">
        <v>-2.595223592E-3</v>
      </c>
      <c r="DI808">
        <v>-1.8579599999999999E-3</v>
      </c>
      <c r="DJ808">
        <v>-9.6552028429999995E-3</v>
      </c>
      <c r="DK808">
        <v>-6.6876640000000006E-5</v>
      </c>
      <c r="DL808">
        <v>7.8959682640000004E-3</v>
      </c>
      <c r="DM808">
        <v>-1.8531307799999998E-3</v>
      </c>
      <c r="DN808">
        <v>1.324142174E-2</v>
      </c>
      <c r="DO808">
        <v>5.228925875000001E-3</v>
      </c>
      <c r="DP808">
        <v>-2.6043476895000001E-2</v>
      </c>
    </row>
    <row r="809" spans="1:120" x14ac:dyDescent="0.3">
      <c r="A809">
        <v>-8.1816181299999998E-4</v>
      </c>
      <c r="B809">
        <v>-1.2042333679999999E-3</v>
      </c>
      <c r="C809">
        <v>-1.0886252130000001E-2</v>
      </c>
      <c r="D809">
        <v>-2.1068588200000001E-4</v>
      </c>
      <c r="E809">
        <v>2.744203206E-2</v>
      </c>
      <c r="F809">
        <v>1.2798019680000002E-3</v>
      </c>
      <c r="G809">
        <v>-2.0435772665000001E-2</v>
      </c>
      <c r="H809">
        <v>1.8982968100000001E-2</v>
      </c>
      <c r="I809">
        <v>2.8120378571999997E-2</v>
      </c>
      <c r="J809">
        <v>-4.7220555199999998E-3</v>
      </c>
      <c r="K809">
        <v>1.5743308589999998E-2</v>
      </c>
      <c r="L809">
        <v>1.1827900034E-2</v>
      </c>
      <c r="M809">
        <v>2.4152428860000001E-3</v>
      </c>
      <c r="N809">
        <v>-6.5881873200000004E-4</v>
      </c>
      <c r="O809">
        <v>-3.5694811430999993E-2</v>
      </c>
      <c r="P809">
        <v>2.6430801899999996E-3</v>
      </c>
      <c r="Q809">
        <v>3.0370058600000002E-3</v>
      </c>
      <c r="R809">
        <v>-6.7998633449999997E-3</v>
      </c>
      <c r="S809">
        <v>2.7712052280000001E-3</v>
      </c>
      <c r="T809">
        <v>-2.0660956799999999E-3</v>
      </c>
      <c r="U809">
        <v>-3.9460872149999996E-3</v>
      </c>
      <c r="V809">
        <v>-5.8832818436000009E-2</v>
      </c>
      <c r="W809">
        <v>-7.66963449E-4</v>
      </c>
      <c r="X809">
        <v>-9.1914165840000003E-3</v>
      </c>
      <c r="Y809">
        <v>1.2939417399999999E-3</v>
      </c>
      <c r="Z809">
        <v>8.5227539699999997E-3</v>
      </c>
      <c r="AA809">
        <v>-6.5472302699999996E-4</v>
      </c>
      <c r="AB809">
        <v>-3.9948646519999999E-3</v>
      </c>
      <c r="AC809">
        <v>1.514279988E-2</v>
      </c>
      <c r="AD809">
        <v>7.2915905919999999E-3</v>
      </c>
      <c r="AE809">
        <v>-7.0235681400000001E-4</v>
      </c>
      <c r="AF809">
        <v>4.0245036370000001E-3</v>
      </c>
      <c r="AG809">
        <v>1.0656065304E-2</v>
      </c>
      <c r="AH809">
        <v>7.9376538719999994E-3</v>
      </c>
      <c r="AI809">
        <v>-1.899198648E-3</v>
      </c>
      <c r="AJ809">
        <v>-4.2203286895000004E-2</v>
      </c>
      <c r="AK809">
        <v>7.8617951249999995E-3</v>
      </c>
      <c r="AL809">
        <v>3.9510169999999994E-4</v>
      </c>
      <c r="AM809">
        <v>3.9852820799999997E-4</v>
      </c>
      <c r="AN809">
        <v>-5.4342646260000004E-3</v>
      </c>
      <c r="AO809">
        <v>-5.6093688000000003E-3</v>
      </c>
      <c r="AP809">
        <v>1.3762389299999999E-3</v>
      </c>
      <c r="AQ809">
        <v>1.24053036E-3</v>
      </c>
      <c r="AR809">
        <v>1.7018880045E-2</v>
      </c>
      <c r="AS809">
        <v>-1.0756472454000002E-2</v>
      </c>
      <c r="AT809">
        <v>1.1325589314E-2</v>
      </c>
      <c r="AU809">
        <v>-1.9161413243999999E-2</v>
      </c>
      <c r="AV809">
        <v>2.6118334500000004E-3</v>
      </c>
      <c r="AW809">
        <v>-2.1449176319999999E-2</v>
      </c>
      <c r="AX809">
        <v>6.8538378169999995E-3</v>
      </c>
      <c r="AY809">
        <v>1.1623349956000001E-2</v>
      </c>
      <c r="AZ809">
        <v>-4.0382546700000001E-2</v>
      </c>
      <c r="BA809">
        <v>-4.9565653831999998E-2</v>
      </c>
      <c r="BB809">
        <v>7.6966434809999998E-3</v>
      </c>
      <c r="BC809">
        <v>-1.9793011069999997E-3</v>
      </c>
      <c r="BD809">
        <v>-1.6520830383E-2</v>
      </c>
      <c r="BE809">
        <v>-4.8338969360000011E-2</v>
      </c>
      <c r="BF809">
        <v>4.0374295519999999E-3</v>
      </c>
      <c r="BG809">
        <v>1.0287159360000001E-3</v>
      </c>
      <c r="BH809">
        <v>2.7140205444000001E-2</v>
      </c>
      <c r="BI809">
        <v>-2.0179519504000001E-2</v>
      </c>
      <c r="BJ809">
        <v>-1.1154549902E-2</v>
      </c>
      <c r="BK809">
        <v>9.0529187099999998E-3</v>
      </c>
      <c r="BL809">
        <v>5.3231887109999997E-3</v>
      </c>
      <c r="BM809">
        <v>1.8189786169000001E-2</v>
      </c>
      <c r="BN809">
        <v>-1.26250992E-4</v>
      </c>
      <c r="BO809">
        <v>-2.9311257600000001E-3</v>
      </c>
      <c r="BP809">
        <v>-4.5463646250000003E-3</v>
      </c>
      <c r="BQ809">
        <v>-2.7772409700000002E-4</v>
      </c>
      <c r="BR809">
        <v>8.0831206230000015E-3</v>
      </c>
      <c r="BS809">
        <v>2.0346898800000001E-3</v>
      </c>
      <c r="BT809">
        <v>-7.4441304079999994E-3</v>
      </c>
      <c r="BU809">
        <v>-6.548486462E-3</v>
      </c>
      <c r="BV809">
        <v>-1.1176542690000001E-3</v>
      </c>
      <c r="BW809">
        <v>7.9796931719999988E-3</v>
      </c>
      <c r="BX809">
        <v>7.5823074359999999E-3</v>
      </c>
      <c r="BY809">
        <v>9.1570832320000007E-3</v>
      </c>
      <c r="BZ809">
        <v>-1.715184606E-2</v>
      </c>
      <c r="CA809">
        <v>3.5580890670000001E-3</v>
      </c>
      <c r="CB809">
        <v>6.8867129999999996E-4</v>
      </c>
      <c r="CC809">
        <v>-1.1201326599999999E-2</v>
      </c>
      <c r="CD809">
        <v>-2.8347317691000001E-2</v>
      </c>
      <c r="CE809">
        <v>1.4565243030000001E-3</v>
      </c>
      <c r="CF809">
        <v>4.4531137455999993E-2</v>
      </c>
      <c r="CG809">
        <v>8.0477480120000004E-3</v>
      </c>
      <c r="CH809">
        <v>-2.6679907386000002E-2</v>
      </c>
      <c r="CI809">
        <v>-4.0108823999999997E-5</v>
      </c>
      <c r="CJ809">
        <v>1.886600427E-2</v>
      </c>
      <c r="CK809">
        <v>-4.5872284249999992E-3</v>
      </c>
      <c r="CL809">
        <v>6.0182096590000005E-3</v>
      </c>
      <c r="CM809">
        <v>2.0140309904000002E-2</v>
      </c>
      <c r="CN809">
        <v>-1.4227538220000001E-3</v>
      </c>
      <c r="CO809">
        <v>2.6903239098999998E-2</v>
      </c>
      <c r="CP809">
        <v>2.2001805637000001E-2</v>
      </c>
      <c r="CQ809">
        <v>4.4879667749999998E-2</v>
      </c>
      <c r="CR809">
        <v>-7.6286049299999995E-4</v>
      </c>
      <c r="CS809">
        <v>3.564593648E-3</v>
      </c>
      <c r="CT809">
        <v>-2.4143443499999998E-4</v>
      </c>
      <c r="CU809">
        <v>6.0378615E-3</v>
      </c>
      <c r="CV809">
        <v>-3.6006110879999997E-3</v>
      </c>
      <c r="CW809">
        <v>-4.4292785100000004E-4</v>
      </c>
      <c r="CX809">
        <v>1.5875275309999999E-3</v>
      </c>
      <c r="CY809">
        <v>4.0572650499999998E-3</v>
      </c>
      <c r="CZ809">
        <v>5.5451296319999994E-3</v>
      </c>
      <c r="DA809">
        <v>-4.8686819120000004E-3</v>
      </c>
      <c r="DB809">
        <v>-6.193501798E-3</v>
      </c>
      <c r="DC809">
        <v>-4.5957467249999997E-3</v>
      </c>
      <c r="DD809">
        <v>2.3875784960000002E-3</v>
      </c>
      <c r="DE809">
        <v>-7.7842041339999998E-3</v>
      </c>
      <c r="DF809">
        <v>-9.1703557920000001E-3</v>
      </c>
      <c r="DG809">
        <v>3.2372225935999997E-2</v>
      </c>
      <c r="DH809">
        <v>-1.6816953399999999E-3</v>
      </c>
      <c r="DI809">
        <v>-4.0548224267999998E-2</v>
      </c>
      <c r="DJ809">
        <v>-1.1750063176000001E-2</v>
      </c>
      <c r="DK809">
        <v>8.5471310000000014E-6</v>
      </c>
      <c r="DL809">
        <v>1.3515947418E-2</v>
      </c>
      <c r="DM809">
        <v>-4.4422870800000002E-3</v>
      </c>
      <c r="DN809">
        <v>1.5282027150000002E-3</v>
      </c>
      <c r="DO809">
        <v>2.4701414400000003E-3</v>
      </c>
      <c r="DP809">
        <v>3.8178931640000004E-2</v>
      </c>
    </row>
    <row r="810" spans="1:120" x14ac:dyDescent="0.3">
      <c r="A810">
        <v>-6.542294584E-3</v>
      </c>
      <c r="B810">
        <v>-4.0247378783999997E-2</v>
      </c>
      <c r="C810">
        <v>-3.2241504E-4</v>
      </c>
      <c r="D810">
        <v>-6.8413603766000003E-2</v>
      </c>
      <c r="E810">
        <v>-1.111493205E-2</v>
      </c>
      <c r="F810">
        <v>1.0477534780000001E-2</v>
      </c>
      <c r="G810">
        <v>1.4399509708E-2</v>
      </c>
      <c r="H810">
        <v>3.1404470272000003E-2</v>
      </c>
      <c r="I810">
        <v>-2.971977155E-3</v>
      </c>
      <c r="J810">
        <v>-9.4054530800000006E-4</v>
      </c>
      <c r="K810">
        <v>8.4640716999999997E-5</v>
      </c>
      <c r="L810">
        <v>-1.2695820864E-2</v>
      </c>
      <c r="M810">
        <v>-7.8776148899999999E-4</v>
      </c>
      <c r="N810">
        <v>-1.1462460800000002E-3</v>
      </c>
      <c r="O810">
        <v>-9.3243994139999998E-3</v>
      </c>
      <c r="P810">
        <v>-5.1004701599999995E-4</v>
      </c>
      <c r="Q810">
        <v>2.08254507E-3</v>
      </c>
      <c r="R810">
        <v>-5.4756978210000005E-3</v>
      </c>
      <c r="S810">
        <v>7.6309016799999999E-4</v>
      </c>
      <c r="T810">
        <v>-5.0132463263999998E-2</v>
      </c>
      <c r="U810">
        <v>1.825376352E-3</v>
      </c>
      <c r="V810">
        <v>1.9371549359999999E-3</v>
      </c>
      <c r="W810">
        <v>-2.0618686303999999E-2</v>
      </c>
      <c r="X810">
        <v>-3.353423832E-2</v>
      </c>
      <c r="Y810">
        <v>2.4871221266000006E-2</v>
      </c>
      <c r="Z810">
        <v>-1.8237850109999998E-3</v>
      </c>
      <c r="AA810">
        <v>1.032228405E-2</v>
      </c>
      <c r="AB810">
        <v>-3.3978437219999999E-3</v>
      </c>
      <c r="AC810">
        <v>8.5444150599999994E-3</v>
      </c>
      <c r="AD810">
        <v>-1.218163178E-2</v>
      </c>
      <c r="AE810">
        <v>-3.2273610120000006E-3</v>
      </c>
      <c r="AF810">
        <v>1.9344718200000002E-4</v>
      </c>
      <c r="AG810">
        <v>9.544540792000001E-3</v>
      </c>
      <c r="AH810">
        <v>-8.2652222099999987E-4</v>
      </c>
      <c r="AI810">
        <v>-6.2869569529999988E-2</v>
      </c>
      <c r="AJ810">
        <v>-7.5231288E-5</v>
      </c>
      <c r="AK810">
        <v>-9.2392333050000004E-3</v>
      </c>
      <c r="AL810">
        <v>-3.735731864E-3</v>
      </c>
      <c r="AM810">
        <v>-4.9818327000000003E-4</v>
      </c>
      <c r="AN810">
        <v>-2.8376600019999997E-2</v>
      </c>
      <c r="AO810">
        <v>9.8454422379999993E-3</v>
      </c>
      <c r="AP810">
        <v>-2.773004619E-3</v>
      </c>
      <c r="AQ810">
        <v>-1.3193629077E-2</v>
      </c>
      <c r="AR810">
        <v>-9.6007510530000013E-3</v>
      </c>
      <c r="AS810">
        <v>4.3527284999999999E-3</v>
      </c>
      <c r="AT810">
        <v>1.7707002817000002E-2</v>
      </c>
      <c r="AU810">
        <v>-1.4348515175000002E-2</v>
      </c>
      <c r="AV810">
        <v>-2.3931769679999999E-2</v>
      </c>
      <c r="AW810">
        <v>-1.0647225971999999E-2</v>
      </c>
      <c r="AX810">
        <v>-3.5001229620000004E-2</v>
      </c>
      <c r="AY810">
        <v>3.0407254560000003E-2</v>
      </c>
      <c r="AZ810">
        <v>2.360106816E-3</v>
      </c>
      <c r="BA810">
        <v>-2.1810834599999999E-2</v>
      </c>
      <c r="BB810">
        <v>1.0710121263E-2</v>
      </c>
      <c r="BC810">
        <v>-1.69903365E-3</v>
      </c>
      <c r="BD810">
        <v>-2.1748797000000001E-4</v>
      </c>
      <c r="BE810">
        <v>-1.3801490080000002E-3</v>
      </c>
      <c r="BF810">
        <v>-2.8803429540000002E-3</v>
      </c>
      <c r="BG810">
        <v>-5.8174213209999997E-3</v>
      </c>
      <c r="BH810">
        <v>1.245215223E-3</v>
      </c>
      <c r="BI810">
        <v>-1.1199157444000001E-2</v>
      </c>
      <c r="BJ810">
        <v>-1.5466226639999999E-2</v>
      </c>
      <c r="BK810">
        <v>-2.3214662400000002E-4</v>
      </c>
      <c r="BL810">
        <v>-4.9739480070000001E-3</v>
      </c>
      <c r="BM810">
        <v>1.4531214809999997E-3</v>
      </c>
      <c r="BN810">
        <v>4.4555789640000005E-3</v>
      </c>
      <c r="BO810">
        <v>6.4307646239999995E-3</v>
      </c>
      <c r="BP810">
        <v>1.6547655600000001E-4</v>
      </c>
      <c r="BQ810">
        <v>-6.8017720319999992E-3</v>
      </c>
      <c r="BR810">
        <v>6.7054658189999996E-3</v>
      </c>
      <c r="BS810">
        <v>-2.1820772836000004E-2</v>
      </c>
      <c r="BT810">
        <v>-3.2852850120000002E-3</v>
      </c>
      <c r="BU810">
        <v>-1.2426481679E-2</v>
      </c>
      <c r="BV810">
        <v>1.456937195E-3</v>
      </c>
      <c r="BW810">
        <v>2.1446584219999999E-2</v>
      </c>
      <c r="BX810">
        <v>3.6593429016000004E-2</v>
      </c>
      <c r="BY810">
        <v>1.1903062458E-2</v>
      </c>
      <c r="BZ810">
        <v>-7.5780846849999991E-3</v>
      </c>
      <c r="CA810">
        <v>-3.6474604760000002E-3</v>
      </c>
      <c r="CB810">
        <v>7.7053735790000005E-3</v>
      </c>
      <c r="CC810">
        <v>6.8408514619999992E-3</v>
      </c>
      <c r="CD810">
        <v>1.2683880543999999E-2</v>
      </c>
      <c r="CE810">
        <v>-2.8475199000000003E-4</v>
      </c>
      <c r="CF810">
        <v>3.1992586184999998E-2</v>
      </c>
      <c r="CG810">
        <v>-1.1062057399999999E-3</v>
      </c>
      <c r="CH810">
        <v>-1.7915948141000001E-2</v>
      </c>
      <c r="CI810">
        <v>6.6684449999999994E-4</v>
      </c>
      <c r="CJ810">
        <v>2.2017787032999999E-2</v>
      </c>
      <c r="CK810">
        <v>-9.0838370699999997E-3</v>
      </c>
      <c r="CL810">
        <v>8.3367228340000005E-3</v>
      </c>
      <c r="CM810">
        <v>1.7152247420999998E-2</v>
      </c>
      <c r="CN810">
        <v>-4.1300674240000003E-3</v>
      </c>
      <c r="CO810">
        <v>1.9854234999999998E-2</v>
      </c>
      <c r="CP810">
        <v>4.3413166121999996E-2</v>
      </c>
      <c r="CQ810">
        <v>5.0760213336000004E-2</v>
      </c>
      <c r="CR810">
        <v>1.281386557E-3</v>
      </c>
      <c r="CS810">
        <v>-1.696029196E-3</v>
      </c>
      <c r="CT810">
        <v>3.4933631879999999E-3</v>
      </c>
      <c r="CU810">
        <v>2.2150896549999999E-3</v>
      </c>
      <c r="CV810">
        <v>-9.4448989399999997E-4</v>
      </c>
      <c r="CW810">
        <v>6.1501536900000005E-4</v>
      </c>
      <c r="CX810">
        <v>8.1909224999999997E-4</v>
      </c>
      <c r="CY810">
        <v>-3.0428001499999999E-3</v>
      </c>
      <c r="CZ810">
        <v>-4.2320204100000002E-4</v>
      </c>
      <c r="DA810">
        <v>-4.4865524939999993E-3</v>
      </c>
      <c r="DB810">
        <v>4.6163010039999997E-3</v>
      </c>
      <c r="DC810">
        <v>-2.7939212800000002E-3</v>
      </c>
      <c r="DD810">
        <v>-3.4294768199999996E-3</v>
      </c>
      <c r="DE810">
        <v>1.5260213759999999E-2</v>
      </c>
      <c r="DF810">
        <v>1.2133344782E-2</v>
      </c>
      <c r="DG810">
        <v>1.654020854E-2</v>
      </c>
      <c r="DH810">
        <v>-3.2821387500000002E-4</v>
      </c>
      <c r="DI810">
        <v>-5.9090187799999997E-3</v>
      </c>
      <c r="DJ810">
        <v>-1.4821033189999999E-2</v>
      </c>
      <c r="DK810">
        <v>-3.7700343499999999E-4</v>
      </c>
      <c r="DL810">
        <v>1.3987142447999999E-2</v>
      </c>
      <c r="DM810">
        <v>-1.459122984E-3</v>
      </c>
      <c r="DN810">
        <v>-1.3829469504E-2</v>
      </c>
      <c r="DO810">
        <v>6.3435826229999992E-3</v>
      </c>
      <c r="DP810">
        <v>1.0049159299999999E-2</v>
      </c>
    </row>
    <row r="811" spans="1:120" x14ac:dyDescent="0.3">
      <c r="A811">
        <v>5.4138781839999997E-3</v>
      </c>
      <c r="B811">
        <v>-3.5049365360000002E-3</v>
      </c>
      <c r="C811">
        <v>1.1930076756E-2</v>
      </c>
      <c r="D811">
        <v>1.4714374626000001E-2</v>
      </c>
      <c r="E811">
        <v>1.30569699E-2</v>
      </c>
      <c r="F811">
        <v>-2.1802282448000001E-2</v>
      </c>
      <c r="G811">
        <v>-1.8478307867999998E-2</v>
      </c>
      <c r="H811">
        <v>-1.4586191488E-2</v>
      </c>
      <c r="I811">
        <v>2.03619921E-4</v>
      </c>
      <c r="J811">
        <v>-2.8514818559999999E-3</v>
      </c>
      <c r="K811">
        <v>-5.3581079059999998E-3</v>
      </c>
      <c r="L811">
        <v>-3.7511390699999998E-3</v>
      </c>
      <c r="M811">
        <v>9.6714134399999996E-4</v>
      </c>
      <c r="N811">
        <v>3.075946743E-3</v>
      </c>
      <c r="O811">
        <v>-9.0995967999999986E-5</v>
      </c>
      <c r="P811">
        <v>-5.5436574829999998E-3</v>
      </c>
      <c r="Q811">
        <v>1.2258700064000001E-2</v>
      </c>
      <c r="R811">
        <v>-1.6919293248000001E-2</v>
      </c>
      <c r="S811">
        <v>3.9568718155000002E-2</v>
      </c>
      <c r="T811">
        <v>-3.8380060205999995E-2</v>
      </c>
      <c r="U811">
        <v>1.042031172E-2</v>
      </c>
      <c r="V811">
        <v>7.0522161180000004E-3</v>
      </c>
      <c r="W811">
        <v>1.1661106000000001E-3</v>
      </c>
      <c r="X811">
        <v>2.0427234029999999E-3</v>
      </c>
      <c r="Y811">
        <v>9.8252991899999993E-3</v>
      </c>
      <c r="Z811">
        <v>-2.9050995200000005E-3</v>
      </c>
      <c r="AA811">
        <v>4.1816779980000003E-3</v>
      </c>
      <c r="AB811">
        <v>-1.1055997500000001E-3</v>
      </c>
      <c r="AC811">
        <v>1.5448550964E-2</v>
      </c>
      <c r="AD811">
        <v>-2.7050626900000001E-4</v>
      </c>
      <c r="AE811">
        <v>1.6064149464000001E-2</v>
      </c>
      <c r="AF811">
        <v>-1.3208840999999999E-3</v>
      </c>
      <c r="AG811">
        <v>8.3070007920000005E-3</v>
      </c>
      <c r="AH811">
        <v>-3.8554979999999997E-3</v>
      </c>
      <c r="AI811">
        <v>-4.7451080087999996E-2</v>
      </c>
      <c r="AJ811">
        <v>-5.2108839959999998E-3</v>
      </c>
      <c r="AK811">
        <v>4.4201413719999999E-2</v>
      </c>
      <c r="AL811">
        <v>1.3041068095000002E-2</v>
      </c>
      <c r="AM811">
        <v>-1.294817476E-3</v>
      </c>
      <c r="AN811">
        <v>-2.2630368750000004E-3</v>
      </c>
      <c r="AO811">
        <v>8.4930948959999995E-3</v>
      </c>
      <c r="AP811">
        <v>8.2462603519999986E-3</v>
      </c>
      <c r="AQ811">
        <v>-2.7249964812E-2</v>
      </c>
      <c r="AR811">
        <v>1.7304269949999999E-2</v>
      </c>
      <c r="AS811">
        <v>3.9732926979000001E-2</v>
      </c>
      <c r="AT811">
        <v>-3.3337035199999999E-4</v>
      </c>
      <c r="AU811">
        <v>-2.0658561836000001E-2</v>
      </c>
      <c r="AV811">
        <v>4.2039764100000002E-4</v>
      </c>
      <c r="AW811">
        <v>-7.6296933100000004E-3</v>
      </c>
      <c r="AX811">
        <v>9.6879127140000014E-3</v>
      </c>
      <c r="AY811">
        <v>-3.62589458E-3</v>
      </c>
      <c r="AZ811">
        <v>-1.4384712095E-2</v>
      </c>
      <c r="BA811">
        <v>-3.4127859184999998E-2</v>
      </c>
      <c r="BB811">
        <v>-9.7119146150000009E-3</v>
      </c>
      <c r="BC811">
        <v>2.53830874E-3</v>
      </c>
      <c r="BD811">
        <v>1.1637230220000001E-2</v>
      </c>
      <c r="BE811">
        <v>-3.0501826590000002E-3</v>
      </c>
      <c r="BF811">
        <v>-4.3506121503000005E-2</v>
      </c>
      <c r="BG811">
        <v>1.3992890236000002E-2</v>
      </c>
      <c r="BH811">
        <v>-3.4028424120000002E-3</v>
      </c>
      <c r="BI811">
        <v>1.573898403E-2</v>
      </c>
      <c r="BJ811">
        <v>-3.0427792479999997E-2</v>
      </c>
      <c r="BK811">
        <v>4.4900849770000001E-3</v>
      </c>
      <c r="BL811">
        <v>9.0653538000000009E-4</v>
      </c>
      <c r="BM811">
        <v>-7.2956576610000009E-3</v>
      </c>
      <c r="BN811">
        <v>8.5117318389999995E-3</v>
      </c>
      <c r="BO811">
        <v>7.0103814999999991E-4</v>
      </c>
      <c r="BP811">
        <v>2.5310462028000004E-2</v>
      </c>
      <c r="BQ811">
        <v>1.3533727895999999E-2</v>
      </c>
      <c r="BR811">
        <v>-2.249864193E-3</v>
      </c>
      <c r="BS811">
        <v>5.8350581685999998E-2</v>
      </c>
      <c r="BT811">
        <v>-4.5236047500000001E-3</v>
      </c>
      <c r="BU811">
        <v>-4.2091690689999997E-3</v>
      </c>
      <c r="BV811">
        <v>-4.4889521199999996E-3</v>
      </c>
      <c r="BW811">
        <v>3.6727286903999998E-2</v>
      </c>
      <c r="BX811">
        <v>3.25799612E-2</v>
      </c>
      <c r="BY811">
        <v>3.3552581567999999E-2</v>
      </c>
      <c r="BZ811">
        <v>-2.6926156179999999E-3</v>
      </c>
      <c r="CA811">
        <v>-1.0226981929999999E-3</v>
      </c>
      <c r="CB811">
        <v>6.2203775040000006E-3</v>
      </c>
      <c r="CC811">
        <v>3.4178343150000003E-3</v>
      </c>
      <c r="CD811">
        <v>2.6572913595000001E-2</v>
      </c>
      <c r="CE811">
        <v>-1.8616810000000002E-4</v>
      </c>
      <c r="CF811">
        <v>4.5340832041999998E-2</v>
      </c>
      <c r="CG811">
        <v>5.9947937759999995E-3</v>
      </c>
      <c r="CH811">
        <v>3.5894571630000001E-3</v>
      </c>
      <c r="CI811">
        <v>1.7443825299999999E-3</v>
      </c>
      <c r="CJ811">
        <v>1.4534253059999998E-2</v>
      </c>
      <c r="CK811">
        <v>2.1420491400000002E-2</v>
      </c>
      <c r="CL811">
        <v>1.027981368E-2</v>
      </c>
      <c r="CM811">
        <v>5.6094104740000003E-3</v>
      </c>
      <c r="CN811">
        <v>6.658656164E-3</v>
      </c>
      <c r="CO811">
        <v>1.8215388480000002E-3</v>
      </c>
      <c r="CP811">
        <v>1.033996847E-2</v>
      </c>
      <c r="CQ811">
        <v>-3.4599115119999996E-2</v>
      </c>
      <c r="CR811">
        <v>8.0028344880000001E-3</v>
      </c>
      <c r="CS811">
        <v>1.6175784319999999E-3</v>
      </c>
      <c r="CT811">
        <v>9.4549448309999996E-3</v>
      </c>
      <c r="CU811">
        <v>-5.6279436569999994E-3</v>
      </c>
      <c r="CV811">
        <v>-1.094735408E-3</v>
      </c>
      <c r="CW811">
        <v>-1.3489425241999999E-2</v>
      </c>
      <c r="CX811">
        <v>-9.5074610239999999E-3</v>
      </c>
      <c r="CY811">
        <v>-1.7900554472000001E-2</v>
      </c>
      <c r="CZ811">
        <v>-2.6821160320000003E-3</v>
      </c>
      <c r="DA811">
        <v>2.9277011219999999E-3</v>
      </c>
      <c r="DB811">
        <v>1.6965213702E-2</v>
      </c>
      <c r="DC811">
        <v>-7.8015424200000003E-4</v>
      </c>
      <c r="DD811">
        <v>-1.1135832493E-2</v>
      </c>
      <c r="DE811">
        <v>2.5051191165E-2</v>
      </c>
      <c r="DF811">
        <v>-1.1367864999999998E-4</v>
      </c>
      <c r="DG811">
        <v>-3.275689338E-3</v>
      </c>
      <c r="DH811">
        <v>1.8318470820000001E-3</v>
      </c>
      <c r="DI811">
        <v>-1.6224708500000001E-4</v>
      </c>
      <c r="DJ811">
        <v>-1.1881744215E-2</v>
      </c>
      <c r="DK811">
        <v>1.6407573599999998E-4</v>
      </c>
      <c r="DL811">
        <v>3.9049790500000005E-3</v>
      </c>
      <c r="DM811">
        <v>-2.7960061350000001E-3</v>
      </c>
      <c r="DN811">
        <v>4.7264675849999997E-3</v>
      </c>
      <c r="DO811">
        <v>-3.8244913999999997E-4</v>
      </c>
      <c r="DP811">
        <v>3.9340615314000002E-2</v>
      </c>
    </row>
    <row r="812" spans="1:120" x14ac:dyDescent="0.3">
      <c r="A812">
        <v>4.3935167039999999E-3</v>
      </c>
      <c r="B812">
        <v>-4.7973819660000003E-3</v>
      </c>
      <c r="C812">
        <v>2.098482441E-3</v>
      </c>
      <c r="D812">
        <v>3.6927406300000004E-3</v>
      </c>
      <c r="E812">
        <v>-3.64622052E-4</v>
      </c>
      <c r="F812">
        <v>-4.3482081225000004E-2</v>
      </c>
      <c r="G812">
        <v>4.6148149740000005E-3</v>
      </c>
      <c r="H812">
        <v>-1.1626412091E-2</v>
      </c>
      <c r="I812">
        <v>1.1538407058000001E-2</v>
      </c>
      <c r="J812">
        <v>-2.9185964395999998E-2</v>
      </c>
      <c r="K812">
        <v>3.6197030339999996E-3</v>
      </c>
      <c r="L812">
        <v>-2.4635996529999999E-2</v>
      </c>
      <c r="M812">
        <v>-4.4048378249999997E-3</v>
      </c>
      <c r="N812">
        <v>-4.1622517225000003E-2</v>
      </c>
      <c r="O812">
        <v>7.8049463309999992E-3</v>
      </c>
      <c r="P812">
        <v>-2.6707468479999996E-2</v>
      </c>
      <c r="Q812">
        <v>-2.384449288E-3</v>
      </c>
      <c r="R812">
        <v>1.6183006212999999E-2</v>
      </c>
      <c r="S812">
        <v>4.0880683000000005E-4</v>
      </c>
      <c r="T812">
        <v>-8.2212666479999988E-3</v>
      </c>
      <c r="U812">
        <v>5.9625561599999999E-4</v>
      </c>
      <c r="V812">
        <v>-2.8257268635000003E-2</v>
      </c>
      <c r="W812">
        <v>-1.9843546354999998E-2</v>
      </c>
      <c r="X812">
        <v>6.9331609839999994E-3</v>
      </c>
      <c r="Y812">
        <v>-2.3880384428000001E-2</v>
      </c>
      <c r="Z812">
        <v>1.1440858099999998E-3</v>
      </c>
      <c r="AA812">
        <v>-1.5261361279999998E-2</v>
      </c>
      <c r="AB812">
        <v>-1.1444821256000002E-2</v>
      </c>
      <c r="AC812">
        <v>3.1540941120000001E-3</v>
      </c>
      <c r="AD812">
        <v>-5.4598119600000005E-4</v>
      </c>
      <c r="AE812">
        <v>-4.2320445860000002E-3</v>
      </c>
      <c r="AF812">
        <v>-3.2363088030000005E-3</v>
      </c>
      <c r="AG812">
        <v>-7.7618039200000007E-4</v>
      </c>
      <c r="AH812">
        <v>5.0657075820000003E-3</v>
      </c>
      <c r="AI812">
        <v>-7.7017164999999997E-3</v>
      </c>
      <c r="AJ812">
        <v>9.6094418750000011E-3</v>
      </c>
      <c r="AK812">
        <v>5.3011690860000011E-3</v>
      </c>
      <c r="AL812">
        <v>-1.2680722504E-2</v>
      </c>
      <c r="AM812">
        <v>9.6834758399999988E-3</v>
      </c>
      <c r="AN812">
        <v>1.248598728E-3</v>
      </c>
      <c r="AO812">
        <v>-9.0463411169999994E-3</v>
      </c>
      <c r="AP812">
        <v>-3.6166129482999999E-2</v>
      </c>
      <c r="AQ812">
        <v>1.7489421839999998E-3</v>
      </c>
      <c r="AR812">
        <v>-1.161289941E-3</v>
      </c>
      <c r="AS812">
        <v>-2.0596396361999999E-2</v>
      </c>
      <c r="AT812">
        <v>1.1934457123000002E-2</v>
      </c>
      <c r="AU812">
        <v>-1.3954273600000001E-2</v>
      </c>
      <c r="AV812">
        <v>1.0484407896000001E-2</v>
      </c>
      <c r="AW812">
        <v>7.5332852279999998E-3</v>
      </c>
      <c r="AX812">
        <v>-3.0742815600000003E-4</v>
      </c>
      <c r="AY812">
        <v>-1.6371068868000001E-2</v>
      </c>
      <c r="AZ812">
        <v>-2.0885313239999998E-3</v>
      </c>
      <c r="BA812">
        <v>-1.3307288004E-2</v>
      </c>
      <c r="BB812">
        <v>-1.3147366213999999E-2</v>
      </c>
      <c r="BC812">
        <v>-3.0409752000000004E-5</v>
      </c>
      <c r="BD812">
        <v>-3.2291670399999996E-3</v>
      </c>
      <c r="BE812">
        <v>-4.8660058800000005E-4</v>
      </c>
      <c r="BF812">
        <v>-2.3029312600000002E-4</v>
      </c>
      <c r="BG812">
        <v>1.313464075E-3</v>
      </c>
      <c r="BH812">
        <v>-5.2167283739999997E-3</v>
      </c>
      <c r="BI812">
        <v>-9.861875081000001E-3</v>
      </c>
      <c r="BJ812">
        <v>-6.1952759999999991E-4</v>
      </c>
      <c r="BK812">
        <v>-6.2404473120000001E-3</v>
      </c>
      <c r="BL812">
        <v>4.9248159869999999E-3</v>
      </c>
      <c r="BM812">
        <v>-3.2990711479999996E-3</v>
      </c>
      <c r="BN812">
        <v>-2.768385963E-3</v>
      </c>
      <c r="BO812">
        <v>3.5202854289999998E-3</v>
      </c>
      <c r="BP812">
        <v>8.3932409600000011E-3</v>
      </c>
      <c r="BQ812">
        <v>-9.7126105199999997E-3</v>
      </c>
      <c r="BR812">
        <v>3.6992992140000001E-3</v>
      </c>
      <c r="BS812">
        <v>1.3563325116000001E-2</v>
      </c>
      <c r="BT812">
        <v>-1.4238188228E-2</v>
      </c>
      <c r="BU812">
        <v>-5.59927976E-3</v>
      </c>
      <c r="BV812">
        <v>3.7674710700000003E-3</v>
      </c>
      <c r="BW812">
        <v>1.5950226746000003E-2</v>
      </c>
      <c r="BX812">
        <v>1.1795368389999998E-2</v>
      </c>
      <c r="BY812">
        <v>2.0596825059000002E-2</v>
      </c>
      <c r="BZ812">
        <v>-5.6836527729999999E-3</v>
      </c>
      <c r="CA812">
        <v>-1.0256986759999999E-3</v>
      </c>
      <c r="CB812">
        <v>-7.1507664799999992E-3</v>
      </c>
      <c r="CC812">
        <v>2.3578659049999999E-2</v>
      </c>
      <c r="CD812">
        <v>1.2752188679999998E-2</v>
      </c>
      <c r="CE812">
        <v>3.5033240069999999E-3</v>
      </c>
      <c r="CF812">
        <v>3.0886708895999999E-2</v>
      </c>
      <c r="CG812">
        <v>1.154939868E-3</v>
      </c>
      <c r="CH812">
        <v>-1.8022338075000002E-2</v>
      </c>
      <c r="CI812">
        <v>3.0431587279999999E-3</v>
      </c>
      <c r="CJ812">
        <v>1.3971094585000001E-2</v>
      </c>
      <c r="CK812">
        <v>-4.9272964290000007E-3</v>
      </c>
      <c r="CL812">
        <v>1.0224214596E-2</v>
      </c>
      <c r="CM812">
        <v>4.3712057452999997E-2</v>
      </c>
      <c r="CN812">
        <v>-1.1856452789999999E-2</v>
      </c>
      <c r="CO812">
        <v>1.9228488659999998E-2</v>
      </c>
      <c r="CP812">
        <v>4.6452373455000001E-2</v>
      </c>
      <c r="CQ812">
        <v>4.0661264174999996E-2</v>
      </c>
      <c r="CR812">
        <v>-4.8130012899999996E-3</v>
      </c>
      <c r="CS812">
        <v>1.0443152719999999E-3</v>
      </c>
      <c r="CT812">
        <v>6.2469937670000001E-3</v>
      </c>
      <c r="CU812">
        <v>1.9925873040000002E-3</v>
      </c>
      <c r="CV812">
        <v>7.74348057E-4</v>
      </c>
      <c r="CW812">
        <v>5.1944656960000004E-3</v>
      </c>
      <c r="CX812">
        <v>-6.2089149220000001E-3</v>
      </c>
      <c r="CY812">
        <v>4.6873227600000006E-4</v>
      </c>
      <c r="CZ812">
        <v>-1.4996965200000001E-4</v>
      </c>
      <c r="DA812">
        <v>-9.4552114E-3</v>
      </c>
      <c r="DB812">
        <v>1.35881766E-3</v>
      </c>
      <c r="DC812">
        <v>3.5098707999999998E-4</v>
      </c>
      <c r="DD812">
        <v>-2.1296843100000002E-3</v>
      </c>
      <c r="DE812">
        <v>2.1958566453000001E-2</v>
      </c>
      <c r="DF812">
        <v>-5.2682808679999993E-3</v>
      </c>
      <c r="DG812">
        <v>5.1515749699999995E-3</v>
      </c>
      <c r="DH812">
        <v>5.4931518380000001E-3</v>
      </c>
      <c r="DI812">
        <v>5.1582976000000009E-4</v>
      </c>
      <c r="DJ812">
        <v>-9.9966116639999998E-3</v>
      </c>
      <c r="DK812">
        <v>4.3797669299999996E-4</v>
      </c>
      <c r="DL812">
        <v>1.1885288352000001E-2</v>
      </c>
      <c r="DM812">
        <v>2.8399502999999998E-4</v>
      </c>
      <c r="DN812">
        <v>5.6336503000000001E-3</v>
      </c>
      <c r="DO812">
        <v>1.2016361804E-2</v>
      </c>
      <c r="DP812">
        <v>3.2732384885999999E-2</v>
      </c>
    </row>
    <row r="813" spans="1:120" x14ac:dyDescent="0.3">
      <c r="A813">
        <v>3.3223153634999995E-2</v>
      </c>
      <c r="B813">
        <v>3.817927773E-3</v>
      </c>
      <c r="C813">
        <v>7.4625518800000004E-3</v>
      </c>
      <c r="D813">
        <v>-4.4618406559999999E-3</v>
      </c>
      <c r="E813">
        <v>4.045016934E-3</v>
      </c>
      <c r="F813">
        <v>-5.946592254E-2</v>
      </c>
      <c r="G813">
        <v>-1.9616289969999999E-3</v>
      </c>
      <c r="H813">
        <v>-6.1897912049999997E-3</v>
      </c>
      <c r="I813">
        <v>-3.1199546905000004E-2</v>
      </c>
      <c r="J813">
        <v>-7.3886417999999992E-4</v>
      </c>
      <c r="K813">
        <v>-2.306938725E-2</v>
      </c>
      <c r="L813">
        <v>3.1418854760000003E-3</v>
      </c>
      <c r="M813">
        <v>4.3332967700000004E-4</v>
      </c>
      <c r="N813">
        <v>3.4815157740000001E-3</v>
      </c>
      <c r="O813">
        <v>-5.775180102E-3</v>
      </c>
      <c r="P813">
        <v>-8.9572421499999992E-3</v>
      </c>
      <c r="Q813">
        <v>-1.6568060599999999E-4</v>
      </c>
      <c r="R813">
        <v>-8.8002877140000001E-3</v>
      </c>
      <c r="S813">
        <v>3.5886335100000001E-3</v>
      </c>
      <c r="T813">
        <v>8.7490112000000004E-4</v>
      </c>
      <c r="U813">
        <v>7.9208960500000002E-4</v>
      </c>
      <c r="V813">
        <v>7.4313035650000001E-3</v>
      </c>
      <c r="W813">
        <v>-1.0658804750999999E-2</v>
      </c>
      <c r="X813">
        <v>7.4629972169999994E-3</v>
      </c>
      <c r="Y813">
        <v>-2.3071347600000001E-4</v>
      </c>
      <c r="Z813">
        <v>1.1396470956E-2</v>
      </c>
      <c r="AA813">
        <v>-2.6739373860000006E-3</v>
      </c>
      <c r="AB813">
        <v>2.2281163200000003E-4</v>
      </c>
      <c r="AC813">
        <v>4.6298879999999997E-5</v>
      </c>
      <c r="AD813">
        <v>-8.0223042949999993E-3</v>
      </c>
      <c r="AE813">
        <v>-3.2933388201000002E-2</v>
      </c>
      <c r="AF813">
        <v>-1.8120508224000003E-2</v>
      </c>
      <c r="AG813">
        <v>8.4092338749999999E-3</v>
      </c>
      <c r="AH813">
        <v>-7.4811852440000003E-3</v>
      </c>
      <c r="AI813">
        <v>5.8489920479999997E-3</v>
      </c>
      <c r="AJ813">
        <v>4.0949953590000004E-3</v>
      </c>
      <c r="AK813">
        <v>1.3666554999999999E-5</v>
      </c>
      <c r="AL813">
        <v>4.0103149670000001E-3</v>
      </c>
      <c r="AM813">
        <v>-2.4160395960000003E-3</v>
      </c>
      <c r="AN813">
        <v>-2.9724064499999999E-3</v>
      </c>
      <c r="AO813">
        <v>2.9363988479999999E-3</v>
      </c>
      <c r="AP813">
        <v>-2.357225541E-2</v>
      </c>
      <c r="AQ813">
        <v>-2.2227242268000002E-2</v>
      </c>
      <c r="AR813">
        <v>-5.4759030479999997E-3</v>
      </c>
      <c r="AS813">
        <v>1.7374239480000002E-3</v>
      </c>
      <c r="AT813">
        <v>-6.8283661320000001E-3</v>
      </c>
      <c r="AU813">
        <v>-4.3897411740000001E-3</v>
      </c>
      <c r="AV813">
        <v>2.5781073376E-2</v>
      </c>
      <c r="AW813">
        <v>3.3390976799999995E-3</v>
      </c>
      <c r="AX813">
        <v>-1.499480346E-3</v>
      </c>
      <c r="AY813">
        <v>9.5320328950000005E-3</v>
      </c>
      <c r="AZ813">
        <v>-2.3648902637000001E-2</v>
      </c>
      <c r="BA813">
        <v>5.1724435950000003E-3</v>
      </c>
      <c r="BB813">
        <v>3.3549709439E-2</v>
      </c>
      <c r="BC813">
        <v>3.4852494370000001E-2</v>
      </c>
      <c r="BD813">
        <v>2.5530795702000002E-2</v>
      </c>
      <c r="BE813">
        <v>1.9828692E-4</v>
      </c>
      <c r="BF813">
        <v>2.8965139200000001E-3</v>
      </c>
      <c r="BG813">
        <v>3.5907034856999996E-2</v>
      </c>
      <c r="BH813">
        <v>9.7586964959999987E-3</v>
      </c>
      <c r="BI813">
        <v>-1.098638736E-3</v>
      </c>
      <c r="BJ813">
        <v>2.8421444220000001E-3</v>
      </c>
      <c r="BK813">
        <v>-2.3117664704E-2</v>
      </c>
      <c r="BL813">
        <v>-7.5345793599999997E-4</v>
      </c>
      <c r="BM813">
        <v>5.5635313000000001E-4</v>
      </c>
      <c r="BN813">
        <v>-1.3145681544999999E-2</v>
      </c>
      <c r="BO813">
        <v>-4.4023666400000005E-3</v>
      </c>
      <c r="BP813">
        <v>2.087440086E-3</v>
      </c>
      <c r="BQ813">
        <v>-2.3329469184000001E-2</v>
      </c>
      <c r="BR813">
        <v>-2.3235252750000001E-3</v>
      </c>
      <c r="BS813">
        <v>-4.5942955548E-2</v>
      </c>
      <c r="BT813">
        <v>-3.3326463100000004E-3</v>
      </c>
      <c r="BU813">
        <v>-1.611251957E-3</v>
      </c>
      <c r="BV813">
        <v>5.3202987249999995E-3</v>
      </c>
      <c r="BW813">
        <v>-5.5292940010000001E-3</v>
      </c>
      <c r="BX813">
        <v>2.8851276499000003E-2</v>
      </c>
      <c r="BY813">
        <v>3.2050360932000005E-2</v>
      </c>
      <c r="BZ813">
        <v>-8.4376590210000005E-3</v>
      </c>
      <c r="CA813">
        <v>-1.63058112E-3</v>
      </c>
      <c r="CB813">
        <v>9.85292787E-3</v>
      </c>
      <c r="CC813">
        <v>4.0860518600000005E-4</v>
      </c>
      <c r="CD813">
        <v>6.5826264419999994E-3</v>
      </c>
      <c r="CE813">
        <v>1.0204122180000001E-3</v>
      </c>
      <c r="CF813">
        <v>2.5073814150000002E-2</v>
      </c>
      <c r="CG813">
        <v>4.158595908E-3</v>
      </c>
      <c r="CH813">
        <v>-7.3834099759999992E-3</v>
      </c>
      <c r="CI813">
        <v>2.9845012200000001E-3</v>
      </c>
      <c r="CJ813">
        <v>9.6648505059999997E-3</v>
      </c>
      <c r="CK813">
        <v>-2.0394303719999999E-3</v>
      </c>
      <c r="CL813">
        <v>2.9844464749999998E-3</v>
      </c>
      <c r="CM813">
        <v>-4.720597006E-3</v>
      </c>
      <c r="CN813">
        <v>1.15145756E-3</v>
      </c>
      <c r="CO813">
        <v>6.7016467400000009E-3</v>
      </c>
      <c r="CP813">
        <v>6.1730151812000006E-2</v>
      </c>
      <c r="CQ813">
        <v>2.3872834579E-2</v>
      </c>
      <c r="CR813">
        <v>-1.5553135026000002E-2</v>
      </c>
      <c r="CS813">
        <v>4.9492122390000001E-3</v>
      </c>
      <c r="CT813">
        <v>4.1359805999999997E-4</v>
      </c>
      <c r="CU813">
        <v>1.3779769E-4</v>
      </c>
      <c r="CV813">
        <v>-2.3888824899999999E-4</v>
      </c>
      <c r="CW813">
        <v>1.9235375153999999E-2</v>
      </c>
      <c r="CX813">
        <v>-2.2216768128000001E-2</v>
      </c>
      <c r="CY813">
        <v>3.3912476640000004E-3</v>
      </c>
      <c r="CZ813">
        <v>8.2341095399999999E-4</v>
      </c>
      <c r="DA813">
        <v>1.5266687999999997E-3</v>
      </c>
      <c r="DB813">
        <v>3.3914184E-4</v>
      </c>
      <c r="DC813">
        <v>2.53431986E-4</v>
      </c>
      <c r="DD813">
        <v>1.3301116061999999E-2</v>
      </c>
      <c r="DE813">
        <v>3.2642707759999996E-3</v>
      </c>
      <c r="DF813">
        <v>1.1871868950000001E-3</v>
      </c>
      <c r="DG813">
        <v>2.5187769156E-2</v>
      </c>
      <c r="DH813">
        <v>-4.6929765480000002E-3</v>
      </c>
      <c r="DI813">
        <v>-4.8850011730000005E-3</v>
      </c>
      <c r="DJ813">
        <v>-1.099020922E-2</v>
      </c>
      <c r="DK813">
        <v>4.1122748810000003E-3</v>
      </c>
      <c r="DL813">
        <v>2.8461132737999998E-2</v>
      </c>
      <c r="DM813">
        <v>-1.176033701E-3</v>
      </c>
      <c r="DN813">
        <v>1.2338282109999999E-2</v>
      </c>
      <c r="DO813">
        <v>-3.3456374999999999E-5</v>
      </c>
      <c r="DP813">
        <v>-1.2919199237999999E-2</v>
      </c>
    </row>
    <row r="814" spans="1:120" x14ac:dyDescent="0.3">
      <c r="A814">
        <v>9.538384837000001E-3</v>
      </c>
      <c r="B814">
        <v>-1.5775943276000001E-2</v>
      </c>
      <c r="C814">
        <v>2.0677185000000001E-4</v>
      </c>
      <c r="D814">
        <v>-1.3117905935999999E-2</v>
      </c>
      <c r="E814">
        <v>-1.201207891E-2</v>
      </c>
      <c r="F814">
        <v>-1.536649799E-3</v>
      </c>
      <c r="G814">
        <v>2.8319285180000006E-3</v>
      </c>
      <c r="H814">
        <v>4.2312099389999998E-3</v>
      </c>
      <c r="I814">
        <v>-1.7800323929999999E-3</v>
      </c>
      <c r="J814">
        <v>-2.0191588200000002E-4</v>
      </c>
      <c r="K814">
        <v>1.4536194242999999E-2</v>
      </c>
      <c r="L814">
        <v>3.40808652E-4</v>
      </c>
      <c r="M814">
        <v>1.8101432819999999E-2</v>
      </c>
      <c r="N814">
        <v>-8.9338453599999991E-4</v>
      </c>
      <c r="O814">
        <v>-1.0269604627000002E-2</v>
      </c>
      <c r="P814">
        <v>1.2084213592000001E-2</v>
      </c>
      <c r="Q814">
        <v>1.2474757749999999E-2</v>
      </c>
      <c r="R814">
        <v>2.2434414785999997E-2</v>
      </c>
      <c r="S814">
        <v>-1.0725712472E-2</v>
      </c>
      <c r="T814">
        <v>6.7446633800000004E-4</v>
      </c>
      <c r="U814">
        <v>6.8249932800000003E-3</v>
      </c>
      <c r="V814">
        <v>1.2535910400000001E-4</v>
      </c>
      <c r="W814">
        <v>1.9677651804999998E-2</v>
      </c>
      <c r="X814">
        <v>9.999990109999999E-3</v>
      </c>
      <c r="Y814">
        <v>7.8556723700000006E-4</v>
      </c>
      <c r="Z814">
        <v>-4.3079997840000002E-3</v>
      </c>
      <c r="AA814">
        <v>-3.1502753229999997E-3</v>
      </c>
      <c r="AB814">
        <v>-2.6120834811999998E-2</v>
      </c>
      <c r="AC814">
        <v>-3.7330825647999999E-2</v>
      </c>
      <c r="AD814">
        <v>-3.8166036192E-2</v>
      </c>
      <c r="AE814">
        <v>1.8476321999999999E-4</v>
      </c>
      <c r="AF814">
        <v>8.1726948100000005E-3</v>
      </c>
      <c r="AG814">
        <v>1.2276005928000001E-2</v>
      </c>
      <c r="AH814">
        <v>-1.3095669632E-2</v>
      </c>
      <c r="AI814">
        <v>5.8529189799999993E-4</v>
      </c>
      <c r="AJ814">
        <v>-9.5170129049999986E-3</v>
      </c>
      <c r="AK814">
        <v>-6.3125783599999999E-2</v>
      </c>
      <c r="AL814">
        <v>-1.7929467150000001E-3</v>
      </c>
      <c r="AM814">
        <v>-4.8502310260000008E-3</v>
      </c>
      <c r="AN814">
        <v>1.358439944E-3</v>
      </c>
      <c r="AO814">
        <v>3.718199592E-3</v>
      </c>
      <c r="AP814">
        <v>-8.3376527999999995E-4</v>
      </c>
      <c r="AQ814">
        <v>-6.8525145540000009E-3</v>
      </c>
      <c r="AR814">
        <v>1.0249200738E-2</v>
      </c>
      <c r="AS814">
        <v>-7.7599427499999993E-3</v>
      </c>
      <c r="AT814">
        <v>2.6858043072000001E-2</v>
      </c>
      <c r="AU814">
        <v>1.90966336E-4</v>
      </c>
      <c r="AV814">
        <v>1.8758713056000003E-2</v>
      </c>
      <c r="AW814">
        <v>1.2192978395999999E-2</v>
      </c>
      <c r="AX814">
        <v>1.5869401667999997E-2</v>
      </c>
      <c r="AY814">
        <v>-5.3889724500000009E-4</v>
      </c>
      <c r="AZ814">
        <v>8.941612711E-3</v>
      </c>
      <c r="BA814">
        <v>-8.2362645799999995E-4</v>
      </c>
      <c r="BB814">
        <v>-6.5917368899999999E-3</v>
      </c>
      <c r="BC814">
        <v>-2.9911934960000003E-3</v>
      </c>
      <c r="BD814">
        <v>3.3472123467999999E-2</v>
      </c>
      <c r="BE814">
        <v>-1.0161074697999999E-2</v>
      </c>
      <c r="BF814">
        <v>7.0975234439999996E-3</v>
      </c>
      <c r="BG814">
        <v>-1.4031350367E-2</v>
      </c>
      <c r="BH814">
        <v>-5.2213053299999994E-3</v>
      </c>
      <c r="BI814">
        <v>-1.7745298560000002E-3</v>
      </c>
      <c r="BJ814">
        <v>-2.3434513619999997E-3</v>
      </c>
      <c r="BK814">
        <v>-6.5086266099999993E-3</v>
      </c>
      <c r="BL814">
        <v>4.3975972700000003E-3</v>
      </c>
      <c r="BM814">
        <v>-1.8080701740000001E-3</v>
      </c>
      <c r="BN814">
        <v>-1.0712643242000001E-2</v>
      </c>
      <c r="BO814">
        <v>2.9820959400000003E-3</v>
      </c>
      <c r="BP814">
        <v>1.9980778541999998E-2</v>
      </c>
      <c r="BQ814">
        <v>-8.1995112680000003E-3</v>
      </c>
      <c r="BR814">
        <v>2.4017164319999999E-3</v>
      </c>
      <c r="BS814">
        <v>8.1381948775999996E-2</v>
      </c>
      <c r="BT814">
        <v>4.0407065999999999E-4</v>
      </c>
      <c r="BU814">
        <v>-3.4688036850000002E-3</v>
      </c>
      <c r="BV814">
        <v>-1.4636008984E-2</v>
      </c>
      <c r="BW814">
        <v>4.907426979E-2</v>
      </c>
      <c r="BX814">
        <v>3.8234110709999998E-2</v>
      </c>
      <c r="BY814">
        <v>1.6251555171E-2</v>
      </c>
      <c r="BZ814">
        <v>4.974015343E-3</v>
      </c>
      <c r="CA814">
        <v>-5.195902352E-3</v>
      </c>
      <c r="CB814">
        <v>7.2222265440000004E-3</v>
      </c>
      <c r="CC814">
        <v>1.504854578E-3</v>
      </c>
      <c r="CD814">
        <v>1.9111047068000004E-2</v>
      </c>
      <c r="CE814">
        <v>3.7595056650000002E-3</v>
      </c>
      <c r="CF814">
        <v>-1.2791485066000001E-2</v>
      </c>
      <c r="CG814">
        <v>6.3403158000000003E-3</v>
      </c>
      <c r="CH814">
        <v>-7.0980080200000002E-3</v>
      </c>
      <c r="CI814">
        <v>9.4691725700000009E-4</v>
      </c>
      <c r="CJ814">
        <v>-2.7766348071000001E-2</v>
      </c>
      <c r="CK814">
        <v>-1.7589445006000001E-2</v>
      </c>
      <c r="CL814">
        <v>1.1546018573999998E-2</v>
      </c>
      <c r="CM814">
        <v>2.4269236313000001E-2</v>
      </c>
      <c r="CN814">
        <v>-1.5991271010000001E-3</v>
      </c>
      <c r="CO814">
        <v>-1.6571933460000001E-3</v>
      </c>
      <c r="CP814">
        <v>4.8351814399999998E-2</v>
      </c>
      <c r="CQ814">
        <v>4.2719916160000003E-2</v>
      </c>
      <c r="CR814">
        <v>-2.049699114E-2</v>
      </c>
      <c r="CS814">
        <v>-1.2799593114000002E-2</v>
      </c>
      <c r="CT814">
        <v>3.6876092799999999E-3</v>
      </c>
      <c r="CU814">
        <v>-5.8404207700000002E-4</v>
      </c>
      <c r="CV814">
        <v>5.9774864499999997E-4</v>
      </c>
      <c r="CW814">
        <v>2.4675319458E-2</v>
      </c>
      <c r="CX814">
        <v>9.1625315300000003E-3</v>
      </c>
      <c r="CY814">
        <v>3.5933940000000001E-5</v>
      </c>
      <c r="CZ814">
        <v>5.7898035699999997E-4</v>
      </c>
      <c r="DA814">
        <v>1.0682960399999999E-3</v>
      </c>
      <c r="DB814">
        <v>-1.1917428E-4</v>
      </c>
      <c r="DC814">
        <v>3.1423189709999999E-3</v>
      </c>
      <c r="DD814">
        <v>1.3172691399E-2</v>
      </c>
      <c r="DE814">
        <v>3.483977886E-3</v>
      </c>
      <c r="DF814">
        <v>2.12737714E-3</v>
      </c>
      <c r="DG814">
        <v>1.0835880015999999E-2</v>
      </c>
      <c r="DH814">
        <v>4.8325369499999994E-4</v>
      </c>
      <c r="DI814">
        <v>-1.6316119440000002E-3</v>
      </c>
      <c r="DJ814">
        <v>-1.944771444E-2</v>
      </c>
      <c r="DK814">
        <v>-2.8744512499999998E-4</v>
      </c>
      <c r="DL814">
        <v>-1.07188638E-4</v>
      </c>
      <c r="DM814">
        <v>-1.5184776420000001E-3</v>
      </c>
      <c r="DN814">
        <v>-1.466688188E-3</v>
      </c>
      <c r="DO814">
        <v>8.5766607739999993E-3</v>
      </c>
      <c r="DP814">
        <v>-3.6365861755999998E-2</v>
      </c>
    </row>
    <row r="815" spans="1:120" x14ac:dyDescent="0.3">
      <c r="A815">
        <v>-7.652760689999999E-4</v>
      </c>
      <c r="B815">
        <v>1.3451733119999998E-2</v>
      </c>
      <c r="C815">
        <v>-7.9169751760000007E-3</v>
      </c>
      <c r="D815">
        <v>1.8409700471999999E-2</v>
      </c>
      <c r="E815">
        <v>3.4474083840000001E-3</v>
      </c>
      <c r="F815">
        <v>1.7307881440000001E-3</v>
      </c>
      <c r="G815">
        <v>4.6730160040000003E-3</v>
      </c>
      <c r="H815">
        <v>-6.0854154075E-2</v>
      </c>
      <c r="I815">
        <v>-1.4019156800000002E-4</v>
      </c>
      <c r="J815">
        <v>9.4559341329999991E-3</v>
      </c>
      <c r="K815">
        <v>1.6881956279999998E-3</v>
      </c>
      <c r="L815">
        <v>-3.71137613E-4</v>
      </c>
      <c r="M815">
        <v>2.345069298E-2</v>
      </c>
      <c r="N815">
        <v>-8.3307564799999997E-3</v>
      </c>
      <c r="O815">
        <v>1.203805944E-3</v>
      </c>
      <c r="P815">
        <v>-2.0252806299E-2</v>
      </c>
      <c r="Q815">
        <v>2.4030162067999999E-2</v>
      </c>
      <c r="R815">
        <v>-5.0913105848000004E-2</v>
      </c>
      <c r="S815">
        <v>1.5068179441000001E-2</v>
      </c>
      <c r="T815">
        <v>-2.2946159699999999E-3</v>
      </c>
      <c r="U815">
        <v>-4.3182266399999988E-3</v>
      </c>
      <c r="V815">
        <v>1.1160044624999999E-2</v>
      </c>
      <c r="W815">
        <v>-4.3483099375000001E-2</v>
      </c>
      <c r="X815">
        <v>-1.7295174256999998E-2</v>
      </c>
      <c r="Y815">
        <v>-9.4265920800000002E-4</v>
      </c>
      <c r="Z815">
        <v>2.3823094869999998E-3</v>
      </c>
      <c r="AA815">
        <v>2.2229792900000001E-3</v>
      </c>
      <c r="AB815">
        <v>4.4832501399999997E-3</v>
      </c>
      <c r="AC815">
        <v>-4.8549055759999999E-3</v>
      </c>
      <c r="AD815">
        <v>2.8115936368999995E-2</v>
      </c>
      <c r="AE815">
        <v>4.7764814591999993E-2</v>
      </c>
      <c r="AF815">
        <v>2.2838223360000004E-3</v>
      </c>
      <c r="AG815">
        <v>5.9636208360000003E-3</v>
      </c>
      <c r="AH815">
        <v>-4.6642736519999992E-3</v>
      </c>
      <c r="AI815">
        <v>7.8908985000000005E-4</v>
      </c>
      <c r="AJ815">
        <v>-1.073377139E-3</v>
      </c>
      <c r="AK815">
        <v>3.7510763399999997E-4</v>
      </c>
      <c r="AL815">
        <v>1.5464949299999999E-2</v>
      </c>
      <c r="AM815">
        <v>-2.454375672E-2</v>
      </c>
      <c r="AN815">
        <v>-2.7088194000000003E-5</v>
      </c>
      <c r="AO815">
        <v>7.0894051200000004E-4</v>
      </c>
      <c r="AP815">
        <v>-3.1571483396000001E-2</v>
      </c>
      <c r="AQ815">
        <v>7.1583800000000002E-6</v>
      </c>
      <c r="AR815">
        <v>-4.1389575800000001E-4</v>
      </c>
      <c r="AS815">
        <v>-6.5681736120000002E-3</v>
      </c>
      <c r="AT815">
        <v>1.7209325899999999E-3</v>
      </c>
      <c r="AU815">
        <v>1.0529916072E-2</v>
      </c>
      <c r="AV815">
        <v>1.2298449599999998E-3</v>
      </c>
      <c r="AW815">
        <v>-1.4956493535000002E-2</v>
      </c>
      <c r="AX815">
        <v>-2.1971624772000001E-2</v>
      </c>
      <c r="AY815">
        <v>-6.3864236799999995E-3</v>
      </c>
      <c r="AZ815">
        <v>8.9485827599999998E-4</v>
      </c>
      <c r="BA815">
        <v>-2.5544057944000002E-2</v>
      </c>
      <c r="BB815">
        <v>-6.8328800670000005E-3</v>
      </c>
      <c r="BC815">
        <v>4.6096560079999993E-3</v>
      </c>
      <c r="BD815">
        <v>-1.2849006306000001E-2</v>
      </c>
      <c r="BE815">
        <v>1.3519878853E-2</v>
      </c>
      <c r="BF815">
        <v>-2.2371627220000002E-3</v>
      </c>
      <c r="BG815">
        <v>1.1151695920000001E-3</v>
      </c>
      <c r="BH815">
        <v>4.2403709400000008E-3</v>
      </c>
      <c r="BI815">
        <v>-1.7815957380000001E-2</v>
      </c>
      <c r="BJ815">
        <v>-8.919911899999999E-3</v>
      </c>
      <c r="BK815">
        <v>3.3916102449999997E-3</v>
      </c>
      <c r="BL815">
        <v>6.1114166099999999E-3</v>
      </c>
      <c r="BM815">
        <v>7.8767589600000005E-4</v>
      </c>
      <c r="BN815">
        <v>8.2999105199999998E-4</v>
      </c>
      <c r="BO815">
        <v>7.0942996099999998E-4</v>
      </c>
      <c r="BP815">
        <v>-2.9239779959999998E-3</v>
      </c>
      <c r="BQ815">
        <v>-7.0467442399999997E-3</v>
      </c>
      <c r="BR815">
        <v>8.0588912429999989E-3</v>
      </c>
      <c r="BS815">
        <v>-2.5235145539999997E-2</v>
      </c>
      <c r="BT815">
        <v>-1.195437516E-3</v>
      </c>
      <c r="BU815">
        <v>-4.1956659160000001E-3</v>
      </c>
      <c r="BV815">
        <v>3.6994120700000002E-3</v>
      </c>
      <c r="BW815">
        <v>1.1635624176E-2</v>
      </c>
      <c r="BX815">
        <v>2.3849219759999998E-2</v>
      </c>
      <c r="BY815">
        <v>1.7717595384000001E-2</v>
      </c>
      <c r="BZ815">
        <v>-6.7687239480000005E-3</v>
      </c>
      <c r="CA815">
        <v>-5.7996945000000003E-5</v>
      </c>
      <c r="CB815">
        <v>5.2004929200000008E-3</v>
      </c>
      <c r="CC815">
        <v>2.9456203180000004E-3</v>
      </c>
      <c r="CD815">
        <v>1.427716036E-3</v>
      </c>
      <c r="CE815">
        <v>-1.8395188E-5</v>
      </c>
      <c r="CF815">
        <v>4.3691739896000004E-2</v>
      </c>
      <c r="CG815">
        <v>4.4161544489999998E-3</v>
      </c>
      <c r="CH815">
        <v>-2.6701102072000001E-2</v>
      </c>
      <c r="CI815">
        <v>7.7555325260000004E-3</v>
      </c>
      <c r="CJ815">
        <v>2.1799779821999998E-2</v>
      </c>
      <c r="CK815">
        <v>-1.5640581348000001E-2</v>
      </c>
      <c r="CL815">
        <v>1.096641571E-2</v>
      </c>
      <c r="CM815">
        <v>3.0283324416000002E-2</v>
      </c>
      <c r="CN815">
        <v>-1.851516416E-3</v>
      </c>
      <c r="CO815">
        <v>2.0999455439999995E-2</v>
      </c>
      <c r="CP815">
        <v>5.2944047735999998E-2</v>
      </c>
      <c r="CQ815">
        <v>4.1054613762000002E-2</v>
      </c>
      <c r="CR815">
        <v>-3.5147882079999996E-3</v>
      </c>
      <c r="CS815">
        <v>-1.43937927E-3</v>
      </c>
      <c r="CT815">
        <v>2.6049627E-3</v>
      </c>
      <c r="CU815">
        <v>6.4081920000000009E-3</v>
      </c>
      <c r="CV815">
        <v>-1.0981284999999998E-5</v>
      </c>
      <c r="CW815">
        <v>-1.3130178000000001E-3</v>
      </c>
      <c r="CX815">
        <v>-7.3032942840000007E-3</v>
      </c>
      <c r="CY815">
        <v>-3.54191058E-4</v>
      </c>
      <c r="CZ815">
        <v>-4.5021554500000006E-4</v>
      </c>
      <c r="DA815">
        <v>2.1130574639999997E-3</v>
      </c>
      <c r="DB815">
        <v>2.296827981E-3</v>
      </c>
      <c r="DC815">
        <v>-4.1654258100000001E-4</v>
      </c>
      <c r="DD815">
        <v>5.2000019799999997E-3</v>
      </c>
      <c r="DE815">
        <v>1.7485618850999998E-2</v>
      </c>
      <c r="DF815">
        <v>1.9804680000000001E-4</v>
      </c>
      <c r="DG815">
        <v>7.0171259419999988E-3</v>
      </c>
      <c r="DH815">
        <v>3.2831832000000001E-5</v>
      </c>
      <c r="DI815">
        <v>-6.3175268899999994E-3</v>
      </c>
      <c r="DJ815">
        <v>-1.8843246399999999E-2</v>
      </c>
      <c r="DK815">
        <v>-9.8232791000000001E-5</v>
      </c>
      <c r="DL815">
        <v>1.7445215255999999E-2</v>
      </c>
      <c r="DM815">
        <v>1.176254508E-3</v>
      </c>
      <c r="DN815">
        <v>1.577098127E-3</v>
      </c>
      <c r="DO815">
        <v>8.7196705459999992E-3</v>
      </c>
      <c r="DP815">
        <v>1.3026372607999999E-2</v>
      </c>
    </row>
    <row r="816" spans="1:120" x14ac:dyDescent="0.3">
      <c r="A816">
        <v>2.1538822539999996E-3</v>
      </c>
      <c r="B816">
        <v>1.9703438455999998E-2</v>
      </c>
      <c r="C816">
        <v>2.3828020193999998E-2</v>
      </c>
      <c r="D816">
        <v>3.4901631999999998E-4</v>
      </c>
      <c r="E816">
        <v>-1.1518333243999999E-2</v>
      </c>
      <c r="F816">
        <v>-1.5389208316E-2</v>
      </c>
      <c r="G816">
        <v>-1.2607060158000002E-2</v>
      </c>
      <c r="H816">
        <v>9.9450081000000007E-5</v>
      </c>
      <c r="I816">
        <v>1.419100155E-2</v>
      </c>
      <c r="J816">
        <v>4.1578862420000003E-3</v>
      </c>
      <c r="K816">
        <v>-4.5413367999999995E-4</v>
      </c>
      <c r="L816">
        <v>5.2559463702000001E-2</v>
      </c>
      <c r="M816">
        <v>-2.4805728720000003E-3</v>
      </c>
      <c r="N816">
        <v>-1.5442657474999998E-2</v>
      </c>
      <c r="O816">
        <v>-1.0918121880000001E-3</v>
      </c>
      <c r="P816">
        <v>-3.6931681403999994E-2</v>
      </c>
      <c r="Q816">
        <v>4.3194520889999997E-3</v>
      </c>
      <c r="R816">
        <v>-2.4242384400000001E-4</v>
      </c>
      <c r="S816">
        <v>3.5477945999999995E-4</v>
      </c>
      <c r="T816">
        <v>3.3367405434999997E-2</v>
      </c>
      <c r="U816">
        <v>-9.7321893900000002E-4</v>
      </c>
      <c r="V816">
        <v>-8.1005623999999999E-4</v>
      </c>
      <c r="W816">
        <v>7.5836898E-5</v>
      </c>
      <c r="X816">
        <v>1.6923242952000001E-2</v>
      </c>
      <c r="Y816">
        <v>7.1880187179999997E-3</v>
      </c>
      <c r="Z816">
        <v>-1.0779171975E-2</v>
      </c>
      <c r="AA816">
        <v>-3.0146124369999999E-2</v>
      </c>
      <c r="AB816">
        <v>3.5728865999999997E-3</v>
      </c>
      <c r="AC816">
        <v>1.4044874992E-2</v>
      </c>
      <c r="AD816">
        <v>6.7045404000000005E-5</v>
      </c>
      <c r="AE816">
        <v>3.4339741320000001E-3</v>
      </c>
      <c r="AF816">
        <v>1.8969560696999999E-2</v>
      </c>
      <c r="AG816">
        <v>-5.5600289150000001E-3</v>
      </c>
      <c r="AH816">
        <v>1.3868904E-2</v>
      </c>
      <c r="AI816">
        <v>-2.0708698192E-2</v>
      </c>
      <c r="AJ816">
        <v>-5.8243623619999999E-3</v>
      </c>
      <c r="AK816">
        <v>-7.8967290680000014E-3</v>
      </c>
      <c r="AL816">
        <v>-9.3991342399999994E-4</v>
      </c>
      <c r="AM816">
        <v>1.3142109900000001E-3</v>
      </c>
      <c r="AN816">
        <v>2.2373305964000001E-2</v>
      </c>
      <c r="AO816">
        <v>-5.4925017799999998E-4</v>
      </c>
      <c r="AP816">
        <v>-2.6815198309999996E-2</v>
      </c>
      <c r="AQ816">
        <v>1.9217991170000004E-2</v>
      </c>
      <c r="AR816">
        <v>1.45016844E-4</v>
      </c>
      <c r="AS816">
        <v>1.502244357E-2</v>
      </c>
      <c r="AT816">
        <v>-5.8229413407999996E-2</v>
      </c>
      <c r="AU816">
        <v>-1.39497484E-4</v>
      </c>
      <c r="AV816">
        <v>-9.6132869399999984E-3</v>
      </c>
      <c r="AW816">
        <v>5.964469668E-3</v>
      </c>
      <c r="AX816">
        <v>4.0670259999999996E-6</v>
      </c>
      <c r="AY816">
        <v>1.4695127811E-2</v>
      </c>
      <c r="AZ816">
        <v>3.5128283400000003E-3</v>
      </c>
      <c r="BA816">
        <v>-1.367249207E-2</v>
      </c>
      <c r="BB816">
        <v>3.00707372E-3</v>
      </c>
      <c r="BC816">
        <v>-9.9559684920000006E-3</v>
      </c>
      <c r="BD816">
        <v>-1.8073429919999997E-3</v>
      </c>
      <c r="BE816">
        <v>-6.8986929900000001E-3</v>
      </c>
      <c r="BF816">
        <v>2.4712473419999999E-2</v>
      </c>
      <c r="BG816">
        <v>3.3255175600000001E-4</v>
      </c>
      <c r="BH816">
        <v>1.1315042500000001E-3</v>
      </c>
      <c r="BI816">
        <v>-3.0680382599999998E-3</v>
      </c>
      <c r="BJ816">
        <v>2.7794010580000001E-3</v>
      </c>
      <c r="BK816">
        <v>-8.9811557359999981E-3</v>
      </c>
      <c r="BL816">
        <v>1.287536202E-3</v>
      </c>
      <c r="BM816">
        <v>-2.1387410624E-2</v>
      </c>
      <c r="BN816">
        <v>-1.6373186625000001E-2</v>
      </c>
      <c r="BO816">
        <v>-1.6122014370999999E-2</v>
      </c>
      <c r="BP816">
        <v>2.4384031965000001E-2</v>
      </c>
      <c r="BQ816">
        <v>-2.7162257040000003E-3</v>
      </c>
      <c r="BR816">
        <v>-5.8972568639999992E-3</v>
      </c>
      <c r="BS816">
        <v>3.2489608671000002E-2</v>
      </c>
      <c r="BT816">
        <v>-7.0568160599999994E-3</v>
      </c>
      <c r="BU816">
        <v>-5.2515868600000004E-4</v>
      </c>
      <c r="BV816">
        <v>-5.9921721599999998E-4</v>
      </c>
      <c r="BW816">
        <v>1.477119774E-3</v>
      </c>
      <c r="BX816">
        <v>3.3993703744000001E-2</v>
      </c>
      <c r="BY816">
        <v>3.5214148704000005E-2</v>
      </c>
      <c r="BZ816">
        <v>-2.5692082783999998E-2</v>
      </c>
      <c r="CA816">
        <v>4.2739944799999995E-3</v>
      </c>
      <c r="CB816">
        <v>7.6714084039999995E-3</v>
      </c>
      <c r="CC816">
        <v>8.0780338360000002E-3</v>
      </c>
      <c r="CD816">
        <v>5.7925444649999996E-3</v>
      </c>
      <c r="CE816">
        <v>-3.31159536E-4</v>
      </c>
      <c r="CF816">
        <v>3.058348026E-2</v>
      </c>
      <c r="CG816">
        <v>1.399135143E-2</v>
      </c>
      <c r="CH816">
        <v>-1.0623800772000001E-2</v>
      </c>
      <c r="CI816">
        <v>-4.7863996109999999E-3</v>
      </c>
      <c r="CJ816">
        <v>5.7454914239999993E-3</v>
      </c>
      <c r="CK816">
        <v>1.1003618268E-2</v>
      </c>
      <c r="CL816">
        <v>1.2274798853999999E-2</v>
      </c>
      <c r="CM816">
        <v>8.8553313879999995E-3</v>
      </c>
      <c r="CN816">
        <v>1.0463978700000001E-2</v>
      </c>
      <c r="CO816">
        <v>-5.744538030000001E-4</v>
      </c>
      <c r="CP816">
        <v>4.7978615551999997E-2</v>
      </c>
      <c r="CQ816">
        <v>-2.9654918800000002E-3</v>
      </c>
      <c r="CR816">
        <v>-1.4363815098999999E-2</v>
      </c>
      <c r="CS816">
        <v>-2.2898778799999996E-3</v>
      </c>
      <c r="CT816">
        <v>1.2454151439999998E-3</v>
      </c>
      <c r="CU816">
        <v>-3.09942111E-4</v>
      </c>
      <c r="CV816">
        <v>2.8959820500000003E-3</v>
      </c>
      <c r="CW816">
        <v>5.6825819199999997E-3</v>
      </c>
      <c r="CX816">
        <v>-4.0743873450000002E-2</v>
      </c>
      <c r="CY816">
        <v>-3.5358230000000001E-4</v>
      </c>
      <c r="CZ816">
        <v>-1.7102222279999999E-3</v>
      </c>
      <c r="DA816">
        <v>-1.6560620970000001E-3</v>
      </c>
      <c r="DB816">
        <v>-1.86964096E-3</v>
      </c>
      <c r="DC816">
        <v>-3.7301198549999997E-3</v>
      </c>
      <c r="DD816">
        <v>8.0414199270000004E-3</v>
      </c>
      <c r="DE816">
        <v>1.2057192960000001E-2</v>
      </c>
      <c r="DF816">
        <v>8.2208855199999997E-4</v>
      </c>
      <c r="DG816">
        <v>2.3687562392000001E-2</v>
      </c>
      <c r="DH816">
        <v>3.4079536260000001E-3</v>
      </c>
      <c r="DI816">
        <v>-6.2077018799999999E-4</v>
      </c>
      <c r="DJ816">
        <v>-9.2956242749999991E-3</v>
      </c>
      <c r="DK816">
        <v>7.6836134999999997E-4</v>
      </c>
      <c r="DL816">
        <v>2.3474193381999998E-2</v>
      </c>
      <c r="DM816">
        <v>3.4609437389999998E-3</v>
      </c>
      <c r="DN816">
        <v>8.397314160000001E-4</v>
      </c>
      <c r="DO816">
        <v>2.2647339359999998E-3</v>
      </c>
      <c r="DP816">
        <v>4.3032783749999998E-2</v>
      </c>
    </row>
    <row r="817" spans="1:120" x14ac:dyDescent="0.3">
      <c r="A817">
        <v>5.39661815E-3</v>
      </c>
      <c r="B817">
        <v>-1.3457442600000001E-3</v>
      </c>
      <c r="C817">
        <v>-1.668767401E-3</v>
      </c>
      <c r="D817">
        <v>1.8646559607999998E-2</v>
      </c>
      <c r="E817">
        <v>5.1964696299999997E-4</v>
      </c>
      <c r="F817">
        <v>1.0712498286000001E-2</v>
      </c>
      <c r="G817">
        <v>-7.9075707039999998E-3</v>
      </c>
      <c r="H817">
        <v>-1.1634396500000001E-3</v>
      </c>
      <c r="I817">
        <v>-2.8746786E-4</v>
      </c>
      <c r="J817">
        <v>-6.6971249280000002E-3</v>
      </c>
      <c r="K817">
        <v>-2.7611184035999999E-2</v>
      </c>
      <c r="L817">
        <v>6.7951335096000001E-2</v>
      </c>
      <c r="M817">
        <v>-2.2770537652E-2</v>
      </c>
      <c r="N817">
        <v>7.1863418970000001E-3</v>
      </c>
      <c r="O817">
        <v>4.2428776500000008E-3</v>
      </c>
      <c r="P817">
        <v>-9.3277328549999997E-3</v>
      </c>
      <c r="Q817">
        <v>5.1479678439999996E-2</v>
      </c>
      <c r="R817">
        <v>-1.1470418802999999E-2</v>
      </c>
      <c r="S817">
        <v>-3.889695732E-3</v>
      </c>
      <c r="T817">
        <v>5.0528223900000004E-4</v>
      </c>
      <c r="U817">
        <v>-5.5597997980000001E-3</v>
      </c>
      <c r="V817">
        <v>7.1033968739999996E-3</v>
      </c>
      <c r="W817">
        <v>3.2730429996000003E-2</v>
      </c>
      <c r="X817">
        <v>5.2013145199999999E-3</v>
      </c>
      <c r="Y817">
        <v>3.5289634040000001E-3</v>
      </c>
      <c r="Z817">
        <v>1.4709224142000002E-2</v>
      </c>
      <c r="AA817">
        <v>2.9427408845999998E-2</v>
      </c>
      <c r="AB817">
        <v>1.0066146660000001E-2</v>
      </c>
      <c r="AC817">
        <v>3.6367145100000002E-3</v>
      </c>
      <c r="AD817">
        <v>-9.2486008499999999E-4</v>
      </c>
      <c r="AE817">
        <v>-1.4332618049999999E-3</v>
      </c>
      <c r="AF817">
        <v>-2.9136145257000003E-2</v>
      </c>
      <c r="AG817">
        <v>4.3808186855999999E-2</v>
      </c>
      <c r="AH817">
        <v>-1.2723102799999998E-3</v>
      </c>
      <c r="AI817">
        <v>9.3065003920000007E-3</v>
      </c>
      <c r="AJ817">
        <v>5.1620558880000004E-3</v>
      </c>
      <c r="AK817">
        <v>-6.1540731810000001E-3</v>
      </c>
      <c r="AL817">
        <v>-1.417180569E-3</v>
      </c>
      <c r="AM817">
        <v>-4.3717939499999999E-4</v>
      </c>
      <c r="AN817">
        <v>-6.3974565000000013E-5</v>
      </c>
      <c r="AO817">
        <v>1.6048534713000003E-2</v>
      </c>
      <c r="AP817">
        <v>5.9072012999999996E-3</v>
      </c>
      <c r="AQ817">
        <v>-9.1987070049999991E-3</v>
      </c>
      <c r="AR817">
        <v>1.169487291E-3</v>
      </c>
      <c r="AS817">
        <v>-1.5925960450000002E-2</v>
      </c>
      <c r="AT817">
        <v>2.3713282599999996E-3</v>
      </c>
      <c r="AU817">
        <v>7.7177728679999995E-3</v>
      </c>
      <c r="AV817">
        <v>1.3968240000000001E-3</v>
      </c>
      <c r="AW817">
        <v>-1.1157012671999998E-2</v>
      </c>
      <c r="AX817">
        <v>-1.177258545E-3</v>
      </c>
      <c r="AY817">
        <v>5.7019365090000005E-3</v>
      </c>
      <c r="AZ817">
        <v>1.8509732887999997E-2</v>
      </c>
      <c r="BA817">
        <v>-9.9066568000000005E-4</v>
      </c>
      <c r="BB817">
        <v>-3.8453475708E-2</v>
      </c>
      <c r="BC817">
        <v>6.956129824E-2</v>
      </c>
      <c r="BD817">
        <v>6.0296314919999995E-3</v>
      </c>
      <c r="BE817">
        <v>2.7383080000000001E-5</v>
      </c>
      <c r="BF817">
        <v>-5.4771565049999988E-3</v>
      </c>
      <c r="BG817">
        <v>2.0896224609000001E-2</v>
      </c>
      <c r="BH817">
        <v>-1.7581884839999997E-3</v>
      </c>
      <c r="BI817">
        <v>-3.3132774750000006E-3</v>
      </c>
      <c r="BJ817">
        <v>-7.6281260800000004E-4</v>
      </c>
      <c r="BK817">
        <v>-1.5017084268000002E-2</v>
      </c>
      <c r="BL817">
        <v>2.9839122999999996E-4</v>
      </c>
      <c r="BM817">
        <v>2.2600949449999999E-3</v>
      </c>
      <c r="BN817">
        <v>-2.8863960000000003E-3</v>
      </c>
      <c r="BO817">
        <v>1.8477137880000001E-2</v>
      </c>
      <c r="BP817">
        <v>1.7220788495999999E-2</v>
      </c>
      <c r="BQ817">
        <v>6.7118436319999995E-3</v>
      </c>
      <c r="BR817">
        <v>3.8300340599999997E-3</v>
      </c>
      <c r="BS817">
        <v>-2.4600671426E-2</v>
      </c>
      <c r="BT817">
        <v>1.38580868E-3</v>
      </c>
      <c r="BU817">
        <v>-1.8007447500000003E-2</v>
      </c>
      <c r="BV817">
        <v>2.3923354139999999E-2</v>
      </c>
      <c r="BW817">
        <v>-8.6170888320000003E-3</v>
      </c>
      <c r="BX817">
        <v>1.5459215475E-2</v>
      </c>
      <c r="BY817">
        <v>-9.0676522979999986E-3</v>
      </c>
      <c r="BZ817">
        <v>8.3172633599999993E-4</v>
      </c>
      <c r="CA817">
        <v>-1.0465663320000001E-3</v>
      </c>
      <c r="CB817">
        <v>7.8552054239999988E-3</v>
      </c>
      <c r="CC817">
        <v>2.9719383476000002E-2</v>
      </c>
      <c r="CD817">
        <v>-2.9807772000000001E-3</v>
      </c>
      <c r="CE817">
        <v>-2.8512207840000001E-3</v>
      </c>
      <c r="CF817">
        <v>-4.5778212862999997E-2</v>
      </c>
      <c r="CG817">
        <v>1.3409847731999998E-2</v>
      </c>
      <c r="CH817">
        <v>-2.2321169574999997E-2</v>
      </c>
      <c r="CI817">
        <v>-2.6588149770000002E-3</v>
      </c>
      <c r="CJ817">
        <v>-1.9548309999999998E-3</v>
      </c>
      <c r="CK817">
        <v>-1.2431584662000001E-2</v>
      </c>
      <c r="CL817">
        <v>1.0452738850000001E-2</v>
      </c>
      <c r="CM817">
        <v>7.6735167959999994E-3</v>
      </c>
      <c r="CN817">
        <v>-1.2225554858999999E-2</v>
      </c>
      <c r="CO817">
        <v>-5.2628588899999995E-3</v>
      </c>
      <c r="CP817">
        <v>-7.0817271199999999E-3</v>
      </c>
      <c r="CQ817">
        <v>3.4555830400000001E-2</v>
      </c>
      <c r="CR817">
        <v>4.7068686586000004E-2</v>
      </c>
      <c r="CS817">
        <v>1.4184460359999999E-3</v>
      </c>
      <c r="CT817">
        <v>-4.5716210460000004E-3</v>
      </c>
      <c r="CU817">
        <v>5.3521935700000002E-3</v>
      </c>
      <c r="CV817">
        <v>-1.592304363E-3</v>
      </c>
      <c r="CW817">
        <v>8.0586275280000001E-3</v>
      </c>
      <c r="CX817">
        <v>1.4564395824000001E-2</v>
      </c>
      <c r="CY817">
        <v>2.9156084869999999E-3</v>
      </c>
      <c r="CZ817">
        <v>1.7004939600000003E-3</v>
      </c>
      <c r="DA817">
        <v>-3.4691051780000003E-3</v>
      </c>
      <c r="DB817">
        <v>1.351030146E-2</v>
      </c>
      <c r="DC817">
        <v>-1.8798557245E-2</v>
      </c>
      <c r="DD817">
        <v>-1.4762794480000001E-2</v>
      </c>
      <c r="DE817">
        <v>1.5245174739999999E-2</v>
      </c>
      <c r="DF817">
        <v>-8.7765549300000006E-4</v>
      </c>
      <c r="DG817">
        <v>-2.7424667731999999E-2</v>
      </c>
      <c r="DH817">
        <v>1.6456322945999999E-2</v>
      </c>
      <c r="DI817">
        <v>-9.7147694599999999E-4</v>
      </c>
      <c r="DJ817">
        <v>-1.3215434309999999E-3</v>
      </c>
      <c r="DK817">
        <v>3.168215296E-3</v>
      </c>
      <c r="DL817">
        <v>5.8455781710000003E-3</v>
      </c>
      <c r="DM817">
        <v>-4.1722017999999998E-3</v>
      </c>
      <c r="DN817">
        <v>1.1146921168E-2</v>
      </c>
      <c r="DO817">
        <v>-6.0732115550000002E-3</v>
      </c>
      <c r="DP817">
        <v>1.3276784920000001E-2</v>
      </c>
    </row>
    <row r="818" spans="1:120" x14ac:dyDescent="0.3">
      <c r="A818">
        <v>1.5955409865999998E-2</v>
      </c>
      <c r="B818">
        <v>9.6297625709999991E-3</v>
      </c>
      <c r="C818">
        <v>5.4004368131999998E-2</v>
      </c>
      <c r="D818">
        <v>-1.8886970099999999E-3</v>
      </c>
      <c r="E818">
        <v>-2.7823381200000003E-4</v>
      </c>
      <c r="F818">
        <v>-4.9956535239999988E-3</v>
      </c>
      <c r="G818">
        <v>-6.072115046000001E-3</v>
      </c>
      <c r="H818">
        <v>-1.8892116600000002E-2</v>
      </c>
      <c r="I818">
        <v>4.0214293120000005E-3</v>
      </c>
      <c r="J818">
        <v>2.3362431700000002E-2</v>
      </c>
      <c r="K818">
        <v>9.5324797030000002E-3</v>
      </c>
      <c r="L818">
        <v>1.009240596E-3</v>
      </c>
      <c r="M818">
        <v>-2.2666781520000001E-3</v>
      </c>
      <c r="N818">
        <v>-1.2785842290000001E-3</v>
      </c>
      <c r="O818">
        <v>1.4557338614000001E-2</v>
      </c>
      <c r="P818">
        <v>-1.6624738416000002E-2</v>
      </c>
      <c r="Q818">
        <v>1.6538276950000001E-3</v>
      </c>
      <c r="R818">
        <v>-7.1556629960000005E-3</v>
      </c>
      <c r="S818">
        <v>1.595846857E-3</v>
      </c>
      <c r="T818">
        <v>-2.1092319359999998E-3</v>
      </c>
      <c r="U818">
        <v>-1.2962007240000001E-3</v>
      </c>
      <c r="V818">
        <v>-1.3751334706E-2</v>
      </c>
      <c r="W818">
        <v>5.8793039999999999E-4</v>
      </c>
      <c r="X818">
        <v>-5.3414307720000007E-3</v>
      </c>
      <c r="Y818">
        <v>-1.3165671960000001E-3</v>
      </c>
      <c r="Z818">
        <v>1.5476672464E-2</v>
      </c>
      <c r="AA818">
        <v>1.8129836399999998E-3</v>
      </c>
      <c r="AB818">
        <v>3.8822564599999998E-4</v>
      </c>
      <c r="AC818">
        <v>-4.9083032879999999E-3</v>
      </c>
      <c r="AD818">
        <v>-1.785912694E-3</v>
      </c>
      <c r="AE818">
        <v>-1.010239971E-2</v>
      </c>
      <c r="AF818">
        <v>-2.9709257059999999E-3</v>
      </c>
      <c r="AG818">
        <v>1.4108687399999999E-3</v>
      </c>
      <c r="AH818">
        <v>1.1370740480000001E-2</v>
      </c>
      <c r="AI818">
        <v>-1.3147736916E-2</v>
      </c>
      <c r="AJ818">
        <v>-8.4994623000000003E-4</v>
      </c>
      <c r="AK818">
        <v>-2.8109066400000004E-2</v>
      </c>
      <c r="AL818">
        <v>-8.4488976000000003E-4</v>
      </c>
      <c r="AM818">
        <v>6.0536511419999996E-3</v>
      </c>
      <c r="AN818">
        <v>6.7971737924999998E-2</v>
      </c>
      <c r="AO818">
        <v>5.4969399359999999E-3</v>
      </c>
      <c r="AP818">
        <v>1.7111535375E-2</v>
      </c>
      <c r="AQ818">
        <v>8.5373961749999998E-3</v>
      </c>
      <c r="AR818">
        <v>-3.0307729920000001E-3</v>
      </c>
      <c r="AS818">
        <v>-7.7652415099999984E-4</v>
      </c>
      <c r="AT818">
        <v>1.3590991876E-2</v>
      </c>
      <c r="AU818">
        <v>1.7119474464000001E-2</v>
      </c>
      <c r="AV818">
        <v>-1.7657109183999996E-2</v>
      </c>
      <c r="AW818">
        <v>-2.8882857473999997E-2</v>
      </c>
      <c r="AX818">
        <v>6.5191723999999992E-4</v>
      </c>
      <c r="AY818">
        <v>-1.6750970208E-2</v>
      </c>
      <c r="AZ818">
        <v>-1.2068469378000001E-2</v>
      </c>
      <c r="BA818">
        <v>3.0961136365999998E-2</v>
      </c>
      <c r="BB818">
        <v>7.4627113229999995E-3</v>
      </c>
      <c r="BC818">
        <v>-1.3513438923E-2</v>
      </c>
      <c r="BD818">
        <v>-2.1295499777999997E-2</v>
      </c>
      <c r="BE818">
        <v>-1.4480938199999999E-3</v>
      </c>
      <c r="BF818">
        <v>1.061491212E-2</v>
      </c>
      <c r="BG818">
        <v>8.5543061240000006E-3</v>
      </c>
      <c r="BH818">
        <v>1.3971950368999999E-2</v>
      </c>
      <c r="BI818">
        <v>-2.0911646610000001E-2</v>
      </c>
      <c r="BJ818">
        <v>7.3053578160000004E-3</v>
      </c>
      <c r="BK818">
        <v>3.6308522196000004E-2</v>
      </c>
      <c r="BL818">
        <v>3.2485625500000001E-4</v>
      </c>
      <c r="BM818">
        <v>3.6638928830000001E-3</v>
      </c>
      <c r="BN818">
        <v>8.1315870600000013E-4</v>
      </c>
      <c r="BO818">
        <v>2.3209153949999999E-3</v>
      </c>
      <c r="BP818">
        <v>-1.5233414694000001E-2</v>
      </c>
      <c r="BQ818">
        <v>-5.0645613750000002E-3</v>
      </c>
      <c r="BR818">
        <v>-1.8611114700000002E-4</v>
      </c>
      <c r="BS818">
        <v>-2.5726262651999999E-2</v>
      </c>
      <c r="BT818">
        <v>4.9915645199999999E-4</v>
      </c>
      <c r="BU818">
        <v>-5.0874535200000001E-3</v>
      </c>
      <c r="BV818">
        <v>-5.5939679319999998E-3</v>
      </c>
      <c r="BW818">
        <v>1.9674150461999999E-2</v>
      </c>
      <c r="BX818">
        <v>5.2022957159999998E-3</v>
      </c>
      <c r="BY818">
        <v>5.3232075920000002E-3</v>
      </c>
      <c r="BZ818">
        <v>-4.5319120000000001E-6</v>
      </c>
      <c r="CA818">
        <v>-1.440061896E-3</v>
      </c>
      <c r="CB818">
        <v>1.6900572920000002E-3</v>
      </c>
      <c r="CC818">
        <v>1.9156164525000002E-2</v>
      </c>
      <c r="CD818">
        <v>8.4225679879999984E-3</v>
      </c>
      <c r="CE818">
        <v>8.0963354999999995E-5</v>
      </c>
      <c r="CF818">
        <v>1.3019865008E-2</v>
      </c>
      <c r="CG818">
        <v>-1.1340470400000001E-3</v>
      </c>
      <c r="CH818">
        <v>-3.2830478423999998E-2</v>
      </c>
      <c r="CI818">
        <v>1.2302192203999999E-2</v>
      </c>
      <c r="CJ818">
        <v>1.8730451713999997E-2</v>
      </c>
      <c r="CK818">
        <v>-1.6235878315999999E-2</v>
      </c>
      <c r="CL818">
        <v>6.5153947800000002E-3</v>
      </c>
      <c r="CM818">
        <v>1.4453681120999999E-2</v>
      </c>
      <c r="CN818">
        <v>1.1725439999999999E-6</v>
      </c>
      <c r="CO818">
        <v>9.2378672E-5</v>
      </c>
      <c r="CP818">
        <v>4.4463872208000001E-2</v>
      </c>
      <c r="CQ818">
        <v>4.3315251965999994E-2</v>
      </c>
      <c r="CR818">
        <v>-5.0779054199999998E-3</v>
      </c>
      <c r="CS818">
        <v>-3.4523490650000001E-3</v>
      </c>
      <c r="CT818">
        <v>1.0335336622000001E-2</v>
      </c>
      <c r="CU818">
        <v>6.7788186199999991E-3</v>
      </c>
      <c r="CV818">
        <v>9.5129115760000018E-3</v>
      </c>
      <c r="CW818">
        <v>-1.0148448000000001E-4</v>
      </c>
      <c r="CX818">
        <v>1.018584384E-2</v>
      </c>
      <c r="CY818">
        <v>-8.1273349400000003E-4</v>
      </c>
      <c r="CZ818">
        <v>3.1601387999999998E-4</v>
      </c>
      <c r="DA818">
        <v>6.1545713600000005E-3</v>
      </c>
      <c r="DB818">
        <v>-2.2535748779999999E-3</v>
      </c>
      <c r="DC818">
        <v>7.0606997429999993E-3</v>
      </c>
      <c r="DD818">
        <v>-1.2395482932000001E-2</v>
      </c>
      <c r="DE818">
        <v>-1.1034061695999998E-2</v>
      </c>
      <c r="DF818">
        <v>-1.1887574808E-2</v>
      </c>
      <c r="DG818">
        <v>1.9267655999999998E-3</v>
      </c>
      <c r="DH818">
        <v>-2.2424936429999999E-3</v>
      </c>
      <c r="DI818">
        <v>-5.3065228109999999E-3</v>
      </c>
      <c r="DJ818">
        <v>-2.0013549528999999E-2</v>
      </c>
      <c r="DK818">
        <v>-2.4964262400000001E-4</v>
      </c>
      <c r="DL818">
        <v>6.017645549999999E-3</v>
      </c>
      <c r="DM818">
        <v>1.2313494359999998E-3</v>
      </c>
      <c r="DN818">
        <v>1.5256805356000002E-2</v>
      </c>
      <c r="DO818">
        <v>1.2984898208000001E-2</v>
      </c>
      <c r="DP818">
        <v>-1.4625748058999999E-2</v>
      </c>
    </row>
    <row r="819" spans="1:120" x14ac:dyDescent="0.3">
      <c r="A819">
        <v>-7.5978071280000002E-3</v>
      </c>
      <c r="B819">
        <v>-4.0610650399999998E-3</v>
      </c>
      <c r="C819">
        <v>-1.445639301E-3</v>
      </c>
      <c r="D819">
        <v>-1.1711351222999999E-2</v>
      </c>
      <c r="E819">
        <v>-4.9447711039999993E-3</v>
      </c>
      <c r="F819">
        <v>-2.4957343263999995E-2</v>
      </c>
      <c r="G819">
        <v>1.111848132E-2</v>
      </c>
      <c r="H819">
        <v>-2.042278935E-3</v>
      </c>
      <c r="I819">
        <v>1.2047628247E-2</v>
      </c>
      <c r="J819">
        <v>-1.6660288980000001E-3</v>
      </c>
      <c r="K819">
        <v>-9.6011370000000009E-4</v>
      </c>
      <c r="L819">
        <v>-3.6654857424000001E-2</v>
      </c>
      <c r="M819">
        <v>1.6501183840000001E-3</v>
      </c>
      <c r="N819">
        <v>-2.22252998E-3</v>
      </c>
      <c r="O819">
        <v>-1.4405680351999999E-2</v>
      </c>
      <c r="P819">
        <v>-7.932120455999999E-3</v>
      </c>
      <c r="Q819">
        <v>-1.3933434256E-2</v>
      </c>
      <c r="R819">
        <v>-1.9815620659999998E-3</v>
      </c>
      <c r="S819">
        <v>9.0444180539999992E-3</v>
      </c>
      <c r="T819">
        <v>3.6613313331999998E-2</v>
      </c>
      <c r="U819">
        <v>1.0694116125E-2</v>
      </c>
      <c r="V819">
        <v>-1.2380673651999999E-2</v>
      </c>
      <c r="W819">
        <v>6.5373421440000001E-3</v>
      </c>
      <c r="X819">
        <v>-6.0180295000000002E-4</v>
      </c>
      <c r="Y819">
        <v>7.1719484559999991E-3</v>
      </c>
      <c r="Z819">
        <v>-4.4848104859999995E-3</v>
      </c>
      <c r="AA819">
        <v>-1.0833732240000001E-3</v>
      </c>
      <c r="AB819">
        <v>-4.7256398000000005E-4</v>
      </c>
      <c r="AC819">
        <v>-2.6418158729999999E-2</v>
      </c>
      <c r="AD819">
        <v>-1.1030665911E-2</v>
      </c>
      <c r="AE819">
        <v>1.97806868E-4</v>
      </c>
      <c r="AF819">
        <v>-1.6492709600000001E-4</v>
      </c>
      <c r="AG819">
        <v>1.8776832579999998E-3</v>
      </c>
      <c r="AH819">
        <v>2.2171271039999997E-3</v>
      </c>
      <c r="AI819">
        <v>-1.1958724888E-2</v>
      </c>
      <c r="AJ819">
        <v>-1.0349699980000001E-3</v>
      </c>
      <c r="AK819">
        <v>1.2786891346000001E-2</v>
      </c>
      <c r="AL819">
        <v>-1.7892786072000001E-2</v>
      </c>
      <c r="AM819">
        <v>3.1146433240000003E-3</v>
      </c>
      <c r="AN819">
        <v>4.5702799799999999E-2</v>
      </c>
      <c r="AO819">
        <v>-6.7687478200000005E-3</v>
      </c>
      <c r="AP819">
        <v>1.21096936E-3</v>
      </c>
      <c r="AQ819">
        <v>1.0018965865000002E-2</v>
      </c>
      <c r="AR819">
        <v>-1.7953487500000003E-3</v>
      </c>
      <c r="AS819">
        <v>3.9753285389999993E-3</v>
      </c>
      <c r="AT819">
        <v>3.1648320599999999E-4</v>
      </c>
      <c r="AU819">
        <v>8.993958960000001E-4</v>
      </c>
      <c r="AV819">
        <v>-2.2374397639999998E-2</v>
      </c>
      <c r="AW819">
        <v>-4.6807693429999998E-2</v>
      </c>
      <c r="AX819">
        <v>-4.5651046399999996E-3</v>
      </c>
      <c r="AY819">
        <v>6.0878632469999999E-2</v>
      </c>
      <c r="AZ819">
        <v>-2.7207573312000001E-2</v>
      </c>
      <c r="BA819">
        <v>-1.5456383165999999E-2</v>
      </c>
      <c r="BB819">
        <v>-6.5975007349999993E-3</v>
      </c>
      <c r="BC819">
        <v>-3.6417826410000001E-3</v>
      </c>
      <c r="BD819">
        <v>-4.1881564600000001E-3</v>
      </c>
      <c r="BE819">
        <v>1.6137617956000001E-2</v>
      </c>
      <c r="BF819">
        <v>-1.0130905980000001E-3</v>
      </c>
      <c r="BG819">
        <v>5.9607054846999998E-2</v>
      </c>
      <c r="BH819">
        <v>-4.0074198679999999E-3</v>
      </c>
      <c r="BI819">
        <v>-3.9129962329999997E-3</v>
      </c>
      <c r="BJ819">
        <v>-1.7954457710000001E-3</v>
      </c>
      <c r="BK819">
        <v>-5.5401846480000001E-3</v>
      </c>
      <c r="BL819">
        <v>-5.1575214049999997E-3</v>
      </c>
      <c r="BM819">
        <v>-6.5970806800000001E-4</v>
      </c>
      <c r="BN819">
        <v>5.2699263839999988E-3</v>
      </c>
      <c r="BO819">
        <v>4.7604716459999996E-3</v>
      </c>
      <c r="BP819">
        <v>1.3178709306000002E-2</v>
      </c>
      <c r="BQ819">
        <v>1.2584611079999999E-2</v>
      </c>
      <c r="BR819">
        <v>2.3971256600000003E-3</v>
      </c>
      <c r="BS819">
        <v>-5.7505411092000004E-2</v>
      </c>
      <c r="BT819">
        <v>-3.8185761599999996E-4</v>
      </c>
      <c r="BU819">
        <v>-1.0294713149999999E-2</v>
      </c>
      <c r="BV819">
        <v>-3.29336736E-3</v>
      </c>
      <c r="BW819">
        <v>3.3771288173999998E-2</v>
      </c>
      <c r="BX819">
        <v>2.5212496848000001E-2</v>
      </c>
      <c r="BY819">
        <v>4.2532612800000001E-2</v>
      </c>
      <c r="BZ819">
        <v>8.2425399599999997E-4</v>
      </c>
      <c r="CA819">
        <v>-3.551263065E-3</v>
      </c>
      <c r="CB819">
        <v>3.6532970464000003E-2</v>
      </c>
      <c r="CC819">
        <v>-1.0877266400000001E-4</v>
      </c>
      <c r="CD819">
        <v>3.8661487E-3</v>
      </c>
      <c r="CE819">
        <v>4.3276293E-3</v>
      </c>
      <c r="CF819">
        <v>2.7781439165999997E-2</v>
      </c>
      <c r="CG819">
        <v>-3.7367959399999998E-4</v>
      </c>
      <c r="CH819">
        <v>-3.3697545600000001E-4</v>
      </c>
      <c r="CI819">
        <v>5.8988492640000001E-3</v>
      </c>
      <c r="CJ819">
        <v>1.2779202384E-2</v>
      </c>
      <c r="CK819">
        <v>-1.4489677207999999E-2</v>
      </c>
      <c r="CL819">
        <v>-8.8804088360000012E-3</v>
      </c>
      <c r="CM819">
        <v>2.2379325616E-2</v>
      </c>
      <c r="CN819">
        <v>7.4556156479999988E-3</v>
      </c>
      <c r="CO819">
        <v>7.8873922699999998E-3</v>
      </c>
      <c r="CP819">
        <v>2.916515335E-2</v>
      </c>
      <c r="CQ819">
        <v>1.8217451345E-2</v>
      </c>
      <c r="CR819">
        <v>-1.2080184680000002E-3</v>
      </c>
      <c r="CS819">
        <v>1.372118172E-2</v>
      </c>
      <c r="CT819">
        <v>1.0943238800000001E-3</v>
      </c>
      <c r="CU819">
        <v>1.6486101864E-2</v>
      </c>
      <c r="CV819">
        <v>1.3783964274999999E-2</v>
      </c>
      <c r="CW819">
        <v>-4.5911139330000001E-3</v>
      </c>
      <c r="CX819">
        <v>-2.9568321520000002E-3</v>
      </c>
      <c r="CY819">
        <v>-1.4062794843E-2</v>
      </c>
      <c r="CZ819">
        <v>1.0109098400000001E-3</v>
      </c>
      <c r="DA819">
        <v>-5.1774592960000003E-3</v>
      </c>
      <c r="DB819">
        <v>1.2288723199999998E-3</v>
      </c>
      <c r="DC819">
        <v>7.8144532500000008E-4</v>
      </c>
      <c r="DD819">
        <v>-1.4605090080000003E-2</v>
      </c>
      <c r="DE819">
        <v>-7.9639993200000001E-4</v>
      </c>
      <c r="DF819">
        <v>2.8485336959999997E-3</v>
      </c>
      <c r="DG819">
        <v>5.3843846022999999E-2</v>
      </c>
      <c r="DH819">
        <v>4.6714824000000004E-4</v>
      </c>
      <c r="DI819">
        <v>1.9488915900000001E-3</v>
      </c>
      <c r="DJ819">
        <v>-1.9236023826000002E-2</v>
      </c>
      <c r="DK819">
        <v>1.5980669399999999E-4</v>
      </c>
      <c r="DL819">
        <v>2.8551690090000002E-3</v>
      </c>
      <c r="DM819">
        <v>-6.7379523299999997E-4</v>
      </c>
      <c r="DN819">
        <v>1.1267841488E-2</v>
      </c>
      <c r="DO819">
        <v>1.396512512E-3</v>
      </c>
      <c r="DP819">
        <v>2.3349958224E-2</v>
      </c>
    </row>
    <row r="820" spans="1:120" x14ac:dyDescent="0.3">
      <c r="A820">
        <v>3.2359272639999998E-3</v>
      </c>
      <c r="B820">
        <v>-3.4666003119999999E-3</v>
      </c>
      <c r="C820">
        <v>4.4447595650000003E-3</v>
      </c>
      <c r="D820">
        <v>-5.6832165E-4</v>
      </c>
      <c r="E820">
        <v>-5.8511152429999999E-3</v>
      </c>
      <c r="F820">
        <v>-1.3279906929999999E-3</v>
      </c>
      <c r="G820">
        <v>9.6427403400000007E-3</v>
      </c>
      <c r="H820">
        <v>-1.709342061E-2</v>
      </c>
      <c r="I820">
        <v>-7.6082989840000007E-3</v>
      </c>
      <c r="J820">
        <v>-1.3535893000000002E-3</v>
      </c>
      <c r="K820">
        <v>-2.2634344630000003E-3</v>
      </c>
      <c r="L820">
        <v>-3.4588408728000002E-2</v>
      </c>
      <c r="M820">
        <v>2.1614387999999998E-5</v>
      </c>
      <c r="N820">
        <v>-3.7137293070000001E-2</v>
      </c>
      <c r="O820">
        <v>1.4869286478E-2</v>
      </c>
      <c r="P820">
        <v>-2.1563756780000002E-3</v>
      </c>
      <c r="Q820">
        <v>4.8037373280000002E-3</v>
      </c>
      <c r="R820">
        <v>-4.2534788799999999E-4</v>
      </c>
      <c r="S820">
        <v>-1.251288339E-2</v>
      </c>
      <c r="T820">
        <v>-3.9988706366000007E-2</v>
      </c>
      <c r="U820">
        <v>-1.1556163684E-2</v>
      </c>
      <c r="V820">
        <v>-1.7684091263999998E-2</v>
      </c>
      <c r="W820">
        <v>-1.7760309454999998E-2</v>
      </c>
      <c r="X820">
        <v>3.3095613950000001E-3</v>
      </c>
      <c r="Y820">
        <v>-3.3236920497E-2</v>
      </c>
      <c r="Z820">
        <v>1.9546175459000004E-2</v>
      </c>
      <c r="AA820">
        <v>-5.0096299999999999E-4</v>
      </c>
      <c r="AB820">
        <v>-6.0901622399999996E-4</v>
      </c>
      <c r="AC820">
        <v>-2.9615711970000002E-3</v>
      </c>
      <c r="AD820">
        <v>-5.3185594800000003E-4</v>
      </c>
      <c r="AE820">
        <v>-9.8618664200000004E-3</v>
      </c>
      <c r="AF820">
        <v>-5.668872E-5</v>
      </c>
      <c r="AG820">
        <v>-4.3646714376999997E-2</v>
      </c>
      <c r="AH820">
        <v>-9.3740484079999995E-3</v>
      </c>
      <c r="AI820">
        <v>3.4561425080000003E-3</v>
      </c>
      <c r="AJ820">
        <v>4.8913800120000007E-3</v>
      </c>
      <c r="AK820">
        <v>-5.1650334649999997E-3</v>
      </c>
      <c r="AL820">
        <v>3.8930182100000003E-3</v>
      </c>
      <c r="AM820">
        <v>4.2104318880000005E-3</v>
      </c>
      <c r="AN820">
        <v>-2.0234236982000001E-2</v>
      </c>
      <c r="AO820">
        <v>4.9733535255000003E-2</v>
      </c>
      <c r="AP820">
        <v>-3.6284825135000004E-2</v>
      </c>
      <c r="AQ820">
        <v>1.6567424999999998E-3</v>
      </c>
      <c r="AR820">
        <v>1.3067969989999999E-2</v>
      </c>
      <c r="AS820">
        <v>-1.3522182579999999E-3</v>
      </c>
      <c r="AT820">
        <v>-1.3165972248000002E-2</v>
      </c>
      <c r="AU820">
        <v>2.7273285920000001E-2</v>
      </c>
      <c r="AV820">
        <v>1.9458999000000003E-4</v>
      </c>
      <c r="AW820">
        <v>-6.7695915700000011E-4</v>
      </c>
      <c r="AX820">
        <v>1.09378872E-3</v>
      </c>
      <c r="AY820">
        <v>6.8243908429999993E-3</v>
      </c>
      <c r="AZ820">
        <v>1.3935252588E-2</v>
      </c>
      <c r="BA820">
        <v>-2.5734578130000001E-2</v>
      </c>
      <c r="BB820">
        <v>7.7934997500000004E-4</v>
      </c>
      <c r="BC820">
        <v>2.4021334920000001E-3</v>
      </c>
      <c r="BD820">
        <v>-6.8461957440000007E-3</v>
      </c>
      <c r="BE820">
        <v>-1.6472099748000003E-2</v>
      </c>
      <c r="BF820">
        <v>1.3142449553999999E-2</v>
      </c>
      <c r="BG820">
        <v>-1.6777386250000001E-3</v>
      </c>
      <c r="BH820">
        <v>-6.1414952099999994E-3</v>
      </c>
      <c r="BI820">
        <v>-1.1588279229000001E-2</v>
      </c>
      <c r="BJ820">
        <v>-1.6918528320000001E-2</v>
      </c>
      <c r="BK820">
        <v>-2.06201856E-3</v>
      </c>
      <c r="BL820">
        <v>1.0722349760000003E-3</v>
      </c>
      <c r="BM820">
        <v>3.331032166E-3</v>
      </c>
      <c r="BN820">
        <v>5.8858399000000002E-3</v>
      </c>
      <c r="BO820">
        <v>-2.399163475E-3</v>
      </c>
      <c r="BP820">
        <v>5.6756566999999992E-3</v>
      </c>
      <c r="BQ820">
        <v>1.2378000349999999E-3</v>
      </c>
      <c r="BR820">
        <v>9.4868092410000018E-3</v>
      </c>
      <c r="BS820">
        <v>4.7155472939999998E-2</v>
      </c>
      <c r="BT820">
        <v>-1.3552340899999999E-3</v>
      </c>
      <c r="BU820">
        <v>-1.6597869494999997E-2</v>
      </c>
      <c r="BV820">
        <v>4.679622992E-3</v>
      </c>
      <c r="BW820">
        <v>9.8036903179999999E-3</v>
      </c>
      <c r="BX820">
        <v>2.4701276213999999E-2</v>
      </c>
      <c r="BY820">
        <v>1.1017119354E-2</v>
      </c>
      <c r="BZ820">
        <v>-5.4188084699999999E-4</v>
      </c>
      <c r="CA820">
        <v>-2.7361804800000002E-3</v>
      </c>
      <c r="CB820">
        <v>1.0679835426000001E-2</v>
      </c>
      <c r="CC820">
        <v>1.8341699364E-2</v>
      </c>
      <c r="CD820">
        <v>2.6820923598999999E-2</v>
      </c>
      <c r="CE820">
        <v>-1.0669724229E-2</v>
      </c>
      <c r="CF820">
        <v>-1.3165694550000001E-2</v>
      </c>
      <c r="CG820">
        <v>1.3532633488999999E-2</v>
      </c>
      <c r="CH820">
        <v>-1.4524220528999999E-2</v>
      </c>
      <c r="CI820">
        <v>6.9795136599999997E-3</v>
      </c>
      <c r="CJ820">
        <v>2.3658222400000001E-2</v>
      </c>
      <c r="CK820">
        <v>-3.3049813600000001E-3</v>
      </c>
      <c r="CL820">
        <v>7.9741691100000001E-3</v>
      </c>
      <c r="CM820">
        <v>2.1110751662E-2</v>
      </c>
      <c r="CN820">
        <v>3.4094226599999997E-4</v>
      </c>
      <c r="CO820">
        <v>1.6673188532000002E-2</v>
      </c>
      <c r="CP820">
        <v>3.4133423393999995E-2</v>
      </c>
      <c r="CQ820">
        <v>2.8076405708000001E-2</v>
      </c>
      <c r="CR820">
        <v>-1.7336490600000001E-2</v>
      </c>
      <c r="CS820">
        <v>-2.07067525E-3</v>
      </c>
      <c r="CT820">
        <v>7.0912310900000004E-3</v>
      </c>
      <c r="CU820">
        <v>5.5496860579999996E-3</v>
      </c>
      <c r="CV820">
        <v>-8.821408959999999E-4</v>
      </c>
      <c r="CW820">
        <v>-2.5190731845000001E-2</v>
      </c>
      <c r="CX820">
        <v>2.3383423999999999E-5</v>
      </c>
      <c r="CY820">
        <v>-5.87337638E-4</v>
      </c>
      <c r="CZ820">
        <v>3.9050534499999998E-3</v>
      </c>
      <c r="DA820">
        <v>3.85377993E-4</v>
      </c>
      <c r="DB820">
        <v>1.9790021008000001E-2</v>
      </c>
      <c r="DC820">
        <v>1.9747690200000003E-3</v>
      </c>
      <c r="DD820">
        <v>5.9499319800000007E-3</v>
      </c>
      <c r="DE820">
        <v>1.2473557476E-2</v>
      </c>
      <c r="DF820">
        <v>2.1568180359999999E-3</v>
      </c>
      <c r="DG820">
        <v>-4.2221311759999998E-3</v>
      </c>
      <c r="DH820">
        <v>5.7411571000000013E-4</v>
      </c>
      <c r="DI820">
        <v>9.5494372199999992E-4</v>
      </c>
      <c r="DJ820">
        <v>-1.173252061E-2</v>
      </c>
      <c r="DK820">
        <v>-3.7471320630000004E-3</v>
      </c>
      <c r="DL820">
        <v>-3.5950289549999993E-3</v>
      </c>
      <c r="DM820">
        <v>-1.6661539679999999E-3</v>
      </c>
      <c r="DN820">
        <v>1.7508066507E-2</v>
      </c>
      <c r="DO820">
        <v>1.9497768839999999E-2</v>
      </c>
      <c r="DP820">
        <v>3.7918651710000001E-2</v>
      </c>
    </row>
    <row r="821" spans="1:120" x14ac:dyDescent="0.3">
      <c r="A821">
        <v>3.1144722329999999E-2</v>
      </c>
      <c r="B821">
        <v>-1.80366138E-3</v>
      </c>
      <c r="C821">
        <v>1.436510481E-3</v>
      </c>
      <c r="D821">
        <v>7.5332302499999998E-4</v>
      </c>
      <c r="E821">
        <v>-1.3560031967999998E-2</v>
      </c>
      <c r="F821">
        <v>-5.0816572500000001E-4</v>
      </c>
      <c r="G821">
        <v>4.1248390600000006E-3</v>
      </c>
      <c r="H821">
        <v>-1.6438854435000001E-2</v>
      </c>
      <c r="I821">
        <v>9.9582209000000001E-3</v>
      </c>
      <c r="J821">
        <v>-2.6597584821000001E-2</v>
      </c>
      <c r="K821">
        <v>-2.4928486309999998E-3</v>
      </c>
      <c r="L821">
        <v>6.6425895000000003E-4</v>
      </c>
      <c r="M821">
        <v>3.8579777249999996E-3</v>
      </c>
      <c r="N821">
        <v>1.193262708E-3</v>
      </c>
      <c r="O821">
        <v>-1.8376185256000002E-2</v>
      </c>
      <c r="P821">
        <v>-9.2502498480000004E-3</v>
      </c>
      <c r="Q821">
        <v>-7.0954038299999992E-4</v>
      </c>
      <c r="R821">
        <v>1.4512125040000001E-3</v>
      </c>
      <c r="S821">
        <v>4.6320524250000007E-3</v>
      </c>
      <c r="T821">
        <v>1.732492592E-3</v>
      </c>
      <c r="U821">
        <v>9.0069386669999994E-3</v>
      </c>
      <c r="V821">
        <v>7.1782541480000005E-3</v>
      </c>
      <c r="W821">
        <v>1.8691118739999999E-3</v>
      </c>
      <c r="X821">
        <v>4.6799624300000002E-3</v>
      </c>
      <c r="Y821">
        <v>3.6811332887000003E-2</v>
      </c>
      <c r="Z821">
        <v>-1.59773493E-4</v>
      </c>
      <c r="AA821">
        <v>6.3013584529999995E-3</v>
      </c>
      <c r="AB821">
        <v>4.0942212499999999E-4</v>
      </c>
      <c r="AC821">
        <v>-2.6245595520000002E-3</v>
      </c>
      <c r="AD821">
        <v>-4.4381168479999998E-3</v>
      </c>
      <c r="AE821">
        <v>5.8396851599999992E-4</v>
      </c>
      <c r="AF821">
        <v>1.4070401631E-2</v>
      </c>
      <c r="AG821">
        <v>7.7570685599999993E-3</v>
      </c>
      <c r="AH821">
        <v>2.01305124E-3</v>
      </c>
      <c r="AI821">
        <v>-2.7533304890000002E-3</v>
      </c>
      <c r="AJ821">
        <v>3.8378975399999996E-4</v>
      </c>
      <c r="AK821">
        <v>-8.5031779700000002E-4</v>
      </c>
      <c r="AL821">
        <v>4.7024426057999995E-2</v>
      </c>
      <c r="AM821">
        <v>1.2005497196E-2</v>
      </c>
      <c r="AN821">
        <v>-5.0394334823999999E-2</v>
      </c>
      <c r="AO821">
        <v>2.5366237744E-2</v>
      </c>
      <c r="AP821">
        <v>-9.6079304040000008E-3</v>
      </c>
      <c r="AQ821">
        <v>-2.9710619499000002E-2</v>
      </c>
      <c r="AR821">
        <v>7.2066897280000002E-3</v>
      </c>
      <c r="AS821">
        <v>-2.8190048699999997E-4</v>
      </c>
      <c r="AT821">
        <v>2.0271020187E-2</v>
      </c>
      <c r="AU821">
        <v>-1.0441264264000001E-2</v>
      </c>
      <c r="AV821">
        <v>-4.2576874560000004E-3</v>
      </c>
      <c r="AW821">
        <v>1.7584408999999999E-3</v>
      </c>
      <c r="AX821">
        <v>1.356955988E-2</v>
      </c>
      <c r="AY821">
        <v>2.0451419352000001E-2</v>
      </c>
      <c r="AZ821">
        <v>1.3572763776E-2</v>
      </c>
      <c r="BA821">
        <v>6.0373469119999997E-3</v>
      </c>
      <c r="BB821">
        <v>-2.8148086582E-2</v>
      </c>
      <c r="BC821">
        <v>3.6159924149999998E-3</v>
      </c>
      <c r="BD821">
        <v>3.3703306196000003E-2</v>
      </c>
      <c r="BE821">
        <v>-1.9313828287000002E-2</v>
      </c>
      <c r="BF821">
        <v>5.3373488624999993E-2</v>
      </c>
      <c r="BG821">
        <v>8.3528442259999999E-3</v>
      </c>
      <c r="BH821">
        <v>5.9727220139999997E-3</v>
      </c>
      <c r="BI821">
        <v>5.5126601279999994E-3</v>
      </c>
      <c r="BJ821">
        <v>1.0143277463999999E-2</v>
      </c>
      <c r="BK821">
        <v>4.6253503799999999E-4</v>
      </c>
      <c r="BL821">
        <v>-1.8619557440000001E-3</v>
      </c>
      <c r="BM821">
        <v>4.4638215660000001E-3</v>
      </c>
      <c r="BN821">
        <v>-3.9544969499999997E-3</v>
      </c>
      <c r="BO821">
        <v>2.010726879E-3</v>
      </c>
      <c r="BP821">
        <v>7.4454151640000006E-3</v>
      </c>
      <c r="BQ821">
        <v>-5.6873291790000002E-3</v>
      </c>
      <c r="BR821">
        <v>-1.7989975295000002E-2</v>
      </c>
      <c r="BS821">
        <v>2.2130775711E-2</v>
      </c>
      <c r="BT821">
        <v>-1.1894048088E-2</v>
      </c>
      <c r="BU821">
        <v>2.3163019599999998E-3</v>
      </c>
      <c r="BV821">
        <v>1.9397606249999998E-2</v>
      </c>
      <c r="BW821">
        <v>1.4080335510000002E-2</v>
      </c>
      <c r="BX821">
        <v>1.4757062463000001E-2</v>
      </c>
      <c r="BY821">
        <v>1.1882308447999999E-2</v>
      </c>
      <c r="BZ821">
        <v>4.2274644720000001E-3</v>
      </c>
      <c r="CA821">
        <v>-2.7633097499999999E-4</v>
      </c>
      <c r="CB821">
        <v>-3.0993761819999997E-3</v>
      </c>
      <c r="CC821">
        <v>3.83040873E-4</v>
      </c>
      <c r="CD821">
        <v>7.8315387140000005E-3</v>
      </c>
      <c r="CE821">
        <v>-2.0354924999999999E-5</v>
      </c>
      <c r="CF821">
        <v>3.253250672E-3</v>
      </c>
      <c r="CG821">
        <v>4.0924784418000001E-2</v>
      </c>
      <c r="CH821">
        <v>2.7722027660000001E-3</v>
      </c>
      <c r="CI821">
        <v>1.1109022733999999E-2</v>
      </c>
      <c r="CJ821">
        <v>3.3146697299999998E-3</v>
      </c>
      <c r="CK821">
        <v>1.9462540890000002E-3</v>
      </c>
      <c r="CL821">
        <v>-6.4552305359999998E-3</v>
      </c>
      <c r="CM821">
        <v>1.3394927296E-2</v>
      </c>
      <c r="CN821">
        <v>5.6721022280000009E-3</v>
      </c>
      <c r="CO821">
        <v>4.2873525503999997E-2</v>
      </c>
      <c r="CP821">
        <v>1.3815898960999998E-2</v>
      </c>
      <c r="CQ821">
        <v>-5.0142105680000002E-3</v>
      </c>
      <c r="CR821">
        <v>-2.8764885056E-2</v>
      </c>
      <c r="CS821">
        <v>-6.9719824999999998E-5</v>
      </c>
      <c r="CT821">
        <v>7.114209669000001E-3</v>
      </c>
      <c r="CU821">
        <v>-6.8284510839999998E-3</v>
      </c>
      <c r="CV821">
        <v>-6.49975518E-4</v>
      </c>
      <c r="CW821">
        <v>-1.9298325971999999E-2</v>
      </c>
      <c r="CX821">
        <v>-1.5771732453000002E-2</v>
      </c>
      <c r="CY821">
        <v>-6.7647159570000002E-3</v>
      </c>
      <c r="CZ821">
        <v>2.0386086030000001E-3</v>
      </c>
      <c r="DA821">
        <v>-2.5427908800000002E-4</v>
      </c>
      <c r="DB821">
        <v>2.3353035775999998E-2</v>
      </c>
      <c r="DC821">
        <v>-1.0026269819999999E-3</v>
      </c>
      <c r="DD821">
        <v>3.2368821519999998E-3</v>
      </c>
      <c r="DE821">
        <v>1.965085816E-2</v>
      </c>
      <c r="DF821">
        <v>2.1076993919999999E-3</v>
      </c>
      <c r="DG821">
        <v>8.9341467080000011E-3</v>
      </c>
      <c r="DH821">
        <v>1.8908942580000001E-2</v>
      </c>
      <c r="DI821">
        <v>-1.71166576E-3</v>
      </c>
      <c r="DJ821">
        <v>-1.6145292063999998E-2</v>
      </c>
      <c r="DK821">
        <v>3.2720551379999997E-3</v>
      </c>
      <c r="DL821">
        <v>2.432530974E-3</v>
      </c>
      <c r="DM821">
        <v>-2.7250301879999999E-3</v>
      </c>
      <c r="DN821">
        <v>-3.6972196800000002E-3</v>
      </c>
      <c r="DO821">
        <v>1.7564617152000001E-2</v>
      </c>
      <c r="DP821">
        <v>7.6300683570000001E-3</v>
      </c>
    </row>
    <row r="822" spans="1:120" x14ac:dyDescent="0.3">
      <c r="A822">
        <v>-2.4710171262000001E-2</v>
      </c>
      <c r="B822">
        <v>5.8791067550000003E-3</v>
      </c>
      <c r="C822">
        <v>-1.0415996015999998E-2</v>
      </c>
      <c r="D822">
        <v>4.2554731589999999E-3</v>
      </c>
      <c r="E822">
        <v>-1.0079284479999999E-3</v>
      </c>
      <c r="F822">
        <v>1.1652115724999999E-2</v>
      </c>
      <c r="G822">
        <v>-1.0309137684999999E-2</v>
      </c>
      <c r="H822">
        <v>-4.0723076939999997E-3</v>
      </c>
      <c r="I822">
        <v>-1.8017999999999999E-5</v>
      </c>
      <c r="J822">
        <v>5.5620659999999998E-5</v>
      </c>
      <c r="K822">
        <v>-2.9957422859999997E-3</v>
      </c>
      <c r="L822">
        <v>1.6695659764E-2</v>
      </c>
      <c r="M822">
        <v>4.3048152000000006E-4</v>
      </c>
      <c r="N822">
        <v>7.7783204187000007E-2</v>
      </c>
      <c r="O822">
        <v>-4.3733895259999996E-2</v>
      </c>
      <c r="P822">
        <v>-1.0339174797E-2</v>
      </c>
      <c r="Q822">
        <v>5.6661049679999995E-3</v>
      </c>
      <c r="R822">
        <v>2.5931392362E-2</v>
      </c>
      <c r="S822">
        <v>1.504630148E-2</v>
      </c>
      <c r="T822">
        <v>-3.0355854840000002E-3</v>
      </c>
      <c r="U822">
        <v>-3.0997541579999999E-3</v>
      </c>
      <c r="V822">
        <v>1.4534495936999998E-2</v>
      </c>
      <c r="W822">
        <v>-3.8269499999999998E-6</v>
      </c>
      <c r="X822">
        <v>-2.09263113E-2</v>
      </c>
      <c r="Y822">
        <v>3.405554407E-3</v>
      </c>
      <c r="Z822">
        <v>1.121565888E-2</v>
      </c>
      <c r="AA822">
        <v>-8.3350849860000017E-3</v>
      </c>
      <c r="AB822">
        <v>-1.8974590923999998E-2</v>
      </c>
      <c r="AC822">
        <v>-5.6232005439999996E-3</v>
      </c>
      <c r="AD822">
        <v>-6.9500525220000005E-3</v>
      </c>
      <c r="AE822">
        <v>-5.7892713679999997E-3</v>
      </c>
      <c r="AF822">
        <v>-4.8489048960000001E-3</v>
      </c>
      <c r="AG822">
        <v>3.3686493599999998E-4</v>
      </c>
      <c r="AH822">
        <v>-4.7557791904000002E-2</v>
      </c>
      <c r="AI822">
        <v>2.339960845E-3</v>
      </c>
      <c r="AJ822">
        <v>-7.2226774399999992E-4</v>
      </c>
      <c r="AK822">
        <v>-5.3188593480000008E-3</v>
      </c>
      <c r="AL822">
        <v>-5.6496702539999997E-3</v>
      </c>
      <c r="AM822">
        <v>-2.8360338860999999E-2</v>
      </c>
      <c r="AN822">
        <v>2.9780147539999998E-3</v>
      </c>
      <c r="AO822">
        <v>-9.3641088799999996E-4</v>
      </c>
      <c r="AP822">
        <v>3.0798874339999999E-3</v>
      </c>
      <c r="AQ822">
        <v>6.4493224900000006E-4</v>
      </c>
      <c r="AR822">
        <v>-2.1314534002999999E-2</v>
      </c>
      <c r="AS822">
        <v>1.8195967135999996E-2</v>
      </c>
      <c r="AT822">
        <v>-6.5189098379999999E-3</v>
      </c>
      <c r="AU822">
        <v>-1.08863139E-3</v>
      </c>
      <c r="AV822">
        <v>1.2753496140000001E-2</v>
      </c>
      <c r="AW822">
        <v>6.3770686547999986E-2</v>
      </c>
      <c r="AX822">
        <v>6.4665240749999997E-3</v>
      </c>
      <c r="AY822">
        <v>-6.4315827660000003E-3</v>
      </c>
      <c r="AZ822">
        <v>2.5159861985E-2</v>
      </c>
      <c r="BA822">
        <v>7.5331341199999999E-3</v>
      </c>
      <c r="BB822">
        <v>-1.9515422719999999E-3</v>
      </c>
      <c r="BC822">
        <v>1.6191101678999998E-2</v>
      </c>
      <c r="BD822">
        <v>-7.2892662519999998E-3</v>
      </c>
      <c r="BE822">
        <v>-1.1987543286E-2</v>
      </c>
      <c r="BF822">
        <v>1.1222709152E-2</v>
      </c>
      <c r="BG822">
        <v>-2.9769999519000001E-2</v>
      </c>
      <c r="BH822">
        <v>1.0019100756E-2</v>
      </c>
      <c r="BI822">
        <v>-2.6757617440000001E-3</v>
      </c>
      <c r="BJ822">
        <v>-5.8113682319999999E-3</v>
      </c>
      <c r="BK822">
        <v>1.3915963026000001E-2</v>
      </c>
      <c r="BL822">
        <v>9.2074440219999994E-3</v>
      </c>
      <c r="BM822">
        <v>3.2163063500000001E-4</v>
      </c>
      <c r="BN822">
        <v>3.7965174360000001E-3</v>
      </c>
      <c r="BO822">
        <v>1.5077860853999999E-2</v>
      </c>
      <c r="BP822">
        <v>1.2300721613999999E-2</v>
      </c>
      <c r="BQ822">
        <v>-4.5421589700000006E-3</v>
      </c>
      <c r="BR822">
        <v>1.6626697471999997E-2</v>
      </c>
      <c r="BS822">
        <v>-1.406918079E-2</v>
      </c>
      <c r="BT822">
        <v>-1.65886788E-3</v>
      </c>
      <c r="BU822">
        <v>-9.4000092270000012E-3</v>
      </c>
      <c r="BV822">
        <v>1.5984946125E-2</v>
      </c>
      <c r="BW822">
        <v>4.3320386250000004E-3</v>
      </c>
      <c r="BX822">
        <v>2.7250501850000001E-2</v>
      </c>
      <c r="BY822">
        <v>1.7996138214999999E-2</v>
      </c>
      <c r="BZ822">
        <v>-8.1519874860000001E-3</v>
      </c>
      <c r="CA822">
        <v>-4.3795205200000003E-4</v>
      </c>
      <c r="CB822">
        <v>1.3628065439999998E-3</v>
      </c>
      <c r="CC822">
        <v>3.4956960800000001E-3</v>
      </c>
      <c r="CD822">
        <v>-2.2518968509999998E-3</v>
      </c>
      <c r="CE822">
        <v>-3.2521841920000005E-3</v>
      </c>
      <c r="CF822">
        <v>1.7632008554999998E-2</v>
      </c>
      <c r="CG822">
        <v>4.5823235399999997E-3</v>
      </c>
      <c r="CH822">
        <v>-1.5149757305999999E-2</v>
      </c>
      <c r="CI822">
        <v>4.7243599470000001E-3</v>
      </c>
      <c r="CJ822">
        <v>2.7310586054999999E-2</v>
      </c>
      <c r="CK822">
        <v>-2.3382727793999997E-2</v>
      </c>
      <c r="CL822">
        <v>4.6513288640000006E-3</v>
      </c>
      <c r="CM822">
        <v>1.571585436E-2</v>
      </c>
      <c r="CN822">
        <v>-9.8018161859999998E-3</v>
      </c>
      <c r="CO822">
        <v>1.8575601614999999E-2</v>
      </c>
      <c r="CP822">
        <v>4.1755481099999998E-2</v>
      </c>
      <c r="CQ822">
        <v>4.2492496319999996E-2</v>
      </c>
      <c r="CR822">
        <v>1.2833447087999999E-2</v>
      </c>
      <c r="CS822">
        <v>-3.9921279319999996E-3</v>
      </c>
      <c r="CT822">
        <v>8.7607815679999999E-3</v>
      </c>
      <c r="CU822">
        <v>2.0838204200000001E-4</v>
      </c>
      <c r="CV822">
        <v>-4.2607689299999996E-4</v>
      </c>
      <c r="CW822">
        <v>2.8864183039999996E-3</v>
      </c>
      <c r="CX822">
        <v>3.9768340000000003E-3</v>
      </c>
      <c r="CY822">
        <v>-3.3692799999999998E-7</v>
      </c>
      <c r="CZ822">
        <v>2.7543454649999999E-3</v>
      </c>
      <c r="DA822">
        <v>2.3141301149999997E-3</v>
      </c>
      <c r="DB822">
        <v>1.8004662753999999E-2</v>
      </c>
      <c r="DC822">
        <v>-1.1693214000000002E-4</v>
      </c>
      <c r="DD822">
        <v>4.1428237750000003E-3</v>
      </c>
      <c r="DE822">
        <v>1.1563250067E-2</v>
      </c>
      <c r="DF822">
        <v>-7.6311332999999997E-3</v>
      </c>
      <c r="DG822">
        <v>2.3883043496000001E-2</v>
      </c>
      <c r="DH822">
        <v>7.6649337989999995E-3</v>
      </c>
      <c r="DI822">
        <v>-2.3378813614000002E-2</v>
      </c>
      <c r="DJ822">
        <v>-1.0664000723999999E-2</v>
      </c>
      <c r="DK822">
        <v>-4.7734776000000001E-3</v>
      </c>
      <c r="DL822">
        <v>1.7569389748E-2</v>
      </c>
      <c r="DM822">
        <v>-2.3358501199999999E-3</v>
      </c>
      <c r="DN822">
        <v>-2.1477908800000001E-4</v>
      </c>
      <c r="DO822">
        <v>2.230450148E-3</v>
      </c>
      <c r="DP822">
        <v>1.5737485947000002E-2</v>
      </c>
    </row>
    <row r="823" spans="1:120" x14ac:dyDescent="0.3">
      <c r="A823">
        <v>2.8568029199999999E-4</v>
      </c>
      <c r="B823">
        <v>2.8097220711000001E-2</v>
      </c>
      <c r="C823">
        <v>-7.9317052199999992E-4</v>
      </c>
      <c r="D823">
        <v>-5.2881279297000004E-2</v>
      </c>
      <c r="E823">
        <v>1.0603084E-5</v>
      </c>
      <c r="F823">
        <v>1.168851558E-3</v>
      </c>
      <c r="G823">
        <v>-4.4014813595999999E-2</v>
      </c>
      <c r="H823">
        <v>-2.0846445120000002E-3</v>
      </c>
      <c r="I823">
        <v>-4.1745939992000006E-2</v>
      </c>
      <c r="J823">
        <v>5.4464819639999992E-3</v>
      </c>
      <c r="K823">
        <v>-4.2142435399999999E-3</v>
      </c>
      <c r="L823">
        <v>2.4475426235000004E-2</v>
      </c>
      <c r="M823">
        <v>-7.2651927359999998E-3</v>
      </c>
      <c r="N823">
        <v>-7.4481884400000005E-4</v>
      </c>
      <c r="O823">
        <v>7.0269408600000006E-3</v>
      </c>
      <c r="P823">
        <v>2.2891590799999999E-3</v>
      </c>
      <c r="Q823">
        <v>-5.4535283400000006E-4</v>
      </c>
      <c r="R823">
        <v>6.8851751330000002E-3</v>
      </c>
      <c r="S823">
        <v>-6.7674752109999998E-3</v>
      </c>
      <c r="T823">
        <v>2.8082064824999999E-2</v>
      </c>
      <c r="U823">
        <v>3.7288720279999997E-3</v>
      </c>
      <c r="V823">
        <v>-8.00250452E-4</v>
      </c>
      <c r="W823">
        <v>-6.417204285999999E-3</v>
      </c>
      <c r="X823">
        <v>-1.2282067240000001E-2</v>
      </c>
      <c r="Y823">
        <v>-5.84487744E-3</v>
      </c>
      <c r="Z823">
        <v>-5.9507738045000001E-2</v>
      </c>
      <c r="AA823">
        <v>2.1405284010000002E-3</v>
      </c>
      <c r="AB823">
        <v>-2.4057105300000003E-2</v>
      </c>
      <c r="AC823">
        <v>3.6755548760000001E-3</v>
      </c>
      <c r="AD823">
        <v>1.56628616E-4</v>
      </c>
      <c r="AE823">
        <v>-1.7884585619999999E-3</v>
      </c>
      <c r="AF823">
        <v>-4.9956325439999994E-3</v>
      </c>
      <c r="AG823">
        <v>4.3442844889999999E-2</v>
      </c>
      <c r="AH823">
        <v>3.5243529860000005E-3</v>
      </c>
      <c r="AI823">
        <v>-1.3661608400000001E-3</v>
      </c>
      <c r="AJ823">
        <v>-2.2069576642999997E-2</v>
      </c>
      <c r="AK823">
        <v>-9.14691789E-3</v>
      </c>
      <c r="AL823">
        <v>-1.6713097709999999E-2</v>
      </c>
      <c r="AM823">
        <v>9.6754579739999989E-3</v>
      </c>
      <c r="AN823">
        <v>9.30800637E-3</v>
      </c>
      <c r="AO823">
        <v>-3.6411578799999997E-4</v>
      </c>
      <c r="AP823">
        <v>9.3572245859999993E-3</v>
      </c>
      <c r="AQ823">
        <v>4.7838491160000001E-3</v>
      </c>
      <c r="AR823">
        <v>-4.1795193878E-2</v>
      </c>
      <c r="AS823">
        <v>2.8137982750000004E-3</v>
      </c>
      <c r="AT823">
        <v>-5.3658888432E-2</v>
      </c>
      <c r="AU823">
        <v>1.765594068E-3</v>
      </c>
      <c r="AV823">
        <v>-9.2299200000000009E-7</v>
      </c>
      <c r="AW823">
        <v>7.057913281E-3</v>
      </c>
      <c r="AX823">
        <v>-4.2918225905000003E-2</v>
      </c>
      <c r="AY823">
        <v>4.3237660379999996E-3</v>
      </c>
      <c r="AZ823">
        <v>2.1299987499999997E-3</v>
      </c>
      <c r="BA823">
        <v>-8.3792742660000006E-3</v>
      </c>
      <c r="BB823">
        <v>-7.3671300000000006E-4</v>
      </c>
      <c r="BC823">
        <v>2.8027199200000002E-3</v>
      </c>
      <c r="BD823">
        <v>2.639492282E-3</v>
      </c>
      <c r="BE823">
        <v>-2.0063255099999999E-3</v>
      </c>
      <c r="BF823">
        <v>1.6143055610000001E-3</v>
      </c>
      <c r="BG823">
        <v>-1.8249863450000001E-2</v>
      </c>
      <c r="BH823">
        <v>6.3945785609999996E-3</v>
      </c>
      <c r="BI823">
        <v>-1.3186978585E-2</v>
      </c>
      <c r="BJ823">
        <v>1.6179781894E-2</v>
      </c>
      <c r="BK823">
        <v>-2.2330673999999999E-4</v>
      </c>
      <c r="BL823">
        <v>-1.4927809869999999E-3</v>
      </c>
      <c r="BM823">
        <v>-2.9455879200000002E-3</v>
      </c>
      <c r="BN823">
        <v>4.7928690879999996E-3</v>
      </c>
      <c r="BO823">
        <v>1.7087004946E-2</v>
      </c>
      <c r="BP823">
        <v>-2.9000397240000002E-3</v>
      </c>
      <c r="BQ823">
        <v>-1.158925794E-2</v>
      </c>
      <c r="BR823">
        <v>-5.3599198799999994E-4</v>
      </c>
      <c r="BS823">
        <v>-6.0680182213999991E-2</v>
      </c>
      <c r="BT823">
        <v>8.1081406070000004E-3</v>
      </c>
      <c r="BU823">
        <v>-8.3471440720000005E-3</v>
      </c>
      <c r="BV823">
        <v>1.2328977408E-2</v>
      </c>
      <c r="BW823">
        <v>9.2452202150000006E-3</v>
      </c>
      <c r="BX823">
        <v>1.8322433111E-2</v>
      </c>
      <c r="BY823">
        <v>3.5591053248E-2</v>
      </c>
      <c r="BZ823">
        <v>-5.260854576E-3</v>
      </c>
      <c r="CA823">
        <v>-5.4037983999999996E-5</v>
      </c>
      <c r="CB823">
        <v>-3.4425322819999996E-3</v>
      </c>
      <c r="CC823">
        <v>4.399414414E-3</v>
      </c>
      <c r="CD823">
        <v>1.1975204103000001E-2</v>
      </c>
      <c r="CE823">
        <v>-3.1136436040000003E-3</v>
      </c>
      <c r="CF823">
        <v>4.7236716059999996E-2</v>
      </c>
      <c r="CG823">
        <v>-2.3152795811999999E-2</v>
      </c>
      <c r="CH823">
        <v>-1.5152163591999999E-2</v>
      </c>
      <c r="CI823">
        <v>1.6418680415999996E-2</v>
      </c>
      <c r="CJ823">
        <v>5.109138E-3</v>
      </c>
      <c r="CK823">
        <v>-1.8772084620000001E-2</v>
      </c>
      <c r="CL823">
        <v>3.8241632560000001E-3</v>
      </c>
      <c r="CM823">
        <v>1.2535020059999999E-2</v>
      </c>
      <c r="CN823">
        <v>-1.0256235795999999E-2</v>
      </c>
      <c r="CO823">
        <v>2.5860792510000001E-2</v>
      </c>
      <c r="CP823">
        <v>3.9393239220000001E-2</v>
      </c>
      <c r="CQ823">
        <v>2.5338166772000001E-2</v>
      </c>
      <c r="CR823">
        <v>5.2639928119999997E-3</v>
      </c>
      <c r="CS823">
        <v>-4.9660262999999994E-4</v>
      </c>
      <c r="CT823">
        <v>1.3817431440000002E-2</v>
      </c>
      <c r="CU823">
        <v>6.3009454199999997E-3</v>
      </c>
      <c r="CV823">
        <v>1.7897391929999999E-3</v>
      </c>
      <c r="CW823">
        <v>5.5185008549999996E-3</v>
      </c>
      <c r="CX823">
        <v>4.8424443839999998E-3</v>
      </c>
      <c r="CY823">
        <v>-5.1603448599999997E-4</v>
      </c>
      <c r="CZ823">
        <v>-3.0739141939999997E-3</v>
      </c>
      <c r="DA823">
        <v>3.3879170360000001E-3</v>
      </c>
      <c r="DB823">
        <v>-1.175565852E-2</v>
      </c>
      <c r="DC823">
        <v>-1.2395388568E-2</v>
      </c>
      <c r="DD823">
        <v>3.6778665999999999E-3</v>
      </c>
      <c r="DE823">
        <v>1.4561913642000001E-2</v>
      </c>
      <c r="DF823">
        <v>-5.5309465000000001E-5</v>
      </c>
      <c r="DG823">
        <v>1.1639131050000001E-2</v>
      </c>
      <c r="DH823">
        <v>4.6385222400000007E-3</v>
      </c>
      <c r="DI823">
        <v>-6.3524826539999996E-3</v>
      </c>
      <c r="DJ823">
        <v>-1.5268528456E-2</v>
      </c>
      <c r="DK823">
        <v>-2.9310622239999999E-3</v>
      </c>
      <c r="DL823">
        <v>2.5593275015999999E-2</v>
      </c>
      <c r="DM823">
        <v>4.8072959999999996E-5</v>
      </c>
      <c r="DN823">
        <v>1.09108947E-3</v>
      </c>
      <c r="DO823">
        <v>4.5019604919999999E-3</v>
      </c>
      <c r="DP823">
        <v>-1.9117028806000001E-2</v>
      </c>
    </row>
    <row r="824" spans="1:120" x14ac:dyDescent="0.3">
      <c r="A824">
        <v>-1.2690078365999998E-2</v>
      </c>
      <c r="B824">
        <v>3.3837372240000003E-3</v>
      </c>
      <c r="C824">
        <v>-7.5519832300000001E-4</v>
      </c>
      <c r="D824">
        <v>6.9556647600000005E-4</v>
      </c>
      <c r="E824">
        <v>-5.707827674999999E-3</v>
      </c>
      <c r="F824">
        <v>1.0242296660000001E-3</v>
      </c>
      <c r="G824">
        <v>5.6130265439999997E-3</v>
      </c>
      <c r="H824">
        <v>1.823715936E-3</v>
      </c>
      <c r="I824">
        <v>2.2527008126999998E-2</v>
      </c>
      <c r="J824">
        <v>1.0353021444E-2</v>
      </c>
      <c r="K824">
        <v>3.66405312E-3</v>
      </c>
      <c r="L824">
        <v>-1.6012585079999999E-2</v>
      </c>
      <c r="M824">
        <v>1.798479675E-2</v>
      </c>
      <c r="N824">
        <v>-2.8745077704000001E-2</v>
      </c>
      <c r="O824">
        <v>2.0469642335999998E-2</v>
      </c>
      <c r="P824">
        <v>3.0499525560000003E-3</v>
      </c>
      <c r="Q824">
        <v>4.9076159260000004E-3</v>
      </c>
      <c r="R824">
        <v>3.6743777647999999E-2</v>
      </c>
      <c r="S824">
        <v>5.1340445040000005E-3</v>
      </c>
      <c r="T824">
        <v>4.8171351999999997E-4</v>
      </c>
      <c r="U824">
        <v>-3.2954958000000001E-4</v>
      </c>
      <c r="V824">
        <v>-1.6734399690000001E-3</v>
      </c>
      <c r="W824">
        <v>-1.2553075768000001E-2</v>
      </c>
      <c r="X824">
        <v>6.7574970000000003E-4</v>
      </c>
      <c r="Y824">
        <v>-2.3095542236000001E-2</v>
      </c>
      <c r="Z824">
        <v>2.1721845819999996E-3</v>
      </c>
      <c r="AA824">
        <v>-4.9034657952000002E-2</v>
      </c>
      <c r="AB824">
        <v>1.523860577E-2</v>
      </c>
      <c r="AC824">
        <v>1.060024956E-3</v>
      </c>
      <c r="AD824">
        <v>-8.9645702399999993E-4</v>
      </c>
      <c r="AE824">
        <v>-4.1111189120000002E-3</v>
      </c>
      <c r="AF824">
        <v>-6.6016471800000003E-4</v>
      </c>
      <c r="AG824">
        <v>-1.3392271039999999E-2</v>
      </c>
      <c r="AH824">
        <v>5.5945333299999998E-4</v>
      </c>
      <c r="AI824">
        <v>5.0496918349999999E-3</v>
      </c>
      <c r="AJ824">
        <v>-4.3977231563999998E-2</v>
      </c>
      <c r="AK824">
        <v>3.6609910240000005E-3</v>
      </c>
      <c r="AL824">
        <v>1.0095546251999999E-2</v>
      </c>
      <c r="AM824">
        <v>4.5118504110000001E-3</v>
      </c>
      <c r="AN824">
        <v>-1.3425599040000002E-3</v>
      </c>
      <c r="AO824">
        <v>5.6666202339999997E-3</v>
      </c>
      <c r="AP824">
        <v>6.132595303999999E-3</v>
      </c>
      <c r="AQ824">
        <v>-2.5996472599999999E-3</v>
      </c>
      <c r="AR824">
        <v>-2.9837077599999999E-3</v>
      </c>
      <c r="AS824">
        <v>2.6627744560000005E-3</v>
      </c>
      <c r="AT824">
        <v>9.8526505980000012E-3</v>
      </c>
      <c r="AU824">
        <v>-1.189463652E-3</v>
      </c>
      <c r="AV824">
        <v>1.6137651632999999E-2</v>
      </c>
      <c r="AW824">
        <v>-3.7794495024000001E-2</v>
      </c>
      <c r="AX824">
        <v>-6.2128994300000009E-3</v>
      </c>
      <c r="AY824">
        <v>1.5169922820000001E-2</v>
      </c>
      <c r="AZ824">
        <v>6.3363164033999997E-2</v>
      </c>
      <c r="BA824">
        <v>-2.5636595160000001E-2</v>
      </c>
      <c r="BB824">
        <v>-4.0095136340000002E-3</v>
      </c>
      <c r="BC824">
        <v>-7.5450833920000003E-3</v>
      </c>
      <c r="BD824">
        <v>-4.6912340800000004E-3</v>
      </c>
      <c r="BE824">
        <v>9.2448742710000004E-3</v>
      </c>
      <c r="BF824">
        <v>-2.9091495000000003E-4</v>
      </c>
      <c r="BG824">
        <v>-1.67090773E-2</v>
      </c>
      <c r="BH824">
        <v>-1.4275209040000001E-3</v>
      </c>
      <c r="BI824">
        <v>-3.5145047200000002E-4</v>
      </c>
      <c r="BJ824">
        <v>1.7213505294000002E-2</v>
      </c>
      <c r="BK824">
        <v>8.8955011580000003E-3</v>
      </c>
      <c r="BL824">
        <v>-2.8157547600000002E-3</v>
      </c>
      <c r="BM824">
        <v>-1.7535210225999999E-2</v>
      </c>
      <c r="BN824">
        <v>2.7684167599999997E-3</v>
      </c>
      <c r="BO824">
        <v>1.2032576749999999E-2</v>
      </c>
      <c r="BP824">
        <v>1.1031673281999999E-2</v>
      </c>
      <c r="BQ824">
        <v>2.3088202084E-2</v>
      </c>
      <c r="BR824">
        <v>6.6294420750000003E-3</v>
      </c>
      <c r="BS824">
        <v>-1.3744656E-3</v>
      </c>
      <c r="BT824">
        <v>-3.9478141440000003E-3</v>
      </c>
      <c r="BU824">
        <v>-4.5321048399999996E-3</v>
      </c>
      <c r="BV824">
        <v>-1.823023122E-2</v>
      </c>
      <c r="BW824">
        <v>1.7548893348E-2</v>
      </c>
      <c r="BX824">
        <v>1.3507080443999999E-2</v>
      </c>
      <c r="BY824">
        <v>6.5474660590000002E-3</v>
      </c>
      <c r="BZ824">
        <v>1.1598756188000001E-2</v>
      </c>
      <c r="CA824">
        <v>-2.1377564000000002E-5</v>
      </c>
      <c r="CB824">
        <v>-1.544054973E-3</v>
      </c>
      <c r="CC824">
        <v>1.141578152E-2</v>
      </c>
      <c r="CD824">
        <v>1.4507102910000002E-3</v>
      </c>
      <c r="CE824">
        <v>-9.2318937549999997E-3</v>
      </c>
      <c r="CF824">
        <v>4.566875346000001E-2</v>
      </c>
      <c r="CG824">
        <v>-1.3384489716E-2</v>
      </c>
      <c r="CH824">
        <v>-1.2692454572E-2</v>
      </c>
      <c r="CI824">
        <v>1.4011066799999999E-2</v>
      </c>
      <c r="CJ824">
        <v>2.2282982015999996E-2</v>
      </c>
      <c r="CK824">
        <v>-1.2637439976E-2</v>
      </c>
      <c r="CL824">
        <v>8.3487777409999991E-3</v>
      </c>
      <c r="CM824">
        <v>4.3453777599999997E-3</v>
      </c>
      <c r="CN824">
        <v>-1.7420070605000001E-2</v>
      </c>
      <c r="CO824">
        <v>3.5693954519999999E-3</v>
      </c>
      <c r="CP824">
        <v>8.088851309999999E-3</v>
      </c>
      <c r="CQ824">
        <v>4.5613982149999999E-3</v>
      </c>
      <c r="CR824">
        <v>1.3049675626E-2</v>
      </c>
      <c r="CS824">
        <v>4.804489944E-3</v>
      </c>
      <c r="CT824">
        <v>3.3631604946000003E-2</v>
      </c>
      <c r="CU824">
        <v>-9.0474378400000007E-4</v>
      </c>
      <c r="CV824">
        <v>-4.8961727079999996E-3</v>
      </c>
      <c r="CW824">
        <v>1.5475238855999999E-2</v>
      </c>
      <c r="CX824">
        <v>-9.524289695999999E-3</v>
      </c>
      <c r="CY824">
        <v>-4.3208012359999999E-3</v>
      </c>
      <c r="CZ824">
        <v>-2.7090411660000003E-3</v>
      </c>
      <c r="DA824">
        <v>3.3528261479999996E-3</v>
      </c>
      <c r="DB824">
        <v>-6.2555645159999996E-3</v>
      </c>
      <c r="DC824">
        <v>-4.8316726920000002E-3</v>
      </c>
      <c r="DD824">
        <v>6.1578001799999994E-4</v>
      </c>
      <c r="DE824">
        <v>1.4971628181999999E-2</v>
      </c>
      <c r="DF824">
        <v>5.7393799999999997E-4</v>
      </c>
      <c r="DG824">
        <v>-1.52198382E-2</v>
      </c>
      <c r="DH824">
        <v>1.5437391246E-2</v>
      </c>
      <c r="DI824">
        <v>-1.5364172616E-2</v>
      </c>
      <c r="DJ824">
        <v>1.5452189599999999E-4</v>
      </c>
      <c r="DK824">
        <v>-9.3583651200000002E-4</v>
      </c>
      <c r="DL824">
        <v>1.3637732505E-2</v>
      </c>
      <c r="DM824">
        <v>1.8405001599999999E-4</v>
      </c>
      <c r="DN824">
        <v>-5.0465127999999998E-3</v>
      </c>
      <c r="DO824">
        <v>2.2434613992000002E-2</v>
      </c>
      <c r="DP824">
        <v>1.6783502925999998E-2</v>
      </c>
    </row>
    <row r="825" spans="1:120" x14ac:dyDescent="0.3">
      <c r="A825">
        <v>-8.5504895999999998E-5</v>
      </c>
      <c r="B825">
        <v>4.0217641800000007E-3</v>
      </c>
      <c r="C825">
        <v>5.0199964360000005E-3</v>
      </c>
      <c r="D825">
        <v>-2.9772714E-4</v>
      </c>
      <c r="E825">
        <v>9.1376001640000003E-3</v>
      </c>
      <c r="F825">
        <v>-1.1139920399999999E-2</v>
      </c>
      <c r="G825">
        <v>2.3096045630000002E-3</v>
      </c>
      <c r="H825">
        <v>1.0598757806E-2</v>
      </c>
      <c r="I825">
        <v>-6.7763538959999996E-3</v>
      </c>
      <c r="J825">
        <v>9.253476210000001E-4</v>
      </c>
      <c r="K825">
        <v>-6.2563622739999995E-3</v>
      </c>
      <c r="L825">
        <v>2.368181112E-3</v>
      </c>
      <c r="M825">
        <v>1.4797775664000002E-2</v>
      </c>
      <c r="N825">
        <v>-5.8279841499999999E-3</v>
      </c>
      <c r="O825">
        <v>-3.6936117038000003E-2</v>
      </c>
      <c r="P825">
        <v>-9.0515136900000005E-3</v>
      </c>
      <c r="Q825">
        <v>5.0815813999999992E-3</v>
      </c>
      <c r="R825">
        <v>-1.1856049152000002E-2</v>
      </c>
      <c r="S825">
        <v>2.0786470044000003E-2</v>
      </c>
      <c r="T825">
        <v>2.2193855800000002E-2</v>
      </c>
      <c r="U825">
        <v>6.9824569520000003E-3</v>
      </c>
      <c r="V825">
        <v>-3.8563371999999997E-4</v>
      </c>
      <c r="W825">
        <v>2.9405250639999998E-2</v>
      </c>
      <c r="X825">
        <v>1.5724870188000003E-2</v>
      </c>
      <c r="Y825">
        <v>-5.9442389720000006E-3</v>
      </c>
      <c r="Z825">
        <v>-2.2645296167999998E-2</v>
      </c>
      <c r="AA825">
        <v>4.3619777189999993E-2</v>
      </c>
      <c r="AB825">
        <v>2.2521792678000002E-2</v>
      </c>
      <c r="AC825">
        <v>-3.2036110646000003E-2</v>
      </c>
      <c r="AD825">
        <v>1.4696788575E-2</v>
      </c>
      <c r="AE825">
        <v>-5.0032910230000003E-3</v>
      </c>
      <c r="AF825">
        <v>-1.47621153E-4</v>
      </c>
      <c r="AG825">
        <v>-5.2338638999999999E-3</v>
      </c>
      <c r="AH825">
        <v>-2.490309976E-3</v>
      </c>
      <c r="AI825">
        <v>3.5224338240000003E-3</v>
      </c>
      <c r="AJ825">
        <v>-2.1300070487999999E-2</v>
      </c>
      <c r="AK825">
        <v>4.1804187168000002E-2</v>
      </c>
      <c r="AL825">
        <v>-9.5719621999999999E-4</v>
      </c>
      <c r="AM825">
        <v>2.3239476000000001E-5</v>
      </c>
      <c r="AN825">
        <v>-2.9989896000000001E-4</v>
      </c>
      <c r="AO825">
        <v>1.4674698235999999E-2</v>
      </c>
      <c r="AP825">
        <v>-1.7291418159999998E-3</v>
      </c>
      <c r="AQ825">
        <v>2.00015229E-3</v>
      </c>
      <c r="AR825">
        <v>2.4614052340000001E-2</v>
      </c>
      <c r="AS825">
        <v>-1.4216758000000001E-3</v>
      </c>
      <c r="AT825">
        <v>-1.6318905570000001E-3</v>
      </c>
      <c r="AU825">
        <v>-9.8179345879999998E-3</v>
      </c>
      <c r="AV825">
        <v>3.6263460800000003E-4</v>
      </c>
      <c r="AW825">
        <v>6.600035808E-3</v>
      </c>
      <c r="AX825">
        <v>-2.2567489659999999E-3</v>
      </c>
      <c r="AY825">
        <v>-1.8970977557000002E-2</v>
      </c>
      <c r="AZ825">
        <v>3.9409821499999996E-4</v>
      </c>
      <c r="BA825">
        <v>1.0118120150000002E-2</v>
      </c>
      <c r="BB825">
        <v>-1.9228329518999998E-2</v>
      </c>
      <c r="BC825">
        <v>-3.1538385847E-2</v>
      </c>
      <c r="BD825">
        <v>1.064481796E-2</v>
      </c>
      <c r="BE825">
        <v>-8.8423325899999999E-3</v>
      </c>
      <c r="BF825">
        <v>1.0229056965999999E-2</v>
      </c>
      <c r="BG825">
        <v>5.3703483240000001E-3</v>
      </c>
      <c r="BH825">
        <v>1.9603808449999999E-3</v>
      </c>
      <c r="BI825">
        <v>-5.0546457899999994E-3</v>
      </c>
      <c r="BJ825">
        <v>-1.2394500352E-2</v>
      </c>
      <c r="BK825">
        <v>8.8089449909999999E-3</v>
      </c>
      <c r="BL825">
        <v>2.17218567E-3</v>
      </c>
      <c r="BM825">
        <v>-5.3378437499999995E-4</v>
      </c>
      <c r="BN825">
        <v>2.0995935049999996E-3</v>
      </c>
      <c r="BO825">
        <v>2.8259230880000002E-3</v>
      </c>
      <c r="BP825">
        <v>2.6503258724000001E-2</v>
      </c>
      <c r="BQ825">
        <v>-1.8197488199999998E-4</v>
      </c>
      <c r="BR825">
        <v>-4.9749340200000002E-4</v>
      </c>
      <c r="BS825">
        <v>-2.1214383084000001E-2</v>
      </c>
      <c r="BT825">
        <v>1.645760991E-3</v>
      </c>
      <c r="BU825">
        <v>-1.4946093148E-2</v>
      </c>
      <c r="BV825">
        <v>1.4968817999999999E-3</v>
      </c>
      <c r="BW825">
        <v>2.0527870989E-2</v>
      </c>
      <c r="BX825">
        <v>2.8933719958000002E-2</v>
      </c>
      <c r="BY825">
        <v>3.0755388740999996E-2</v>
      </c>
      <c r="BZ825">
        <v>-1.6183959539999998E-3</v>
      </c>
      <c r="CA825">
        <v>5.8279469599999991E-4</v>
      </c>
      <c r="CB825">
        <v>1.1357462790000002E-2</v>
      </c>
      <c r="CC825">
        <v>1.9570335178000001E-2</v>
      </c>
      <c r="CD825">
        <v>6.8177621040000002E-3</v>
      </c>
      <c r="CE825">
        <v>7.6641009119999999E-3</v>
      </c>
      <c r="CF825">
        <v>5.2469593374999998E-2</v>
      </c>
      <c r="CG825">
        <v>4.644097705E-3</v>
      </c>
      <c r="CH825">
        <v>-5.8810550399999995E-3</v>
      </c>
      <c r="CI825">
        <v>2.4469009000000001E-4</v>
      </c>
      <c r="CJ825">
        <v>6.3068718240000005E-3</v>
      </c>
      <c r="CK825">
        <v>1.9978238599999999E-4</v>
      </c>
      <c r="CL825">
        <v>2.1758504094E-2</v>
      </c>
      <c r="CM825">
        <v>5.6554633199999999E-3</v>
      </c>
      <c r="CN825">
        <v>5.4094937999999993E-5</v>
      </c>
      <c r="CO825">
        <v>1.1126575920000001E-2</v>
      </c>
      <c r="CP825">
        <v>3.6375149070000001E-2</v>
      </c>
      <c r="CQ825">
        <v>2.6805650445000002E-2</v>
      </c>
      <c r="CR825">
        <v>9.3154827089999993E-3</v>
      </c>
      <c r="CS825">
        <v>5.6269587530000005E-3</v>
      </c>
      <c r="CT825">
        <v>6.4231932250000002E-3</v>
      </c>
      <c r="CU825">
        <v>6.7177840199999996E-4</v>
      </c>
      <c r="CV825">
        <v>-9.08215482E-4</v>
      </c>
      <c r="CW825">
        <v>1.0133970989999999E-2</v>
      </c>
      <c r="CX825">
        <v>-1.0062145115999999E-2</v>
      </c>
      <c r="CY825">
        <v>-5.5403125500000003E-4</v>
      </c>
      <c r="CZ825">
        <v>-2.6851389740000001E-3</v>
      </c>
      <c r="DA825">
        <v>4.4082310500000003E-4</v>
      </c>
      <c r="DB825">
        <v>1.4383635070000001E-2</v>
      </c>
      <c r="DC825">
        <v>4.1356188999999999E-5</v>
      </c>
      <c r="DD825">
        <v>-1.1334316079999998E-2</v>
      </c>
      <c r="DE825">
        <v>1.8203389863999997E-2</v>
      </c>
      <c r="DF825">
        <v>-5.5157985300000002E-4</v>
      </c>
      <c r="DG825">
        <v>9.9895549560000008E-3</v>
      </c>
      <c r="DH825">
        <v>1.7299651430000001E-3</v>
      </c>
      <c r="DI825">
        <v>-3.4608232780000002E-3</v>
      </c>
      <c r="DJ825">
        <v>-1.8712256148000001E-2</v>
      </c>
      <c r="DK825">
        <v>-5.4881305399999995E-3</v>
      </c>
      <c r="DL825">
        <v>2.409475088E-3</v>
      </c>
      <c r="DM825">
        <v>1.9367788379999998E-3</v>
      </c>
      <c r="DN825">
        <v>-1.1662760291000001E-2</v>
      </c>
      <c r="DO825">
        <v>1.1083904839999999E-3</v>
      </c>
      <c r="DP825">
        <v>2.5801016140000001E-2</v>
      </c>
    </row>
    <row r="826" spans="1:120" x14ac:dyDescent="0.3">
      <c r="A826">
        <v>5.1288679580000001E-3</v>
      </c>
      <c r="B826">
        <v>-3.9741784719999999E-3</v>
      </c>
      <c r="C826">
        <v>8.5691369399999995E-3</v>
      </c>
      <c r="D826">
        <v>2.2712998057999999E-2</v>
      </c>
      <c r="E826">
        <v>-5.2381460739999997E-3</v>
      </c>
      <c r="F826">
        <v>5.9586764299999996E-3</v>
      </c>
      <c r="G826">
        <v>-5.378372612E-2</v>
      </c>
      <c r="H826">
        <v>-4.2563368100000006E-3</v>
      </c>
      <c r="I826">
        <v>1.2383175E-2</v>
      </c>
      <c r="J826">
        <v>-6.0658510780000003E-3</v>
      </c>
      <c r="K826">
        <v>1.2142655488E-2</v>
      </c>
      <c r="L826">
        <v>-1.2651531329999998E-2</v>
      </c>
      <c r="M826">
        <v>1.4453041629999999E-3</v>
      </c>
      <c r="N826">
        <v>4.1256701040000001E-3</v>
      </c>
      <c r="O826">
        <v>-8.698932899999999E-5</v>
      </c>
      <c r="P826">
        <v>-6.0232441499999999E-3</v>
      </c>
      <c r="Q826">
        <v>-6.5960779499999993E-3</v>
      </c>
      <c r="R826">
        <v>1.1295931200000001E-4</v>
      </c>
      <c r="S826">
        <v>6.1093675369999993E-3</v>
      </c>
      <c r="T826">
        <v>1.8104462974999999E-2</v>
      </c>
      <c r="U826">
        <v>-1.0970281760000001E-3</v>
      </c>
      <c r="V826">
        <v>-4.9602868900000003E-3</v>
      </c>
      <c r="W826">
        <v>-2.5048300200000003E-3</v>
      </c>
      <c r="X826">
        <v>6.6138444800000005E-3</v>
      </c>
      <c r="Y826">
        <v>9.4105686479999985E-3</v>
      </c>
      <c r="Z826">
        <v>-2.1478635840000001E-3</v>
      </c>
      <c r="AA826">
        <v>3.7772977199999995E-3</v>
      </c>
      <c r="AB826">
        <v>-4.5992680825E-2</v>
      </c>
      <c r="AC826">
        <v>6.8071860779999995E-3</v>
      </c>
      <c r="AD826">
        <v>-2.2031740679999997E-3</v>
      </c>
      <c r="AE826">
        <v>1.7075589000000002E-3</v>
      </c>
      <c r="AF826">
        <v>-9.1673415179999995E-3</v>
      </c>
      <c r="AG826">
        <v>-1.7907207780000001E-3</v>
      </c>
      <c r="AH826">
        <v>2.1219469027999999E-2</v>
      </c>
      <c r="AI826">
        <v>-5.0660609999999995E-5</v>
      </c>
      <c r="AJ826">
        <v>-6.5378356378000005E-2</v>
      </c>
      <c r="AK826">
        <v>8.2627057550000004E-3</v>
      </c>
      <c r="AL826">
        <v>5.4237293400000001E-4</v>
      </c>
      <c r="AM826">
        <v>-1.7269102604999999E-2</v>
      </c>
      <c r="AN826">
        <v>3.8828759099999994E-3</v>
      </c>
      <c r="AO826">
        <v>1.5113811200000002E-3</v>
      </c>
      <c r="AP826">
        <v>-3.1752648148000003E-2</v>
      </c>
      <c r="AQ826">
        <v>-1.2440663650000001E-2</v>
      </c>
      <c r="AR826">
        <v>8.8121054969999991E-3</v>
      </c>
      <c r="AS826">
        <v>-1.238470646E-3</v>
      </c>
      <c r="AT826">
        <v>-1.5175775690000001E-3</v>
      </c>
      <c r="AU826">
        <v>1.41262E-5</v>
      </c>
      <c r="AV826">
        <v>8.5281888999999989E-3</v>
      </c>
      <c r="AW826">
        <v>-2.5415072909999998E-3</v>
      </c>
      <c r="AX826">
        <v>-6.9501326179999996E-3</v>
      </c>
      <c r="AY826">
        <v>2.0155026492000003E-2</v>
      </c>
      <c r="AZ826">
        <v>-2.1335076458999999E-2</v>
      </c>
      <c r="BA826">
        <v>-2.3055696205E-2</v>
      </c>
      <c r="BB826">
        <v>-1.021320443E-3</v>
      </c>
      <c r="BC826">
        <v>3.6619867166999998E-2</v>
      </c>
      <c r="BD826">
        <v>-3.605228832E-2</v>
      </c>
      <c r="BE826">
        <v>2.7052762472000003E-2</v>
      </c>
      <c r="BF826">
        <v>7.2194940480000006E-3</v>
      </c>
      <c r="BG826">
        <v>4.0167430200000002E-4</v>
      </c>
      <c r="BH826">
        <v>-1.6814726903E-2</v>
      </c>
      <c r="BI826">
        <v>-1.8155057004E-2</v>
      </c>
      <c r="BJ826">
        <v>5.0017367189999998E-3</v>
      </c>
      <c r="BK826">
        <v>-1.4425949759999999E-2</v>
      </c>
      <c r="BL826">
        <v>4.563384254E-3</v>
      </c>
      <c r="BM826">
        <v>-8.1496287879999994E-3</v>
      </c>
      <c r="BN826">
        <v>-1.2225512792000001E-2</v>
      </c>
      <c r="BO826">
        <v>-5.8008873239999998E-3</v>
      </c>
      <c r="BP826">
        <v>1.8618598844999997E-2</v>
      </c>
      <c r="BQ826">
        <v>-1.3009255672E-2</v>
      </c>
      <c r="BR826">
        <v>-3.7064720000000002E-3</v>
      </c>
      <c r="BS826">
        <v>-9.5074982520000004E-3</v>
      </c>
      <c r="BT826">
        <v>1.6709999039999999E-3</v>
      </c>
      <c r="BU826">
        <v>3.8542762639999996E-3</v>
      </c>
      <c r="BV826">
        <v>4.324973939999999E-3</v>
      </c>
      <c r="BW826">
        <v>2.8585255370000002E-3</v>
      </c>
      <c r="BX826">
        <v>1.943470005E-2</v>
      </c>
      <c r="BY826">
        <v>2.6917732991999999E-2</v>
      </c>
      <c r="BZ826">
        <v>-6.9988768290000008E-3</v>
      </c>
      <c r="CA826">
        <v>-9.1314841699999998E-4</v>
      </c>
      <c r="CB826">
        <v>1.3316331704000001E-2</v>
      </c>
      <c r="CC826">
        <v>7.0187999339999998E-3</v>
      </c>
      <c r="CD826">
        <v>-9.80417697E-3</v>
      </c>
      <c r="CE826">
        <v>3.471144E-6</v>
      </c>
      <c r="CF826">
        <v>1.2082422422000002E-2</v>
      </c>
      <c r="CG826">
        <v>1.222831376E-2</v>
      </c>
      <c r="CH826">
        <v>-3.8633020800000003E-4</v>
      </c>
      <c r="CI826">
        <v>5.9567757199999998E-3</v>
      </c>
      <c r="CJ826">
        <v>5.3508551400000002E-3</v>
      </c>
      <c r="CK826">
        <v>7.7854843679999999E-3</v>
      </c>
      <c r="CL826">
        <v>3.8447065500000002E-3</v>
      </c>
      <c r="CM826">
        <v>9.1787344180000018E-3</v>
      </c>
      <c r="CN826">
        <v>-3.0358818700000005E-4</v>
      </c>
      <c r="CO826">
        <v>1.1156718555E-2</v>
      </c>
      <c r="CP826">
        <v>5.8567034400000009E-2</v>
      </c>
      <c r="CQ826">
        <v>2.3790993408000002E-2</v>
      </c>
      <c r="CR826">
        <v>-3.9999116219999999E-2</v>
      </c>
      <c r="CS826">
        <v>1.5726404135E-2</v>
      </c>
      <c r="CT826">
        <v>1.4030437564000001E-2</v>
      </c>
      <c r="CU826">
        <v>1.9648631670000001E-3</v>
      </c>
      <c r="CV826">
        <v>3.4490355800000002E-4</v>
      </c>
      <c r="CW826">
        <v>1.5427378320000001E-2</v>
      </c>
      <c r="CX826">
        <v>-3.8609066194000001E-2</v>
      </c>
      <c r="CY826">
        <v>-2.9777333300000002E-3</v>
      </c>
      <c r="CZ826">
        <v>-4.1187876599999999E-4</v>
      </c>
      <c r="DA826">
        <v>2.8643657999999997E-5</v>
      </c>
      <c r="DB826">
        <v>1.6685477669999998E-3</v>
      </c>
      <c r="DC826">
        <v>-2.5042122000000001E-3</v>
      </c>
      <c r="DD826">
        <v>2.1775868960999999E-2</v>
      </c>
      <c r="DE826">
        <v>2.1884498568000003E-2</v>
      </c>
      <c r="DF826">
        <v>-3.7877099640000003E-3</v>
      </c>
      <c r="DG826">
        <v>1.8181574157999997E-2</v>
      </c>
      <c r="DH826">
        <v>-2.8035679709999999E-3</v>
      </c>
      <c r="DI826">
        <v>-1.0306973E-3</v>
      </c>
      <c r="DJ826">
        <v>-2.6897790389999999E-2</v>
      </c>
      <c r="DK826">
        <v>1.657105938E-3</v>
      </c>
      <c r="DL826">
        <v>6.1827722599999994E-3</v>
      </c>
      <c r="DM826">
        <v>-2.2173765599999999E-4</v>
      </c>
      <c r="DN826">
        <v>6.0510675E-3</v>
      </c>
      <c r="DO826">
        <v>-6.168675266E-3</v>
      </c>
      <c r="DP826">
        <v>7.7287319499999996E-3</v>
      </c>
    </row>
    <row r="827" spans="1:120" x14ac:dyDescent="0.3">
      <c r="A827">
        <v>-1.1654241858E-2</v>
      </c>
      <c r="B827">
        <v>-2.5223484285999999E-2</v>
      </c>
      <c r="C827">
        <v>-4.7119893600000001E-3</v>
      </c>
      <c r="D827">
        <v>-1.6142928000000001E-3</v>
      </c>
      <c r="E827">
        <v>5.8225908779999998E-3</v>
      </c>
      <c r="F827">
        <v>1.7193077232E-2</v>
      </c>
      <c r="G827">
        <v>-2.3746665901999999E-2</v>
      </c>
      <c r="H827">
        <v>-7.1934622460000002E-3</v>
      </c>
      <c r="I827">
        <v>1.5970974000000001E-4</v>
      </c>
      <c r="J827">
        <v>-1.8431907540000002E-3</v>
      </c>
      <c r="K827">
        <v>2.4258515150000002E-3</v>
      </c>
      <c r="L827">
        <v>4.0805436E-4</v>
      </c>
      <c r="M827">
        <v>3.9149304600000006E-4</v>
      </c>
      <c r="N827">
        <v>1.0206687504E-2</v>
      </c>
      <c r="O827">
        <v>2.0674684102000001E-2</v>
      </c>
      <c r="P827">
        <v>2.8336208505000002E-2</v>
      </c>
      <c r="Q827">
        <v>-8.993357762E-3</v>
      </c>
      <c r="R827">
        <v>-6.3060983999999994E-5</v>
      </c>
      <c r="S827">
        <v>8.7685243199999985E-3</v>
      </c>
      <c r="T827">
        <v>-1.024875309E-3</v>
      </c>
      <c r="U827">
        <v>-4.5616859310000004E-3</v>
      </c>
      <c r="V827">
        <v>-7.7404008E-3</v>
      </c>
      <c r="W827">
        <v>1.9644414370000004E-3</v>
      </c>
      <c r="X827">
        <v>-1.3518677040000001E-2</v>
      </c>
      <c r="Y827">
        <v>1.0834566245000002E-2</v>
      </c>
      <c r="Z827">
        <v>1.4053973039999999E-2</v>
      </c>
      <c r="AA827">
        <v>-3.9045179100000003E-4</v>
      </c>
      <c r="AB827">
        <v>1.1264305469999999E-2</v>
      </c>
      <c r="AC827">
        <v>9.7857047999999995E-3</v>
      </c>
      <c r="AD827">
        <v>3.4983349600000005E-4</v>
      </c>
      <c r="AE827">
        <v>6.104233354E-3</v>
      </c>
      <c r="AF827">
        <v>1.5815717810000001E-3</v>
      </c>
      <c r="AG827">
        <v>-1.3590012678E-2</v>
      </c>
      <c r="AH827">
        <v>2.2727708160000001E-3</v>
      </c>
      <c r="AI827">
        <v>3.5119902046000004E-2</v>
      </c>
      <c r="AJ827">
        <v>1.0160530400000001E-4</v>
      </c>
      <c r="AK827">
        <v>1.1520629664E-2</v>
      </c>
      <c r="AL827">
        <v>-4.2758594339999999E-3</v>
      </c>
      <c r="AM827">
        <v>-2.1492115700000002E-3</v>
      </c>
      <c r="AN827">
        <v>1.9863271912000002E-2</v>
      </c>
      <c r="AO827">
        <v>-1.1518254968E-2</v>
      </c>
      <c r="AP827">
        <v>-9.8667567900000003E-3</v>
      </c>
      <c r="AQ827">
        <v>-2.8171865599999997E-3</v>
      </c>
      <c r="AR827">
        <v>1.0313310887999997E-2</v>
      </c>
      <c r="AS827">
        <v>6.8188723980000003E-3</v>
      </c>
      <c r="AT827">
        <v>-1.0563989436000001E-2</v>
      </c>
      <c r="AU827">
        <v>6.4894316199999996E-3</v>
      </c>
      <c r="AV827">
        <v>1.7082072462000001E-2</v>
      </c>
      <c r="AW827">
        <v>9.0663070680000006E-3</v>
      </c>
      <c r="AX827">
        <v>-8.2286726219999995E-3</v>
      </c>
      <c r="AY827">
        <v>7.4634175242E-2</v>
      </c>
      <c r="AZ827">
        <v>2.8745227499999998E-4</v>
      </c>
      <c r="BA827">
        <v>-3.1410773029999998E-2</v>
      </c>
      <c r="BB827">
        <v>-6.0061235199999994E-4</v>
      </c>
      <c r="BC827">
        <v>-1.9708831999999999E-4</v>
      </c>
      <c r="BD827">
        <v>7.4727054999999994E-4</v>
      </c>
      <c r="BE827">
        <v>1.0700156451000002E-2</v>
      </c>
      <c r="BF827">
        <v>-3.2947726679999996E-3</v>
      </c>
      <c r="BG827">
        <v>3.2379713598000001E-2</v>
      </c>
      <c r="BH827">
        <v>9.4808282039999994E-3</v>
      </c>
      <c r="BI827">
        <v>1.61969796E-4</v>
      </c>
      <c r="BJ827">
        <v>1.3359072180000001E-2</v>
      </c>
      <c r="BK827">
        <v>1.9133963904E-2</v>
      </c>
      <c r="BL827">
        <v>-1.22875136E-3</v>
      </c>
      <c r="BM827">
        <v>-5.4895280400000005E-4</v>
      </c>
      <c r="BN827">
        <v>-6.9889670560000002E-3</v>
      </c>
      <c r="BO827">
        <v>-8.6697607000000003E-4</v>
      </c>
      <c r="BP827">
        <v>2.7774324512000001E-2</v>
      </c>
      <c r="BQ827">
        <v>2.4217029370000001E-3</v>
      </c>
      <c r="BR827">
        <v>1.776205248E-3</v>
      </c>
      <c r="BS827">
        <v>2.5267785659999997E-2</v>
      </c>
      <c r="BT827">
        <v>-1.2229875210000001E-3</v>
      </c>
      <c r="BU827">
        <v>5.7400274899999998E-3</v>
      </c>
      <c r="BV827">
        <v>1.5611452848000001E-2</v>
      </c>
      <c r="BW827">
        <v>-6.4560327360000001E-3</v>
      </c>
      <c r="BX827">
        <v>5.0853965096000008E-2</v>
      </c>
      <c r="BY827">
        <v>2.3943222558E-2</v>
      </c>
      <c r="BZ827">
        <v>-1.8452063200000001E-3</v>
      </c>
      <c r="CA827">
        <v>-3.8859743999999994E-4</v>
      </c>
      <c r="CB827">
        <v>1.0704678285999998E-2</v>
      </c>
      <c r="CC827">
        <v>5.4814123410000005E-3</v>
      </c>
      <c r="CD827">
        <v>1.4664999586E-2</v>
      </c>
      <c r="CE827">
        <v>-5.7695269810000005E-3</v>
      </c>
      <c r="CF827">
        <v>-1.1539558696000001E-2</v>
      </c>
      <c r="CG827">
        <v>3.4172276949999999E-3</v>
      </c>
      <c r="CH827">
        <v>1.343482974E-3</v>
      </c>
      <c r="CI827">
        <v>-1.3770462080000001E-3</v>
      </c>
      <c r="CJ827">
        <v>-1.3860882809999999E-2</v>
      </c>
      <c r="CK827">
        <v>4.0376467079999995E-3</v>
      </c>
      <c r="CL827">
        <v>2.1862295400000005E-3</v>
      </c>
      <c r="CM827">
        <v>5.0937827080000005E-3</v>
      </c>
      <c r="CN827">
        <v>3.5594440559999999E-3</v>
      </c>
      <c r="CO827">
        <v>1.9425923283E-2</v>
      </c>
      <c r="CP827">
        <v>4.7245216255999999E-2</v>
      </c>
      <c r="CQ827">
        <v>5.8603474593999998E-2</v>
      </c>
      <c r="CR827">
        <v>1.5767990783000001E-2</v>
      </c>
      <c r="CS827">
        <v>2.0299831930000001E-3</v>
      </c>
      <c r="CT827">
        <v>1.7691112103999998E-2</v>
      </c>
      <c r="CU827">
        <v>-1.98625546E-3</v>
      </c>
      <c r="CV827">
        <v>-6.1725715799999994E-3</v>
      </c>
      <c r="CW827">
        <v>1.8918046126999998E-2</v>
      </c>
      <c r="CX827">
        <v>-2.0901947250000002E-3</v>
      </c>
      <c r="CY827">
        <v>3.1522900499999997E-3</v>
      </c>
      <c r="CZ827">
        <v>-3.7186012500000001E-3</v>
      </c>
      <c r="DA827">
        <v>-3.0630008970000001E-3</v>
      </c>
      <c r="DB827">
        <v>1.5450892832000001E-2</v>
      </c>
      <c r="DC827">
        <v>1.614744596E-3</v>
      </c>
      <c r="DD827">
        <v>1.6515491480000002E-2</v>
      </c>
      <c r="DE827">
        <v>3.935259545E-2</v>
      </c>
      <c r="DF827">
        <v>3.3775136499999995E-3</v>
      </c>
      <c r="DG827">
        <v>6.9157780712000003E-2</v>
      </c>
      <c r="DH827">
        <v>2.7035775600000003E-3</v>
      </c>
      <c r="DI827">
        <v>-3.6942266640000001E-3</v>
      </c>
      <c r="DJ827">
        <v>-7.8255953970000017E-3</v>
      </c>
      <c r="DK827">
        <v>-1.1973055260000001E-3</v>
      </c>
      <c r="DL827">
        <v>7.8378442320000009E-3</v>
      </c>
      <c r="DM827">
        <v>1.98265832E-4</v>
      </c>
      <c r="DN827">
        <v>1.8022869E-4</v>
      </c>
      <c r="DO827">
        <v>5.5622238839999998E-3</v>
      </c>
      <c r="DP827">
        <v>3.2435822260000004E-2</v>
      </c>
    </row>
    <row r="828" spans="1:120" x14ac:dyDescent="0.3">
      <c r="A828">
        <v>1.266255518E-2</v>
      </c>
      <c r="B828">
        <v>-1.8220727720000001E-3</v>
      </c>
      <c r="C828">
        <v>3.9929988000000005E-4</v>
      </c>
      <c r="D828">
        <v>1.4214461784E-2</v>
      </c>
      <c r="E828">
        <v>-1.6475839086000001E-2</v>
      </c>
      <c r="F828">
        <v>3.6797923499999998E-4</v>
      </c>
      <c r="G828">
        <v>9.54402768E-4</v>
      </c>
      <c r="H828">
        <v>3.5661548970000001E-3</v>
      </c>
      <c r="I828">
        <v>-7.0460972399999996E-4</v>
      </c>
      <c r="J828">
        <v>-7.8257004999999992E-4</v>
      </c>
      <c r="K828">
        <v>-7.4067149679999996E-3</v>
      </c>
      <c r="L828">
        <v>3.9451646972000001E-2</v>
      </c>
      <c r="M828">
        <v>-7.7620811699999999E-3</v>
      </c>
      <c r="N828">
        <v>4.4478411900000002E-3</v>
      </c>
      <c r="O828">
        <v>1.158267831E-2</v>
      </c>
      <c r="P828">
        <v>1.8243665869999998E-2</v>
      </c>
      <c r="Q828">
        <v>8.3994791430000004E-3</v>
      </c>
      <c r="R828">
        <v>-2.20541424E-4</v>
      </c>
      <c r="S828">
        <v>1.9550016558E-2</v>
      </c>
      <c r="T828">
        <v>2.6558561747999997E-2</v>
      </c>
      <c r="U828">
        <v>-1.8635442826E-2</v>
      </c>
      <c r="V828">
        <v>-4.8386452092000001E-2</v>
      </c>
      <c r="W828">
        <v>-1.3945223250000001E-2</v>
      </c>
      <c r="X828">
        <v>-7.2214553600000002E-4</v>
      </c>
      <c r="Y828">
        <v>1.7202318647999999E-2</v>
      </c>
      <c r="Z828">
        <v>3.1380627356000002E-2</v>
      </c>
      <c r="AA828">
        <v>2.4497079153999998E-2</v>
      </c>
      <c r="AB828">
        <v>-8.3720769299999998E-3</v>
      </c>
      <c r="AC828">
        <v>4.9060446489999996E-3</v>
      </c>
      <c r="AD828">
        <v>5.5856427900000004E-3</v>
      </c>
      <c r="AE828">
        <v>-1.3718536524E-2</v>
      </c>
      <c r="AF828">
        <v>-3.5423380519999997E-3</v>
      </c>
      <c r="AG828">
        <v>-1.0439137072000001E-2</v>
      </c>
      <c r="AH828">
        <v>1.4660599100000001E-3</v>
      </c>
      <c r="AI828">
        <v>-2.0369221967999999E-2</v>
      </c>
      <c r="AJ828">
        <v>-7.578195030000001E-3</v>
      </c>
      <c r="AK828">
        <v>-2.1531331665000004E-2</v>
      </c>
      <c r="AL828">
        <v>-4.1097292319999994E-3</v>
      </c>
      <c r="AM828">
        <v>1.8746485999999999E-4</v>
      </c>
      <c r="AN828">
        <v>-5.5982665359999998E-3</v>
      </c>
      <c r="AO828">
        <v>-7.2665583129999994E-3</v>
      </c>
      <c r="AP828">
        <v>5.4183528960000003E-3</v>
      </c>
      <c r="AQ828">
        <v>3.2294186780000003E-3</v>
      </c>
      <c r="AR828">
        <v>3.2619043968E-2</v>
      </c>
      <c r="AS828">
        <v>1.6712447160000001E-3</v>
      </c>
      <c r="AT828">
        <v>-6.1568341999999996E-4</v>
      </c>
      <c r="AU828">
        <v>-1.2657155560000001E-2</v>
      </c>
      <c r="AV828">
        <v>-1.2566087863E-2</v>
      </c>
      <c r="AW828">
        <v>9.6384038070000001E-3</v>
      </c>
      <c r="AX828">
        <v>4.0284824E-3</v>
      </c>
      <c r="AY828">
        <v>-2.7818881956000002E-2</v>
      </c>
      <c r="AZ828">
        <v>-1.4794791597000001E-2</v>
      </c>
      <c r="BA828">
        <v>7.1977238579999997E-3</v>
      </c>
      <c r="BB828">
        <v>1.8898632E-4</v>
      </c>
      <c r="BC828">
        <v>5.2719107999999999E-4</v>
      </c>
      <c r="BD828">
        <v>1.6690701999999999E-4</v>
      </c>
      <c r="BE828">
        <v>-3.3061297580000001E-3</v>
      </c>
      <c r="BF828">
        <v>-4.0575195565000007E-2</v>
      </c>
      <c r="BG828">
        <v>6.6031231999999999E-3</v>
      </c>
      <c r="BH828">
        <v>5.933765354E-3</v>
      </c>
      <c r="BI828">
        <v>-2.6458040531999998E-2</v>
      </c>
      <c r="BJ828">
        <v>-1.065660816E-3</v>
      </c>
      <c r="BK828">
        <v>-1.049254305E-3</v>
      </c>
      <c r="BL828">
        <v>3.6454324180000002E-3</v>
      </c>
      <c r="BM828">
        <v>-1.3690175000000002E-4</v>
      </c>
      <c r="BN828">
        <v>1.85038701E-3</v>
      </c>
      <c r="BO828">
        <v>1.93059174E-3</v>
      </c>
      <c r="BP828">
        <v>6.6986410199999997E-4</v>
      </c>
      <c r="BQ828">
        <v>-3.4738240809999996E-3</v>
      </c>
      <c r="BR828">
        <v>3.4392537479999998E-3</v>
      </c>
      <c r="BS828">
        <v>-3.1898195604E-2</v>
      </c>
      <c r="BT828">
        <v>-4.2055569930000009E-3</v>
      </c>
      <c r="BU828">
        <v>-4.0551399939999996E-3</v>
      </c>
      <c r="BV828">
        <v>2.7373689000000003E-3</v>
      </c>
      <c r="BW828">
        <v>1.821168112E-2</v>
      </c>
      <c r="BX828">
        <v>1.3276791078E-2</v>
      </c>
      <c r="BY828">
        <v>2.2746714256E-2</v>
      </c>
      <c r="BZ828">
        <v>-1.2454264125E-2</v>
      </c>
      <c r="CA828">
        <v>-5.6202195E-4</v>
      </c>
      <c r="CB828">
        <v>-8.1640611950000008E-3</v>
      </c>
      <c r="CC828">
        <v>8.1929277210000002E-3</v>
      </c>
      <c r="CD828">
        <v>2.1501322640000006E-3</v>
      </c>
      <c r="CE828">
        <v>2.5460913599999999E-4</v>
      </c>
      <c r="CF828">
        <v>3.8945173277999998E-2</v>
      </c>
      <c r="CG828">
        <v>6.8460326400000002E-3</v>
      </c>
      <c r="CH828">
        <v>-3.7707759306000004E-2</v>
      </c>
      <c r="CI828">
        <v>1.0003397634000001E-2</v>
      </c>
      <c r="CJ828">
        <v>1.8504954468E-2</v>
      </c>
      <c r="CK828">
        <v>-1.7655314370000001E-2</v>
      </c>
      <c r="CL828">
        <v>3.8529072530000003E-3</v>
      </c>
      <c r="CM828">
        <v>3.1883783536000007E-2</v>
      </c>
      <c r="CN828">
        <v>-7.7903017600000008E-3</v>
      </c>
      <c r="CO828">
        <v>1.8098700775999999E-2</v>
      </c>
      <c r="CP828">
        <v>4.7969508390000005E-2</v>
      </c>
      <c r="CQ828">
        <v>3.34015545E-2</v>
      </c>
      <c r="CR828">
        <v>2.9509511850000004E-3</v>
      </c>
      <c r="CS828">
        <v>2.3880939949999999E-3</v>
      </c>
      <c r="CT828">
        <v>3.9961199939999997E-3</v>
      </c>
      <c r="CU828">
        <v>8.9512406100000004E-4</v>
      </c>
      <c r="CV828">
        <v>-4.7290912499999997E-4</v>
      </c>
      <c r="CW828">
        <v>2.8478348550000001E-3</v>
      </c>
      <c r="CX828">
        <v>-5.8750658749999992E-3</v>
      </c>
      <c r="CY828">
        <v>4.7019292800000001E-4</v>
      </c>
      <c r="CZ828">
        <v>1.442151876E-3</v>
      </c>
      <c r="DA828">
        <v>4.3424951580000003E-3</v>
      </c>
      <c r="DB828">
        <v>3.47552256E-4</v>
      </c>
      <c r="DC828">
        <v>-1.783238478E-3</v>
      </c>
      <c r="DD828">
        <v>1.1216803900000001E-3</v>
      </c>
      <c r="DE828">
        <v>8.7640088579999994E-3</v>
      </c>
      <c r="DF828">
        <v>-1.9739075736000002E-2</v>
      </c>
      <c r="DG828">
        <v>4.8542310600000011E-3</v>
      </c>
      <c r="DH828">
        <v>1.376597376E-3</v>
      </c>
      <c r="DI828">
        <v>-1.0522495305000001E-2</v>
      </c>
      <c r="DJ828">
        <v>-1.3374016815999999E-2</v>
      </c>
      <c r="DK828">
        <v>-2.9635696299999995E-4</v>
      </c>
      <c r="DL828">
        <v>2.3849147232999999E-2</v>
      </c>
      <c r="DM828">
        <v>-5.2145479799999993E-4</v>
      </c>
      <c r="DN828">
        <v>1.0544744726E-2</v>
      </c>
      <c r="DO828">
        <v>6.8176469359999999E-3</v>
      </c>
      <c r="DP828">
        <v>1.2753571679999999E-3</v>
      </c>
    </row>
    <row r="829" spans="1:120" x14ac:dyDescent="0.3">
      <c r="A829">
        <v>-9.8857853559999979E-3</v>
      </c>
      <c r="B829">
        <v>2.704500192E-3</v>
      </c>
      <c r="C829">
        <v>4.8329419217999998E-2</v>
      </c>
      <c r="D829">
        <v>1.164311952E-2</v>
      </c>
      <c r="E829">
        <v>-1.1998987087999999E-2</v>
      </c>
      <c r="F829">
        <v>-1.4636397906000001E-2</v>
      </c>
      <c r="G829">
        <v>1.021244856E-3</v>
      </c>
      <c r="H829">
        <v>6.5258886239999998E-3</v>
      </c>
      <c r="I829">
        <v>4.540266708E-3</v>
      </c>
      <c r="J829">
        <v>1.5884094400000001E-4</v>
      </c>
      <c r="K829">
        <v>-4.6751898085E-2</v>
      </c>
      <c r="L829">
        <v>5.2439673580000007E-3</v>
      </c>
      <c r="M829">
        <v>-1.2733347591999998E-2</v>
      </c>
      <c r="N829">
        <v>1.6950562750000001E-3</v>
      </c>
      <c r="O829">
        <v>-2.1853716170000003E-3</v>
      </c>
      <c r="P829">
        <v>-2.1963698400000002E-4</v>
      </c>
      <c r="Q829">
        <v>3.6509226039999995E-2</v>
      </c>
      <c r="R829">
        <v>2.6306198842E-2</v>
      </c>
      <c r="S829">
        <v>-1.0174734820000001E-3</v>
      </c>
      <c r="T829">
        <v>9.4550778000000008E-4</v>
      </c>
      <c r="U829">
        <v>-2.9295513029999999E-3</v>
      </c>
      <c r="V829">
        <v>-4.9219042440000003E-3</v>
      </c>
      <c r="W829">
        <v>2.27011687E-3</v>
      </c>
      <c r="X829">
        <v>4.3613811740000003E-3</v>
      </c>
      <c r="Y829">
        <v>-3.4514439599999996E-4</v>
      </c>
      <c r="Z829">
        <v>2.9437115400000003E-3</v>
      </c>
      <c r="AA829">
        <v>-2.54859372E-4</v>
      </c>
      <c r="AB829">
        <v>-9.0843428519999988E-3</v>
      </c>
      <c r="AC829">
        <v>-7.334745472E-3</v>
      </c>
      <c r="AD829">
        <v>-8.1188631999999997E-3</v>
      </c>
      <c r="AE829">
        <v>3.0737716211999999E-2</v>
      </c>
      <c r="AF829">
        <v>-1.0013539707E-2</v>
      </c>
      <c r="AG829">
        <v>4.1145164519999994E-3</v>
      </c>
      <c r="AH829">
        <v>-1.6230082435000001E-2</v>
      </c>
      <c r="AI829">
        <v>-9.1013298800000017E-3</v>
      </c>
      <c r="AJ829">
        <v>2.3924123150000001E-3</v>
      </c>
      <c r="AK829">
        <v>2.2811778325E-2</v>
      </c>
      <c r="AL829">
        <v>-2.1665419000000002E-4</v>
      </c>
      <c r="AM829">
        <v>-1.458971672E-3</v>
      </c>
      <c r="AN829">
        <v>3.3665469165000003E-2</v>
      </c>
      <c r="AO829">
        <v>-3.2705275852000004E-2</v>
      </c>
      <c r="AP829">
        <v>-2.2267948768E-2</v>
      </c>
      <c r="AQ829">
        <v>1.7867658319999998E-3</v>
      </c>
      <c r="AR829">
        <v>-3.1250191000000002E-4</v>
      </c>
      <c r="AS829">
        <v>-2.8890107301000001E-2</v>
      </c>
      <c r="AT829">
        <v>3.8181467680000001E-3</v>
      </c>
      <c r="AU829">
        <v>1.8965001439999997E-2</v>
      </c>
      <c r="AV829">
        <v>-5.7835973959999998E-3</v>
      </c>
      <c r="AW829">
        <v>-2.0785589189000003E-2</v>
      </c>
      <c r="AX829">
        <v>-1.7479114380000001E-2</v>
      </c>
      <c r="AY829">
        <v>1.2065152000000001E-3</v>
      </c>
      <c r="AZ829">
        <v>-1.0171097206999999E-2</v>
      </c>
      <c r="BA829">
        <v>-7.5828760469999999E-3</v>
      </c>
      <c r="BB829">
        <v>-1.3560387456E-2</v>
      </c>
      <c r="BC829">
        <v>1.53342684E-3</v>
      </c>
      <c r="BD829">
        <v>1.9203387156E-2</v>
      </c>
      <c r="BE829">
        <v>-1.1221728999999999E-3</v>
      </c>
      <c r="BF829">
        <v>3.8549780568E-2</v>
      </c>
      <c r="BG829">
        <v>-1.1070878478E-2</v>
      </c>
      <c r="BH829">
        <v>3.3788039999999998E-2</v>
      </c>
      <c r="BI829">
        <v>-1.7147894463000003E-2</v>
      </c>
      <c r="BJ829">
        <v>1.8264798336000001E-2</v>
      </c>
      <c r="BK829">
        <v>-1.2095417402E-2</v>
      </c>
      <c r="BL829">
        <v>-6.0206414399999999E-4</v>
      </c>
      <c r="BM829">
        <v>-2.0087775144000002E-2</v>
      </c>
      <c r="BN829">
        <v>-7.3585439999999998E-3</v>
      </c>
      <c r="BO829">
        <v>4.2523401059999999E-3</v>
      </c>
      <c r="BP829">
        <v>2.1308278836000002E-2</v>
      </c>
      <c r="BQ829">
        <v>-2.5902010200000002E-3</v>
      </c>
      <c r="BR829">
        <v>5.6710673909999999E-3</v>
      </c>
      <c r="BS829">
        <v>-4.5777214455000007E-2</v>
      </c>
      <c r="BT829">
        <v>5.3093869600000004E-4</v>
      </c>
      <c r="BU829">
        <v>-3.6966400000000006E-6</v>
      </c>
      <c r="BV829">
        <v>-7.7343978600000001E-4</v>
      </c>
      <c r="BW829">
        <v>-2.4895853199999999E-3</v>
      </c>
      <c r="BX829">
        <v>2.7500981031000002E-2</v>
      </c>
      <c r="BY829">
        <v>4.9208301791999996E-2</v>
      </c>
      <c r="BZ829">
        <v>-6.6569583079999998E-3</v>
      </c>
      <c r="CA829">
        <v>-1.5968760140000003E-3</v>
      </c>
      <c r="CB829">
        <v>1.2878014731E-2</v>
      </c>
      <c r="CC829">
        <v>5.8066461079999999E-3</v>
      </c>
      <c r="CD829">
        <v>2.3416214800000001E-3</v>
      </c>
      <c r="CE829">
        <v>3.13831497E-4</v>
      </c>
      <c r="CF829">
        <v>3.5370445326000005E-2</v>
      </c>
      <c r="CG829">
        <v>1.0348018691999999E-2</v>
      </c>
      <c r="CH829">
        <v>1.4151887180000001E-3</v>
      </c>
      <c r="CI829">
        <v>6.2770450500000009E-3</v>
      </c>
      <c r="CJ829">
        <v>1.1259467665E-2</v>
      </c>
      <c r="CK829">
        <v>1.7805013575E-2</v>
      </c>
      <c r="CL829">
        <v>1.8326168593000004E-2</v>
      </c>
      <c r="CM829">
        <v>2.3967556295000001E-2</v>
      </c>
      <c r="CN829">
        <v>-3.0924287100000001E-3</v>
      </c>
      <c r="CO829">
        <v>1.4878464110999998E-2</v>
      </c>
      <c r="CP829">
        <v>4.2830450263999995E-2</v>
      </c>
      <c r="CQ829">
        <v>4.922927685E-3</v>
      </c>
      <c r="CR829">
        <v>3.5134488199999996E-4</v>
      </c>
      <c r="CS829">
        <v>9.8129681999999992E-3</v>
      </c>
      <c r="CT829">
        <v>1.4360435264000002E-2</v>
      </c>
      <c r="CU829">
        <v>-2.410478372E-3</v>
      </c>
      <c r="CV829">
        <v>2.2815472499999997E-4</v>
      </c>
      <c r="CW829">
        <v>1.2751873484999999E-2</v>
      </c>
      <c r="CX829">
        <v>-3.4248299518E-2</v>
      </c>
      <c r="CY829">
        <v>-1.8330875609999999E-3</v>
      </c>
      <c r="CZ829">
        <v>8.6206993600000008E-4</v>
      </c>
      <c r="DA829">
        <v>-1.3589086720000001E-2</v>
      </c>
      <c r="DB829">
        <v>8.1994145519999999E-3</v>
      </c>
      <c r="DC829">
        <v>5.3959816860000001E-3</v>
      </c>
      <c r="DD829">
        <v>1.0495191924000001E-2</v>
      </c>
      <c r="DE829">
        <v>4.2481614420000001E-2</v>
      </c>
      <c r="DF829">
        <v>-9.9424942500000004E-4</v>
      </c>
      <c r="DG829">
        <v>1.4804926415999998E-2</v>
      </c>
      <c r="DH829">
        <v>9.8524112800000012E-4</v>
      </c>
      <c r="DI829">
        <v>-1.011865168E-3</v>
      </c>
      <c r="DJ829">
        <v>-3.6009132690000001E-2</v>
      </c>
      <c r="DK829">
        <v>-1.5300087319999999E-3</v>
      </c>
      <c r="DL829">
        <v>2.5510165076000003E-2</v>
      </c>
      <c r="DM829">
        <v>1.8732713930000001E-3</v>
      </c>
      <c r="DN829">
        <v>1.0109148280000001E-2</v>
      </c>
      <c r="DO829">
        <v>-8.0093610150000008E-3</v>
      </c>
      <c r="DP829">
        <v>-2.2607601024000001E-2</v>
      </c>
    </row>
    <row r="830" spans="1:120" x14ac:dyDescent="0.3">
      <c r="A830">
        <v>-1.8669656789999998E-3</v>
      </c>
      <c r="B830">
        <v>-1.4294543579999999E-2</v>
      </c>
      <c r="C830">
        <v>1.3701839796000002E-2</v>
      </c>
      <c r="D830">
        <v>3.7876450499999999E-3</v>
      </c>
      <c r="E830">
        <v>7.3918949489999997E-3</v>
      </c>
      <c r="F830">
        <v>-5.2983657000000001E-5</v>
      </c>
      <c r="G830">
        <v>8.8230920160000011E-3</v>
      </c>
      <c r="H830">
        <v>-6.8088397520000002E-3</v>
      </c>
      <c r="I830">
        <v>4.9780197E-4</v>
      </c>
      <c r="J830">
        <v>2.3013291223000002E-2</v>
      </c>
      <c r="K830">
        <v>2.3851531718999997E-2</v>
      </c>
      <c r="L830">
        <v>1.3672473696E-2</v>
      </c>
      <c r="M830">
        <v>5.5046876999999993E-5</v>
      </c>
      <c r="N830">
        <v>-6.3265204830000006E-3</v>
      </c>
      <c r="O830">
        <v>1.6827954975E-2</v>
      </c>
      <c r="P830">
        <v>4.2941918149999999E-3</v>
      </c>
      <c r="Q830">
        <v>2.3756742960000005E-3</v>
      </c>
      <c r="R830">
        <v>4.9616090300000002E-4</v>
      </c>
      <c r="S830">
        <v>5.3476840493999998E-2</v>
      </c>
      <c r="T830">
        <v>6.5970356879999997E-2</v>
      </c>
      <c r="U830">
        <v>1.0371135499999999E-3</v>
      </c>
      <c r="V830">
        <v>-2.3875242254999998E-2</v>
      </c>
      <c r="W830">
        <v>6.0132637000000002E-5</v>
      </c>
      <c r="X830">
        <v>-2.1842748290000001E-3</v>
      </c>
      <c r="Y830">
        <v>1.4986086123E-2</v>
      </c>
      <c r="Z830">
        <v>6.5950871999999994E-2</v>
      </c>
      <c r="AA830">
        <v>7.5660545999999993E-4</v>
      </c>
      <c r="AB830">
        <v>-1.0492063149000001E-2</v>
      </c>
      <c r="AC830">
        <v>1.1384171855999999E-2</v>
      </c>
      <c r="AD830">
        <v>-4.5103340400000002E-3</v>
      </c>
      <c r="AE830">
        <v>5.9562549480000008E-3</v>
      </c>
      <c r="AF830">
        <v>-4.4744055829999997E-3</v>
      </c>
      <c r="AG830">
        <v>-9.5790470400000001E-3</v>
      </c>
      <c r="AH830">
        <v>-7.7891057790000001E-3</v>
      </c>
      <c r="AI830">
        <v>2.6730443475999999E-2</v>
      </c>
      <c r="AJ830">
        <v>1.2170429879999999E-3</v>
      </c>
      <c r="AK830">
        <v>-2.9255990560000004E-2</v>
      </c>
      <c r="AL830">
        <v>4.9051159300000004E-3</v>
      </c>
      <c r="AM830">
        <v>-7.0554794299999999E-3</v>
      </c>
      <c r="AN830">
        <v>1.2452314644E-2</v>
      </c>
      <c r="AO830">
        <v>2.500764104E-3</v>
      </c>
      <c r="AP830">
        <v>-1.8017049465999999E-2</v>
      </c>
      <c r="AQ830">
        <v>1.5947172318999999E-2</v>
      </c>
      <c r="AR830">
        <v>6.5365367160000005E-3</v>
      </c>
      <c r="AS830">
        <v>-1.8734537891999997E-2</v>
      </c>
      <c r="AT830">
        <v>-1.4793163480000002E-3</v>
      </c>
      <c r="AU830">
        <v>-5.5439324200000004E-4</v>
      </c>
      <c r="AV830">
        <v>-1.1706548202000001E-2</v>
      </c>
      <c r="AW830">
        <v>-5.5382264469999998E-3</v>
      </c>
      <c r="AX830">
        <v>4.1369611950000003E-3</v>
      </c>
      <c r="AY830">
        <v>-4.1976996830000004E-3</v>
      </c>
      <c r="AZ830">
        <v>1.1675988287999999E-2</v>
      </c>
      <c r="BA830">
        <v>1.5208274900000001E-4</v>
      </c>
      <c r="BB830">
        <v>-1.1783749604000002E-2</v>
      </c>
      <c r="BC830">
        <v>-7.173275154E-3</v>
      </c>
      <c r="BD830">
        <v>-7.7995321000000006E-5</v>
      </c>
      <c r="BE830">
        <v>4.4400422309999995E-3</v>
      </c>
      <c r="BF830">
        <v>-4.994243265E-3</v>
      </c>
      <c r="BG830">
        <v>8.4379773599999996E-4</v>
      </c>
      <c r="BH830">
        <v>4.8589730859999999E-2</v>
      </c>
      <c r="BI830">
        <v>-7.5937917999999995E-4</v>
      </c>
      <c r="BJ830">
        <v>-1.2576264000000001E-3</v>
      </c>
      <c r="BK830">
        <v>-2.1889121929999998E-2</v>
      </c>
      <c r="BL830">
        <v>3.7929346140000001E-3</v>
      </c>
      <c r="BM830">
        <v>-4.791769114E-3</v>
      </c>
      <c r="BN830">
        <v>2.02696151E-3</v>
      </c>
      <c r="BO830">
        <v>8.8276040999999989E-3</v>
      </c>
      <c r="BP830">
        <v>-6.9410484710000003E-3</v>
      </c>
      <c r="BQ830">
        <v>-1.4411053549999999E-3</v>
      </c>
      <c r="BR830">
        <v>4.7488954640000003E-3</v>
      </c>
      <c r="BS830">
        <v>-3.8659579733E-2</v>
      </c>
      <c r="BT830">
        <v>3.5469849480000001E-3</v>
      </c>
      <c r="BU830">
        <v>-1.0565686348E-2</v>
      </c>
      <c r="BV830">
        <v>9.1555275060000007E-3</v>
      </c>
      <c r="BW830">
        <v>4.5454822368000004E-2</v>
      </c>
      <c r="BX830">
        <v>1.0636232669E-2</v>
      </c>
      <c r="BY830">
        <v>2.5331785380000001E-3</v>
      </c>
      <c r="BZ830">
        <v>-3.7866393899999998E-3</v>
      </c>
      <c r="CA830">
        <v>1.1658652255000002E-2</v>
      </c>
      <c r="CB830">
        <v>7.2698853600000005E-4</v>
      </c>
      <c r="CC830">
        <v>-4.2033611150000001E-3</v>
      </c>
      <c r="CD830">
        <v>3.3390718152000003E-2</v>
      </c>
      <c r="CE830">
        <v>1.198296852E-3</v>
      </c>
      <c r="CF830">
        <v>-5.352786099E-3</v>
      </c>
      <c r="CG830">
        <v>1.9769967712999999E-2</v>
      </c>
      <c r="CH830">
        <v>-1.3026366540000001E-2</v>
      </c>
      <c r="CI830">
        <v>8.2972045800000001E-3</v>
      </c>
      <c r="CJ830">
        <v>2.2853530182000002E-2</v>
      </c>
      <c r="CK830">
        <v>-1.4315453217999999E-2</v>
      </c>
      <c r="CL830">
        <v>-3.45403008E-3</v>
      </c>
      <c r="CM830">
        <v>2.9587874241000005E-2</v>
      </c>
      <c r="CN830">
        <v>2.9611934769999998E-3</v>
      </c>
      <c r="CO830">
        <v>7.0327427039999996E-3</v>
      </c>
      <c r="CP830">
        <v>4.7244139716E-2</v>
      </c>
      <c r="CQ830">
        <v>3.2003682875000002E-2</v>
      </c>
      <c r="CR830">
        <v>9.7837819100000012E-4</v>
      </c>
      <c r="CS830">
        <v>2.370100976E-3</v>
      </c>
      <c r="CT830">
        <v>-1.3917599399999999E-2</v>
      </c>
      <c r="CU830">
        <v>-1.309125272E-3</v>
      </c>
      <c r="CV830">
        <v>-1.9727414999999999E-4</v>
      </c>
      <c r="CW830">
        <v>8.264453574E-3</v>
      </c>
      <c r="CX830">
        <v>9.2488776500000008E-4</v>
      </c>
      <c r="CY830">
        <v>7.264966944E-3</v>
      </c>
      <c r="CZ830">
        <v>-1.0607186310000001E-3</v>
      </c>
      <c r="DA830">
        <v>-1.1102465400000001E-3</v>
      </c>
      <c r="DB830">
        <v>2.45907125E-3</v>
      </c>
      <c r="DC830">
        <v>-1.0195578659999999E-3</v>
      </c>
      <c r="DD830">
        <v>4.9899000799999999E-3</v>
      </c>
      <c r="DE830">
        <v>-3.5597853290000002E-3</v>
      </c>
      <c r="DF830">
        <v>-2.481868406E-3</v>
      </c>
      <c r="DG830">
        <v>2.0372757000000001E-3</v>
      </c>
      <c r="DH830">
        <v>-3.9165101729999995E-3</v>
      </c>
      <c r="DI830">
        <v>-3.0190425060000001E-3</v>
      </c>
      <c r="DJ830">
        <v>-1.3953534599999999E-2</v>
      </c>
      <c r="DK830">
        <v>-5.55697125E-4</v>
      </c>
      <c r="DL830">
        <v>1.0074919518000002E-2</v>
      </c>
      <c r="DM830">
        <v>2.6532178400000001E-4</v>
      </c>
      <c r="DN830">
        <v>6.2020013940000005E-3</v>
      </c>
      <c r="DO830">
        <v>1.3038243361E-2</v>
      </c>
      <c r="DP830">
        <v>7.3802127911999998E-2</v>
      </c>
    </row>
    <row r="831" spans="1:120" x14ac:dyDescent="0.3">
      <c r="A831">
        <v>7.5594399999999994E-6</v>
      </c>
      <c r="B831">
        <v>3.9995996698000004E-2</v>
      </c>
      <c r="C831">
        <v>-3.3458605403999996E-2</v>
      </c>
      <c r="D831">
        <v>1.98771864E-2</v>
      </c>
      <c r="E831">
        <v>7.3196527109999996E-3</v>
      </c>
      <c r="F831">
        <v>5.2308912399999996E-4</v>
      </c>
      <c r="G831">
        <v>4.9736654880000002E-3</v>
      </c>
      <c r="H831">
        <v>-4.6256130431999998E-2</v>
      </c>
      <c r="I831">
        <v>7.4493473039999999E-3</v>
      </c>
      <c r="J831">
        <v>-6.7336192980000003E-3</v>
      </c>
      <c r="K831">
        <v>1.0513497988E-2</v>
      </c>
      <c r="L831">
        <v>-9.7594259269999997E-3</v>
      </c>
      <c r="M831">
        <v>5.4056638719999989E-3</v>
      </c>
      <c r="N831">
        <v>3.6374249340000004E-3</v>
      </c>
      <c r="O831">
        <v>-3.2506275590000001E-2</v>
      </c>
      <c r="P831">
        <v>1.101460888E-3</v>
      </c>
      <c r="Q831">
        <v>-1.9346923599999999E-4</v>
      </c>
      <c r="R831">
        <v>-1.5329896737999999E-2</v>
      </c>
      <c r="S831">
        <v>-9.615293548E-3</v>
      </c>
      <c r="T831">
        <v>3.6627158100000005E-4</v>
      </c>
      <c r="U831">
        <v>1.4181298999999998E-3</v>
      </c>
      <c r="V831">
        <v>-8.1612267750000005E-3</v>
      </c>
      <c r="W831">
        <v>2.1640662999999997E-3</v>
      </c>
      <c r="X831">
        <v>-1.0967291149999999E-2</v>
      </c>
      <c r="Y831">
        <v>-1.5504844635000001E-2</v>
      </c>
      <c r="Z831">
        <v>1.3651656339999999E-3</v>
      </c>
      <c r="AA831">
        <v>-1.0481327198999999E-2</v>
      </c>
      <c r="AB831">
        <v>6.0023470100000007E-3</v>
      </c>
      <c r="AC831">
        <v>2.6901297689999999E-2</v>
      </c>
      <c r="AD831">
        <v>3.2417781950000004E-3</v>
      </c>
      <c r="AE831">
        <v>4.4021747520000005E-3</v>
      </c>
      <c r="AF831">
        <v>-8.4415196E-5</v>
      </c>
      <c r="AG831">
        <v>-1.1534956007999999E-2</v>
      </c>
      <c r="AH831">
        <v>-4.9288251350000003E-3</v>
      </c>
      <c r="AI831">
        <v>-1.3082623629000001E-2</v>
      </c>
      <c r="AJ831">
        <v>-6.2682227300000001E-3</v>
      </c>
      <c r="AK831">
        <v>9.1963438629999988E-3</v>
      </c>
      <c r="AL831">
        <v>3.3225495079999994E-3</v>
      </c>
      <c r="AM831">
        <v>-7.1667606746999998E-2</v>
      </c>
      <c r="AN831">
        <v>-1.0951717839999999E-3</v>
      </c>
      <c r="AO831">
        <v>-4.8521210539999998E-3</v>
      </c>
      <c r="AP831">
        <v>-6.0678519479999997E-3</v>
      </c>
      <c r="AQ831">
        <v>-1.9211234699999998E-4</v>
      </c>
      <c r="AR831">
        <v>-1.1432448720000001E-3</v>
      </c>
      <c r="AS831">
        <v>3.7191529986000005E-2</v>
      </c>
      <c r="AT831">
        <v>-5.709196691E-3</v>
      </c>
      <c r="AU831">
        <v>-1.2615831945000001E-2</v>
      </c>
      <c r="AV831">
        <v>-3.3435972119999994E-3</v>
      </c>
      <c r="AW831">
        <v>2.60462558E-3</v>
      </c>
      <c r="AX831">
        <v>1.7491349124000001E-2</v>
      </c>
      <c r="AY831">
        <v>2.3895888639999998E-3</v>
      </c>
      <c r="AZ831">
        <v>-3.5561000000000006E-6</v>
      </c>
      <c r="BA831">
        <v>2.2823447399E-2</v>
      </c>
      <c r="BB831">
        <v>-5.117408E-5</v>
      </c>
      <c r="BC831">
        <v>5.55573088E-3</v>
      </c>
      <c r="BD831">
        <v>3.6135245607999994E-2</v>
      </c>
      <c r="BE831">
        <v>3.9923496677999999E-2</v>
      </c>
      <c r="BF831">
        <v>-1.1776284029999999E-2</v>
      </c>
      <c r="BG831">
        <v>-3.5634147719999999E-3</v>
      </c>
      <c r="BH831">
        <v>-5.007046309999999E-3</v>
      </c>
      <c r="BI831">
        <v>-1.1002676628E-2</v>
      </c>
      <c r="BJ831">
        <v>1.5317417058E-2</v>
      </c>
      <c r="BK831">
        <v>-2.0055104784000001E-2</v>
      </c>
      <c r="BL831">
        <v>5.6839667239999992E-3</v>
      </c>
      <c r="BM831">
        <v>-9.8413880999999987E-4</v>
      </c>
      <c r="BN831">
        <v>1.1404270542E-2</v>
      </c>
      <c r="BO831">
        <v>3.3281327259999998E-3</v>
      </c>
      <c r="BP831">
        <v>-2.1618514320000001E-2</v>
      </c>
      <c r="BQ831">
        <v>3.2856732509999997E-3</v>
      </c>
      <c r="BR831">
        <v>1.1481001799999999E-3</v>
      </c>
      <c r="BS831">
        <v>8.5006228799999993E-3</v>
      </c>
      <c r="BT831">
        <v>-2.5680109696E-2</v>
      </c>
      <c r="BU831">
        <v>-1.4626137665999999E-2</v>
      </c>
      <c r="BV831">
        <v>-1.6619611690000002E-3</v>
      </c>
      <c r="BW831">
        <v>-1.4166985504E-2</v>
      </c>
      <c r="BX831">
        <v>2.2068461310000001E-3</v>
      </c>
      <c r="BY831">
        <v>8.1457426260000011E-3</v>
      </c>
      <c r="BZ831">
        <v>1.2193153461E-2</v>
      </c>
      <c r="CA831">
        <v>6.7825181500000005E-4</v>
      </c>
      <c r="CB831">
        <v>-9.2410648800000002E-3</v>
      </c>
      <c r="CC831">
        <v>2.3125340840000001E-2</v>
      </c>
      <c r="CD831">
        <v>4.0254550942999998E-2</v>
      </c>
      <c r="CE831">
        <v>-1.05451794E-4</v>
      </c>
      <c r="CF831">
        <v>2.5497801444E-2</v>
      </c>
      <c r="CG831">
        <v>-2.4378760419000001E-2</v>
      </c>
      <c r="CH831">
        <v>-1.6513470432000001E-2</v>
      </c>
      <c r="CI831">
        <v>3.2950211840000001E-3</v>
      </c>
      <c r="CJ831">
        <v>2.2180198244999998E-2</v>
      </c>
      <c r="CK831">
        <v>-4.9644143069999995E-3</v>
      </c>
      <c r="CL831">
        <v>1.3652059519999999E-3</v>
      </c>
      <c r="CM831">
        <v>3.2292997072E-2</v>
      </c>
      <c r="CN831">
        <v>-1.0155532068E-2</v>
      </c>
      <c r="CO831">
        <v>3.2090564567999996E-2</v>
      </c>
      <c r="CP831">
        <v>2.7612060840000001E-2</v>
      </c>
      <c r="CQ831">
        <v>4.0512678598E-2</v>
      </c>
      <c r="CR831">
        <v>-3.7782691883999998E-2</v>
      </c>
      <c r="CS831">
        <v>-1.6496470199999999E-3</v>
      </c>
      <c r="CT831">
        <v>-7.8060632700000009E-3</v>
      </c>
      <c r="CU831">
        <v>-6.113094183E-3</v>
      </c>
      <c r="CV831">
        <v>-8.9873561699999993E-4</v>
      </c>
      <c r="CW831">
        <v>-2.5981933699999998E-3</v>
      </c>
      <c r="CX831">
        <v>9.4912605180000002E-3</v>
      </c>
      <c r="CY831">
        <v>4.5738059999999999E-6</v>
      </c>
      <c r="CZ831">
        <v>-2.9804347559999997E-3</v>
      </c>
      <c r="DA831">
        <v>-6.4073375999999996E-5</v>
      </c>
      <c r="DB831">
        <v>5.2236740000000004E-5</v>
      </c>
      <c r="DC831">
        <v>-8.0254043800000001E-4</v>
      </c>
      <c r="DD831">
        <v>-9.0803058080000006E-3</v>
      </c>
      <c r="DE831">
        <v>6.2570043900000002E-3</v>
      </c>
      <c r="DF831">
        <v>-1.5291929196000002E-2</v>
      </c>
      <c r="DG831">
        <v>1.4274564017E-2</v>
      </c>
      <c r="DH831">
        <v>1.4822402850000001E-3</v>
      </c>
      <c r="DI831">
        <v>-7.7593434390000006E-3</v>
      </c>
      <c r="DJ831">
        <v>-5.7900117779999998E-3</v>
      </c>
      <c r="DK831">
        <v>-5.7136824000000004E-5</v>
      </c>
      <c r="DL831">
        <v>-1.2196458834E-2</v>
      </c>
      <c r="DM831">
        <v>8.3304944799999989E-3</v>
      </c>
      <c r="DN831">
        <v>8.0195385420000001E-3</v>
      </c>
      <c r="DO831">
        <v>1.2254576100000001E-3</v>
      </c>
      <c r="DP831">
        <v>-9.4968827009999993E-3</v>
      </c>
    </row>
    <row r="832" spans="1:120" x14ac:dyDescent="0.3">
      <c r="A832">
        <v>-9.7536830219999999E-3</v>
      </c>
      <c r="B832">
        <v>8.4736949879999999E-3</v>
      </c>
      <c r="C832">
        <v>5.9461596090000001E-3</v>
      </c>
      <c r="D832">
        <v>1.2164663295000001E-2</v>
      </c>
      <c r="E832">
        <v>-3.0232553780000001E-3</v>
      </c>
      <c r="F832">
        <v>-1.325156895E-3</v>
      </c>
      <c r="G832">
        <v>-1.2605827391999998E-2</v>
      </c>
      <c r="H832">
        <v>1.7807369600000001E-3</v>
      </c>
      <c r="I832">
        <v>1.1139503231999999E-2</v>
      </c>
      <c r="J832">
        <v>-2.2163556480000002E-3</v>
      </c>
      <c r="K832">
        <v>1.0602121826E-2</v>
      </c>
      <c r="L832">
        <v>1.4404270605999999E-2</v>
      </c>
      <c r="M832">
        <v>1.0469570060000001E-2</v>
      </c>
      <c r="N832">
        <v>9.8771008200000004E-4</v>
      </c>
      <c r="O832">
        <v>1.2563110340000001E-3</v>
      </c>
      <c r="P832">
        <v>1.09735456E-4</v>
      </c>
      <c r="Q832">
        <v>-2.5081280140000005E-3</v>
      </c>
      <c r="R832">
        <v>-3.8427764650000003E-3</v>
      </c>
      <c r="S832">
        <v>1.6467789876000002E-2</v>
      </c>
      <c r="T832">
        <v>2.3973536165E-2</v>
      </c>
      <c r="U832">
        <v>-1.8364694400000001E-4</v>
      </c>
      <c r="V832">
        <v>-2.791195272E-3</v>
      </c>
      <c r="W832">
        <v>2.9581069764E-2</v>
      </c>
      <c r="X832">
        <v>1.1336497623E-2</v>
      </c>
      <c r="Y832">
        <v>6.2577126310000009E-3</v>
      </c>
      <c r="Z832">
        <v>4.0263884200000003E-4</v>
      </c>
      <c r="AA832">
        <v>1.3572518295999999E-2</v>
      </c>
      <c r="AB832">
        <v>2.5827239999999998E-3</v>
      </c>
      <c r="AC832">
        <v>-1.3082526757E-2</v>
      </c>
      <c r="AD832">
        <v>-2.8561489454999998E-2</v>
      </c>
      <c r="AE832">
        <v>4.3440069512000003E-2</v>
      </c>
      <c r="AF832">
        <v>-2.4072815276000002E-2</v>
      </c>
      <c r="AG832">
        <v>3.3654264449999999E-2</v>
      </c>
      <c r="AH832">
        <v>1.7665371669E-2</v>
      </c>
      <c r="AI832">
        <v>-7.1560338300000002E-3</v>
      </c>
      <c r="AJ832">
        <v>4.0595973186000001E-2</v>
      </c>
      <c r="AK832">
        <v>-1.0176274796000001E-2</v>
      </c>
      <c r="AL832">
        <v>3.0088500900000001E-3</v>
      </c>
      <c r="AM832">
        <v>3.2949986000000003E-5</v>
      </c>
      <c r="AN832">
        <v>-2.8223014477E-2</v>
      </c>
      <c r="AO832">
        <v>4.7592828490000003E-2</v>
      </c>
      <c r="AP832">
        <v>5.0950469599999996E-4</v>
      </c>
      <c r="AQ832">
        <v>4.1704885962000005E-2</v>
      </c>
      <c r="AR832">
        <v>1.7453766510000001E-3</v>
      </c>
      <c r="AS832">
        <v>-2.922698331E-3</v>
      </c>
      <c r="AT832">
        <v>-1.667822765E-3</v>
      </c>
      <c r="AU832">
        <v>-1.18888191E-3</v>
      </c>
      <c r="AV832">
        <v>1.2396869016000001E-2</v>
      </c>
      <c r="AW832">
        <v>1.0186492680000001E-2</v>
      </c>
      <c r="AX832">
        <v>9.501630849000001E-3</v>
      </c>
      <c r="AY832">
        <v>-1.5289418500000001E-2</v>
      </c>
      <c r="AZ832">
        <v>-1.4152417253E-2</v>
      </c>
      <c r="BA832">
        <v>-1.3073610640000001E-3</v>
      </c>
      <c r="BB832">
        <v>-3.2957323984000003E-2</v>
      </c>
      <c r="BC832">
        <v>-4.4281138979999999E-3</v>
      </c>
      <c r="BD832">
        <v>1.3313138167000001E-2</v>
      </c>
      <c r="BE832">
        <v>1.20072965E-4</v>
      </c>
      <c r="BF832">
        <v>-8.4174487010000004E-3</v>
      </c>
      <c r="BG832">
        <v>-1.1665157000000002E-3</v>
      </c>
      <c r="BH832">
        <v>-1.12832005E-4</v>
      </c>
      <c r="BI832">
        <v>-4.6110752354000001E-2</v>
      </c>
      <c r="BJ832">
        <v>1.3544843367000001E-2</v>
      </c>
      <c r="BK832">
        <v>3.5217775159999995E-3</v>
      </c>
      <c r="BL832">
        <v>5.6938002999999998E-5</v>
      </c>
      <c r="BM832">
        <v>-1.486969893E-3</v>
      </c>
      <c r="BN832">
        <v>2.76287341E-3</v>
      </c>
      <c r="BO832">
        <v>-8.2666102620000004E-3</v>
      </c>
      <c r="BP832">
        <v>1.4985128517E-2</v>
      </c>
      <c r="BQ832">
        <v>4.8536478120000002E-3</v>
      </c>
      <c r="BR832">
        <v>8.9454486440000008E-3</v>
      </c>
      <c r="BS832">
        <v>5.3362775878999999E-2</v>
      </c>
      <c r="BT832">
        <v>-5.7634062900000004E-4</v>
      </c>
      <c r="BU832">
        <v>-9.1554165999999999E-5</v>
      </c>
      <c r="BV832">
        <v>-8.0797805000000014E-3</v>
      </c>
      <c r="BW832">
        <v>-6.2241269999999994E-3</v>
      </c>
      <c r="BX832">
        <v>3.5018416354E-2</v>
      </c>
      <c r="BY832">
        <v>3.1479182519999996E-2</v>
      </c>
      <c r="BZ832">
        <v>-3.3694631080000001E-3</v>
      </c>
      <c r="CA832">
        <v>9.6623235000000009E-5</v>
      </c>
      <c r="CB832">
        <v>1.2502808100000001E-3</v>
      </c>
      <c r="CC832">
        <v>5.2995131200000002E-4</v>
      </c>
      <c r="CD832">
        <v>-3.3220804320000003E-3</v>
      </c>
      <c r="CE832">
        <v>-5.8258798889999994E-3</v>
      </c>
      <c r="CF832">
        <v>5.0615185829999999E-2</v>
      </c>
      <c r="CG832">
        <v>2.4116251654000002E-2</v>
      </c>
      <c r="CH832">
        <v>-5.5266473000000003E-4</v>
      </c>
      <c r="CI832">
        <v>4.9310536050000001E-3</v>
      </c>
      <c r="CJ832">
        <v>1.0267922816000001E-2</v>
      </c>
      <c r="CK832">
        <v>-1.4194459499999999E-2</v>
      </c>
      <c r="CL832">
        <v>2.0401955583000002E-2</v>
      </c>
      <c r="CM832">
        <v>6.4859271360000002E-3</v>
      </c>
      <c r="CN832">
        <v>-1.2284809290000001E-3</v>
      </c>
      <c r="CO832">
        <v>-5.3274787040000007E-3</v>
      </c>
      <c r="CP832">
        <v>4.8781719177999998E-2</v>
      </c>
      <c r="CQ832">
        <v>-7.6504196800000011E-3</v>
      </c>
      <c r="CR832">
        <v>2.7276477785999998E-2</v>
      </c>
      <c r="CS832">
        <v>-2.4038478300000003E-3</v>
      </c>
      <c r="CT832">
        <v>5.9539556720000003E-3</v>
      </c>
      <c r="CU832">
        <v>1.9067621760000002E-3</v>
      </c>
      <c r="CV832">
        <v>-6.7272327649999996E-3</v>
      </c>
      <c r="CW832">
        <v>1.5308058976000001E-2</v>
      </c>
      <c r="CX832">
        <v>-7.7133890400000009E-3</v>
      </c>
      <c r="CY832">
        <v>2.1699802160000002E-3</v>
      </c>
      <c r="CZ832">
        <v>-4.2452353949999997E-3</v>
      </c>
      <c r="DA832">
        <v>-2.8246679999999997E-5</v>
      </c>
      <c r="DB832">
        <v>2.0765997200000003E-3</v>
      </c>
      <c r="DC832">
        <v>7.3581685199999999E-4</v>
      </c>
      <c r="DD832">
        <v>3.7370083919999997E-3</v>
      </c>
      <c r="DE832">
        <v>2.2963207023999999E-2</v>
      </c>
      <c r="DF832">
        <v>4.1319622240000003E-3</v>
      </c>
      <c r="DG832">
        <v>-2.6881049000000005E-3</v>
      </c>
      <c r="DH832">
        <v>1.2483127778E-2</v>
      </c>
      <c r="DI832">
        <v>-4.9448784779999996E-3</v>
      </c>
      <c r="DJ832">
        <v>-1.4220502886999999E-2</v>
      </c>
      <c r="DK832">
        <v>4.3742006400000001E-4</v>
      </c>
      <c r="DL832">
        <v>5.4519033680000013E-3</v>
      </c>
      <c r="DM832">
        <v>3.23908238E-4</v>
      </c>
      <c r="DN832">
        <v>1.7200384644000002E-2</v>
      </c>
      <c r="DO832">
        <v>4.7689135431999992E-2</v>
      </c>
      <c r="DP832">
        <v>1.8906171699999998E-2</v>
      </c>
    </row>
    <row r="833" spans="1:120" x14ac:dyDescent="0.3">
      <c r="A833">
        <v>-2.3003786299E-2</v>
      </c>
      <c r="B833">
        <v>3.1443108479999996E-3</v>
      </c>
      <c r="C833">
        <v>-2.8476161490000001E-3</v>
      </c>
      <c r="D833">
        <v>1.0551434324999999E-2</v>
      </c>
      <c r="E833">
        <v>-4.1647836776000001E-2</v>
      </c>
      <c r="F833">
        <v>5.3728978730000002E-3</v>
      </c>
      <c r="G833">
        <v>8.6732734399999987E-3</v>
      </c>
      <c r="H833">
        <v>4.6165408200000003E-4</v>
      </c>
      <c r="I833">
        <v>-4.1608741999999994E-4</v>
      </c>
      <c r="J833">
        <v>-1.1920108432E-2</v>
      </c>
      <c r="K833">
        <v>3.309594204E-3</v>
      </c>
      <c r="L833">
        <v>-8.8443947520000024E-3</v>
      </c>
      <c r="M833">
        <v>7.1354892100000001E-3</v>
      </c>
      <c r="N833">
        <v>-9.6374832499999986E-3</v>
      </c>
      <c r="O833">
        <v>-3.2185248240000001E-3</v>
      </c>
      <c r="P833">
        <v>-3.8093534689000001E-2</v>
      </c>
      <c r="Q833">
        <v>5.8011565779999994E-3</v>
      </c>
      <c r="R833">
        <v>3.9992787299999999E-3</v>
      </c>
      <c r="S833">
        <v>7.5117910280000002E-3</v>
      </c>
      <c r="T833">
        <v>-2.4047954055000001E-2</v>
      </c>
      <c r="U833">
        <v>1.934184174E-3</v>
      </c>
      <c r="V833">
        <v>1.1652496186E-2</v>
      </c>
      <c r="W833">
        <v>1.0978187229999999E-3</v>
      </c>
      <c r="X833">
        <v>-1.18920022E-4</v>
      </c>
      <c r="Y833">
        <v>-1.6037209824E-2</v>
      </c>
      <c r="Z833">
        <v>-1.195093052E-2</v>
      </c>
      <c r="AA833">
        <v>-1.8956812159999999E-2</v>
      </c>
      <c r="AB833">
        <v>6.7905981839999994E-3</v>
      </c>
      <c r="AC833">
        <v>1.0084806823000001E-2</v>
      </c>
      <c r="AD833">
        <v>9.3787807E-4</v>
      </c>
      <c r="AE833">
        <v>1.0501973906999999E-2</v>
      </c>
      <c r="AF833">
        <v>-3.8422793400000001E-4</v>
      </c>
      <c r="AG833">
        <v>5.5528480000000001E-6</v>
      </c>
      <c r="AH833">
        <v>-8.808834199999999E-4</v>
      </c>
      <c r="AI833">
        <v>-4.4086342520000005E-3</v>
      </c>
      <c r="AJ833">
        <v>1.4066201628E-2</v>
      </c>
      <c r="AK833">
        <v>-3.3525467528000001E-2</v>
      </c>
      <c r="AL833">
        <v>-1.9308685759999999E-3</v>
      </c>
      <c r="AM833">
        <v>4.8629069999999996E-6</v>
      </c>
      <c r="AN833">
        <v>7.4740503679999988E-3</v>
      </c>
      <c r="AO833">
        <v>1.0689404400000001E-4</v>
      </c>
      <c r="AP833">
        <v>2.5535764100000002E-3</v>
      </c>
      <c r="AQ833">
        <v>-4.9737104440000001E-3</v>
      </c>
      <c r="AR833">
        <v>2.7048642953999998E-2</v>
      </c>
      <c r="AS833">
        <v>3.4688425199999996E-4</v>
      </c>
      <c r="AT833">
        <v>7.357447E-4</v>
      </c>
      <c r="AU833">
        <v>-6.2604990060000001E-3</v>
      </c>
      <c r="AV833">
        <v>2.2753711374E-2</v>
      </c>
      <c r="AW833">
        <v>1.3301292841E-2</v>
      </c>
      <c r="AX833">
        <v>-5.5573044800000006E-3</v>
      </c>
      <c r="AY833">
        <v>-2.8553122133999999E-2</v>
      </c>
      <c r="AZ833">
        <v>-2.4752945580000002E-3</v>
      </c>
      <c r="BA833">
        <v>1.8269893042E-2</v>
      </c>
      <c r="BB833">
        <v>-1.0498095279999999E-3</v>
      </c>
      <c r="BC833">
        <v>-2.245925475E-3</v>
      </c>
      <c r="BD833">
        <v>3.8374053519999998E-3</v>
      </c>
      <c r="BE833">
        <v>2.2936009920000004E-2</v>
      </c>
      <c r="BF833">
        <v>-1.0773288328000001E-2</v>
      </c>
      <c r="BG833">
        <v>7.2885440018999992E-2</v>
      </c>
      <c r="BH833">
        <v>6.3711389870000001E-3</v>
      </c>
      <c r="BI833">
        <v>-2.75556288E-3</v>
      </c>
      <c r="BJ833">
        <v>7.4627523880000006E-3</v>
      </c>
      <c r="BK833">
        <v>1.9687724782E-2</v>
      </c>
      <c r="BL833">
        <v>-3.8444354E-4</v>
      </c>
      <c r="BM833">
        <v>2.0120407580000001E-3</v>
      </c>
      <c r="BN833">
        <v>1.0616478912E-2</v>
      </c>
      <c r="BO833">
        <v>1.3953567938000001E-2</v>
      </c>
      <c r="BP833">
        <v>4.2416437620000002E-3</v>
      </c>
      <c r="BQ833">
        <v>-2.0034494659999999E-3</v>
      </c>
      <c r="BR833">
        <v>-2.5901850000000001E-3</v>
      </c>
      <c r="BS833">
        <v>-2.6167426354000003E-2</v>
      </c>
      <c r="BT833">
        <v>1.5117661500000003E-4</v>
      </c>
      <c r="BU833">
        <v>-2.3182805880000001E-3</v>
      </c>
      <c r="BV833">
        <v>7.6664715599999989E-4</v>
      </c>
      <c r="BW833">
        <v>-4.2904383999999999E-3</v>
      </c>
      <c r="BX833">
        <v>3.5090295425000001E-2</v>
      </c>
      <c r="BY833">
        <v>1.6689742739999999E-2</v>
      </c>
      <c r="BZ833">
        <v>-7.2044539499999984E-4</v>
      </c>
      <c r="CA833">
        <v>-3.1118429100000002E-4</v>
      </c>
      <c r="CB833">
        <v>2.1560089460000001E-2</v>
      </c>
      <c r="CC833">
        <v>3.2229428000000002E-3</v>
      </c>
      <c r="CD833">
        <v>2.6232669199999999E-2</v>
      </c>
      <c r="CE833">
        <v>-1.4665898754E-2</v>
      </c>
      <c r="CF833">
        <v>5.3009031029999994E-2</v>
      </c>
      <c r="CG833">
        <v>-3.8414757199999998E-4</v>
      </c>
      <c r="CH833">
        <v>-2.3088384E-5</v>
      </c>
      <c r="CI833">
        <v>5.3140854959999994E-3</v>
      </c>
      <c r="CJ833">
        <v>-1.2121439984000001E-2</v>
      </c>
      <c r="CK833">
        <v>-1.7894888624999997E-2</v>
      </c>
      <c r="CL833">
        <v>1.0915896574E-2</v>
      </c>
      <c r="CM833">
        <v>4.3406041120000009E-3</v>
      </c>
      <c r="CN833">
        <v>8.5107080320000004E-3</v>
      </c>
      <c r="CO833">
        <v>9.9726316200000002E-3</v>
      </c>
      <c r="CP833">
        <v>3.2803634447999996E-2</v>
      </c>
      <c r="CQ833">
        <v>5.1013127781000006E-2</v>
      </c>
      <c r="CR833">
        <v>2.1006874419999998E-2</v>
      </c>
      <c r="CS833">
        <v>-6.626262519E-3</v>
      </c>
      <c r="CT833">
        <v>1.2504475230000001E-2</v>
      </c>
      <c r="CU833">
        <v>4.9117466730000002E-3</v>
      </c>
      <c r="CV833">
        <v>-5.8246099600000006E-4</v>
      </c>
      <c r="CW833">
        <v>8.5571216639999999E-3</v>
      </c>
      <c r="CX833">
        <v>9.477318560000001E-4</v>
      </c>
      <c r="CY833">
        <v>-4.8680337399999992E-4</v>
      </c>
      <c r="CZ833">
        <v>7.0419247019999996E-3</v>
      </c>
      <c r="DA833">
        <v>-7.6439241400000002E-3</v>
      </c>
      <c r="DB833">
        <v>6.6477949320000009E-3</v>
      </c>
      <c r="DC833">
        <v>-2.9614664349999998E-3</v>
      </c>
      <c r="DD833">
        <v>2.470150648E-2</v>
      </c>
      <c r="DE833">
        <v>3.9257310591000003E-2</v>
      </c>
      <c r="DF833">
        <v>1.7459010200000002E-4</v>
      </c>
      <c r="DG833">
        <v>7.0097877359999996E-3</v>
      </c>
      <c r="DH833">
        <v>-1.1228026810000001E-3</v>
      </c>
      <c r="DI833">
        <v>-4.4468268839999991E-3</v>
      </c>
      <c r="DJ833">
        <v>-1.4611592591999999E-2</v>
      </c>
      <c r="DK833">
        <v>-6.622135759999999E-4</v>
      </c>
      <c r="DL833">
        <v>1.22395561E-3</v>
      </c>
      <c r="DM833">
        <v>1.746026352E-3</v>
      </c>
      <c r="DN833">
        <v>-3.2056461E-3</v>
      </c>
      <c r="DO833">
        <v>-7.8188273999999999E-4</v>
      </c>
      <c r="DP833">
        <v>-1.092080493E-2</v>
      </c>
    </row>
    <row r="834" spans="1:120" x14ac:dyDescent="0.3">
      <c r="A834">
        <v>-9.5042921400000004E-3</v>
      </c>
      <c r="B834">
        <v>2.7128310534E-2</v>
      </c>
      <c r="C834">
        <v>-2.7140256049999999E-3</v>
      </c>
      <c r="D834">
        <v>-3.7425205880000003E-3</v>
      </c>
      <c r="E834">
        <v>-1.0210490800000001E-3</v>
      </c>
      <c r="F834">
        <v>-9.196651550000001E-4</v>
      </c>
      <c r="G834">
        <v>1.4938374400000001E-4</v>
      </c>
      <c r="H834">
        <v>-3.601063282E-3</v>
      </c>
      <c r="I834">
        <v>-5.9846773799999996E-2</v>
      </c>
      <c r="J834">
        <v>-8.9557709999999997E-4</v>
      </c>
      <c r="K834">
        <v>-3.2895817900000001E-3</v>
      </c>
      <c r="L834">
        <v>-8.3864660099999995E-3</v>
      </c>
      <c r="M834">
        <v>1.733579244E-3</v>
      </c>
      <c r="N834">
        <v>5.1739766939999992E-3</v>
      </c>
      <c r="O834">
        <v>-2.5764891174E-2</v>
      </c>
      <c r="P834">
        <v>1.7948933759999999E-3</v>
      </c>
      <c r="Q834">
        <v>1.3671294836999999E-2</v>
      </c>
      <c r="R834">
        <v>-5.5264460850000001E-3</v>
      </c>
      <c r="S834">
        <v>-7.6543699100000003E-4</v>
      </c>
      <c r="T834">
        <v>-6.1518287700000002E-3</v>
      </c>
      <c r="U834">
        <v>5.2350966799999997E-3</v>
      </c>
      <c r="V834">
        <v>-3.7053231119999999E-3</v>
      </c>
      <c r="W834">
        <v>-1.3850292263E-2</v>
      </c>
      <c r="X834">
        <v>-7.9634502739999984E-3</v>
      </c>
      <c r="Y834">
        <v>-9.089184095999998E-3</v>
      </c>
      <c r="Z834">
        <v>-9.2998368899999996E-3</v>
      </c>
      <c r="AA834">
        <v>2.0523126799999999E-4</v>
      </c>
      <c r="AB834">
        <v>2.8726069466000002E-2</v>
      </c>
      <c r="AC834">
        <v>7.3200098760000006E-3</v>
      </c>
      <c r="AD834">
        <v>-1.7567307736000001E-2</v>
      </c>
      <c r="AE834">
        <v>2.6702378494000003E-2</v>
      </c>
      <c r="AF834">
        <v>-2.1218621445000002E-2</v>
      </c>
      <c r="AG834">
        <v>4.9127894199999999E-3</v>
      </c>
      <c r="AH834">
        <v>-2.0487714728000001E-2</v>
      </c>
      <c r="AI834">
        <v>1.2491931380000001E-3</v>
      </c>
      <c r="AJ834">
        <v>-5.4868802670000006E-3</v>
      </c>
      <c r="AK834">
        <v>3.2844411876000006E-2</v>
      </c>
      <c r="AL834">
        <v>2.6361065366999999E-2</v>
      </c>
      <c r="AM834">
        <v>-1.49228625E-4</v>
      </c>
      <c r="AN834">
        <v>2.6453978999999998E-4</v>
      </c>
      <c r="AO834">
        <v>1.3991106389999999E-3</v>
      </c>
      <c r="AP834">
        <v>7.9268100720000009E-3</v>
      </c>
      <c r="AQ834">
        <v>-7.1124033899999991E-3</v>
      </c>
      <c r="AR834">
        <v>1.1409442560000001E-3</v>
      </c>
      <c r="AS834">
        <v>7.0817408143999991E-2</v>
      </c>
      <c r="AT834">
        <v>1.19699117E-4</v>
      </c>
      <c r="AU834">
        <v>3.2945046959999996E-3</v>
      </c>
      <c r="AV834">
        <v>-1.5238637718000003E-2</v>
      </c>
      <c r="AW834">
        <v>1.5973372709000001E-2</v>
      </c>
      <c r="AX834">
        <v>3.3300443315999996E-2</v>
      </c>
      <c r="AY834">
        <v>-1.4263655419000001E-2</v>
      </c>
      <c r="AZ834">
        <v>-2.2512966720000002E-3</v>
      </c>
      <c r="BA834">
        <v>3.3029624159999996E-3</v>
      </c>
      <c r="BB834">
        <v>-2.4717447039999999E-3</v>
      </c>
      <c r="BC834">
        <v>-9.6853375759999999E-3</v>
      </c>
      <c r="BD834">
        <v>-7.8482987660000014E-3</v>
      </c>
      <c r="BE834">
        <v>-5.7040646040000011E-3</v>
      </c>
      <c r="BF834">
        <v>1.3635035908E-2</v>
      </c>
      <c r="BG834">
        <v>-8.7617900799999999E-3</v>
      </c>
      <c r="BH834">
        <v>-7.7577696000000005E-3</v>
      </c>
      <c r="BI834">
        <v>2.54839402E-4</v>
      </c>
      <c r="BJ834">
        <v>-7.6145482600000003E-3</v>
      </c>
      <c r="BK834">
        <v>-2.0389582459999999E-3</v>
      </c>
      <c r="BL834">
        <v>-2.5136862279999997E-3</v>
      </c>
      <c r="BM834">
        <v>-2.8073811500000001E-3</v>
      </c>
      <c r="BN834">
        <v>-3.1302241079999996E-3</v>
      </c>
      <c r="BO834">
        <v>1.2035012499999999E-3</v>
      </c>
      <c r="BP834">
        <v>-7.6829502950000001E-3</v>
      </c>
      <c r="BQ834">
        <v>-2.1061161552E-2</v>
      </c>
      <c r="BR834">
        <v>6.3478332439999988E-3</v>
      </c>
      <c r="BS834">
        <v>-3.0493271424000001E-2</v>
      </c>
      <c r="BT834">
        <v>-1.0167659999999999E-4</v>
      </c>
      <c r="BU834">
        <v>-1.2004470771999998E-2</v>
      </c>
      <c r="BV834">
        <v>6.3318402899999995E-4</v>
      </c>
      <c r="BW834">
        <v>1.1200660434E-2</v>
      </c>
      <c r="BX834">
        <v>2.7943608034999998E-2</v>
      </c>
      <c r="BY834">
        <v>2.1204947971999996E-2</v>
      </c>
      <c r="BZ834">
        <v>-3.01634862E-3</v>
      </c>
      <c r="CA834">
        <v>-3.527770302E-3</v>
      </c>
      <c r="CB834">
        <v>8.3780377520000001E-3</v>
      </c>
      <c r="CC834">
        <v>7.565860129999999E-4</v>
      </c>
      <c r="CD834">
        <v>9.5455840590000004E-3</v>
      </c>
      <c r="CE834">
        <v>-7.9901313309999993E-3</v>
      </c>
      <c r="CF834">
        <v>3.9974243427000004E-2</v>
      </c>
      <c r="CG834">
        <v>7.3523027000000003E-4</v>
      </c>
      <c r="CH834">
        <v>-1.1892459935999999E-2</v>
      </c>
      <c r="CI834">
        <v>1.4852419400000002E-2</v>
      </c>
      <c r="CJ834">
        <v>7.248407244E-3</v>
      </c>
      <c r="CK834">
        <v>-2.0163681151999999E-2</v>
      </c>
      <c r="CL834">
        <v>2.2445013639999997E-2</v>
      </c>
      <c r="CM834">
        <v>3.7905453525E-2</v>
      </c>
      <c r="CN834">
        <v>-7.6922675599999993E-4</v>
      </c>
      <c r="CO834">
        <v>-2.9583661590000003E-3</v>
      </c>
      <c r="CP834">
        <v>4.5797457799999997E-2</v>
      </c>
      <c r="CQ834">
        <v>4.2772176669000003E-2</v>
      </c>
      <c r="CR834">
        <v>3.3104320920000004E-3</v>
      </c>
      <c r="CS834">
        <v>8.0861230449999991E-3</v>
      </c>
      <c r="CT834">
        <v>1.80682048E-3</v>
      </c>
      <c r="CU834">
        <v>6.0496043020000006E-3</v>
      </c>
      <c r="CV834">
        <v>5.9211302100000004E-4</v>
      </c>
      <c r="CW834">
        <v>3.9189767500000007E-3</v>
      </c>
      <c r="CX834">
        <v>-2.7994266900000001E-3</v>
      </c>
      <c r="CY834">
        <v>1.4715210250000001E-3</v>
      </c>
      <c r="CZ834">
        <v>1.0077625999999999E-3</v>
      </c>
      <c r="DA834">
        <v>1.0756109650000002E-2</v>
      </c>
      <c r="DB834">
        <v>8.9538360659999986E-3</v>
      </c>
      <c r="DC834">
        <v>1.1537472690000001E-3</v>
      </c>
      <c r="DD834">
        <v>2.3868706640000001E-3</v>
      </c>
      <c r="DE834">
        <v>1.6835095065E-2</v>
      </c>
      <c r="DF834">
        <v>-7.8280571160000006E-3</v>
      </c>
      <c r="DG834">
        <v>1.42409832E-2</v>
      </c>
      <c r="DH834">
        <v>2.9033789599999999E-3</v>
      </c>
      <c r="DI834">
        <v>-1.0431240540000001E-3</v>
      </c>
      <c r="DJ834">
        <v>-2.2262395415E-2</v>
      </c>
      <c r="DK834">
        <v>-1.8077890600000002E-4</v>
      </c>
      <c r="DL834">
        <v>8.2437541290000006E-3</v>
      </c>
      <c r="DM834">
        <v>-2.4319523799999998E-4</v>
      </c>
      <c r="DN834">
        <v>-3.118829991E-3</v>
      </c>
      <c r="DO834">
        <v>7.6494636960000003E-3</v>
      </c>
      <c r="DP834">
        <v>-3.5469755370000004E-3</v>
      </c>
    </row>
    <row r="835" spans="1:120" x14ac:dyDescent="0.3">
      <c r="A835">
        <v>3.6298221500000004E-4</v>
      </c>
      <c r="B835">
        <v>7.090073871000001E-3</v>
      </c>
      <c r="C835">
        <v>-1.27120928E-2</v>
      </c>
      <c r="D835">
        <v>-1.5017762707999998E-2</v>
      </c>
      <c r="E835">
        <v>3.3629970443999999E-2</v>
      </c>
      <c r="F835">
        <v>-4.1468275200000002E-3</v>
      </c>
      <c r="G835">
        <v>-4.6261010540000003E-3</v>
      </c>
      <c r="H835">
        <v>-3.0033491150000001E-2</v>
      </c>
      <c r="I835">
        <v>2.2655415510000002E-3</v>
      </c>
      <c r="J835">
        <v>-4.9014865700000001E-4</v>
      </c>
      <c r="K835">
        <v>-8.2099431820000009E-3</v>
      </c>
      <c r="L835">
        <v>1.4124081708000001E-2</v>
      </c>
      <c r="M835">
        <v>-2.7710949420000001E-3</v>
      </c>
      <c r="N835">
        <v>-6.2020032E-5</v>
      </c>
      <c r="O835">
        <v>2.4625157599999999E-4</v>
      </c>
      <c r="P835">
        <v>-2.754892027E-3</v>
      </c>
      <c r="Q835">
        <v>1.133581128E-2</v>
      </c>
      <c r="R835">
        <v>-4.7419867079999999E-3</v>
      </c>
      <c r="S835">
        <v>3.7560857039999999E-2</v>
      </c>
      <c r="T835">
        <v>-1.4764404314999998E-2</v>
      </c>
      <c r="U835">
        <v>-1.4739544780000001E-2</v>
      </c>
      <c r="V835">
        <v>2.6956365519999999E-3</v>
      </c>
      <c r="W835">
        <v>-1.8156073320000001E-3</v>
      </c>
      <c r="X835">
        <v>-1.8414066780000002E-2</v>
      </c>
      <c r="Y835">
        <v>2.287067445E-2</v>
      </c>
      <c r="Z835">
        <v>8.8944639000000008E-4</v>
      </c>
      <c r="AA835">
        <v>1.6945934159000003E-2</v>
      </c>
      <c r="AB835">
        <v>-2.0643205659999997E-2</v>
      </c>
      <c r="AC835">
        <v>5.5181059500000003E-3</v>
      </c>
      <c r="AD835">
        <v>2.6150789008000001E-2</v>
      </c>
      <c r="AE835">
        <v>5.9398585200000006E-3</v>
      </c>
      <c r="AF835">
        <v>1.6027609799999998E-2</v>
      </c>
      <c r="AG835">
        <v>-2.0520332028E-2</v>
      </c>
      <c r="AH835">
        <v>2.1692969808E-2</v>
      </c>
      <c r="AI835">
        <v>-1.0648664150000001E-2</v>
      </c>
      <c r="AJ835">
        <v>-2.2628327291999997E-2</v>
      </c>
      <c r="AK835">
        <v>-5.5996191000000004E-4</v>
      </c>
      <c r="AL835">
        <v>7.9977736800000004E-4</v>
      </c>
      <c r="AM835">
        <v>-2.6617495084999998E-2</v>
      </c>
      <c r="AN835">
        <v>1.4445803189999998E-2</v>
      </c>
      <c r="AO835">
        <v>-2.3411961050000003E-3</v>
      </c>
      <c r="AP835">
        <v>2.8685332280000003E-2</v>
      </c>
      <c r="AQ835">
        <v>-2.5757116899999999E-3</v>
      </c>
      <c r="AR835">
        <v>1.3074440460000001E-2</v>
      </c>
      <c r="AS835">
        <v>1.7545885428000001E-2</v>
      </c>
      <c r="AT835">
        <v>6.8034107679999997E-3</v>
      </c>
      <c r="AU835">
        <v>-4.116601584E-2</v>
      </c>
      <c r="AV835">
        <v>-2.0775723440000001E-3</v>
      </c>
      <c r="AW835">
        <v>1.0556475880000001E-3</v>
      </c>
      <c r="AX835">
        <v>-1.455597936E-2</v>
      </c>
      <c r="AY835">
        <v>1.2403011960000002E-3</v>
      </c>
      <c r="AZ835">
        <v>-3.8471919639999998E-2</v>
      </c>
      <c r="BA835">
        <v>1.0629246400000001E-4</v>
      </c>
      <c r="BB835">
        <v>-7.4845198170000009E-3</v>
      </c>
      <c r="BC835">
        <v>1.392595413E-3</v>
      </c>
      <c r="BD835">
        <v>5.2648728750000007E-3</v>
      </c>
      <c r="BE835">
        <v>-1.5412941699999998E-2</v>
      </c>
      <c r="BF835">
        <v>-3.1846609200000001E-4</v>
      </c>
      <c r="BG835">
        <v>4.0488592220000001E-3</v>
      </c>
      <c r="BH835">
        <v>1.3341414200000002E-2</v>
      </c>
      <c r="BI835">
        <v>-3.2954162221000005E-2</v>
      </c>
      <c r="BJ835">
        <v>4.3441316000000004E-3</v>
      </c>
      <c r="BK835">
        <v>9.6689346599999997E-3</v>
      </c>
      <c r="BL835">
        <v>-8.5684216799999989E-4</v>
      </c>
      <c r="BM835">
        <v>-6.0261205199999999E-4</v>
      </c>
      <c r="BN835">
        <v>-1.05985444E-3</v>
      </c>
      <c r="BO835">
        <v>7.229026096E-3</v>
      </c>
      <c r="BP835">
        <v>1.3283159273999999E-2</v>
      </c>
      <c r="BQ835">
        <v>-5.5153179899999991E-4</v>
      </c>
      <c r="BR835">
        <v>4.574330243E-3</v>
      </c>
      <c r="BS835">
        <v>-2.4981308632000002E-2</v>
      </c>
      <c r="BT835">
        <v>-3.3205489969999995E-3</v>
      </c>
      <c r="BU835">
        <v>-3.4585969599999996E-3</v>
      </c>
      <c r="BV835">
        <v>6.9405215039999996E-3</v>
      </c>
      <c r="BW835">
        <v>6.4846580400000006E-3</v>
      </c>
      <c r="BX835">
        <v>2.8805051562E-2</v>
      </c>
      <c r="BY835">
        <v>1.6673499179999999E-2</v>
      </c>
      <c r="BZ835">
        <v>-1.5466325279999999E-3</v>
      </c>
      <c r="CA835">
        <v>4.5618349439999996E-3</v>
      </c>
      <c r="CB835">
        <v>5.0296698680000005E-3</v>
      </c>
      <c r="CC835">
        <v>5.4709503839999998E-3</v>
      </c>
      <c r="CD835">
        <v>4.5943439759999994E-3</v>
      </c>
      <c r="CE835">
        <v>-2.2693658199999999E-3</v>
      </c>
      <c r="CF835">
        <v>3.7368817570000004E-2</v>
      </c>
      <c r="CG835">
        <v>5.8870955550000001E-3</v>
      </c>
      <c r="CH835">
        <v>-1.9854483923999997E-2</v>
      </c>
      <c r="CI835">
        <v>1.1172305853000001E-2</v>
      </c>
      <c r="CJ835">
        <v>5.6523296589999997E-3</v>
      </c>
      <c r="CK835">
        <v>-3.4485247760000001E-3</v>
      </c>
      <c r="CL835">
        <v>7.7337316979999987E-3</v>
      </c>
      <c r="CM835">
        <v>3.9681459550000003E-3</v>
      </c>
      <c r="CN835">
        <v>-9.1323209670000002E-3</v>
      </c>
      <c r="CO835">
        <v>7.6406604940000003E-3</v>
      </c>
      <c r="CP835">
        <v>2.4481161727999998E-2</v>
      </c>
      <c r="CQ835">
        <v>3.2704105833E-2</v>
      </c>
      <c r="CR835">
        <v>-2.5808375920000001E-3</v>
      </c>
      <c r="CS835">
        <v>2.7006108139999998E-3</v>
      </c>
      <c r="CT835">
        <v>1.9591644704000002E-2</v>
      </c>
      <c r="CU835">
        <v>-1.859609479E-3</v>
      </c>
      <c r="CV835">
        <v>-2.225672592E-3</v>
      </c>
      <c r="CW835">
        <v>1.6271696679999999E-2</v>
      </c>
      <c r="CX835">
        <v>-3.0129817019999999E-3</v>
      </c>
      <c r="CY835">
        <v>1.5312520979999999E-3</v>
      </c>
      <c r="CZ835">
        <v>3.5282279419999998E-3</v>
      </c>
      <c r="DA835">
        <v>9.037628734999999E-3</v>
      </c>
      <c r="DB835">
        <v>-1.422748796E-3</v>
      </c>
      <c r="DC835">
        <v>-1.231579044E-3</v>
      </c>
      <c r="DD835">
        <v>1.4322964440000001E-2</v>
      </c>
      <c r="DE835">
        <v>1.6821744299999997E-2</v>
      </c>
      <c r="DF835">
        <v>1.4487869280000001E-3</v>
      </c>
      <c r="DG835">
        <v>1.492490112E-2</v>
      </c>
      <c r="DH835">
        <v>1.8286599084000002E-2</v>
      </c>
      <c r="DI835">
        <v>-1.382140383E-2</v>
      </c>
      <c r="DJ835">
        <v>-2.1579218395999997E-2</v>
      </c>
      <c r="DK835">
        <v>-4.7196049560000002E-3</v>
      </c>
      <c r="DL835">
        <v>1.5765100054E-2</v>
      </c>
      <c r="DM835">
        <v>8.8198533999999989E-4</v>
      </c>
      <c r="DN835">
        <v>-2.9214086990000001E-3</v>
      </c>
      <c r="DO835">
        <v>2.2907947761999999E-2</v>
      </c>
      <c r="DP835">
        <v>-5.1489118560000009E-3</v>
      </c>
    </row>
    <row r="836" spans="1:120" x14ac:dyDescent="0.3">
      <c r="A836">
        <v>-1.8030251999999998E-5</v>
      </c>
      <c r="B836">
        <v>-2.7485302156999999E-2</v>
      </c>
      <c r="C836">
        <v>-3.8423113440000001E-3</v>
      </c>
      <c r="D836">
        <v>-5.0769051839999997E-3</v>
      </c>
      <c r="E836">
        <v>-5.1249209446999996E-2</v>
      </c>
      <c r="F836">
        <v>-7.1587414200000006E-3</v>
      </c>
      <c r="G836">
        <v>2.0871715769999997E-2</v>
      </c>
      <c r="H836">
        <v>1.4831489139999999E-3</v>
      </c>
      <c r="I836">
        <v>-5.7880992959999994E-3</v>
      </c>
      <c r="J836">
        <v>-2.1514994688E-2</v>
      </c>
      <c r="K836">
        <v>-1.5004482794999999E-2</v>
      </c>
      <c r="L836">
        <v>-5.1039264900000004E-4</v>
      </c>
      <c r="M836">
        <v>-2.4595115600000002E-2</v>
      </c>
      <c r="N836">
        <v>-6.814441452E-3</v>
      </c>
      <c r="O836">
        <v>-1.6575087738E-2</v>
      </c>
      <c r="P836">
        <v>6.2355174149999991E-3</v>
      </c>
      <c r="Q836">
        <v>1.146123096E-3</v>
      </c>
      <c r="R836">
        <v>-1.0687798631999999E-2</v>
      </c>
      <c r="S836">
        <v>8.368312210000001E-3</v>
      </c>
      <c r="T836">
        <v>-8.5449901999999998E-3</v>
      </c>
      <c r="U836">
        <v>1.3051821816E-2</v>
      </c>
      <c r="V836">
        <v>1.0275720999999998E-2</v>
      </c>
      <c r="W836">
        <v>-2.9110846007999999E-2</v>
      </c>
      <c r="X836">
        <v>-7.9472178599999997E-4</v>
      </c>
      <c r="Y836">
        <v>4.6680914149999997E-3</v>
      </c>
      <c r="Z836">
        <v>-5.5765316600000006E-4</v>
      </c>
      <c r="AA836">
        <v>-3.1028772809999997E-3</v>
      </c>
      <c r="AB836">
        <v>-6.5943677798999997E-2</v>
      </c>
      <c r="AC836">
        <v>-4.7948979199999991E-3</v>
      </c>
      <c r="AD836">
        <v>-2.3830165367999999E-2</v>
      </c>
      <c r="AE836">
        <v>-6.9904208670000002E-3</v>
      </c>
      <c r="AF836">
        <v>-1.6691266060000001E-3</v>
      </c>
      <c r="AG836">
        <v>1.6037821800000001E-3</v>
      </c>
      <c r="AH836">
        <v>-2.3703314906999999E-2</v>
      </c>
      <c r="AI836">
        <v>1.1206916604E-2</v>
      </c>
      <c r="AJ836">
        <v>-9.2851582599999993E-4</v>
      </c>
      <c r="AK836">
        <v>2.2300809408000003E-2</v>
      </c>
      <c r="AL836">
        <v>-9.7699486499999988E-3</v>
      </c>
      <c r="AM836">
        <v>7.5712976879999993E-3</v>
      </c>
      <c r="AN836">
        <v>7.5675640359999996E-3</v>
      </c>
      <c r="AO836">
        <v>-1.5475965120000002E-3</v>
      </c>
      <c r="AP836">
        <v>2.6103850717000002E-2</v>
      </c>
      <c r="AQ836">
        <v>-7.6271914250000006E-3</v>
      </c>
      <c r="AR836">
        <v>-9.8831559569999995E-3</v>
      </c>
      <c r="AS836">
        <v>-1.2682168568E-2</v>
      </c>
      <c r="AT836">
        <v>-1.722027036E-3</v>
      </c>
      <c r="AU836">
        <v>-5.0721493899999991E-4</v>
      </c>
      <c r="AV836">
        <v>1.8507436449000002E-2</v>
      </c>
      <c r="AW836">
        <v>2.0529342150000002E-3</v>
      </c>
      <c r="AX836">
        <v>-3.9969319600000004E-2</v>
      </c>
      <c r="AY836">
        <v>-2.3126733744000001E-2</v>
      </c>
      <c r="AZ836">
        <v>3.3895893799999999E-3</v>
      </c>
      <c r="BA836">
        <v>9.3283039499999984E-3</v>
      </c>
      <c r="BB836">
        <v>-8.5027039000000002E-3</v>
      </c>
      <c r="BC836">
        <v>6.2070254909999999E-3</v>
      </c>
      <c r="BD836">
        <v>4.2803287071999999E-2</v>
      </c>
      <c r="BE836">
        <v>8.3296272570000003E-3</v>
      </c>
      <c r="BF836">
        <v>-1.6546226400000001E-4</v>
      </c>
      <c r="BG836">
        <v>7.2556865559999994E-3</v>
      </c>
      <c r="BH836">
        <v>1.3897118600000001E-3</v>
      </c>
      <c r="BI836">
        <v>1.6632077850000002E-3</v>
      </c>
      <c r="BJ836">
        <v>1.056487285E-2</v>
      </c>
      <c r="BK836">
        <v>-1.2501467141999999E-2</v>
      </c>
      <c r="BL836">
        <v>-1.6596637200000001E-4</v>
      </c>
      <c r="BM836">
        <v>-9.9138063499999989E-4</v>
      </c>
      <c r="BN836">
        <v>8.0237460000000003E-5</v>
      </c>
      <c r="BO836">
        <v>1.7598615381E-2</v>
      </c>
      <c r="BP836">
        <v>2.1802342079999999E-2</v>
      </c>
      <c r="BQ836">
        <v>-1.0400519580000002E-2</v>
      </c>
      <c r="BR836">
        <v>-4.2507552779999999E-3</v>
      </c>
      <c r="BS836">
        <v>-1.9467168359999999E-2</v>
      </c>
      <c r="BT836">
        <v>1.9686413000000002E-3</v>
      </c>
      <c r="BU836">
        <v>-6.3175533360000004E-3</v>
      </c>
      <c r="BV836">
        <v>-5.7205257900000001E-3</v>
      </c>
      <c r="BW836">
        <v>2.5929754465999998E-2</v>
      </c>
      <c r="BX836">
        <v>2.1108778260999998E-2</v>
      </c>
      <c r="BY836">
        <v>1.1971171576E-2</v>
      </c>
      <c r="BZ836">
        <v>6.081013554000001E-3</v>
      </c>
      <c r="CA836">
        <v>1.31648517E-3</v>
      </c>
      <c r="CB836">
        <v>1.425109745E-3</v>
      </c>
      <c r="CC836">
        <v>9.3485191539999998E-3</v>
      </c>
      <c r="CD836">
        <v>1.9776145005000002E-2</v>
      </c>
      <c r="CE836">
        <v>-1.429720922E-3</v>
      </c>
      <c r="CF836">
        <v>-2.7379335599999997E-4</v>
      </c>
      <c r="CG836">
        <v>-1.7826271463999999E-2</v>
      </c>
      <c r="CH836">
        <v>-1.3737132024000001E-2</v>
      </c>
      <c r="CI836">
        <v>1.3596448999000001E-2</v>
      </c>
      <c r="CJ836">
        <v>-2.5656459191999999E-2</v>
      </c>
      <c r="CK836">
        <v>-2.6792784647999997E-2</v>
      </c>
      <c r="CL836">
        <v>9.5429669719999995E-3</v>
      </c>
      <c r="CM836">
        <v>1.5543729479999999E-2</v>
      </c>
      <c r="CN836">
        <v>-4.1777728459999998E-3</v>
      </c>
      <c r="CO836">
        <v>-6.8466696100000007E-4</v>
      </c>
      <c r="CP836">
        <v>6.2295177392999994E-2</v>
      </c>
      <c r="CQ836">
        <v>4.6404321903E-2</v>
      </c>
      <c r="CR836">
        <v>-7.6537473840000009E-3</v>
      </c>
      <c r="CS836">
        <v>1.60695847E-3</v>
      </c>
      <c r="CT836">
        <v>2.0134088796E-2</v>
      </c>
      <c r="CU836">
        <v>5.0401930920000006E-3</v>
      </c>
      <c r="CV836">
        <v>-2.6729915100000002E-4</v>
      </c>
      <c r="CW836">
        <v>1.9589018045999995E-2</v>
      </c>
      <c r="CX836">
        <v>1.5853018672000001E-2</v>
      </c>
      <c r="CY836">
        <v>-8.8029330199999997E-4</v>
      </c>
      <c r="CZ836">
        <v>7.1661710400000003E-4</v>
      </c>
      <c r="DA836">
        <v>1.2737151999999999E-4</v>
      </c>
      <c r="DB836">
        <v>-1.450383526E-3</v>
      </c>
      <c r="DC836">
        <v>-7.614135696E-3</v>
      </c>
      <c r="DD836">
        <v>3.1140306704999999E-2</v>
      </c>
      <c r="DE836">
        <v>2.7788131756000003E-2</v>
      </c>
      <c r="DF836">
        <v>-1.2419265E-4</v>
      </c>
      <c r="DG836">
        <v>6.6157190659999997E-3</v>
      </c>
      <c r="DH836">
        <v>-2.8175510999999998E-3</v>
      </c>
      <c r="DI836">
        <v>-8.6085107580000011E-3</v>
      </c>
      <c r="DJ836">
        <v>-1.6528730350999998E-2</v>
      </c>
      <c r="DK836">
        <v>-3.52075185E-4</v>
      </c>
      <c r="DL836">
        <v>4.1383470840000002E-3</v>
      </c>
      <c r="DM836">
        <v>2.4713806909999999E-3</v>
      </c>
      <c r="DN836">
        <v>2.245651437E-3</v>
      </c>
      <c r="DO836">
        <v>5.8635894559999997E-3</v>
      </c>
      <c r="DP836">
        <v>-2.2760868456000002E-2</v>
      </c>
    </row>
    <row r="837" spans="1:120" x14ac:dyDescent="0.3">
      <c r="A837">
        <v>2.4099606624999999E-2</v>
      </c>
      <c r="B837">
        <v>-3.5801885284000003E-2</v>
      </c>
      <c r="C837">
        <v>4.7459840130000003E-3</v>
      </c>
      <c r="D837">
        <v>-2.2916241339999997E-2</v>
      </c>
      <c r="E837">
        <v>9.0561523649999986E-3</v>
      </c>
      <c r="F837">
        <v>7.5409277999999996E-4</v>
      </c>
      <c r="G837">
        <v>5.1269398739999996E-3</v>
      </c>
      <c r="H837">
        <v>-3.1546642580000004E-3</v>
      </c>
      <c r="I837">
        <v>4.3045626624000001E-2</v>
      </c>
      <c r="J837">
        <v>8.5066633599999999E-4</v>
      </c>
      <c r="K837">
        <v>-2.0174582500000001E-3</v>
      </c>
      <c r="L837">
        <v>4.1834159899999997E-3</v>
      </c>
      <c r="M837">
        <v>-1.7888282260000001E-3</v>
      </c>
      <c r="N837">
        <v>9.3494302250000001E-3</v>
      </c>
      <c r="O837">
        <v>2.0198084239999997E-3</v>
      </c>
      <c r="P837">
        <v>-5.3741245115999994E-2</v>
      </c>
      <c r="Q837">
        <v>-5.2784988460000005E-3</v>
      </c>
      <c r="R837">
        <v>2.8169441369999999E-2</v>
      </c>
      <c r="S837">
        <v>8.8290342899999992E-3</v>
      </c>
      <c r="T837">
        <v>-5.2109108729999996E-3</v>
      </c>
      <c r="U837">
        <v>-4.5770198430000004E-3</v>
      </c>
      <c r="V837">
        <v>2.1359510871999998E-2</v>
      </c>
      <c r="W837">
        <v>8.3055018210000005E-3</v>
      </c>
      <c r="X837">
        <v>-3.6555535200000003E-3</v>
      </c>
      <c r="Y837">
        <v>4.7165342720000003E-3</v>
      </c>
      <c r="Z837">
        <v>-4.0350293220000003E-3</v>
      </c>
      <c r="AA837">
        <v>1.9231794999999999E-3</v>
      </c>
      <c r="AB837">
        <v>-1.5705304671000002E-2</v>
      </c>
      <c r="AC837">
        <v>-1.2229666320000001E-2</v>
      </c>
      <c r="AD837">
        <v>-1.3040025646999999E-2</v>
      </c>
      <c r="AE837">
        <v>-3.8643803720000004E-3</v>
      </c>
      <c r="AF837">
        <v>5.2470160679999999E-3</v>
      </c>
      <c r="AG837">
        <v>-1.5230238399999998E-4</v>
      </c>
      <c r="AH837">
        <v>1.8920978410000002E-3</v>
      </c>
      <c r="AI837">
        <v>-0.11011539680000001</v>
      </c>
      <c r="AJ837">
        <v>-1.4536674179999999E-3</v>
      </c>
      <c r="AK837">
        <v>1.454039505E-3</v>
      </c>
      <c r="AL837">
        <v>2.6462899550000001E-3</v>
      </c>
      <c r="AM837">
        <v>-1.2087713999999999E-3</v>
      </c>
      <c r="AN837">
        <v>1.7929671300000002E-2</v>
      </c>
      <c r="AO837">
        <v>-7.9317502419999995E-3</v>
      </c>
      <c r="AP837">
        <v>6.3194099559999994E-3</v>
      </c>
      <c r="AQ837">
        <v>-1.8412764940999998E-2</v>
      </c>
      <c r="AR837">
        <v>2.0538330699999999E-3</v>
      </c>
      <c r="AS837">
        <v>2.5423152159999999E-3</v>
      </c>
      <c r="AT837">
        <v>-1.1238384798E-2</v>
      </c>
      <c r="AU837">
        <v>5.0886716100000009E-4</v>
      </c>
      <c r="AV837">
        <v>-4.5257766000000003E-4</v>
      </c>
      <c r="AW837">
        <v>6.8654273E-3</v>
      </c>
      <c r="AX837">
        <v>1.4133227359999999E-3</v>
      </c>
      <c r="AY837">
        <v>6.7872954239999997E-3</v>
      </c>
      <c r="AZ837">
        <v>3.3992932190000003E-3</v>
      </c>
      <c r="BA837">
        <v>-1.722847315E-2</v>
      </c>
      <c r="BB837">
        <v>-2.0897624740000001E-3</v>
      </c>
      <c r="BC837">
        <v>-2.6581853239999998E-2</v>
      </c>
      <c r="BD837">
        <v>6.6263465299999996E-3</v>
      </c>
      <c r="BE837">
        <v>-2.1339250674000002E-2</v>
      </c>
      <c r="BF837">
        <v>2.6940195380999999E-2</v>
      </c>
      <c r="BG837">
        <v>4.0072028370000002E-3</v>
      </c>
      <c r="BH837">
        <v>3.4317188459999999E-3</v>
      </c>
      <c r="BI837">
        <v>-3.829914168E-3</v>
      </c>
      <c r="BJ837">
        <v>-1.7275849768E-2</v>
      </c>
      <c r="BK837">
        <v>9.2475000000000008E-6</v>
      </c>
      <c r="BL837">
        <v>1.1923341960000003E-3</v>
      </c>
      <c r="BM837">
        <v>-4.2140325000000002E-5</v>
      </c>
      <c r="BN837">
        <v>9.0940133830000013E-3</v>
      </c>
      <c r="BO837">
        <v>-1.1667700500000002E-3</v>
      </c>
      <c r="BP837">
        <v>5.4087683690000003E-3</v>
      </c>
      <c r="BQ837">
        <v>-1.6591499980000001E-3</v>
      </c>
      <c r="BR837">
        <v>2.7482722600000002E-3</v>
      </c>
      <c r="BS837">
        <v>-2.9323491831000002E-2</v>
      </c>
      <c r="BT837">
        <v>-3.886668376E-3</v>
      </c>
      <c r="BU837">
        <v>-1.3028608319999999E-2</v>
      </c>
      <c r="BV837">
        <v>-3.8959554549999995E-3</v>
      </c>
      <c r="BW837">
        <v>1.7217411380000002E-2</v>
      </c>
      <c r="BX837">
        <v>3.2852395212E-2</v>
      </c>
      <c r="BY837">
        <v>1.4134934132000001E-2</v>
      </c>
      <c r="BZ837">
        <v>-5.8093178650000001E-3</v>
      </c>
      <c r="CA837">
        <v>-2.134654912E-3</v>
      </c>
      <c r="CB837">
        <v>8.7831144300000007E-3</v>
      </c>
      <c r="CC837">
        <v>6.9283712699999998E-3</v>
      </c>
      <c r="CD837">
        <v>1.2992083808E-2</v>
      </c>
      <c r="CE837">
        <v>-1.28657991E-3</v>
      </c>
      <c r="CF837">
        <v>3.9925464513999996E-2</v>
      </c>
      <c r="CG837">
        <v>-1.281194936E-3</v>
      </c>
      <c r="CH837">
        <v>-2.2124821246000001E-2</v>
      </c>
      <c r="CI837">
        <v>5.8878634019999994E-3</v>
      </c>
      <c r="CJ837">
        <v>2.8922280306000001E-2</v>
      </c>
      <c r="CK837">
        <v>-8.5405527669999998E-3</v>
      </c>
      <c r="CL837">
        <v>1.8125991599999999E-2</v>
      </c>
      <c r="CM837">
        <v>8.2255329800000002E-3</v>
      </c>
      <c r="CN837">
        <v>-1.4335967490000001E-3</v>
      </c>
      <c r="CO837">
        <v>1.3937983995000002E-2</v>
      </c>
      <c r="CP837">
        <v>3.5605038608999995E-2</v>
      </c>
      <c r="CQ837">
        <v>6.6842368200000002E-2</v>
      </c>
      <c r="CR837">
        <v>-4.0668536519999996E-3</v>
      </c>
      <c r="CS837">
        <v>-4.5801229320000005E-3</v>
      </c>
      <c r="CT837">
        <v>6.6561569640000004E-3</v>
      </c>
      <c r="CU837">
        <v>4.2907154860000003E-3</v>
      </c>
      <c r="CV837">
        <v>7.2420889200000007E-4</v>
      </c>
      <c r="CW837">
        <v>3.08571796E-3</v>
      </c>
      <c r="CX837">
        <v>-3.7720799700000003E-3</v>
      </c>
      <c r="CY837">
        <v>-4.5072264089999993E-3</v>
      </c>
      <c r="CZ837">
        <v>1.436168391E-3</v>
      </c>
      <c r="DA837">
        <v>1.2494418430000001E-3</v>
      </c>
      <c r="DB837">
        <v>2.106019812E-3</v>
      </c>
      <c r="DC837">
        <v>-2.924146608E-3</v>
      </c>
      <c r="DD837">
        <v>-4.8166007500000003E-3</v>
      </c>
      <c r="DE837">
        <v>1.1534846772E-2</v>
      </c>
      <c r="DF837">
        <v>-3.8628467499999997E-3</v>
      </c>
      <c r="DG837">
        <v>2.1361924960000001E-2</v>
      </c>
      <c r="DH837">
        <v>-2.4191544000000003E-3</v>
      </c>
      <c r="DI837">
        <v>-8.035877944E-3</v>
      </c>
      <c r="DJ837">
        <v>-2.0685416760000002E-2</v>
      </c>
      <c r="DK837">
        <v>-4.5423118060000005E-3</v>
      </c>
      <c r="DL837">
        <v>9.8521248100000014E-3</v>
      </c>
      <c r="DM837">
        <v>3.1445036499999999E-3</v>
      </c>
      <c r="DN837">
        <v>-1.2010306335E-2</v>
      </c>
      <c r="DO837">
        <v>3.4176527279999999E-3</v>
      </c>
      <c r="DP837">
        <v>2.6782580869999999E-2</v>
      </c>
    </row>
    <row r="838" spans="1:120" x14ac:dyDescent="0.3">
      <c r="A838">
        <v>2.7718716800000001E-4</v>
      </c>
      <c r="B838">
        <v>2.1737631209999999E-3</v>
      </c>
      <c r="C838">
        <v>-8.7209351739999993E-3</v>
      </c>
      <c r="D838">
        <v>3.94067247E-3</v>
      </c>
      <c r="E838">
        <v>-1.0987839107999999E-2</v>
      </c>
      <c r="F838">
        <v>1.3220197668E-2</v>
      </c>
      <c r="G838">
        <v>5.5462114400000001E-4</v>
      </c>
      <c r="H838">
        <v>-2.0850163090000002E-2</v>
      </c>
      <c r="I838">
        <v>-6.6068155800000003E-4</v>
      </c>
      <c r="J838">
        <v>1.7993664350000001E-2</v>
      </c>
      <c r="K838">
        <v>4.390496009E-2</v>
      </c>
      <c r="L838">
        <v>-1.948189943E-3</v>
      </c>
      <c r="M838">
        <v>1.954938778E-2</v>
      </c>
      <c r="N838">
        <v>-4.5389084480000001E-2</v>
      </c>
      <c r="O838">
        <v>-1.0877939430000001E-2</v>
      </c>
      <c r="P838">
        <v>-3.2705426000000002E-3</v>
      </c>
      <c r="Q838">
        <v>1.013987404E-3</v>
      </c>
      <c r="R838">
        <v>3.9896773699999995E-4</v>
      </c>
      <c r="S838">
        <v>-7.0263666000000002E-3</v>
      </c>
      <c r="T838">
        <v>2.4012223221000002E-2</v>
      </c>
      <c r="U838">
        <v>2.3364045399999998E-3</v>
      </c>
      <c r="V838">
        <v>-2.0493716040000001E-3</v>
      </c>
      <c r="W838">
        <v>2.21934615E-4</v>
      </c>
      <c r="X838">
        <v>3.7744608800000001E-4</v>
      </c>
      <c r="Y838">
        <v>1.5043322211999999E-2</v>
      </c>
      <c r="Z838">
        <v>-8.2223836001E-2</v>
      </c>
      <c r="AA838">
        <v>-1.280224525E-3</v>
      </c>
      <c r="AB838">
        <v>-3.9813927900000001E-4</v>
      </c>
      <c r="AC838">
        <v>1.7973852498000001E-2</v>
      </c>
      <c r="AD838">
        <v>-1.9786785165000001E-2</v>
      </c>
      <c r="AE838">
        <v>9.405679896E-3</v>
      </c>
      <c r="AF838">
        <v>6.1274974699999998E-3</v>
      </c>
      <c r="AG838">
        <v>-6.8415639660000006E-3</v>
      </c>
      <c r="AH838">
        <v>-1.0743795378E-2</v>
      </c>
      <c r="AI838">
        <v>-1.1925909449999999E-2</v>
      </c>
      <c r="AJ838">
        <v>-2.2683393074999999E-2</v>
      </c>
      <c r="AK838">
        <v>-1.3893616248E-2</v>
      </c>
      <c r="AL838">
        <v>-5.3356377336000002E-2</v>
      </c>
      <c r="AM838">
        <v>-1.585815756E-3</v>
      </c>
      <c r="AN838">
        <v>-2.4352349780000001E-3</v>
      </c>
      <c r="AO838">
        <v>5.4582719400000001E-4</v>
      </c>
      <c r="AP838">
        <v>1.7386194749999999E-3</v>
      </c>
      <c r="AQ838">
        <v>4.4619074400000002E-3</v>
      </c>
      <c r="AR838">
        <v>-2.0968441218000001E-2</v>
      </c>
      <c r="AS838">
        <v>1.3605038175999999E-2</v>
      </c>
      <c r="AT838">
        <v>-3.5409533399999998E-3</v>
      </c>
      <c r="AU838">
        <v>4.394278582E-3</v>
      </c>
      <c r="AV838">
        <v>-3.7599133769999995E-3</v>
      </c>
      <c r="AW838">
        <v>3.8412348000000001E-3</v>
      </c>
      <c r="AX838">
        <v>-5.1390326400000005E-4</v>
      </c>
      <c r="AY838">
        <v>1.3334514837000001E-2</v>
      </c>
      <c r="AZ838">
        <v>-1.6921580499999999E-4</v>
      </c>
      <c r="BA838">
        <v>-7.5318502599999997E-4</v>
      </c>
      <c r="BB838">
        <v>-1.7535400933999998E-2</v>
      </c>
      <c r="BC838">
        <v>4.9669527960000005E-3</v>
      </c>
      <c r="BD838">
        <v>1.7043009150000002E-3</v>
      </c>
      <c r="BE838">
        <v>-7.0060616399999999E-4</v>
      </c>
      <c r="BF838">
        <v>4.573724748E-2</v>
      </c>
      <c r="BG838">
        <v>6.4284870649999994E-3</v>
      </c>
      <c r="BH838">
        <v>-8.4427611260000004E-3</v>
      </c>
      <c r="BI838">
        <v>-2.1432367880000001E-2</v>
      </c>
      <c r="BJ838">
        <v>-7.8879402549999998E-3</v>
      </c>
      <c r="BK838">
        <v>8.0009284600000008E-3</v>
      </c>
      <c r="BL838">
        <v>1.2439412849999999E-3</v>
      </c>
      <c r="BM838">
        <v>-2.99858496E-3</v>
      </c>
      <c r="BN838">
        <v>2.9783384119999997E-3</v>
      </c>
      <c r="BO838">
        <v>2.4951764960000002E-3</v>
      </c>
      <c r="BP838">
        <v>2.4186394059999999E-3</v>
      </c>
      <c r="BQ838">
        <v>-1.2274297839999998E-3</v>
      </c>
      <c r="BR838">
        <v>3.5007138120000001E-3</v>
      </c>
      <c r="BS838">
        <v>-2.8510444096000002E-2</v>
      </c>
      <c r="BT838">
        <v>-4.2508844639999998E-3</v>
      </c>
      <c r="BU838">
        <v>-1.4596211849999999E-2</v>
      </c>
      <c r="BV838">
        <v>-2.7051969999999996E-4</v>
      </c>
      <c r="BW838">
        <v>9.227256885E-3</v>
      </c>
      <c r="BX838">
        <v>4.0226796719999992E-2</v>
      </c>
      <c r="BY838">
        <v>2.7470989100000003E-2</v>
      </c>
      <c r="BZ838">
        <v>-1.7615317859999999E-3</v>
      </c>
      <c r="CA838">
        <v>-2.2510971000000001E-4</v>
      </c>
      <c r="CB838">
        <v>1.2733413875999999E-2</v>
      </c>
      <c r="CC838">
        <v>3.7197593300000004E-3</v>
      </c>
      <c r="CD838">
        <v>5.5761243119999996E-3</v>
      </c>
      <c r="CE838">
        <v>1.0104729179999999E-3</v>
      </c>
      <c r="CF838">
        <v>5.1572966531999997E-2</v>
      </c>
      <c r="CG838">
        <v>3.2376054480000001E-3</v>
      </c>
      <c r="CH838">
        <v>-8.7510241870000002E-3</v>
      </c>
      <c r="CI838">
        <v>1.0187737351999999E-2</v>
      </c>
      <c r="CJ838">
        <v>1.6413366199999998E-2</v>
      </c>
      <c r="CK838">
        <v>-1.23739056E-2</v>
      </c>
      <c r="CL838">
        <v>2.2139042336000003E-2</v>
      </c>
      <c r="CM838">
        <v>3.0048882725999999E-2</v>
      </c>
      <c r="CN838">
        <v>1.410147997E-3</v>
      </c>
      <c r="CO838">
        <v>1.2389058986E-2</v>
      </c>
      <c r="CP838">
        <v>3.9121198968000002E-2</v>
      </c>
      <c r="CQ838">
        <v>3.5245961478E-2</v>
      </c>
      <c r="CR838">
        <v>6.9418846200000007E-3</v>
      </c>
      <c r="CS838">
        <v>7.4671043999999997E-3</v>
      </c>
      <c r="CT838">
        <v>5.4234828760000003E-3</v>
      </c>
      <c r="CU838">
        <v>3.3241801319999998E-3</v>
      </c>
      <c r="CV838">
        <v>1.092784441E-3</v>
      </c>
      <c r="CW838">
        <v>7.2455297359999993E-3</v>
      </c>
      <c r="CX838">
        <v>-5.6769190499999997E-3</v>
      </c>
      <c r="CY838">
        <v>5.6367908099999998E-4</v>
      </c>
      <c r="CZ838">
        <v>-2.3811524100000002E-3</v>
      </c>
      <c r="DA838">
        <v>-2.1259903050000004E-3</v>
      </c>
      <c r="DB838">
        <v>6.2155140599999999E-3</v>
      </c>
      <c r="DC838">
        <v>-9.6694275599999995E-4</v>
      </c>
      <c r="DD838">
        <v>3.5700348600000001E-4</v>
      </c>
      <c r="DE838">
        <v>2.404349376E-2</v>
      </c>
      <c r="DF838">
        <v>-5.5988935799999992E-3</v>
      </c>
      <c r="DG838">
        <v>2.9644940325000001E-2</v>
      </c>
      <c r="DH838">
        <v>3.81901668E-3</v>
      </c>
      <c r="DI838">
        <v>5.6476276999999997E-4</v>
      </c>
      <c r="DJ838">
        <v>-1.9589826041999998E-2</v>
      </c>
      <c r="DK838">
        <v>1.71092644E-4</v>
      </c>
      <c r="DL838">
        <v>1.1415770184E-2</v>
      </c>
      <c r="DM838">
        <v>1.4766504360000001E-3</v>
      </c>
      <c r="DN838">
        <v>4.5604805579999999E-3</v>
      </c>
      <c r="DO838">
        <v>6.1650390750000008E-3</v>
      </c>
      <c r="DP838">
        <v>7.4151606100000009E-4</v>
      </c>
    </row>
    <row r="839" spans="1:120" x14ac:dyDescent="0.3">
      <c r="A839">
        <v>1.3933040560000002E-2</v>
      </c>
      <c r="B839">
        <v>-5.7469078800000009E-4</v>
      </c>
      <c r="C839">
        <v>2.1679466199999997E-2</v>
      </c>
      <c r="D839">
        <v>9.9734369850000004E-3</v>
      </c>
      <c r="E839">
        <v>2.9364456144000003E-2</v>
      </c>
      <c r="F839">
        <v>2.2223691099999998E-2</v>
      </c>
      <c r="G839">
        <v>6.5380960320000001E-3</v>
      </c>
      <c r="H839">
        <v>4.1086686809999997E-3</v>
      </c>
      <c r="I839">
        <v>5.0726646540000002E-3</v>
      </c>
      <c r="J839">
        <v>5.1793050000000004E-3</v>
      </c>
      <c r="K839">
        <v>3.8852224950000004E-3</v>
      </c>
      <c r="L839">
        <v>-1.117223344E-3</v>
      </c>
      <c r="M839">
        <v>-1.2025208700999998E-2</v>
      </c>
      <c r="N839">
        <v>-2.3842826279999998E-3</v>
      </c>
      <c r="O839">
        <v>4.1004746740000006E-3</v>
      </c>
      <c r="P839">
        <v>2.839284E-5</v>
      </c>
      <c r="Q839">
        <v>-5.3290073343999995E-2</v>
      </c>
      <c r="R839">
        <v>2.9111335470000002E-3</v>
      </c>
      <c r="S839">
        <v>-2.7096192711000004E-2</v>
      </c>
      <c r="T839">
        <v>9.966153279999999E-3</v>
      </c>
      <c r="U839">
        <v>-2.6635017029999998E-3</v>
      </c>
      <c r="V839">
        <v>2.0741918357999999E-2</v>
      </c>
      <c r="W839">
        <v>-1.2239256315E-2</v>
      </c>
      <c r="X839">
        <v>3.5133801820000001E-3</v>
      </c>
      <c r="Y839">
        <v>8.06540112E-4</v>
      </c>
      <c r="Z839">
        <v>4.0943256200000003E-3</v>
      </c>
      <c r="AA839">
        <v>5.9404728539999997E-3</v>
      </c>
      <c r="AB839">
        <v>-7.6791312000000004E-5</v>
      </c>
      <c r="AC839">
        <v>-2.0677829809999999E-2</v>
      </c>
      <c r="AD839">
        <v>-8.7621465580000005E-3</v>
      </c>
      <c r="AE839">
        <v>-3.6986913650000001E-2</v>
      </c>
      <c r="AF839">
        <v>9.6483045959999993E-3</v>
      </c>
      <c r="AG839">
        <v>1.6669309125E-2</v>
      </c>
      <c r="AH839">
        <v>3.5807758879999999E-3</v>
      </c>
      <c r="AI839">
        <v>9.9042284400000001E-4</v>
      </c>
      <c r="AJ839">
        <v>9.3756388440000005E-3</v>
      </c>
      <c r="AK839">
        <v>3.3708784511999997E-2</v>
      </c>
      <c r="AL839">
        <v>-1.7606300580000002E-3</v>
      </c>
      <c r="AM839">
        <v>-5.0257380799999998E-3</v>
      </c>
      <c r="AN839">
        <v>-2.2326540000000002E-2</v>
      </c>
      <c r="AO839">
        <v>1.6519176372E-2</v>
      </c>
      <c r="AP839">
        <v>-1.83652656E-4</v>
      </c>
      <c r="AQ839">
        <v>-1.5065736741000001E-2</v>
      </c>
      <c r="AR839">
        <v>1.1177883500000001E-3</v>
      </c>
      <c r="AS839">
        <v>-1.7879504598000001E-2</v>
      </c>
      <c r="AT839">
        <v>-3.6684843299999997E-4</v>
      </c>
      <c r="AU839">
        <v>-1.6241401240000002E-2</v>
      </c>
      <c r="AV839">
        <v>6.8710949999999996E-5</v>
      </c>
      <c r="AW839">
        <v>1.1331167832000002E-2</v>
      </c>
      <c r="AX839">
        <v>-2.9872895940000001E-2</v>
      </c>
      <c r="AY839">
        <v>1.6022981790000002E-2</v>
      </c>
      <c r="AZ839">
        <v>-4.2794543000000008E-3</v>
      </c>
      <c r="BA839">
        <v>-5.8635371228000006E-2</v>
      </c>
      <c r="BB839">
        <v>-8.9794603000000004E-4</v>
      </c>
      <c r="BC839">
        <v>-3.1264793779999999E-3</v>
      </c>
      <c r="BD839">
        <v>-2.0960671050000001E-3</v>
      </c>
      <c r="BE839">
        <v>-5.328895208E-2</v>
      </c>
      <c r="BF839">
        <v>1.8683863883999997E-2</v>
      </c>
      <c r="BG839">
        <v>-1.8767646540000002E-3</v>
      </c>
      <c r="BH839">
        <v>4.7968991200000004E-4</v>
      </c>
      <c r="BI839">
        <v>-7.3047207999999992E-4</v>
      </c>
      <c r="BJ839">
        <v>5.6451991080000005E-3</v>
      </c>
      <c r="BK839">
        <v>3.5541654359999997E-3</v>
      </c>
      <c r="BL839">
        <v>-3.2289546000000002E-4</v>
      </c>
      <c r="BM839">
        <v>-4.5478507200000006E-3</v>
      </c>
      <c r="BN839">
        <v>1.1199477293999999E-2</v>
      </c>
      <c r="BO839">
        <v>1.0894637828999999E-2</v>
      </c>
      <c r="BP839">
        <v>2.9702815449999995E-3</v>
      </c>
      <c r="BQ839">
        <v>-8.1760625100000001E-3</v>
      </c>
      <c r="BR839">
        <v>3.2123833679999999E-3</v>
      </c>
      <c r="BS839">
        <v>-5.6635105055999994E-2</v>
      </c>
      <c r="BT839">
        <v>-2.6529186599999997E-4</v>
      </c>
      <c r="BU839">
        <v>-2.9126672640000001E-3</v>
      </c>
      <c r="BV839">
        <v>9.8446866899999999E-3</v>
      </c>
      <c r="BW839">
        <v>1.1126604735000002E-2</v>
      </c>
      <c r="BX839">
        <v>4.0490917665000001E-2</v>
      </c>
      <c r="BY839">
        <v>3.6416682923000002E-2</v>
      </c>
      <c r="BZ839">
        <v>-1.4468594010999999E-2</v>
      </c>
      <c r="CA839">
        <v>-6.2534521199999994E-4</v>
      </c>
      <c r="CB839">
        <v>1.1083698336E-2</v>
      </c>
      <c r="CC839">
        <v>-5.2320803500000002E-4</v>
      </c>
      <c r="CD839">
        <v>3.5197388400000002E-3</v>
      </c>
      <c r="CE839">
        <v>-1.2590667999999999E-3</v>
      </c>
      <c r="CF839">
        <v>1.4968171000999999E-2</v>
      </c>
      <c r="CG839">
        <v>-2.2940853599999998E-3</v>
      </c>
      <c r="CH839">
        <v>-1.8699377099999998E-2</v>
      </c>
      <c r="CI839">
        <v>3.8029227459999999E-3</v>
      </c>
      <c r="CJ839">
        <v>1.6174248041000001E-2</v>
      </c>
      <c r="CK839">
        <v>-2.3435915442000001E-2</v>
      </c>
      <c r="CL839">
        <v>-5.1178096259999993E-3</v>
      </c>
      <c r="CM839">
        <v>2.7622753235999997E-2</v>
      </c>
      <c r="CN839">
        <v>-3.1232235039999998E-3</v>
      </c>
      <c r="CO839">
        <v>3.9517289024E-2</v>
      </c>
      <c r="CP839">
        <v>3.5254580459999997E-2</v>
      </c>
      <c r="CQ839">
        <v>4.4003880449999991E-2</v>
      </c>
      <c r="CR839">
        <v>9.8037321999999987E-4</v>
      </c>
      <c r="CS839">
        <v>2.3504563630000002E-3</v>
      </c>
      <c r="CT839">
        <v>1.1356415277999998E-2</v>
      </c>
      <c r="CU839">
        <v>-2.5039807000000001E-3</v>
      </c>
      <c r="CV839">
        <v>-1.4591715000000002E-3</v>
      </c>
      <c r="CW839">
        <v>2.0842306169999998E-2</v>
      </c>
      <c r="CX839">
        <v>-6.9477963460000004E-3</v>
      </c>
      <c r="CY839">
        <v>-4.9619024700000007E-4</v>
      </c>
      <c r="CZ839">
        <v>2.6211267200000003E-4</v>
      </c>
      <c r="DA839">
        <v>1.1484827199999999E-4</v>
      </c>
      <c r="DB839">
        <v>8.9632014160000006E-3</v>
      </c>
      <c r="DC839">
        <v>-1.8737214573E-2</v>
      </c>
      <c r="DD839">
        <v>1.3553000769E-2</v>
      </c>
      <c r="DE839">
        <v>1.043928E-2</v>
      </c>
      <c r="DF839">
        <v>-1.5811135340000001E-3</v>
      </c>
      <c r="DG839">
        <v>3.3371540463999996E-2</v>
      </c>
      <c r="DH839">
        <v>1.0073128830000002E-3</v>
      </c>
      <c r="DI839">
        <v>2.6682598799999995E-4</v>
      </c>
      <c r="DJ839">
        <v>-1.3294993589999998E-2</v>
      </c>
      <c r="DK839">
        <v>-9.0772072999999997E-5</v>
      </c>
      <c r="DL839">
        <v>2.5708769225999999E-2</v>
      </c>
      <c r="DM839">
        <v>9.5493130199999999E-4</v>
      </c>
      <c r="DN839">
        <v>-2.820682466E-3</v>
      </c>
      <c r="DO839">
        <v>-2.7012380600000001E-3</v>
      </c>
      <c r="DP839">
        <v>-2.4250151772E-2</v>
      </c>
    </row>
    <row r="840" spans="1:120" x14ac:dyDescent="0.3">
      <c r="A840">
        <v>-1.2879339553000002E-2</v>
      </c>
      <c r="B840">
        <v>1.0301258069000001E-2</v>
      </c>
      <c r="C840">
        <v>9.4247191500000001E-3</v>
      </c>
      <c r="D840">
        <v>-4.220890899E-3</v>
      </c>
      <c r="E840">
        <v>1.7893122779999999E-3</v>
      </c>
      <c r="F840">
        <v>-2.779633901E-3</v>
      </c>
      <c r="G840">
        <v>-1.7124244606E-2</v>
      </c>
      <c r="H840">
        <v>1.7754487450000003E-3</v>
      </c>
      <c r="I840">
        <v>-8.0826184080000016E-3</v>
      </c>
      <c r="J840">
        <v>2.75537145E-2</v>
      </c>
      <c r="K840">
        <v>1.3124899176000002E-2</v>
      </c>
      <c r="L840">
        <v>-5.1411822600000009E-3</v>
      </c>
      <c r="M840">
        <v>-3.7475518250000002E-3</v>
      </c>
      <c r="N840">
        <v>-5.4366673199999994E-4</v>
      </c>
      <c r="O840">
        <v>-6.522345798E-3</v>
      </c>
      <c r="P840">
        <v>-2.0611176000000001E-5</v>
      </c>
      <c r="Q840">
        <v>1.4663656085999999E-2</v>
      </c>
      <c r="R840">
        <v>8.1291857129999999E-3</v>
      </c>
      <c r="S840">
        <v>-3.1428193159999999E-3</v>
      </c>
      <c r="T840">
        <v>5.4941523450000003E-3</v>
      </c>
      <c r="U840">
        <v>1.6469093991000001E-2</v>
      </c>
      <c r="V840">
        <v>7.2593902859999998E-3</v>
      </c>
      <c r="W840">
        <v>2.1704524479999997E-3</v>
      </c>
      <c r="X840">
        <v>-3.5609867800000003E-3</v>
      </c>
      <c r="Y840">
        <v>1.6792773507000001E-2</v>
      </c>
      <c r="Z840">
        <v>1.3394717490000001E-3</v>
      </c>
      <c r="AA840">
        <v>-4.6382216000000002E-5</v>
      </c>
      <c r="AB840">
        <v>2.6268021999999997E-5</v>
      </c>
      <c r="AC840">
        <v>-4.1572907999999998E-5</v>
      </c>
      <c r="AD840">
        <v>1.2868641061999999E-2</v>
      </c>
      <c r="AE840">
        <v>-2.8273692598E-2</v>
      </c>
      <c r="AF840">
        <v>-7.1721977754000008E-2</v>
      </c>
      <c r="AG840">
        <v>2.7660361199999999E-3</v>
      </c>
      <c r="AH840">
        <v>-1.9111433536000002E-2</v>
      </c>
      <c r="AI840">
        <v>3.5320370840000001E-3</v>
      </c>
      <c r="AJ840">
        <v>5.3012424480000011E-3</v>
      </c>
      <c r="AK840">
        <v>-1.9032419599999999E-4</v>
      </c>
      <c r="AL840">
        <v>2.464420464E-3</v>
      </c>
      <c r="AM840">
        <v>3.9156191075999998E-2</v>
      </c>
      <c r="AN840">
        <v>-9.00411066E-3</v>
      </c>
      <c r="AO840">
        <v>-1.90373535E-2</v>
      </c>
      <c r="AP840">
        <v>-2.1795153599999998E-3</v>
      </c>
      <c r="AQ840">
        <v>-1.3547074320000001E-3</v>
      </c>
      <c r="AR840">
        <v>6.1457125070000004E-3</v>
      </c>
      <c r="AS840">
        <v>-2.9257998048E-2</v>
      </c>
      <c r="AT840">
        <v>2.1464689280000001E-3</v>
      </c>
      <c r="AU840">
        <v>1.9860788224E-2</v>
      </c>
      <c r="AV840">
        <v>2.8817338480000001E-3</v>
      </c>
      <c r="AW840">
        <v>3.2003028899999998E-3</v>
      </c>
      <c r="AX840">
        <v>-4.3671494699999997E-3</v>
      </c>
      <c r="AY840">
        <v>3.1286901109999994E-2</v>
      </c>
      <c r="AZ840">
        <v>1.1727457378E-2</v>
      </c>
      <c r="BA840">
        <v>1.033077193E-3</v>
      </c>
      <c r="BB840">
        <v>-1.00899827E-2</v>
      </c>
      <c r="BC840">
        <v>9.5703993419999998E-3</v>
      </c>
      <c r="BD840">
        <v>3.9189701719999992E-3</v>
      </c>
      <c r="BE840">
        <v>1.2659592260000001E-3</v>
      </c>
      <c r="BF840">
        <v>-2.9051001680000001E-3</v>
      </c>
      <c r="BG840">
        <v>-5.0671272024999998E-2</v>
      </c>
      <c r="BH840">
        <v>-2.4130380311999999E-2</v>
      </c>
      <c r="BI840">
        <v>1.081160388E-3</v>
      </c>
      <c r="BJ840">
        <v>2.9341738970999995E-2</v>
      </c>
      <c r="BK840">
        <v>8.506706079999999E-3</v>
      </c>
      <c r="BL840">
        <v>-2.0333224319999997E-3</v>
      </c>
      <c r="BM840">
        <v>-3.2991476700000005E-3</v>
      </c>
      <c r="BN840">
        <v>7.2548952800000012E-4</v>
      </c>
      <c r="BO840">
        <v>6.1503332519999999E-3</v>
      </c>
      <c r="BP840">
        <v>-2.1146751480000002E-3</v>
      </c>
      <c r="BQ840">
        <v>-1.9398388390000001E-3</v>
      </c>
      <c r="BR840">
        <v>1.3942514899000001E-2</v>
      </c>
      <c r="BS840">
        <v>-1.2612232689000002E-2</v>
      </c>
      <c r="BT840">
        <v>-1.3987905791E-2</v>
      </c>
      <c r="BU840">
        <v>1.9564459200000002E-4</v>
      </c>
      <c r="BV840">
        <v>9.0541777920000004E-3</v>
      </c>
      <c r="BW840">
        <v>-6.3010270550000001E-3</v>
      </c>
      <c r="BX840">
        <v>2.2151652789000002E-2</v>
      </c>
      <c r="BY840">
        <v>6.4454523560000003E-3</v>
      </c>
      <c r="BZ840">
        <v>-6.6257288040000003E-3</v>
      </c>
      <c r="CA840">
        <v>-3.4646986400000004E-4</v>
      </c>
      <c r="CB840">
        <v>5.3355976080000003E-3</v>
      </c>
      <c r="CC840">
        <v>-4.95110812E-4</v>
      </c>
      <c r="CD840">
        <v>1.9110549631999998E-2</v>
      </c>
      <c r="CE840">
        <v>-4.0610372610000002E-3</v>
      </c>
      <c r="CF840">
        <v>2.1926295684000001E-2</v>
      </c>
      <c r="CG840">
        <v>1.6810831440000002E-3</v>
      </c>
      <c r="CH840">
        <v>9.1820782350000001E-3</v>
      </c>
      <c r="CI840">
        <v>9.4384255439999998E-3</v>
      </c>
      <c r="CJ840">
        <v>-6.8217079799999993E-3</v>
      </c>
      <c r="CK840">
        <v>-1.3487396E-3</v>
      </c>
      <c r="CL840">
        <v>9.9873268599999987E-4</v>
      </c>
      <c r="CM840">
        <v>3.6455451669999998E-3</v>
      </c>
      <c r="CN840">
        <v>-1.7702661167999997E-2</v>
      </c>
      <c r="CO840">
        <v>-6.4412618400000003E-3</v>
      </c>
      <c r="CP840">
        <v>1.6398021419999999E-2</v>
      </c>
      <c r="CQ840">
        <v>2.0155058332E-2</v>
      </c>
      <c r="CR840">
        <v>-2.595867534E-3</v>
      </c>
      <c r="CS840">
        <v>1.1620537999999999E-5</v>
      </c>
      <c r="CT840">
        <v>3.0716916278000002E-2</v>
      </c>
      <c r="CU840">
        <v>6.8731694020000011E-3</v>
      </c>
      <c r="CV840">
        <v>-1.67816888E-3</v>
      </c>
      <c r="CW840">
        <v>7.1754545499999991E-3</v>
      </c>
      <c r="CX840">
        <v>-4.05927242E-4</v>
      </c>
      <c r="CY840">
        <v>-4.4725957600000001E-4</v>
      </c>
      <c r="CZ840">
        <v>1.1268877999999999E-4</v>
      </c>
      <c r="DA840">
        <v>-1.3234526993999999E-2</v>
      </c>
      <c r="DB840">
        <v>8.3873180980000017E-3</v>
      </c>
      <c r="DC840">
        <v>1.8170851200000001E-3</v>
      </c>
      <c r="DD840">
        <v>1.0103880360000001E-2</v>
      </c>
      <c r="DE840">
        <v>5.5529688215000005E-2</v>
      </c>
      <c r="DF840">
        <v>-1.838739342E-3</v>
      </c>
      <c r="DG840">
        <v>3.5159292350000003E-2</v>
      </c>
      <c r="DH840">
        <v>2.1000627844000003E-2</v>
      </c>
      <c r="DI840">
        <v>-1.3155679104E-2</v>
      </c>
      <c r="DJ840">
        <v>-5.3692968420000001E-3</v>
      </c>
      <c r="DK840">
        <v>-1.1950036219999999E-3</v>
      </c>
      <c r="DL840">
        <v>9.51371474E-3</v>
      </c>
      <c r="DM840">
        <v>4.7503175999999989E-3</v>
      </c>
      <c r="DN840">
        <v>-9.4440640000000001E-5</v>
      </c>
      <c r="DO840">
        <v>3.6707043870000001E-3</v>
      </c>
      <c r="DP840">
        <v>-4.2115711415999998E-2</v>
      </c>
    </row>
    <row r="841" spans="1:120" x14ac:dyDescent="0.3">
      <c r="A841">
        <v>-3.306059031E-3</v>
      </c>
      <c r="B841">
        <v>-2.2341721159999998E-2</v>
      </c>
      <c r="C841">
        <v>-3.3668513100000005E-2</v>
      </c>
      <c r="D841">
        <v>3.5044893400000001E-4</v>
      </c>
      <c r="E841">
        <v>-9.9101046299999995E-4</v>
      </c>
      <c r="F841">
        <v>-1.38063463E-4</v>
      </c>
      <c r="G841">
        <v>-2.1288012E-5</v>
      </c>
      <c r="H841">
        <v>-4.4387287599999999E-3</v>
      </c>
      <c r="I841">
        <v>-4.7889281840000006E-3</v>
      </c>
      <c r="J841">
        <v>6.4096071599999997E-3</v>
      </c>
      <c r="K841">
        <v>6.0428237980000004E-3</v>
      </c>
      <c r="L841">
        <v>-7.3218406079999998E-3</v>
      </c>
      <c r="M841">
        <v>9.0131913360000007E-3</v>
      </c>
      <c r="N841">
        <v>-7.9434178199999997E-4</v>
      </c>
      <c r="O841">
        <v>-1.6134514786E-2</v>
      </c>
      <c r="P841">
        <v>2.1279371070000001E-2</v>
      </c>
      <c r="Q841">
        <v>3.5335496799999999E-3</v>
      </c>
      <c r="R841">
        <v>-1.3571528360000001E-3</v>
      </c>
      <c r="S841">
        <v>-3.1283384000000002E-5</v>
      </c>
      <c r="T841">
        <v>-3.1953076817999998E-2</v>
      </c>
      <c r="U841">
        <v>-5.2663694719999998E-3</v>
      </c>
      <c r="V841">
        <v>-3.0303918190999996E-2</v>
      </c>
      <c r="W841">
        <v>2.9963702499999996E-4</v>
      </c>
      <c r="X841">
        <v>7.4093121980000004E-3</v>
      </c>
      <c r="Y841">
        <v>-1.7391632400000001E-3</v>
      </c>
      <c r="Z841">
        <v>8.2345514894999985E-2</v>
      </c>
      <c r="AA841">
        <v>8.490495168E-3</v>
      </c>
      <c r="AB841">
        <v>-3.1674367800000003E-4</v>
      </c>
      <c r="AC841">
        <v>-3.9177508030000001E-3</v>
      </c>
      <c r="AD841">
        <v>2.7976675246000001E-2</v>
      </c>
      <c r="AE841">
        <v>-1.1343009922E-2</v>
      </c>
      <c r="AF841">
        <v>2.1680840800000004E-3</v>
      </c>
      <c r="AG841">
        <v>-4.1079999866999999E-2</v>
      </c>
      <c r="AH841">
        <v>2.2170316100000001E-3</v>
      </c>
      <c r="AI841">
        <v>-1.4250628586E-2</v>
      </c>
      <c r="AJ841">
        <v>-3.9559881999999998E-3</v>
      </c>
      <c r="AK841">
        <v>1.5314273087999999E-2</v>
      </c>
      <c r="AL841">
        <v>-1.1092358760000001E-3</v>
      </c>
      <c r="AM841">
        <v>9.7148863679999992E-3</v>
      </c>
      <c r="AN841">
        <v>-4.0898152512000005E-2</v>
      </c>
      <c r="AO841">
        <v>1.1580788262E-2</v>
      </c>
      <c r="AP841">
        <v>7.7395939009999998E-3</v>
      </c>
      <c r="AQ841">
        <v>8.5804065450000005E-3</v>
      </c>
      <c r="AR841">
        <v>3.8882609760000002E-3</v>
      </c>
      <c r="AS841">
        <v>1.7746124400000001E-4</v>
      </c>
      <c r="AT841">
        <v>-4.0321595440000003E-2</v>
      </c>
      <c r="AU841">
        <v>-7.8093644199999993E-3</v>
      </c>
      <c r="AV841">
        <v>-1.9079184852000001E-2</v>
      </c>
      <c r="AW841">
        <v>-3.5884233215999997E-2</v>
      </c>
      <c r="AX841">
        <v>-4.0802016149999992E-3</v>
      </c>
      <c r="AY841">
        <v>6.9562091009999997E-3</v>
      </c>
      <c r="AZ841">
        <v>-2.9617186332000001E-2</v>
      </c>
      <c r="BA841">
        <v>-4.8909085079999999E-3</v>
      </c>
      <c r="BB841">
        <v>1.2684185357999998E-2</v>
      </c>
      <c r="BC841">
        <v>-3.5600243199999997E-4</v>
      </c>
      <c r="BD841">
        <v>7.9263373550000002E-3</v>
      </c>
      <c r="BE841">
        <v>-5.2005295200000003E-3</v>
      </c>
      <c r="BF841">
        <v>-1.6495923399999999E-4</v>
      </c>
      <c r="BG841">
        <v>-1.1835497671000001E-2</v>
      </c>
      <c r="BH841">
        <v>8.594909215E-3</v>
      </c>
      <c r="BI841">
        <v>-1.8146716665E-2</v>
      </c>
      <c r="BJ841">
        <v>8.1430972500000001E-3</v>
      </c>
      <c r="BK841">
        <v>2.5199741325E-2</v>
      </c>
      <c r="BL841">
        <v>-1.7045404390000002E-3</v>
      </c>
      <c r="BM841">
        <v>-1.6755899999999999E-4</v>
      </c>
      <c r="BN841">
        <v>1.812222231E-3</v>
      </c>
      <c r="BO841">
        <v>1.32016545E-3</v>
      </c>
      <c r="BP841">
        <v>-1.1404522287E-2</v>
      </c>
      <c r="BQ841">
        <v>-8.7058002459999995E-3</v>
      </c>
      <c r="BR841">
        <v>3.7143658999999997E-3</v>
      </c>
      <c r="BS841">
        <v>-4.8365804222999999E-2</v>
      </c>
      <c r="BT841">
        <v>8.0285282000000006E-5</v>
      </c>
      <c r="BU841">
        <v>-1.3252684000000001E-2</v>
      </c>
      <c r="BV841">
        <v>-3.3925383240000001E-3</v>
      </c>
      <c r="BW841">
        <v>8.7776087199999998E-3</v>
      </c>
      <c r="BX841">
        <v>2.0043370488000003E-2</v>
      </c>
      <c r="BY841">
        <v>-3.768529993E-3</v>
      </c>
      <c r="BZ841">
        <v>7.2245451199999988E-4</v>
      </c>
      <c r="CA841">
        <v>-3.243407936E-3</v>
      </c>
      <c r="CB841">
        <v>8.6223405000000004E-4</v>
      </c>
      <c r="CC841">
        <v>1.0173841027999999E-2</v>
      </c>
      <c r="CD841">
        <v>5.9780730780000001E-3</v>
      </c>
      <c r="CE841">
        <v>-2.6306206300000003E-3</v>
      </c>
      <c r="CF841">
        <v>-5.62394455E-3</v>
      </c>
      <c r="CG841">
        <v>-2.0436135030000003E-3</v>
      </c>
      <c r="CH841">
        <v>-1.9283682989999999E-2</v>
      </c>
      <c r="CI841">
        <v>1.5705749179999999E-2</v>
      </c>
      <c r="CJ841">
        <v>1.8675226874999999E-2</v>
      </c>
      <c r="CK841">
        <v>-3.1765538108999999E-2</v>
      </c>
      <c r="CL841">
        <v>1.2520571563999999E-2</v>
      </c>
      <c r="CM841">
        <v>1.3242864206E-2</v>
      </c>
      <c r="CN841">
        <v>-1.2373977E-4</v>
      </c>
      <c r="CO841">
        <v>5.9199664410000009E-3</v>
      </c>
      <c r="CP841">
        <v>4.6502988357000001E-2</v>
      </c>
      <c r="CQ841">
        <v>6.7264781344000005E-2</v>
      </c>
      <c r="CR841">
        <v>-8.1377680000000011E-6</v>
      </c>
      <c r="CS841">
        <v>1.5262866680000001E-2</v>
      </c>
      <c r="CT841">
        <v>1.1680762140000001E-3</v>
      </c>
      <c r="CU841">
        <v>9.9046468399999997E-3</v>
      </c>
      <c r="CV841">
        <v>-1.182870949E-2</v>
      </c>
      <c r="CW841">
        <v>2.6879516979999999E-3</v>
      </c>
      <c r="CX841">
        <v>1.8000253824000001E-2</v>
      </c>
      <c r="CY841">
        <v>-4.5732304800000001E-4</v>
      </c>
      <c r="CZ841">
        <v>-6.7374249900000001E-3</v>
      </c>
      <c r="DA841">
        <v>2.7614412629999997E-3</v>
      </c>
      <c r="DB841">
        <v>-1.0124163E-2</v>
      </c>
      <c r="DC841">
        <v>-1.1657817000000001E-3</v>
      </c>
      <c r="DD841">
        <v>-1.5121630943999998E-2</v>
      </c>
      <c r="DE841">
        <v>-1.0639267444000001E-2</v>
      </c>
      <c r="DF841">
        <v>-4.0362745170000004E-3</v>
      </c>
      <c r="DG841">
        <v>9.0883220640000009E-3</v>
      </c>
      <c r="DH841">
        <v>-1.06284136E-4</v>
      </c>
      <c r="DI841">
        <v>-7.0628474400000001E-4</v>
      </c>
      <c r="DJ841">
        <v>-1.1587234316000001E-2</v>
      </c>
      <c r="DK841">
        <v>3.0582975E-5</v>
      </c>
      <c r="DL841">
        <v>1.22133712E-3</v>
      </c>
      <c r="DM841">
        <v>1.146722103E-3</v>
      </c>
      <c r="DN841">
        <v>8.3151971279999994E-3</v>
      </c>
      <c r="DO841">
        <v>3.2999334160000002E-3</v>
      </c>
      <c r="DP841">
        <v>-2.2530263547000003E-2</v>
      </c>
    </row>
    <row r="842" spans="1:120" x14ac:dyDescent="0.3">
      <c r="A842">
        <v>-3.2579894999999997E-4</v>
      </c>
      <c r="B842">
        <v>1.3605627834E-2</v>
      </c>
      <c r="C842">
        <v>-9.1205500980000003E-3</v>
      </c>
      <c r="D842">
        <v>3.2187242599999999E-4</v>
      </c>
      <c r="E842">
        <v>-1.7675382133E-2</v>
      </c>
      <c r="F842">
        <v>9.1627035419999999E-3</v>
      </c>
      <c r="G842">
        <v>-9.3666306759999998E-3</v>
      </c>
      <c r="H842">
        <v>-1.85048392E-3</v>
      </c>
      <c r="I842">
        <v>1.4562357564999998E-2</v>
      </c>
      <c r="J842">
        <v>-1.6676688840000002E-2</v>
      </c>
      <c r="K842">
        <v>2.8516272560000005E-3</v>
      </c>
      <c r="L842">
        <v>2.7984255286000004E-2</v>
      </c>
      <c r="M842">
        <v>1.9673951610000004E-2</v>
      </c>
      <c r="N842">
        <v>-8.2539873000000009E-4</v>
      </c>
      <c r="O842">
        <v>1.9941898140000002E-3</v>
      </c>
      <c r="P842">
        <v>-6.7297116479999993E-3</v>
      </c>
      <c r="Q842">
        <v>1.7432384279999998E-3</v>
      </c>
      <c r="R842">
        <v>-1.0239059362000001E-2</v>
      </c>
      <c r="S842">
        <v>-5.138359143E-2</v>
      </c>
      <c r="T842">
        <v>-5.7741515339999995E-3</v>
      </c>
      <c r="U842">
        <v>1.672608024E-3</v>
      </c>
      <c r="V842">
        <v>-2.37824048E-3</v>
      </c>
      <c r="W842">
        <v>-1.8087570902999998E-2</v>
      </c>
      <c r="X842">
        <v>2.0089499827999999E-2</v>
      </c>
      <c r="Y842">
        <v>-4.7015210010000003E-2</v>
      </c>
      <c r="Z842">
        <v>-0.13178371635</v>
      </c>
      <c r="AA842">
        <v>3.0937778999999997E-3</v>
      </c>
      <c r="AB842">
        <v>3.5244520680000001E-3</v>
      </c>
      <c r="AC842">
        <v>7.8247308099999996E-3</v>
      </c>
      <c r="AD842">
        <v>-6.954415615E-3</v>
      </c>
      <c r="AE842">
        <v>7.6364413240000003E-3</v>
      </c>
      <c r="AF842">
        <v>2.9022430499999998E-4</v>
      </c>
      <c r="AG842">
        <v>-1.6831812700000002E-3</v>
      </c>
      <c r="AH842">
        <v>-5.7202178999999995E-3</v>
      </c>
      <c r="AI842">
        <v>-7.4398447529999993E-3</v>
      </c>
      <c r="AJ842">
        <v>2.0246773373000002E-2</v>
      </c>
      <c r="AK842">
        <v>4.6405260419999997E-3</v>
      </c>
      <c r="AL842">
        <v>8.7749963999999995E-4</v>
      </c>
      <c r="AM842">
        <v>-6.5919522959999996E-3</v>
      </c>
      <c r="AN842">
        <v>-6.9401151639999995E-3</v>
      </c>
      <c r="AO842">
        <v>-6.6798968800000002E-3</v>
      </c>
      <c r="AP842">
        <v>-2.3852349179999998E-3</v>
      </c>
      <c r="AQ842">
        <v>1.3065015599999998E-4</v>
      </c>
      <c r="AR842">
        <v>-1.6243413E-3</v>
      </c>
      <c r="AS842">
        <v>1.4865843080000001E-3</v>
      </c>
      <c r="AT842">
        <v>1.7891254200000001E-2</v>
      </c>
      <c r="AU842">
        <v>-2.3465149910000004E-2</v>
      </c>
      <c r="AV842">
        <v>-2.0943156E-3</v>
      </c>
      <c r="AW842">
        <v>-5.3901208249999997E-3</v>
      </c>
      <c r="AX842">
        <v>1.079604225E-2</v>
      </c>
      <c r="AY842">
        <v>5.5066539290000004E-3</v>
      </c>
      <c r="AZ842">
        <v>7.0170314719999998E-3</v>
      </c>
      <c r="BA842">
        <v>2.6173026580000001E-3</v>
      </c>
      <c r="BB842">
        <v>-1.5816489632E-2</v>
      </c>
      <c r="BC842">
        <v>2.374217768E-3</v>
      </c>
      <c r="BD842">
        <v>1.0622577784000001E-2</v>
      </c>
      <c r="BE842">
        <v>2.5617035900000004E-4</v>
      </c>
      <c r="BF842">
        <v>6.9868600559999999E-3</v>
      </c>
      <c r="BG842">
        <v>-9.2740235500000001E-4</v>
      </c>
      <c r="BH842">
        <v>-8.7290203439999992E-3</v>
      </c>
      <c r="BI842">
        <v>-1.9129087439999998E-2</v>
      </c>
      <c r="BJ842">
        <v>-6.3516844799999996E-3</v>
      </c>
      <c r="BK842">
        <v>7.4944352700000005E-3</v>
      </c>
      <c r="BL842">
        <v>2.624175831E-3</v>
      </c>
      <c r="BM842">
        <v>9.7988206400000002E-4</v>
      </c>
      <c r="BN842">
        <v>4.7816385899999998E-3</v>
      </c>
      <c r="BO842">
        <v>4.540972590000001E-3</v>
      </c>
      <c r="BP842">
        <v>6.0782217760000003E-3</v>
      </c>
      <c r="BQ842">
        <v>-2.8228051610000001E-3</v>
      </c>
      <c r="BR842">
        <v>9.3375128250000015E-3</v>
      </c>
      <c r="BS842">
        <v>-1.4188838301000001E-2</v>
      </c>
      <c r="BT842">
        <v>-5.5718177540000002E-3</v>
      </c>
      <c r="BU842">
        <v>-3.0912599990000002E-3</v>
      </c>
      <c r="BV842">
        <v>8.2192969919999987E-3</v>
      </c>
      <c r="BW842">
        <v>1.7327027299999999E-2</v>
      </c>
      <c r="BX842">
        <v>2.9183096749999998E-2</v>
      </c>
      <c r="BY842">
        <v>1.5348254699999999E-2</v>
      </c>
      <c r="BZ842">
        <v>-2.5105846650000005E-3</v>
      </c>
      <c r="CA842">
        <v>-2.6738904400000002E-4</v>
      </c>
      <c r="CB842">
        <v>5.1338297779999998E-3</v>
      </c>
      <c r="CC842">
        <v>4.734818232E-3</v>
      </c>
      <c r="CD842">
        <v>1.10992948E-3</v>
      </c>
      <c r="CE842">
        <v>-3.2546772000000002E-4</v>
      </c>
      <c r="CF842">
        <v>3.9580468374999997E-2</v>
      </c>
      <c r="CG842">
        <v>4.4063194880000003E-3</v>
      </c>
      <c r="CH842">
        <v>-3.0320723983000002E-2</v>
      </c>
      <c r="CI842">
        <v>6.2204500649999999E-3</v>
      </c>
      <c r="CJ842">
        <v>2.1253615084000001E-2</v>
      </c>
      <c r="CK842">
        <v>-1.8424001999999998E-2</v>
      </c>
      <c r="CL842">
        <v>1.5957060064000002E-2</v>
      </c>
      <c r="CM842">
        <v>1.5942242847999999E-2</v>
      </c>
      <c r="CN842">
        <v>-7.0040380799999994E-3</v>
      </c>
      <c r="CO842">
        <v>1.8229226030999999E-2</v>
      </c>
      <c r="CP842">
        <v>3.8896799291999996E-2</v>
      </c>
      <c r="CQ842">
        <v>4.1845579954999997E-2</v>
      </c>
      <c r="CR842">
        <v>5.9994356799999992E-4</v>
      </c>
      <c r="CS842">
        <v>1.8909963999999999E-4</v>
      </c>
      <c r="CT842">
        <v>7.9300446250000003E-3</v>
      </c>
      <c r="CU842">
        <v>8.2534660310000004E-3</v>
      </c>
      <c r="CV842">
        <v>4.0496996400000003E-4</v>
      </c>
      <c r="CW842">
        <v>2.2121389199999998E-4</v>
      </c>
      <c r="CX842">
        <v>-2.101690378E-3</v>
      </c>
      <c r="CY842">
        <v>1.4637633200000001E-4</v>
      </c>
      <c r="CZ842">
        <v>-1.0581422799999999E-3</v>
      </c>
      <c r="DA842">
        <v>4.4067459999999996E-3</v>
      </c>
      <c r="DB842">
        <v>5.3119611199999991E-3</v>
      </c>
      <c r="DC842">
        <v>-4.3755048000000002E-4</v>
      </c>
      <c r="DD842">
        <v>-4.8688203199999999E-4</v>
      </c>
      <c r="DE842">
        <v>1.9731015234000001E-2</v>
      </c>
      <c r="DF842">
        <v>-2.3273779199999996E-3</v>
      </c>
      <c r="DG842">
        <v>1.1869848862E-2</v>
      </c>
      <c r="DH842">
        <v>4.1226906859999999E-3</v>
      </c>
      <c r="DI842">
        <v>-7.5002493530000004E-3</v>
      </c>
      <c r="DJ842">
        <v>-2.2791938060000003E-2</v>
      </c>
      <c r="DK842">
        <v>1.9959911999999997E-4</v>
      </c>
      <c r="DL842">
        <v>1.6050093179999999E-2</v>
      </c>
      <c r="DM842">
        <v>-9.0937308000000003E-5</v>
      </c>
      <c r="DN842">
        <v>6.1796675279999994E-3</v>
      </c>
      <c r="DO842">
        <v>1.7335183216E-2</v>
      </c>
      <c r="DP842">
        <v>6.3354353399999999E-3</v>
      </c>
    </row>
    <row r="843" spans="1:120" x14ac:dyDescent="0.3">
      <c r="A843">
        <v>2.1880247051000001E-2</v>
      </c>
      <c r="B843">
        <v>-1.2191068135999999E-2</v>
      </c>
      <c r="C843">
        <v>2.0214596999999998E-4</v>
      </c>
      <c r="D843">
        <v>6.2521603169999997E-3</v>
      </c>
      <c r="E843">
        <v>1.0591584813000002E-2</v>
      </c>
      <c r="F843">
        <v>-2.0762061599999999E-3</v>
      </c>
      <c r="G843">
        <v>-3.6292401257E-2</v>
      </c>
      <c r="H843">
        <v>1.2926032608E-2</v>
      </c>
      <c r="I843">
        <v>2.7572666999999998E-3</v>
      </c>
      <c r="J843">
        <v>7.4417990400000005E-4</v>
      </c>
      <c r="K843">
        <v>-3.3484418772000001E-2</v>
      </c>
      <c r="L843">
        <v>4.2397639799999994E-4</v>
      </c>
      <c r="M843">
        <v>-3.936572585E-3</v>
      </c>
      <c r="N843">
        <v>-2.8751584000000002E-4</v>
      </c>
      <c r="O843">
        <v>-5.3117208060000001E-3</v>
      </c>
      <c r="P843">
        <v>-3.3390024653999997E-2</v>
      </c>
      <c r="Q843">
        <v>1.2411333599999998E-4</v>
      </c>
      <c r="R843">
        <v>2.4841539479999999E-3</v>
      </c>
      <c r="S843">
        <v>5.2078196599999998E-3</v>
      </c>
      <c r="T843">
        <v>3.7210192800000001E-3</v>
      </c>
      <c r="U843">
        <v>-3.8593274500000002E-4</v>
      </c>
      <c r="V843">
        <v>-1.01622754E-3</v>
      </c>
      <c r="W843">
        <v>-1.278359215E-3</v>
      </c>
      <c r="X843">
        <v>4.3082961950000002E-3</v>
      </c>
      <c r="Y843">
        <v>-2.600894648E-2</v>
      </c>
      <c r="Z843">
        <v>8.0096625700000002E-4</v>
      </c>
      <c r="AA843">
        <v>-4.2483106739999998E-3</v>
      </c>
      <c r="AB843">
        <v>1.5222834900000001E-4</v>
      </c>
      <c r="AC843">
        <v>8.5958266199999997E-4</v>
      </c>
      <c r="AD843">
        <v>1.1475895131000001E-2</v>
      </c>
      <c r="AE843">
        <v>5.6171790099999997E-4</v>
      </c>
      <c r="AF843">
        <v>-5.6459419099999996E-4</v>
      </c>
      <c r="AG843">
        <v>-1.21184129E-4</v>
      </c>
      <c r="AH843">
        <v>-2.7065099199999999E-4</v>
      </c>
      <c r="AI843">
        <v>-7.0508893000000008E-3</v>
      </c>
      <c r="AJ843">
        <v>-4.15476292E-3</v>
      </c>
      <c r="AK843">
        <v>1.7819155744E-2</v>
      </c>
      <c r="AL843">
        <v>-2.9368199718000001E-2</v>
      </c>
      <c r="AM843">
        <v>-2.4760159509999997E-2</v>
      </c>
      <c r="AN843">
        <v>1.2838264112E-2</v>
      </c>
      <c r="AO843">
        <v>3.14293747E-3</v>
      </c>
      <c r="AP843">
        <v>6.09767768E-3</v>
      </c>
      <c r="AQ843">
        <v>7.3026747100000001E-3</v>
      </c>
      <c r="AR843">
        <v>-1.8089415840000002E-3</v>
      </c>
      <c r="AS843">
        <v>-1.3716508649999999E-3</v>
      </c>
      <c r="AT843">
        <v>5.3167096979999991E-3</v>
      </c>
      <c r="AU843">
        <v>-2.4117678899999999E-3</v>
      </c>
      <c r="AV843">
        <v>-3.4420646480000003E-3</v>
      </c>
      <c r="AW843">
        <v>-2.3800983016999996E-2</v>
      </c>
      <c r="AX843">
        <v>-2.0935504673E-2</v>
      </c>
      <c r="AY843">
        <v>-1.3320331910999999E-2</v>
      </c>
      <c r="AZ843">
        <v>2.47006728E-3</v>
      </c>
      <c r="BA843">
        <v>5.1109949899999995E-4</v>
      </c>
      <c r="BB843">
        <v>1.3184552996999999E-2</v>
      </c>
      <c r="BC843">
        <v>-2.3973253335E-2</v>
      </c>
      <c r="BD843">
        <v>1.6767737856000001E-2</v>
      </c>
      <c r="BE843">
        <v>-1.5911550622E-2</v>
      </c>
      <c r="BF843">
        <v>-4.1218928280000004E-3</v>
      </c>
      <c r="BG843">
        <v>-6.6501942839999996E-3</v>
      </c>
      <c r="BH843">
        <v>3.1297720224E-2</v>
      </c>
      <c r="BI843">
        <v>1.6665262849999999E-3</v>
      </c>
      <c r="BJ843">
        <v>1.307406342E-3</v>
      </c>
      <c r="BK843">
        <v>8.3702672399999997E-3</v>
      </c>
      <c r="BL843">
        <v>-3.9042424340000005E-3</v>
      </c>
      <c r="BM843">
        <v>7.8884109410000004E-3</v>
      </c>
      <c r="BN843">
        <v>-2.463411649E-3</v>
      </c>
      <c r="BO843">
        <v>-8.4808893600000004E-4</v>
      </c>
      <c r="BP843">
        <v>6.8305197599999992E-2</v>
      </c>
      <c r="BQ843">
        <v>-6.3316500499999997E-4</v>
      </c>
      <c r="BR843">
        <v>1.2978992000000001E-4</v>
      </c>
      <c r="BS843">
        <v>3.4734693640000001E-2</v>
      </c>
      <c r="BT843">
        <v>-6.4676894039999997E-3</v>
      </c>
      <c r="BU843">
        <v>2.9856486399999999E-4</v>
      </c>
      <c r="BV843">
        <v>-3.5721895789999993E-3</v>
      </c>
      <c r="BW843">
        <v>-2.0376198499999998E-2</v>
      </c>
      <c r="BX843">
        <v>1.039510464E-2</v>
      </c>
      <c r="BY843">
        <v>1.3157550720000001E-2</v>
      </c>
      <c r="BZ843">
        <v>-2.0890928520000004E-3</v>
      </c>
      <c r="CA843">
        <v>-1.4343184980000001E-3</v>
      </c>
      <c r="CB843">
        <v>1.6033572000000002E-5</v>
      </c>
      <c r="CC843">
        <v>1.2724478712E-2</v>
      </c>
      <c r="CD843">
        <v>-1.5012365039999999E-3</v>
      </c>
      <c r="CE843">
        <v>-6.9976454700000005E-4</v>
      </c>
      <c r="CF843">
        <v>3.6174064431999997E-2</v>
      </c>
      <c r="CG843">
        <v>2.1184280367999998E-2</v>
      </c>
      <c r="CH843">
        <v>6.0030592999999995E-3</v>
      </c>
      <c r="CI843">
        <v>8.623447272E-3</v>
      </c>
      <c r="CJ843">
        <v>-4.6861536560000002E-3</v>
      </c>
      <c r="CK843">
        <v>-1.4274163736999999E-2</v>
      </c>
      <c r="CL843">
        <v>4.5986754080000001E-3</v>
      </c>
      <c r="CM843">
        <v>1.0581818442000001E-2</v>
      </c>
      <c r="CN843">
        <v>-9.1225717480000017E-3</v>
      </c>
      <c r="CO843">
        <v>1.3822504368000001E-2</v>
      </c>
      <c r="CP843">
        <v>2.8872881513999998E-2</v>
      </c>
      <c r="CQ843">
        <v>1.7005750008999999E-2</v>
      </c>
      <c r="CR843">
        <v>-2.2525835760000001E-3</v>
      </c>
      <c r="CS843">
        <v>-7.903736559999999E-4</v>
      </c>
      <c r="CT843">
        <v>-6.49857096E-3</v>
      </c>
      <c r="CU843">
        <v>-7.0574366300000003E-3</v>
      </c>
      <c r="CV843">
        <v>2.7981065000000002E-4</v>
      </c>
      <c r="CW843">
        <v>1.19535416E-3</v>
      </c>
      <c r="CX843">
        <v>-1.7023519440000001E-3</v>
      </c>
      <c r="CY843">
        <v>1.1278912000000001E-3</v>
      </c>
      <c r="CZ843">
        <v>9.6123859999999999E-4</v>
      </c>
      <c r="DA843">
        <v>4.5144219410000004E-3</v>
      </c>
      <c r="DB843">
        <v>1.1278861356000001E-2</v>
      </c>
      <c r="DC843">
        <v>1.0580934840000002E-3</v>
      </c>
      <c r="DD843">
        <v>3.2164509000000005E-5</v>
      </c>
      <c r="DE843">
        <v>4.3306509537E-2</v>
      </c>
      <c r="DF843">
        <v>-1.1041794E-3</v>
      </c>
      <c r="DG843">
        <v>1.1360325007999999E-2</v>
      </c>
      <c r="DH843">
        <v>6.8255375919999998E-3</v>
      </c>
      <c r="DI843">
        <v>-2.6704450200000003E-4</v>
      </c>
      <c r="DJ843">
        <v>-2.7379951367999998E-2</v>
      </c>
      <c r="DK843">
        <v>3.1758759409999996E-3</v>
      </c>
      <c r="DL843">
        <v>-1.1059185380000001E-2</v>
      </c>
      <c r="DM843">
        <v>-2.4447437279999998E-3</v>
      </c>
      <c r="DN843">
        <v>1.0362060799999999E-3</v>
      </c>
      <c r="DO843">
        <v>1.2928307392E-2</v>
      </c>
      <c r="DP843">
        <v>2.0361672848000001E-2</v>
      </c>
    </row>
    <row r="844" spans="1:120" x14ac:dyDescent="0.3">
      <c r="A844">
        <v>-3.2334587591999996E-2</v>
      </c>
      <c r="B844">
        <v>-2.5071727490000003E-3</v>
      </c>
      <c r="C844">
        <v>-2.0974563239000002E-2</v>
      </c>
      <c r="D844">
        <v>-3.22247016E-4</v>
      </c>
      <c r="E844">
        <v>1.372689566E-3</v>
      </c>
      <c r="F844">
        <v>1.7047973742000001E-2</v>
      </c>
      <c r="G844">
        <v>6.7005282239999991E-2</v>
      </c>
      <c r="H844">
        <v>-1.2981555573000002E-2</v>
      </c>
      <c r="I844">
        <v>-2.3611406346000001E-2</v>
      </c>
      <c r="J844">
        <v>-1.110323988E-3</v>
      </c>
      <c r="K844">
        <v>-2.6580892122000002E-2</v>
      </c>
      <c r="L844">
        <v>1.8303684930000002E-3</v>
      </c>
      <c r="M844">
        <v>5.8300764599999988E-4</v>
      </c>
      <c r="N844">
        <v>-1.564609863E-3</v>
      </c>
      <c r="O844">
        <v>-2.60707694E-3</v>
      </c>
      <c r="P844">
        <v>-3.2767920000000001E-4</v>
      </c>
      <c r="Q844">
        <v>8.9415456480000013E-3</v>
      </c>
      <c r="R844">
        <v>-1.2019918020000001E-2</v>
      </c>
      <c r="S844">
        <v>-1.5844939040000003E-3</v>
      </c>
      <c r="T844">
        <v>-7.7462964600000012E-4</v>
      </c>
      <c r="U844">
        <v>-3.1454083100000002E-4</v>
      </c>
      <c r="V844">
        <v>-3.8674835100000002E-4</v>
      </c>
      <c r="W844">
        <v>-1.0051853328E-2</v>
      </c>
      <c r="X844">
        <v>-2.1029940540000002E-3</v>
      </c>
      <c r="Y844">
        <v>-1.9466518889999999E-2</v>
      </c>
      <c r="Z844">
        <v>2.0095954109000003E-2</v>
      </c>
      <c r="AA844">
        <v>-1.0226651526E-2</v>
      </c>
      <c r="AB844">
        <v>-6.1582263599999998E-4</v>
      </c>
      <c r="AC844">
        <v>-2.9320781139999998E-3</v>
      </c>
      <c r="AD844">
        <v>-1.3266546620000002E-3</v>
      </c>
      <c r="AE844">
        <v>7.3220553119999997E-3</v>
      </c>
      <c r="AF844">
        <v>-2.9352922726999995E-2</v>
      </c>
      <c r="AG844">
        <v>3.390614786E-3</v>
      </c>
      <c r="AH844">
        <v>1.68532872E-4</v>
      </c>
      <c r="AI844">
        <v>-4.1343740640000003E-3</v>
      </c>
      <c r="AJ844">
        <v>-6.0654749650000013E-3</v>
      </c>
      <c r="AK844">
        <v>-5.0320439999999994E-3</v>
      </c>
      <c r="AL844">
        <v>2.5720584120000004E-2</v>
      </c>
      <c r="AM844">
        <v>1.136845125E-3</v>
      </c>
      <c r="AN844">
        <v>-3.0224508299999997E-4</v>
      </c>
      <c r="AO844">
        <v>1.6160366900000002E-3</v>
      </c>
      <c r="AP844">
        <v>1.3527652799999999E-3</v>
      </c>
      <c r="AQ844">
        <v>4.9117958300000002E-3</v>
      </c>
      <c r="AR844">
        <v>5.3393565280000005E-3</v>
      </c>
      <c r="AS844">
        <v>-3.3919904089999994E-2</v>
      </c>
      <c r="AT844">
        <v>1.4602924206E-2</v>
      </c>
      <c r="AU844">
        <v>-3.7967996760000003E-3</v>
      </c>
      <c r="AV844">
        <v>-1.2805623747E-2</v>
      </c>
      <c r="AW844">
        <v>-5.3860651039999994E-3</v>
      </c>
      <c r="AX844">
        <v>-1.4503086128E-2</v>
      </c>
      <c r="AY844">
        <v>-3.6446571900000001E-4</v>
      </c>
      <c r="AZ844">
        <v>2.1241601115000001E-2</v>
      </c>
      <c r="BA844">
        <v>4.5789105670000002E-3</v>
      </c>
      <c r="BB844">
        <v>5.9535506200000003E-3</v>
      </c>
      <c r="BC844">
        <v>-1.2768501913999999E-2</v>
      </c>
      <c r="BD844">
        <v>-8.5931083520000007E-3</v>
      </c>
      <c r="BE844">
        <v>-6.9843408000000012E-5</v>
      </c>
      <c r="BF844">
        <v>9.138117032000001E-3</v>
      </c>
      <c r="BG844">
        <v>2.7084443367999998E-2</v>
      </c>
      <c r="BH844">
        <v>2.036769084E-3</v>
      </c>
      <c r="BI844">
        <v>-4.7795166698999997E-2</v>
      </c>
      <c r="BJ844">
        <v>9.1597753259999998E-3</v>
      </c>
      <c r="BK844">
        <v>-4.1260423648000005E-2</v>
      </c>
      <c r="BL844">
        <v>-6.7380578999999994E-3</v>
      </c>
      <c r="BM844">
        <v>1.4672188959999998E-3</v>
      </c>
      <c r="BN844">
        <v>-1.0535354148E-2</v>
      </c>
      <c r="BO844">
        <v>4.4829317499999995E-3</v>
      </c>
      <c r="BP844">
        <v>-7.8792009129999997E-3</v>
      </c>
      <c r="BQ844">
        <v>-1.8342848769000001E-2</v>
      </c>
      <c r="BR844">
        <v>-8.50732784E-4</v>
      </c>
      <c r="BS844">
        <v>-5.4758329618999992E-2</v>
      </c>
      <c r="BT844">
        <v>-2.4257443299999999E-4</v>
      </c>
      <c r="BU844">
        <v>-9.6448072960000006E-3</v>
      </c>
      <c r="BV844">
        <v>-4.7547211600000003E-4</v>
      </c>
      <c r="BW844">
        <v>1.9212688099999999E-3</v>
      </c>
      <c r="BX844">
        <v>1.2280185561000001E-2</v>
      </c>
      <c r="BY844">
        <v>2.5189683785999999E-2</v>
      </c>
      <c r="BZ844">
        <v>4.2505341359999997E-3</v>
      </c>
      <c r="CA844">
        <v>-2.0326297800000001E-3</v>
      </c>
      <c r="CB844">
        <v>9.877766562E-3</v>
      </c>
      <c r="CC844">
        <v>6.2458069520000001E-3</v>
      </c>
      <c r="CD844">
        <v>1.3886484969000001E-2</v>
      </c>
      <c r="CE844">
        <v>-4.3516296000000002E-4</v>
      </c>
      <c r="CF844">
        <v>3.7798534655999999E-2</v>
      </c>
      <c r="CG844">
        <v>2.5852905050000002E-3</v>
      </c>
      <c r="CH844">
        <v>-2.8325492100000002E-3</v>
      </c>
      <c r="CI844">
        <v>2.1498422360000003E-3</v>
      </c>
      <c r="CJ844">
        <v>5.5899609960000001E-3</v>
      </c>
      <c r="CK844">
        <v>-5.0296554000000002E-3</v>
      </c>
      <c r="CL844">
        <v>5.8997941380000002E-3</v>
      </c>
      <c r="CM844">
        <v>9.0192085779999993E-3</v>
      </c>
      <c r="CN844">
        <v>-2.945308815E-3</v>
      </c>
      <c r="CO844">
        <v>3.0697478980000002E-3</v>
      </c>
      <c r="CP844">
        <v>5.3464273919999999E-2</v>
      </c>
      <c r="CQ844">
        <v>1.5465421679999999E-2</v>
      </c>
      <c r="CR844">
        <v>-2.6324501568000001E-2</v>
      </c>
      <c r="CS844">
        <v>7.3231893999999996E-4</v>
      </c>
      <c r="CT844">
        <v>-6.0403630199999999E-3</v>
      </c>
      <c r="CU844">
        <v>2.6355650999999999E-4</v>
      </c>
      <c r="CV844">
        <v>-1.2826690099999999E-3</v>
      </c>
      <c r="CW844">
        <v>1.6205246999999999E-2</v>
      </c>
      <c r="CX844">
        <v>-2.2240605795E-2</v>
      </c>
      <c r="CY844">
        <v>-5.488016335E-3</v>
      </c>
      <c r="CZ844">
        <v>1.1824904567E-2</v>
      </c>
      <c r="DA844">
        <v>-8.7076349280000003E-3</v>
      </c>
      <c r="DB844">
        <v>1.4166003199999998E-4</v>
      </c>
      <c r="DC844">
        <v>-5.1303134999999998E-3</v>
      </c>
      <c r="DD844">
        <v>8.7049910090000009E-3</v>
      </c>
      <c r="DE844">
        <v>2.3448251299999995E-3</v>
      </c>
      <c r="DF844">
        <v>-6.568980977999999E-3</v>
      </c>
      <c r="DG844">
        <v>4.1761251760000003E-3</v>
      </c>
      <c r="DH844">
        <v>-8.1188933499999998E-3</v>
      </c>
      <c r="DI844">
        <v>2.8245912309999999E-3</v>
      </c>
      <c r="DJ844">
        <v>-3.0916715623999998E-2</v>
      </c>
      <c r="DK844">
        <v>1.5455042550000001E-3</v>
      </c>
      <c r="DL844">
        <v>7.5061777680000006E-3</v>
      </c>
      <c r="DM844">
        <v>2.1743240000000003E-6</v>
      </c>
      <c r="DN844">
        <v>1.1526115216000003E-2</v>
      </c>
      <c r="DO844">
        <v>-2.7507457289999994E-3</v>
      </c>
      <c r="DP844">
        <v>-1.5545088719999999E-2</v>
      </c>
    </row>
    <row r="845" spans="1:120" x14ac:dyDescent="0.3">
      <c r="A845">
        <v>-6.1711869119999993E-3</v>
      </c>
      <c r="B845">
        <v>-8.1339024760000017E-3</v>
      </c>
      <c r="C845">
        <v>-2.2869912890000001E-3</v>
      </c>
      <c r="D845">
        <v>-1.2905432351999998E-2</v>
      </c>
      <c r="E845">
        <v>-2.9561987943999998E-2</v>
      </c>
      <c r="F845">
        <v>-1.2095260500000001E-3</v>
      </c>
      <c r="G845">
        <v>-1.3671066305999999E-2</v>
      </c>
      <c r="H845">
        <v>-3.0969880199999997E-3</v>
      </c>
      <c r="I845">
        <v>-2.225856121E-3</v>
      </c>
      <c r="J845">
        <v>-2.2884674384999998E-2</v>
      </c>
      <c r="K845">
        <v>-2.1332978706E-2</v>
      </c>
      <c r="L845">
        <v>1.6166418624999998E-2</v>
      </c>
      <c r="M845">
        <v>4.6242491359999999E-3</v>
      </c>
      <c r="N845">
        <v>2.0267735567000001E-2</v>
      </c>
      <c r="O845">
        <v>-3.8142980699999995E-3</v>
      </c>
      <c r="P845">
        <v>1.350291807E-3</v>
      </c>
      <c r="Q845">
        <v>-1.3738145400000001E-3</v>
      </c>
      <c r="R845">
        <v>2.1020373724999999E-2</v>
      </c>
      <c r="S845">
        <v>4.7800559720000005E-3</v>
      </c>
      <c r="T845">
        <v>4.8082046699999999E-3</v>
      </c>
      <c r="U845">
        <v>-8.4233910639999986E-3</v>
      </c>
      <c r="V845">
        <v>-5.0522765120000002E-3</v>
      </c>
      <c r="W845">
        <v>-7.1178203250000004E-3</v>
      </c>
      <c r="X845">
        <v>7.0729646499999993E-4</v>
      </c>
      <c r="Y845">
        <v>-3.9381647400000002E-4</v>
      </c>
      <c r="Z845">
        <v>-2.8302456600000003E-3</v>
      </c>
      <c r="AA845">
        <v>-3.7839585850000003E-3</v>
      </c>
      <c r="AB845">
        <v>-2.3567574099999999E-2</v>
      </c>
      <c r="AC845">
        <v>6.4352250000000001E-3</v>
      </c>
      <c r="AD845">
        <v>-5.1741546120000004E-3</v>
      </c>
      <c r="AE845">
        <v>5.9478809039000005E-2</v>
      </c>
      <c r="AF845">
        <v>3.18073296E-4</v>
      </c>
      <c r="AG845">
        <v>-1.4279363999999998E-3</v>
      </c>
      <c r="AH845">
        <v>-6.9294110500000006E-3</v>
      </c>
      <c r="AI845">
        <v>-1.473872E-5</v>
      </c>
      <c r="AJ845">
        <v>1.458123486E-2</v>
      </c>
      <c r="AK845">
        <v>4.5922793249999995E-3</v>
      </c>
      <c r="AL845">
        <v>-2.7505625560000002E-3</v>
      </c>
      <c r="AM845">
        <v>-8.7090097049999995E-3</v>
      </c>
      <c r="AN845">
        <v>-3.5394018800000001E-3</v>
      </c>
      <c r="AO845">
        <v>-1.1442910144E-2</v>
      </c>
      <c r="AP845">
        <v>-6.9346640999999988E-4</v>
      </c>
      <c r="AQ845">
        <v>-1.10026485E-2</v>
      </c>
      <c r="AR845">
        <v>1.7183309759999999E-3</v>
      </c>
      <c r="AS845">
        <v>2.0773588288000001E-2</v>
      </c>
      <c r="AT845">
        <v>1.8758669370000001E-3</v>
      </c>
      <c r="AU845">
        <v>-1.40390929E-4</v>
      </c>
      <c r="AV845">
        <v>2.7477911174999998E-2</v>
      </c>
      <c r="AW845">
        <v>1.7112299760000001E-3</v>
      </c>
      <c r="AX845">
        <v>-6.4269472799999999E-4</v>
      </c>
      <c r="AY845">
        <v>9.5582429999999987E-6</v>
      </c>
      <c r="AZ845">
        <v>-8.5973856000000007E-5</v>
      </c>
      <c r="BA845">
        <v>9.505042459999999E-4</v>
      </c>
      <c r="BB845">
        <v>-6.0640563438000006E-2</v>
      </c>
      <c r="BC845">
        <v>5.0148093707999997E-2</v>
      </c>
      <c r="BD845">
        <v>-1.5256660288000002E-2</v>
      </c>
      <c r="BE845">
        <v>9.457252741999999E-3</v>
      </c>
      <c r="BF845">
        <v>-1.831269852E-3</v>
      </c>
      <c r="BG845">
        <v>5.0984201519999996E-3</v>
      </c>
      <c r="BH845">
        <v>4.542876324E-3</v>
      </c>
      <c r="BI845">
        <v>-9.1361115120000003E-3</v>
      </c>
      <c r="BJ845">
        <v>5.7557882289999999E-3</v>
      </c>
      <c r="BK845">
        <v>1.3032127329E-2</v>
      </c>
      <c r="BL845">
        <v>-2.7902497499999996E-4</v>
      </c>
      <c r="BM845">
        <v>-2.0606618240000003E-2</v>
      </c>
      <c r="BN845">
        <v>-9.6562951199999983E-3</v>
      </c>
      <c r="BO845">
        <v>8.5084558799999998E-3</v>
      </c>
      <c r="BP845">
        <v>3.3960744311999996E-2</v>
      </c>
      <c r="BQ845">
        <v>-1.5889603809999999E-3</v>
      </c>
      <c r="BR845">
        <v>-1.0820015699999999E-3</v>
      </c>
      <c r="BS845">
        <v>3.8067360479999996E-3</v>
      </c>
      <c r="BT845">
        <v>-6.2297762799999991E-3</v>
      </c>
      <c r="BU845">
        <v>-2.1142741210000001E-3</v>
      </c>
      <c r="BV845">
        <v>5.3224027470000004E-3</v>
      </c>
      <c r="BW845">
        <v>1.4178443376000001E-2</v>
      </c>
      <c r="BX845">
        <v>3.9968565057000006E-2</v>
      </c>
      <c r="BY845">
        <v>2.7585747343000001E-2</v>
      </c>
      <c r="BZ845">
        <v>1.3620391774E-2</v>
      </c>
      <c r="CA845">
        <v>-1.372375416E-3</v>
      </c>
      <c r="CB845">
        <v>1.44112716E-3</v>
      </c>
      <c r="CC845">
        <v>2.0182233390000002E-2</v>
      </c>
      <c r="CD845">
        <v>1.8643932740000001E-2</v>
      </c>
      <c r="CE845">
        <v>-1.1785624979999999E-3</v>
      </c>
      <c r="CF845">
        <v>1.6009572374999999E-2</v>
      </c>
      <c r="CG845">
        <v>4.870558134E-3</v>
      </c>
      <c r="CH845">
        <v>-3.423439418E-3</v>
      </c>
      <c r="CI845">
        <v>1.3405350120000001E-3</v>
      </c>
      <c r="CJ845">
        <v>-3.3054311000000002E-3</v>
      </c>
      <c r="CK845">
        <v>-1.4024574670000001E-3</v>
      </c>
      <c r="CL845">
        <v>1.0427481879E-2</v>
      </c>
      <c r="CM845">
        <v>-9.4690368400000011E-4</v>
      </c>
      <c r="CN845">
        <v>-1.2599511129999998E-3</v>
      </c>
      <c r="CO845">
        <v>1.1997508561000002E-2</v>
      </c>
      <c r="CP845">
        <v>2.2425565067999999E-2</v>
      </c>
      <c r="CQ845">
        <v>2.6913470209999998E-2</v>
      </c>
      <c r="CR845">
        <v>8.9514752799999993E-3</v>
      </c>
      <c r="CS845">
        <v>-5.5062881000000007E-4</v>
      </c>
      <c r="CT845">
        <v>1.6674089021999999E-2</v>
      </c>
      <c r="CU845">
        <v>-3.8419229580000003E-3</v>
      </c>
      <c r="CV845">
        <v>-1.579764865E-3</v>
      </c>
      <c r="CW845">
        <v>1.5740194781999998E-2</v>
      </c>
      <c r="CX845">
        <v>-2.8737965159999997E-3</v>
      </c>
      <c r="CY845">
        <v>8.1342599420000002E-3</v>
      </c>
      <c r="CZ845">
        <v>-1.2453909130000001E-3</v>
      </c>
      <c r="DA845">
        <v>4.4028851790000002E-3</v>
      </c>
      <c r="DB845">
        <v>9.3393072569999992E-3</v>
      </c>
      <c r="DC845">
        <v>-3.9724508239999999E-3</v>
      </c>
      <c r="DD845">
        <v>3.0501392616E-2</v>
      </c>
      <c r="DE845">
        <v>3.6353962234000003E-2</v>
      </c>
      <c r="DF845">
        <v>-4.1081820800000001E-4</v>
      </c>
      <c r="DG845">
        <v>2.1589887375000002E-2</v>
      </c>
      <c r="DH845">
        <v>8.3656644060000011E-3</v>
      </c>
      <c r="DI845">
        <v>-1.2384061536000001E-2</v>
      </c>
      <c r="DJ845">
        <v>-4.8658231500000003E-3</v>
      </c>
      <c r="DK845">
        <v>-2.4545525200000001E-3</v>
      </c>
      <c r="DL845">
        <v>4.7792584799999996E-3</v>
      </c>
      <c r="DM845">
        <v>-1.2371368010000003E-3</v>
      </c>
      <c r="DN845">
        <v>1.6059304799999998E-3</v>
      </c>
      <c r="DO845">
        <v>3.9467006080000002E-3</v>
      </c>
      <c r="DP845">
        <v>-1.3191057879999999E-2</v>
      </c>
    </row>
    <row r="846" spans="1:120" x14ac:dyDescent="0.3">
      <c r="A846">
        <v>-3.8730197277000007E-2</v>
      </c>
      <c r="B846">
        <v>1.530725025E-3</v>
      </c>
      <c r="C846">
        <v>5.9267569019999999E-3</v>
      </c>
      <c r="D846">
        <v>-1.3902681779999999E-2</v>
      </c>
      <c r="E846">
        <v>2.1645066099999998E-3</v>
      </c>
      <c r="F846">
        <v>-1.0600096206E-2</v>
      </c>
      <c r="G846">
        <v>-4.1587208039999997E-3</v>
      </c>
      <c r="H846">
        <v>7.8560916549999995E-3</v>
      </c>
      <c r="I846">
        <v>-1.400329824E-3</v>
      </c>
      <c r="J846">
        <v>-7.1556261199999993E-4</v>
      </c>
      <c r="K846">
        <v>3.7931837759999998E-3</v>
      </c>
      <c r="L846">
        <v>-1.4817448079999999E-3</v>
      </c>
      <c r="M846">
        <v>-1.8859938359999998E-3</v>
      </c>
      <c r="N846">
        <v>-3.5298939479999993E-3</v>
      </c>
      <c r="O846">
        <v>-6.2962439120000007E-3</v>
      </c>
      <c r="P846">
        <v>1.0701978714000001E-2</v>
      </c>
      <c r="Q846">
        <v>-3.4153864E-4</v>
      </c>
      <c r="R846">
        <v>1.1669248344E-2</v>
      </c>
      <c r="S846">
        <v>3.5144773040000001E-2</v>
      </c>
      <c r="T846">
        <v>-1.3793156399999999E-3</v>
      </c>
      <c r="U846">
        <v>7.2386587200000006E-4</v>
      </c>
      <c r="V846">
        <v>-2.7674224999999999E-4</v>
      </c>
      <c r="W846">
        <v>2.6994073050000001E-3</v>
      </c>
      <c r="X846">
        <v>3.8608678680000001E-2</v>
      </c>
      <c r="Y846">
        <v>1.4117615089999999E-2</v>
      </c>
      <c r="Z846">
        <v>4.7627630789999998E-3</v>
      </c>
      <c r="AA846">
        <v>-7.1688532439999992E-3</v>
      </c>
      <c r="AB846">
        <v>-7.215757802E-3</v>
      </c>
      <c r="AC846">
        <v>-1.7170955879999998E-2</v>
      </c>
      <c r="AD846">
        <v>1.0396066281E-2</v>
      </c>
      <c r="AE846">
        <v>-2.9319277799999999E-3</v>
      </c>
      <c r="AF846">
        <v>3.3311847199999999E-4</v>
      </c>
      <c r="AG846">
        <v>3.46758163E-3</v>
      </c>
      <c r="AH846">
        <v>2.039964021E-2</v>
      </c>
      <c r="AI846">
        <v>2.0127453500000001E-3</v>
      </c>
      <c r="AJ846">
        <v>-3.9982174849999995E-3</v>
      </c>
      <c r="AK846">
        <v>1.8955123981999999E-2</v>
      </c>
      <c r="AL846">
        <v>-4.2031004429999999E-3</v>
      </c>
      <c r="AM846">
        <v>-1.57141608E-4</v>
      </c>
      <c r="AN846">
        <v>4.9327180560000006E-3</v>
      </c>
      <c r="AO846">
        <v>4.9321194880000002E-3</v>
      </c>
      <c r="AP846">
        <v>8.0698610559999991E-3</v>
      </c>
      <c r="AQ846">
        <v>-5.111095106E-3</v>
      </c>
      <c r="AR846">
        <v>8.2573108740000012E-3</v>
      </c>
      <c r="AS846">
        <v>-6.8137786079999997E-3</v>
      </c>
      <c r="AT846">
        <v>-1.272933252E-3</v>
      </c>
      <c r="AU846">
        <v>-4.5128037499999994E-4</v>
      </c>
      <c r="AV846">
        <v>2.8159656200000001E-2</v>
      </c>
      <c r="AW846">
        <v>-3.9683533760000002E-3</v>
      </c>
      <c r="AX846">
        <v>-1.8849582218E-2</v>
      </c>
      <c r="AY846">
        <v>-8.8943197199999983E-3</v>
      </c>
      <c r="AZ846">
        <v>-7.0018295871999994E-2</v>
      </c>
      <c r="BA846">
        <v>6.8504759999999992E-5</v>
      </c>
      <c r="BB846">
        <v>-6.2321217588000001E-2</v>
      </c>
      <c r="BC846">
        <v>-5.1704021250000001E-3</v>
      </c>
      <c r="BD846">
        <v>-3.3104850534000002E-2</v>
      </c>
      <c r="BE846">
        <v>3.3808664379999997E-3</v>
      </c>
      <c r="BF846">
        <v>-4.0039568800000002E-4</v>
      </c>
      <c r="BG846">
        <v>-3.3492722339999999E-3</v>
      </c>
      <c r="BH846">
        <v>-9.162073401999999E-3</v>
      </c>
      <c r="BI846">
        <v>-3.5890388847999999E-2</v>
      </c>
      <c r="BJ846">
        <v>-2.7060499200000002E-4</v>
      </c>
      <c r="BK846">
        <v>-2.8298620320000001E-3</v>
      </c>
      <c r="BL846">
        <v>-4.8699047599999997E-4</v>
      </c>
      <c r="BM846">
        <v>-1.2600785844E-2</v>
      </c>
      <c r="BN846">
        <v>6.884584035999999E-3</v>
      </c>
      <c r="BO846">
        <v>-3.2681785139999997E-3</v>
      </c>
      <c r="BP846">
        <v>-3.57707465E-3</v>
      </c>
      <c r="BQ846">
        <v>2.5130630839999999E-3</v>
      </c>
      <c r="BR846">
        <v>8.5440134339999987E-3</v>
      </c>
      <c r="BS846">
        <v>5.1967379799999991E-2</v>
      </c>
      <c r="BT846">
        <v>-1.9265782140000002E-3</v>
      </c>
      <c r="BU846">
        <v>-8.1685396799999997E-3</v>
      </c>
      <c r="BV846">
        <v>-3.9379156500000002E-3</v>
      </c>
      <c r="BW846">
        <v>-5.063214051000001E-3</v>
      </c>
      <c r="BX846">
        <v>4.7684356763999999E-2</v>
      </c>
      <c r="BY846">
        <v>2.4525269669999995E-2</v>
      </c>
      <c r="BZ846">
        <v>-8.7147900479999998E-3</v>
      </c>
      <c r="CA846">
        <v>3.10766128E-3</v>
      </c>
      <c r="CB846">
        <v>5.9897586840000003E-3</v>
      </c>
      <c r="CC846">
        <v>4.1017604299999995E-3</v>
      </c>
      <c r="CD846">
        <v>2.6394283200000001E-3</v>
      </c>
      <c r="CE846">
        <v>-2.9281864200000002E-3</v>
      </c>
      <c r="CF846">
        <v>2.2302501616E-2</v>
      </c>
      <c r="CG846">
        <v>2.8783398600000003E-2</v>
      </c>
      <c r="CH846">
        <v>-1.5964907999999999E-3</v>
      </c>
      <c r="CI846">
        <v>1.9269710459999999E-2</v>
      </c>
      <c r="CJ846">
        <v>1.4618753842000003E-2</v>
      </c>
      <c r="CK846">
        <v>-5.7856221480000001E-3</v>
      </c>
      <c r="CL846">
        <v>9.0584776579999988E-3</v>
      </c>
      <c r="CM846">
        <v>1.2042794484000001E-2</v>
      </c>
      <c r="CN846">
        <v>2.64569958E-4</v>
      </c>
      <c r="CO846">
        <v>-6.8923092589999995E-3</v>
      </c>
      <c r="CP846">
        <v>3.3703896720000001E-2</v>
      </c>
      <c r="CQ846">
        <v>-7.3334021099999997E-3</v>
      </c>
      <c r="CR846">
        <v>-8.0181478640000015E-3</v>
      </c>
      <c r="CS846">
        <v>-6.558263862E-3</v>
      </c>
      <c r="CT846">
        <v>3.7356473909999997E-3</v>
      </c>
      <c r="CU846">
        <v>4.5058903050000003E-3</v>
      </c>
      <c r="CV846">
        <v>5.9480204550000004E-3</v>
      </c>
      <c r="CW846">
        <v>-1.028749286E-3</v>
      </c>
      <c r="CX846">
        <v>-1.1748346865999999E-2</v>
      </c>
      <c r="CY846">
        <v>-1.0708809299999999E-3</v>
      </c>
      <c r="CZ846">
        <v>3.0163880000000002E-4</v>
      </c>
      <c r="DA846">
        <v>6.6222040800000001E-3</v>
      </c>
      <c r="DB846">
        <v>8.3180375999999997E-3</v>
      </c>
      <c r="DC846">
        <v>2.0756408000000002E-5</v>
      </c>
      <c r="DD846">
        <v>7.5826938880000005E-3</v>
      </c>
      <c r="DE846">
        <v>2.1901398900000001E-2</v>
      </c>
      <c r="DF846">
        <v>8.2846002330000008E-3</v>
      </c>
      <c r="DG846">
        <v>9.8142797200000001E-4</v>
      </c>
      <c r="DH846">
        <v>1.9922087039999999E-3</v>
      </c>
      <c r="DI846">
        <v>-1.783786724E-3</v>
      </c>
      <c r="DJ846">
        <v>-3.6549101600000002E-2</v>
      </c>
      <c r="DK846">
        <v>1.6738362000000002E-5</v>
      </c>
      <c r="DL846">
        <v>4.8787528460000002E-3</v>
      </c>
      <c r="DM846">
        <v>-7.4026438200000013E-4</v>
      </c>
      <c r="DN846">
        <v>9.8022530650000005E-3</v>
      </c>
      <c r="DO846">
        <v>2.3757869000000001E-2</v>
      </c>
      <c r="DP846">
        <v>-3.9271663860000004E-3</v>
      </c>
    </row>
    <row r="847" spans="1:120" x14ac:dyDescent="0.3">
      <c r="A847">
        <v>-1.5783761760000002E-3</v>
      </c>
      <c r="B847">
        <v>3.1242588999999999E-3</v>
      </c>
      <c r="C847">
        <v>4.3345462174000003E-2</v>
      </c>
      <c r="D847">
        <v>-7.9531576959999996E-3</v>
      </c>
      <c r="E847">
        <v>1.7359719620000001E-3</v>
      </c>
      <c r="F847">
        <v>-2.0142592920000001E-2</v>
      </c>
      <c r="G847">
        <v>-2.7695197530000003E-3</v>
      </c>
      <c r="H847">
        <v>3.4265048020000002E-3</v>
      </c>
      <c r="I847">
        <v>1.5401981050000003E-2</v>
      </c>
      <c r="J847">
        <v>-2.3399275115999998E-2</v>
      </c>
      <c r="K847">
        <v>-2.07763488E-3</v>
      </c>
      <c r="L847">
        <v>2.8736387129999999E-2</v>
      </c>
      <c r="M847">
        <v>-1.6036512765E-2</v>
      </c>
      <c r="N847">
        <v>2.1216603000000001E-2</v>
      </c>
      <c r="O847">
        <v>1.8348393290000002E-3</v>
      </c>
      <c r="P847">
        <v>3.6119923799999994E-3</v>
      </c>
      <c r="Q847">
        <v>-3.2903929480000002E-3</v>
      </c>
      <c r="R847">
        <v>-7.5457434129999994E-3</v>
      </c>
      <c r="S847">
        <v>-9.8567241600000001E-4</v>
      </c>
      <c r="T847">
        <v>3.0697328199999997E-3</v>
      </c>
      <c r="U847">
        <v>3.6625968702000002E-2</v>
      </c>
      <c r="V847">
        <v>4.7232152670000005E-3</v>
      </c>
      <c r="W847">
        <v>-8.5924113690000001E-3</v>
      </c>
      <c r="X847">
        <v>2.4515567999999999E-4</v>
      </c>
      <c r="Y847">
        <v>8.1310535000000007E-3</v>
      </c>
      <c r="Z847">
        <v>-5.7973694099999994E-3</v>
      </c>
      <c r="AA847">
        <v>2.9041120079999999E-3</v>
      </c>
      <c r="AB847">
        <v>-5.2806906720000001E-3</v>
      </c>
      <c r="AC847">
        <v>-9.7368029920000005E-3</v>
      </c>
      <c r="AD847">
        <v>3.2343009659999998E-2</v>
      </c>
      <c r="AE847">
        <v>-2.6237962784E-2</v>
      </c>
      <c r="AF847">
        <v>-9.126174636E-3</v>
      </c>
      <c r="AG847">
        <v>-5.3014202689999996E-3</v>
      </c>
      <c r="AH847">
        <v>-2.4107596080000002E-2</v>
      </c>
      <c r="AI847">
        <v>-9.1332537500000001E-4</v>
      </c>
      <c r="AJ847">
        <v>-9.4163679000000002E-4</v>
      </c>
      <c r="AK847">
        <v>2.2972037259999998E-2</v>
      </c>
      <c r="AL847">
        <v>-3.1747635090000003E-3</v>
      </c>
      <c r="AM847">
        <v>-8.5107887350000001E-3</v>
      </c>
      <c r="AN847">
        <v>1.9220533199999997E-2</v>
      </c>
      <c r="AO847">
        <v>-7.5028505184000005E-2</v>
      </c>
      <c r="AP847">
        <v>5.2357643659999998E-3</v>
      </c>
      <c r="AQ847">
        <v>4.9076546599999998E-4</v>
      </c>
      <c r="AR847">
        <v>-3.5975715689999998E-3</v>
      </c>
      <c r="AS847">
        <v>6.181152138E-3</v>
      </c>
      <c r="AT847">
        <v>-7.4572342000000006E-5</v>
      </c>
      <c r="AU847">
        <v>-2.737398612E-3</v>
      </c>
      <c r="AV847">
        <v>2.8807659520000001E-3</v>
      </c>
      <c r="AW847">
        <v>-4.5504943799999998E-3</v>
      </c>
      <c r="AX847">
        <v>3.8553889439999996E-2</v>
      </c>
      <c r="AY847">
        <v>1.0805645013E-2</v>
      </c>
      <c r="AZ847">
        <v>-1.1315335329999999E-3</v>
      </c>
      <c r="BA847">
        <v>-1.056844695E-3</v>
      </c>
      <c r="BB847">
        <v>-4.9752292349999998E-3</v>
      </c>
      <c r="BC847">
        <v>-1.33846279E-3</v>
      </c>
      <c r="BD847">
        <v>5.5109078199999998E-4</v>
      </c>
      <c r="BE847">
        <v>-1.4850274E-3</v>
      </c>
      <c r="BF847">
        <v>2.9844296572999997E-2</v>
      </c>
      <c r="BG847">
        <v>8.254541294999999E-3</v>
      </c>
      <c r="BH847">
        <v>-2.8024496298000003E-2</v>
      </c>
      <c r="BI847">
        <v>-4.9972381279999997E-3</v>
      </c>
      <c r="BJ847">
        <v>2.2562232480000002E-3</v>
      </c>
      <c r="BK847">
        <v>-2.3943290413000001E-2</v>
      </c>
      <c r="BL847">
        <v>-7.2037958309999995E-3</v>
      </c>
      <c r="BM847">
        <v>-1.6955050200000003E-3</v>
      </c>
      <c r="BN847">
        <v>6.6557532600000002E-3</v>
      </c>
      <c r="BO847">
        <v>1.4753078983999999E-2</v>
      </c>
      <c r="BP847">
        <v>2.2827274679999999E-2</v>
      </c>
      <c r="BQ847">
        <v>2.5402682800000002E-3</v>
      </c>
      <c r="BR847">
        <v>3.5294126749999999E-3</v>
      </c>
      <c r="BS847">
        <v>-3.7518979426E-2</v>
      </c>
      <c r="BT847">
        <v>3.472404888E-3</v>
      </c>
      <c r="BU847">
        <v>-2.2672287521999998E-2</v>
      </c>
      <c r="BV847">
        <v>4.2587288103999997E-2</v>
      </c>
      <c r="BW847">
        <v>-4.0079125799999992E-3</v>
      </c>
      <c r="BX847">
        <v>2.2964831045000002E-2</v>
      </c>
      <c r="BY847">
        <v>3.2750778819000001E-2</v>
      </c>
      <c r="BZ847">
        <v>-6.3277720789999999E-3</v>
      </c>
      <c r="CA847">
        <v>1.009080072E-3</v>
      </c>
      <c r="CB847">
        <v>-2.8891464329999996E-3</v>
      </c>
      <c r="CC847">
        <v>1.758613877E-3</v>
      </c>
      <c r="CD847">
        <v>7.0387233839999995E-3</v>
      </c>
      <c r="CE847">
        <v>1.045586064E-3</v>
      </c>
      <c r="CF847">
        <v>-9.4000425600000003E-3</v>
      </c>
      <c r="CG847">
        <v>1.6449209568000001E-2</v>
      </c>
      <c r="CH847">
        <v>-4.8086409759999999E-3</v>
      </c>
      <c r="CI847">
        <v>-3.4029282000000004E-3</v>
      </c>
      <c r="CJ847">
        <v>5.6231269919999995E-3</v>
      </c>
      <c r="CK847">
        <v>-1.5763614490000001E-2</v>
      </c>
      <c r="CL847">
        <v>1.46167644E-4</v>
      </c>
      <c r="CM847">
        <v>1.4719297136000002E-2</v>
      </c>
      <c r="CN847">
        <v>-5.6657665079999997E-3</v>
      </c>
      <c r="CO847">
        <v>8.7903493919999996E-3</v>
      </c>
      <c r="CP847">
        <v>5.2896889112000002E-2</v>
      </c>
      <c r="CQ847">
        <v>7.5971258349999994E-3</v>
      </c>
      <c r="CR847">
        <v>-9.5680459560000004E-3</v>
      </c>
      <c r="CS847">
        <v>5.1950591729999999E-3</v>
      </c>
      <c r="CT847">
        <v>2.174723705E-2</v>
      </c>
      <c r="CU847">
        <v>-3.8123997099999998E-4</v>
      </c>
      <c r="CV847">
        <v>4.0693968479999995E-3</v>
      </c>
      <c r="CW847">
        <v>1.454790689E-2</v>
      </c>
      <c r="CX847">
        <v>1.1405856079999999E-3</v>
      </c>
      <c r="CY847">
        <v>5.0710489700000003E-3</v>
      </c>
      <c r="CZ847">
        <v>-4.2395759699999998E-4</v>
      </c>
      <c r="DA847">
        <v>-4.4967720000000001E-5</v>
      </c>
      <c r="DB847">
        <v>1.2334236419999998E-2</v>
      </c>
      <c r="DC847">
        <v>-4.7752986050000005E-3</v>
      </c>
      <c r="DD847">
        <v>5.8120443029999998E-3</v>
      </c>
      <c r="DE847">
        <v>4.8078738559999999E-3</v>
      </c>
      <c r="DF847">
        <v>7.7115810750000005E-3</v>
      </c>
      <c r="DG847">
        <v>9.2552288520000008E-3</v>
      </c>
      <c r="DH847">
        <v>8.6654509389999992E-3</v>
      </c>
      <c r="DI847">
        <v>-1.2926316000000002E-4</v>
      </c>
      <c r="DJ847">
        <v>-1.4380152101999999E-2</v>
      </c>
      <c r="DK847">
        <v>-6.3883247400000004E-4</v>
      </c>
      <c r="DL847">
        <v>1.1219731180999998E-2</v>
      </c>
      <c r="DM847">
        <v>-5.3575116459999997E-3</v>
      </c>
      <c r="DN847">
        <v>-3.7727045999999999E-5</v>
      </c>
      <c r="DO847">
        <v>1.0560832854E-2</v>
      </c>
      <c r="DP847">
        <v>-5.3032547965000003E-2</v>
      </c>
    </row>
    <row r="848" spans="1:120" x14ac:dyDescent="0.3">
      <c r="A848">
        <v>8.8855652089999994E-3</v>
      </c>
      <c r="B848">
        <v>-1.9348655039999997E-3</v>
      </c>
      <c r="C848">
        <v>2.5242314849999998E-3</v>
      </c>
      <c r="D848">
        <v>-1.1996004048000001E-2</v>
      </c>
      <c r="E848">
        <v>-3.4219164960000003E-3</v>
      </c>
      <c r="F848">
        <v>-9.1702287999999993E-4</v>
      </c>
      <c r="G848">
        <v>-8.0822783900000002E-4</v>
      </c>
      <c r="H848">
        <v>-2.1925758449E-2</v>
      </c>
      <c r="I848">
        <v>-2.8007514199999998E-3</v>
      </c>
      <c r="J848">
        <v>-2.2514365244000002E-2</v>
      </c>
      <c r="K848">
        <v>2.3643988578999998E-2</v>
      </c>
      <c r="L848">
        <v>1.7527036567000002E-2</v>
      </c>
      <c r="M848">
        <v>7.4306663999999993E-5</v>
      </c>
      <c r="N848">
        <v>-3.1084875900000003E-3</v>
      </c>
      <c r="O848">
        <v>1.5126837515999999E-2</v>
      </c>
      <c r="P848">
        <v>3.3479660299999998E-3</v>
      </c>
      <c r="Q848">
        <v>-8.1194359960000007E-3</v>
      </c>
      <c r="R848">
        <v>-7.0722676799999989E-4</v>
      </c>
      <c r="S848">
        <v>6.3191878939999994E-3</v>
      </c>
      <c r="T848">
        <v>1.1399060679999998E-2</v>
      </c>
      <c r="U848">
        <v>-7.73238213E-4</v>
      </c>
      <c r="V848">
        <v>4.5165611399999991E-3</v>
      </c>
      <c r="W848">
        <v>-3.0452364799999997E-4</v>
      </c>
      <c r="X848">
        <v>-1.5849816780000001E-2</v>
      </c>
      <c r="Y848">
        <v>-1.8679583999999999E-4</v>
      </c>
      <c r="Z848">
        <v>-3.1301474500000003E-4</v>
      </c>
      <c r="AA848">
        <v>-2.0773526085000004E-2</v>
      </c>
      <c r="AB848">
        <v>-1.162481032E-2</v>
      </c>
      <c r="AC848">
        <v>1.1465340562E-2</v>
      </c>
      <c r="AD848">
        <v>-7.931945135E-3</v>
      </c>
      <c r="AE848">
        <v>4.8623053000000004E-4</v>
      </c>
      <c r="AF848">
        <v>1.7191916721000001E-2</v>
      </c>
      <c r="AG848">
        <v>-9.1840518760000003E-3</v>
      </c>
      <c r="AH848">
        <v>9.0271067740000013E-3</v>
      </c>
      <c r="AI848">
        <v>1.9243975519999998E-2</v>
      </c>
      <c r="AJ848">
        <v>6.5977540319999998E-3</v>
      </c>
      <c r="AK848">
        <v>-3.7428456760000006E-3</v>
      </c>
      <c r="AL848">
        <v>-8.4005200439999997E-3</v>
      </c>
      <c r="AM848">
        <v>-1.3151730695999999E-2</v>
      </c>
      <c r="AN848">
        <v>-2.7101660715E-2</v>
      </c>
      <c r="AO848">
        <v>1.3532039135999999E-2</v>
      </c>
      <c r="AP848">
        <v>-5.8389965440000004E-3</v>
      </c>
      <c r="AQ848">
        <v>2.9156910600000004E-3</v>
      </c>
      <c r="AR848">
        <v>1.4411375000000001E-4</v>
      </c>
      <c r="AS848">
        <v>-7.4504274900000006E-4</v>
      </c>
      <c r="AT848">
        <v>-1.3916238243E-2</v>
      </c>
      <c r="AU848">
        <v>5.858519724000001E-3</v>
      </c>
      <c r="AV848">
        <v>-1.2392437294999999E-2</v>
      </c>
      <c r="AW848">
        <v>1.1901998152E-2</v>
      </c>
      <c r="AX848">
        <v>-4.1903764880000006E-3</v>
      </c>
      <c r="AY848">
        <v>2.4738740391999997E-2</v>
      </c>
      <c r="AZ848">
        <v>4.7913522600000003E-3</v>
      </c>
      <c r="BA848">
        <v>-1.2647646899999999E-3</v>
      </c>
      <c r="BB848">
        <v>7.9294931099999997E-3</v>
      </c>
      <c r="BC848">
        <v>-8.8181084159999999E-3</v>
      </c>
      <c r="BD848">
        <v>-1.306322991E-2</v>
      </c>
      <c r="BE848">
        <v>6.797546594E-3</v>
      </c>
      <c r="BF848">
        <v>-3.7706513012000002E-2</v>
      </c>
      <c r="BG848">
        <v>-1.0754121239999999E-3</v>
      </c>
      <c r="BH848">
        <v>-1.9748596295999999E-2</v>
      </c>
      <c r="BI848">
        <v>-4.2703738600000001E-3</v>
      </c>
      <c r="BJ848">
        <v>-4.3695045769999996E-3</v>
      </c>
      <c r="BK848">
        <v>2.5987332336000001E-2</v>
      </c>
      <c r="BL848">
        <v>-1.726544597E-3</v>
      </c>
      <c r="BM848">
        <v>7.4290712499999994E-4</v>
      </c>
      <c r="BN848">
        <v>2.6512888749999999E-3</v>
      </c>
      <c r="BO848">
        <v>1.1100005329E-2</v>
      </c>
      <c r="BP848">
        <v>5.8587689939999998E-3</v>
      </c>
      <c r="BQ848">
        <v>-3.3289639999999993E-4</v>
      </c>
      <c r="BR848">
        <v>4.0513437800000001E-3</v>
      </c>
      <c r="BS848">
        <v>-3.4134186856000004E-2</v>
      </c>
      <c r="BT848">
        <v>-5.2979038169999994E-3</v>
      </c>
      <c r="BU848">
        <v>-8.5178704200000004E-3</v>
      </c>
      <c r="BV848">
        <v>1.85149926E-3</v>
      </c>
      <c r="BW848">
        <v>9.5670037330000002E-3</v>
      </c>
      <c r="BX848">
        <v>2.6296545657999999E-2</v>
      </c>
      <c r="BY848">
        <v>1.5868764638000001E-2</v>
      </c>
      <c r="BZ848">
        <v>-3.846001856E-3</v>
      </c>
      <c r="CA848">
        <v>2.0503880999999999E-4</v>
      </c>
      <c r="CB848">
        <v>1.4423470872000001E-2</v>
      </c>
      <c r="CC848">
        <v>1.406528752E-3</v>
      </c>
      <c r="CD848">
        <v>4.4903681610000004E-3</v>
      </c>
      <c r="CE848">
        <v>-4.8953085299999997E-3</v>
      </c>
      <c r="CF848">
        <v>5.4751022273999993E-2</v>
      </c>
      <c r="CG848">
        <v>9.4475564399999995E-4</v>
      </c>
      <c r="CH848">
        <v>-2.7838052640000003E-2</v>
      </c>
      <c r="CI848">
        <v>7.5375414689999995E-3</v>
      </c>
      <c r="CJ848">
        <v>1.3217553215999999E-2</v>
      </c>
      <c r="CK848">
        <v>-6.7268723420000004E-3</v>
      </c>
      <c r="CL848">
        <v>9.8934188319999995E-3</v>
      </c>
      <c r="CM848">
        <v>2.0410866660000002E-2</v>
      </c>
      <c r="CN848">
        <v>-5.7693936719999993E-3</v>
      </c>
      <c r="CO848">
        <v>3.1682340413999997E-2</v>
      </c>
      <c r="CP848">
        <v>2.7125247615999996E-2</v>
      </c>
      <c r="CQ848">
        <v>4.7041392349999996E-2</v>
      </c>
      <c r="CR848">
        <v>-1.7710744999999998E-3</v>
      </c>
      <c r="CS848">
        <v>1.9944900999999998E-3</v>
      </c>
      <c r="CT848">
        <v>1.7648652468000001E-2</v>
      </c>
      <c r="CU848">
        <v>1.0678801899999999E-3</v>
      </c>
      <c r="CV848">
        <v>-1.4556932549999999E-3</v>
      </c>
      <c r="CW848">
        <v>-3.189839609E-3</v>
      </c>
      <c r="CX848">
        <v>5.4574424159999999E-3</v>
      </c>
      <c r="CY848">
        <v>4.9056387300000005E-4</v>
      </c>
      <c r="CZ848">
        <v>-7.9534355200000008E-4</v>
      </c>
      <c r="DA848">
        <v>-1.4065929219999999E-3</v>
      </c>
      <c r="DB848">
        <v>-7.7852203490000006E-3</v>
      </c>
      <c r="DC848">
        <v>-1.700145734E-3</v>
      </c>
      <c r="DD848">
        <v>1.1055127666E-2</v>
      </c>
      <c r="DE848">
        <v>7.4672206549999997E-3</v>
      </c>
      <c r="DF848">
        <v>6.954739770000001E-3</v>
      </c>
      <c r="DG848">
        <v>2.9632791375999997E-2</v>
      </c>
      <c r="DH848">
        <v>9.1493545589999992E-3</v>
      </c>
      <c r="DI848">
        <v>-2.0647001768000002E-2</v>
      </c>
      <c r="DJ848">
        <v>-9.1188707730000002E-3</v>
      </c>
      <c r="DK848">
        <v>-4.138781274E-3</v>
      </c>
      <c r="DL848">
        <v>2.0954258234E-2</v>
      </c>
      <c r="DM848">
        <v>3.281273727E-3</v>
      </c>
      <c r="DN848">
        <v>-1.0585844049999999E-2</v>
      </c>
      <c r="DO848">
        <v>4.3303571520000002E-3</v>
      </c>
      <c r="DP848">
        <v>4.4189930420000011E-3</v>
      </c>
    </row>
    <row r="849" spans="1:120" x14ac:dyDescent="0.3">
      <c r="A849">
        <v>-8.6335570999999996E-3</v>
      </c>
      <c r="B849">
        <v>8.3631921799999995E-3</v>
      </c>
      <c r="C849">
        <v>5.2122924000000001E-5</v>
      </c>
      <c r="D849">
        <v>-2.5836756211000001E-2</v>
      </c>
      <c r="E849">
        <v>1.8806320179999999E-2</v>
      </c>
      <c r="F849">
        <v>2.2439569999999999E-6</v>
      </c>
      <c r="G849">
        <v>-2.2006545792000003E-2</v>
      </c>
      <c r="H849">
        <v>7.3237063499999996E-3</v>
      </c>
      <c r="I849">
        <v>2.238834521E-2</v>
      </c>
      <c r="J849">
        <v>-1.5969889E-4</v>
      </c>
      <c r="K849">
        <v>-3.5698005200000002E-4</v>
      </c>
      <c r="L849">
        <v>4.3468883699999995E-3</v>
      </c>
      <c r="M849">
        <v>5.9682066759999992E-3</v>
      </c>
      <c r="N849">
        <v>-2.9033196219999998E-3</v>
      </c>
      <c r="O849">
        <v>-3.5488448980000001E-3</v>
      </c>
      <c r="P849">
        <v>-9.0603507819999995E-3</v>
      </c>
      <c r="Q849">
        <v>1.7231305945000001E-2</v>
      </c>
      <c r="R849">
        <v>-6.4138993499999997E-4</v>
      </c>
      <c r="S849">
        <v>8.0980009499999998E-3</v>
      </c>
      <c r="T849">
        <v>1.7654008740000001E-2</v>
      </c>
      <c r="U849">
        <v>2.0902546854999999E-2</v>
      </c>
      <c r="V849">
        <v>1.1952047232000001E-2</v>
      </c>
      <c r="W849">
        <v>1.8689136374999998E-2</v>
      </c>
      <c r="X849">
        <v>1.2213756164E-2</v>
      </c>
      <c r="Y849">
        <v>1.8026417914E-2</v>
      </c>
      <c r="Z849">
        <v>1.8344727000000001E-5</v>
      </c>
      <c r="AA849">
        <v>-1.2580201192E-2</v>
      </c>
      <c r="AB849">
        <v>-5.2005723630000004E-3</v>
      </c>
      <c r="AC849">
        <v>-9.0028917119999996E-3</v>
      </c>
      <c r="AD849">
        <v>2.5305405479999999E-3</v>
      </c>
      <c r="AE849">
        <v>-2.5406462179999999E-2</v>
      </c>
      <c r="AF849">
        <v>-1.2017783960000001E-3</v>
      </c>
      <c r="AG849">
        <v>-9.241118729999999E-4</v>
      </c>
      <c r="AH849">
        <v>-3.509558397E-3</v>
      </c>
      <c r="AI849">
        <v>6.9443379679999997E-3</v>
      </c>
      <c r="AJ849">
        <v>8.1672076620000009E-3</v>
      </c>
      <c r="AK849">
        <v>-3.0833078136000003E-2</v>
      </c>
      <c r="AL849">
        <v>-6.1129219200000003E-4</v>
      </c>
      <c r="AM849">
        <v>-3.2506925791999999E-2</v>
      </c>
      <c r="AN849">
        <v>1.5324281715999999E-2</v>
      </c>
      <c r="AO849">
        <v>-1.0274394E-4</v>
      </c>
      <c r="AP849">
        <v>4.217617632E-3</v>
      </c>
      <c r="AQ849">
        <v>-1.253565603E-2</v>
      </c>
      <c r="AR849">
        <v>1.142957385E-3</v>
      </c>
      <c r="AS849">
        <v>-1.0383417311999999E-2</v>
      </c>
      <c r="AT849">
        <v>3.8500268706000006E-2</v>
      </c>
      <c r="AU849">
        <v>5.0104660490000001E-3</v>
      </c>
      <c r="AV849">
        <v>-1.177593859E-3</v>
      </c>
      <c r="AW849">
        <v>1.4430029705000002E-2</v>
      </c>
      <c r="AX849">
        <v>5.0208012000000002E-3</v>
      </c>
      <c r="AY849">
        <v>-2.7420276E-3</v>
      </c>
      <c r="AZ849">
        <v>1.8591079106999999E-2</v>
      </c>
      <c r="BA849">
        <v>5.4209053680000004E-3</v>
      </c>
      <c r="BB849">
        <v>-2.5907889640000002E-3</v>
      </c>
      <c r="BC849">
        <v>7.5158962380000001E-3</v>
      </c>
      <c r="BD849">
        <v>-4.89594432E-4</v>
      </c>
      <c r="BE849">
        <v>2.1339967214E-2</v>
      </c>
      <c r="BF849">
        <v>5.2439484340000009E-3</v>
      </c>
      <c r="BG849">
        <v>-2.902243446E-3</v>
      </c>
      <c r="BH849">
        <v>1.8847783760000002E-3</v>
      </c>
      <c r="BI849">
        <v>-2.1874784776000002E-2</v>
      </c>
      <c r="BJ849">
        <v>6.543695865E-3</v>
      </c>
      <c r="BK849">
        <v>-5.7353178700000011E-3</v>
      </c>
      <c r="BL849">
        <v>7.1686547200000008E-4</v>
      </c>
      <c r="BM849">
        <v>-7.6302387200000003E-4</v>
      </c>
      <c r="BN849">
        <v>-5.8096587380000002E-3</v>
      </c>
      <c r="BO849">
        <v>4.587520728E-3</v>
      </c>
      <c r="BP849">
        <v>2.8675779413999999E-2</v>
      </c>
      <c r="BQ849">
        <v>3.7792556999999998E-4</v>
      </c>
      <c r="BR849">
        <v>-7.8775174949999999E-3</v>
      </c>
      <c r="BS849">
        <v>1.8717758554E-2</v>
      </c>
      <c r="BT849">
        <v>-1.2329199492000001E-2</v>
      </c>
      <c r="BU849">
        <v>-4.8687526000000005E-4</v>
      </c>
      <c r="BV849">
        <v>6.2371614240000007E-3</v>
      </c>
      <c r="BW849">
        <v>2.6732899766999999E-2</v>
      </c>
      <c r="BX849">
        <v>2.2017077059999998E-2</v>
      </c>
      <c r="BY849">
        <v>1.3425009396E-2</v>
      </c>
      <c r="BZ849">
        <v>5.5462931999999997E-4</v>
      </c>
      <c r="CA849">
        <v>5.904927769999999E-4</v>
      </c>
      <c r="CB849">
        <v>2.6817919359999999E-3</v>
      </c>
      <c r="CC849">
        <v>1.8602076395999999E-2</v>
      </c>
      <c r="CD849">
        <v>5.1826748829999998E-2</v>
      </c>
      <c r="CE849">
        <v>4.2668326799999998E-3</v>
      </c>
      <c r="CF849">
        <v>2.3600760936000002E-2</v>
      </c>
      <c r="CG849">
        <v>-4.0682087599999998E-4</v>
      </c>
      <c r="CH849">
        <v>-5.5432688000000012E-4</v>
      </c>
      <c r="CI849">
        <v>2.1802010639999998E-3</v>
      </c>
      <c r="CJ849">
        <v>-1.4043144540000002E-3</v>
      </c>
      <c r="CK849">
        <v>1.33123008E-3</v>
      </c>
      <c r="CL849">
        <v>1.5718963300999998E-2</v>
      </c>
      <c r="CM849">
        <v>1.9523589316999997E-2</v>
      </c>
      <c r="CN849">
        <v>-2.8342640320000003E-3</v>
      </c>
      <c r="CO849">
        <v>1.7135181631000002E-2</v>
      </c>
      <c r="CP849">
        <v>5.3704749419999996E-2</v>
      </c>
      <c r="CQ849">
        <v>3.5955783873999995E-2</v>
      </c>
      <c r="CR849">
        <v>-1.0988641079999998E-2</v>
      </c>
      <c r="CS849">
        <v>8.0400274500000001E-4</v>
      </c>
      <c r="CT849">
        <v>1.711505378E-2</v>
      </c>
      <c r="CU849">
        <v>4.166873711E-3</v>
      </c>
      <c r="CV849">
        <v>5.1741543600000001E-4</v>
      </c>
      <c r="CW849">
        <v>7.6934771729999995E-3</v>
      </c>
      <c r="CX849">
        <v>-7.1558090520000006E-3</v>
      </c>
      <c r="CY849">
        <v>2.6985301200000003E-4</v>
      </c>
      <c r="CZ849">
        <v>2.1548500970000003E-3</v>
      </c>
      <c r="DA849">
        <v>-4.7737689999999999E-4</v>
      </c>
      <c r="DB849">
        <v>-5.8000255999999997E-4</v>
      </c>
      <c r="DC849">
        <v>-4.3708115919999999E-3</v>
      </c>
      <c r="DD849">
        <v>-6.2267205900000009E-3</v>
      </c>
      <c r="DE849">
        <v>5.6375263623000001E-2</v>
      </c>
      <c r="DF849">
        <v>3.0016009799999999E-4</v>
      </c>
      <c r="DG849">
        <v>1.4078681441999998E-2</v>
      </c>
      <c r="DH849">
        <v>2.022188168E-3</v>
      </c>
      <c r="DI849">
        <v>-7.7139399999999999E-3</v>
      </c>
      <c r="DJ849">
        <v>-2.9808935193000003E-2</v>
      </c>
      <c r="DK849">
        <v>1.1718426400000002E-3</v>
      </c>
      <c r="DL849">
        <v>1.4764960584E-2</v>
      </c>
      <c r="DM849">
        <v>-1.22143762E-3</v>
      </c>
      <c r="DN849">
        <v>4.3880012900000005E-3</v>
      </c>
      <c r="DO849">
        <v>-1.0298555680000002E-3</v>
      </c>
      <c r="DP849">
        <v>-7.5645426800000004E-3</v>
      </c>
    </row>
    <row r="850" spans="1:120" x14ac:dyDescent="0.3">
      <c r="A850">
        <v>-8.2682041200000007E-3</v>
      </c>
      <c r="B850">
        <v>1.14073825E-3</v>
      </c>
      <c r="C850">
        <v>-1.571808454E-3</v>
      </c>
      <c r="D850">
        <v>-4.8589500539999997E-3</v>
      </c>
      <c r="E850">
        <v>-1.320493779E-3</v>
      </c>
      <c r="F850">
        <v>-2.8092548549999998E-3</v>
      </c>
      <c r="G850">
        <v>6.0009121140000002E-3</v>
      </c>
      <c r="H850">
        <v>1.8813723300000001E-3</v>
      </c>
      <c r="I850">
        <v>-1.8574846E-5</v>
      </c>
      <c r="J850">
        <v>6.1294791105000003E-2</v>
      </c>
      <c r="K850">
        <v>-1.0897163199999999E-3</v>
      </c>
      <c r="L850">
        <v>-2.4604897170000004E-2</v>
      </c>
      <c r="M850">
        <v>-1.68505725E-4</v>
      </c>
      <c r="N850">
        <v>2.0054488280000001E-2</v>
      </c>
      <c r="O850">
        <v>-8.2092724430000014E-3</v>
      </c>
      <c r="P850">
        <v>-1.8839283203999999E-2</v>
      </c>
      <c r="Q850">
        <v>1.7295932940000001E-3</v>
      </c>
      <c r="R850">
        <v>4.2415680000000002E-4</v>
      </c>
      <c r="S850">
        <v>-2.1811825026000001E-2</v>
      </c>
      <c r="T850">
        <v>-1.0977092403E-2</v>
      </c>
      <c r="U850">
        <v>-6.3198820000000004E-5</v>
      </c>
      <c r="V850">
        <v>6.9721789095E-2</v>
      </c>
      <c r="W850">
        <v>7.9850668289999996E-3</v>
      </c>
      <c r="X850">
        <v>-4.2023889169999998E-3</v>
      </c>
      <c r="Y850">
        <v>-7.0911704639999998E-3</v>
      </c>
      <c r="Z850">
        <v>-9.74137284E-3</v>
      </c>
      <c r="AA850">
        <v>6.5185129320000004E-3</v>
      </c>
      <c r="AB850">
        <v>-5.5191467759999994E-3</v>
      </c>
      <c r="AC850">
        <v>-1.1823225379999998E-2</v>
      </c>
      <c r="AD850">
        <v>-9.0109425779999995E-3</v>
      </c>
      <c r="AE850">
        <v>-1.0282454821999999E-2</v>
      </c>
      <c r="AF850">
        <v>3.8576791919999998E-3</v>
      </c>
      <c r="AG850">
        <v>4.1720785760000004E-3</v>
      </c>
      <c r="AH850">
        <v>1.3116229089999999E-2</v>
      </c>
      <c r="AI850">
        <v>2.590602501E-2</v>
      </c>
      <c r="AJ850">
        <v>-4.7765249400000005E-3</v>
      </c>
      <c r="AK850">
        <v>1.3707920764999999E-2</v>
      </c>
      <c r="AL850">
        <v>-7.5679395889999999E-3</v>
      </c>
      <c r="AM850">
        <v>4.1372878329999996E-3</v>
      </c>
      <c r="AN850">
        <v>2.1076640101000001E-2</v>
      </c>
      <c r="AO850">
        <v>1.0340969379999999E-3</v>
      </c>
      <c r="AP850">
        <v>2.3157136500000002E-2</v>
      </c>
      <c r="AQ850">
        <v>-1.3216363655999999E-2</v>
      </c>
      <c r="AR850">
        <v>-2.763550868E-3</v>
      </c>
      <c r="AS850">
        <v>1.0408696240000001E-3</v>
      </c>
      <c r="AT850">
        <v>-7.9129800200000006E-4</v>
      </c>
      <c r="AU850">
        <v>-6.1459200000000011E-7</v>
      </c>
      <c r="AV850">
        <v>2.0753203743999998E-2</v>
      </c>
      <c r="AW850">
        <v>4.6366778639999997E-3</v>
      </c>
      <c r="AX850">
        <v>-2.2034061631999998E-2</v>
      </c>
      <c r="AY850">
        <v>2.7260560278000001E-2</v>
      </c>
      <c r="AZ850">
        <v>-3.9736044920000001E-3</v>
      </c>
      <c r="BA850">
        <v>-2.7545191409999998E-3</v>
      </c>
      <c r="BB850">
        <v>1.2523101778000001E-2</v>
      </c>
      <c r="BC850">
        <v>4.7563969200000003E-4</v>
      </c>
      <c r="BD850">
        <v>-1.5489728100000002E-4</v>
      </c>
      <c r="BE850">
        <v>-2.4817600044E-2</v>
      </c>
      <c r="BF850">
        <v>8.7436581590000003E-3</v>
      </c>
      <c r="BG850">
        <v>1.0795346839999999E-2</v>
      </c>
      <c r="BH850">
        <v>-6.5781025500000001E-3</v>
      </c>
      <c r="BI850">
        <v>-4.1566312419999999E-3</v>
      </c>
      <c r="BJ850">
        <v>-1.6312377691999998E-2</v>
      </c>
      <c r="BK850">
        <v>-9.4616173080000008E-3</v>
      </c>
      <c r="BL850">
        <v>-2.7173255200000001E-3</v>
      </c>
      <c r="BM850">
        <v>-3.5844983999999996E-5</v>
      </c>
      <c r="BN850">
        <v>3.6523048800000003E-3</v>
      </c>
      <c r="BO850">
        <v>2.91174136E-4</v>
      </c>
      <c r="BP850">
        <v>6.0277195469999999E-3</v>
      </c>
      <c r="BQ850">
        <v>5.1589122749999992E-3</v>
      </c>
      <c r="BR850">
        <v>1.9163663564999999E-2</v>
      </c>
      <c r="BS850">
        <v>-1.2096647838000001E-2</v>
      </c>
      <c r="BT850">
        <v>9.0398625600000002E-4</v>
      </c>
      <c r="BU850">
        <v>-5.1844602719999999E-3</v>
      </c>
      <c r="BV850">
        <v>-8.1205927600000005E-4</v>
      </c>
      <c r="BW850">
        <v>1.1849204656000001E-2</v>
      </c>
      <c r="BX850">
        <v>4.9169125479000007E-2</v>
      </c>
      <c r="BY850">
        <v>1.9648313208E-2</v>
      </c>
      <c r="BZ850">
        <v>6.2510414799999997E-4</v>
      </c>
      <c r="CA850">
        <v>-5.4870680700000007E-4</v>
      </c>
      <c r="CB850">
        <v>2.1555622088E-2</v>
      </c>
      <c r="CC850">
        <v>3.0686613870000001E-3</v>
      </c>
      <c r="CD850">
        <v>8.1282142489999994E-3</v>
      </c>
      <c r="CE850">
        <v>1.99350456E-3</v>
      </c>
      <c r="CF850">
        <v>4.2548294073999994E-2</v>
      </c>
      <c r="CG850">
        <v>-1.0295619000000001E-4</v>
      </c>
      <c r="CH850">
        <v>-8.8246742199999985E-3</v>
      </c>
      <c r="CI850">
        <v>2.3990512070000002E-3</v>
      </c>
      <c r="CJ850">
        <v>3.280320992E-2</v>
      </c>
      <c r="CK850">
        <v>-1.0666703634999998E-2</v>
      </c>
      <c r="CL850">
        <v>1.4945350511000001E-2</v>
      </c>
      <c r="CM850">
        <v>8.583424521000001E-3</v>
      </c>
      <c r="CN850">
        <v>7.6970027999999997E-4</v>
      </c>
      <c r="CO850">
        <v>8.6487058279999997E-3</v>
      </c>
      <c r="CP850">
        <v>4.0087503114E-2</v>
      </c>
      <c r="CQ850">
        <v>3.8214876600000003E-2</v>
      </c>
      <c r="CR850">
        <v>-5.6788448220000008E-3</v>
      </c>
      <c r="CS850">
        <v>5.4845694400000007E-3</v>
      </c>
      <c r="CT850">
        <v>2.6283937680000001E-3</v>
      </c>
      <c r="CU850">
        <v>3.8893208969999998E-3</v>
      </c>
      <c r="CV850">
        <v>5.6272318080000001E-3</v>
      </c>
      <c r="CW850">
        <v>-4.3407656999999998E-4</v>
      </c>
      <c r="CX850">
        <v>-6.7197937769999999E-3</v>
      </c>
      <c r="CY850">
        <v>-3.0712785179999999E-3</v>
      </c>
      <c r="CZ850">
        <v>3.9224152000000003E-3</v>
      </c>
      <c r="DA850">
        <v>-1.5034410000000002E-4</v>
      </c>
      <c r="DB850">
        <v>8.5947604509999994E-3</v>
      </c>
      <c r="DC850">
        <v>-5.8144981499999994E-4</v>
      </c>
      <c r="DD850">
        <v>-3.5929963440000001E-3</v>
      </c>
      <c r="DE850">
        <v>5.7422123420000004E-3</v>
      </c>
      <c r="DF850">
        <v>9.3638626710000009E-3</v>
      </c>
      <c r="DG850">
        <v>1.7945455416000001E-2</v>
      </c>
      <c r="DH850">
        <v>-2.2502161500000001E-4</v>
      </c>
      <c r="DI850">
        <v>-2.9347239600000003E-3</v>
      </c>
      <c r="DJ850">
        <v>-2.8653125706E-2</v>
      </c>
      <c r="DK850">
        <v>-3.9914208E-5</v>
      </c>
      <c r="DL850">
        <v>6.2090641039999998E-3</v>
      </c>
      <c r="DM850">
        <v>-9.7805049600000003E-4</v>
      </c>
      <c r="DN850">
        <v>-3.145088512E-3</v>
      </c>
      <c r="DO850">
        <v>-1.687297976E-2</v>
      </c>
      <c r="DP850">
        <v>2.5867213896E-2</v>
      </c>
    </row>
    <row r="851" spans="1:120" x14ac:dyDescent="0.3">
      <c r="A851">
        <v>1.3828719749999999E-2</v>
      </c>
      <c r="B851">
        <v>1.1666242027000001E-2</v>
      </c>
      <c r="C851">
        <v>-1.2332046137000001E-2</v>
      </c>
      <c r="D851">
        <v>-1.3107757163999999E-2</v>
      </c>
      <c r="E851">
        <v>2.1810967619999995E-3</v>
      </c>
      <c r="F851">
        <v>-4.1130429699999998E-4</v>
      </c>
      <c r="G851">
        <v>-2.5599286980000002E-3</v>
      </c>
      <c r="H851">
        <v>1.4815685580000001E-3</v>
      </c>
      <c r="I851">
        <v>-4.9751708259000001E-2</v>
      </c>
      <c r="J851">
        <v>-1.06189287E-4</v>
      </c>
      <c r="K851">
        <v>-1.9299949999999999E-4</v>
      </c>
      <c r="L851">
        <v>2.6231808200000003E-3</v>
      </c>
      <c r="M851">
        <v>1.2521355186E-2</v>
      </c>
      <c r="N851">
        <v>1.6555839999999999E-3</v>
      </c>
      <c r="O851">
        <v>7.2436473200000002E-4</v>
      </c>
      <c r="P851">
        <v>5.7748784375999999E-2</v>
      </c>
      <c r="Q851">
        <v>9.4201613800000015E-4</v>
      </c>
      <c r="R851">
        <v>-1.360229535E-2</v>
      </c>
      <c r="S851">
        <v>-5.6924192199999998E-3</v>
      </c>
      <c r="T851">
        <v>-8.1007398180000002E-3</v>
      </c>
      <c r="U851">
        <v>-1.61650632E-2</v>
      </c>
      <c r="V851">
        <v>-2.8440760786999999E-2</v>
      </c>
      <c r="W851">
        <v>2.5539807900000001E-4</v>
      </c>
      <c r="X851">
        <v>-1.3015816799999999E-3</v>
      </c>
      <c r="Y851">
        <v>-9.5465759559999995E-3</v>
      </c>
      <c r="Z851">
        <v>-1.4994403794000001E-2</v>
      </c>
      <c r="AA851">
        <v>-2.8973053999999999E-3</v>
      </c>
      <c r="AB851">
        <v>1.729611066E-3</v>
      </c>
      <c r="AC851">
        <v>-5.2013063807999999E-2</v>
      </c>
      <c r="AD851">
        <v>-1.4637942381E-2</v>
      </c>
      <c r="AE851">
        <v>4.4716062799999998E-4</v>
      </c>
      <c r="AF851">
        <v>-4.2487996571999996E-2</v>
      </c>
      <c r="AG851">
        <v>-2.203031168E-3</v>
      </c>
      <c r="AH851">
        <v>-1.1569163800000002E-3</v>
      </c>
      <c r="AI851">
        <v>2.8488853175000002E-2</v>
      </c>
      <c r="AJ851">
        <v>1.0669845059999999E-3</v>
      </c>
      <c r="AK851">
        <v>9.1738020149999995E-3</v>
      </c>
      <c r="AL851">
        <v>9.8354264899999985E-3</v>
      </c>
      <c r="AM851">
        <v>-1.998404454E-3</v>
      </c>
      <c r="AN851">
        <v>3.6862640999999999E-3</v>
      </c>
      <c r="AO851">
        <v>3.8583026459999997E-3</v>
      </c>
      <c r="AP851">
        <v>-3.1595616799999997E-4</v>
      </c>
      <c r="AQ851">
        <v>-1.3399565437000001E-2</v>
      </c>
      <c r="AR851">
        <v>1.46995668E-3</v>
      </c>
      <c r="AS851">
        <v>-9.4180632279999999E-3</v>
      </c>
      <c r="AT851">
        <v>5.8788267E-3</v>
      </c>
      <c r="AU851">
        <v>-4.60816545E-4</v>
      </c>
      <c r="AV851">
        <v>4.0228032600000003E-4</v>
      </c>
      <c r="AW851">
        <v>-3.1331755209999999E-2</v>
      </c>
      <c r="AX851">
        <v>1.0439361135E-2</v>
      </c>
      <c r="AY851">
        <v>-1.1152028159999999E-2</v>
      </c>
      <c r="AZ851">
        <v>1.0790123818000001E-2</v>
      </c>
      <c r="BA851">
        <v>4.2587578501999998E-2</v>
      </c>
      <c r="BB851">
        <v>-3.4633179430000002E-3</v>
      </c>
      <c r="BC851">
        <v>-1.0906534946E-2</v>
      </c>
      <c r="BD851">
        <v>-5.9907302520000004E-3</v>
      </c>
      <c r="BE851">
        <v>1.0265391220000001E-3</v>
      </c>
      <c r="BF851">
        <v>-2.6861389962E-2</v>
      </c>
      <c r="BG851">
        <v>-1.7374159343E-2</v>
      </c>
      <c r="BH851">
        <v>1.3783494486000001E-2</v>
      </c>
      <c r="BI851">
        <v>-3.2148246192000005E-2</v>
      </c>
      <c r="BJ851">
        <v>-1.0197366336E-2</v>
      </c>
      <c r="BK851">
        <v>6.8886500000000005E-6</v>
      </c>
      <c r="BL851">
        <v>-7.5876072660000004E-3</v>
      </c>
      <c r="BM851">
        <v>2.7736057499999997E-4</v>
      </c>
      <c r="BN851">
        <v>4.0744072460000003E-3</v>
      </c>
      <c r="BO851">
        <v>-8.4628443000000001E-4</v>
      </c>
      <c r="BP851">
        <v>4.4148511640000002E-3</v>
      </c>
      <c r="BQ851">
        <v>1.4601689299999999E-4</v>
      </c>
      <c r="BR851">
        <v>-2.3986837599999998E-4</v>
      </c>
      <c r="BS851">
        <v>-3.3331583456999998E-2</v>
      </c>
      <c r="BT851">
        <v>-9.7494853759999989E-3</v>
      </c>
      <c r="BU851">
        <v>-1.7256500767999998E-2</v>
      </c>
      <c r="BV851">
        <v>-3.4747810929999998E-3</v>
      </c>
      <c r="BW851">
        <v>1.5905494553000003E-2</v>
      </c>
      <c r="BX851">
        <v>-5.0802343199999999E-3</v>
      </c>
      <c r="BY851">
        <v>1.2137078320000001E-2</v>
      </c>
      <c r="BZ851">
        <v>-3.8037192240000001E-3</v>
      </c>
      <c r="CA851">
        <v>9.9364440000000004E-4</v>
      </c>
      <c r="CB851">
        <v>6.0737863499999998E-3</v>
      </c>
      <c r="CC851">
        <v>6.3714662999999998E-4</v>
      </c>
      <c r="CD851">
        <v>9.9187014079999986E-3</v>
      </c>
      <c r="CE851">
        <v>-8.5911595000000003E-4</v>
      </c>
      <c r="CF851">
        <v>4.1269675252000003E-2</v>
      </c>
      <c r="CG851">
        <v>-3.3742014290000003E-3</v>
      </c>
      <c r="CH851">
        <v>-3.2387316955999994E-2</v>
      </c>
      <c r="CI851">
        <v>6.1164096000000006E-4</v>
      </c>
      <c r="CJ851">
        <v>1.6157912265000001E-2</v>
      </c>
      <c r="CK851">
        <v>-5.7942474170000003E-3</v>
      </c>
      <c r="CL851">
        <v>1.6200478847999997E-2</v>
      </c>
      <c r="CM851">
        <v>1.7748296510000001E-2</v>
      </c>
      <c r="CN851">
        <v>9.8860132799999997E-4</v>
      </c>
      <c r="CO851">
        <v>1.0407738718000001E-2</v>
      </c>
      <c r="CP851">
        <v>4.8750847208999998E-2</v>
      </c>
      <c r="CQ851">
        <v>2.9612665439999998E-2</v>
      </c>
      <c r="CR851">
        <v>-5.3282764389999994E-3</v>
      </c>
      <c r="CS851">
        <v>1.5017442660000002E-3</v>
      </c>
      <c r="CT851">
        <v>7.0193647200000008E-3</v>
      </c>
      <c r="CU851">
        <v>5.214167663E-3</v>
      </c>
      <c r="CV851">
        <v>-1.76605572E-4</v>
      </c>
      <c r="CW851">
        <v>1.6872717680000001E-3</v>
      </c>
      <c r="CX851">
        <v>-4.1248161600000001E-3</v>
      </c>
      <c r="CY851">
        <v>-3.3549097259999998E-3</v>
      </c>
      <c r="CZ851">
        <v>2.3010787969999997E-3</v>
      </c>
      <c r="DA851">
        <v>-9.5219014329999997E-3</v>
      </c>
      <c r="DB851">
        <v>-9.4471182000000002E-5</v>
      </c>
      <c r="DC851">
        <v>-2.341727008E-3</v>
      </c>
      <c r="DD851">
        <v>-3.6436145900000001E-3</v>
      </c>
      <c r="DE851">
        <v>2.5744519404000001E-2</v>
      </c>
      <c r="DF851">
        <v>-1.3147689275000001E-2</v>
      </c>
      <c r="DG851">
        <v>-1.1461894399999999E-3</v>
      </c>
      <c r="DH851">
        <v>-7.1444472E-3</v>
      </c>
      <c r="DI851">
        <v>-6.6081149919999995E-3</v>
      </c>
      <c r="DJ851">
        <v>-2.1920712840000002E-2</v>
      </c>
      <c r="DK851">
        <v>-7.1191410180000006E-3</v>
      </c>
      <c r="DL851">
        <v>2.5554631817000004E-2</v>
      </c>
      <c r="DM851">
        <v>-9.5739342999999998E-3</v>
      </c>
      <c r="DN851">
        <v>2.6644957814999998E-2</v>
      </c>
      <c r="DO851">
        <v>9.9952762559999998E-3</v>
      </c>
      <c r="DP851">
        <v>3.1767890581999997E-2</v>
      </c>
    </row>
    <row r="852" spans="1:120" x14ac:dyDescent="0.3">
      <c r="A852">
        <v>-1.0307023806000001E-2</v>
      </c>
      <c r="B852">
        <v>1.795099029E-3</v>
      </c>
      <c r="C852">
        <v>-6.5895492799999998E-4</v>
      </c>
      <c r="D852">
        <v>3.5670933219999999E-3</v>
      </c>
      <c r="E852">
        <v>-2.29822191E-2</v>
      </c>
      <c r="F852">
        <v>-3.4655876219999997E-3</v>
      </c>
      <c r="G852">
        <v>-4.6685546067999996E-2</v>
      </c>
      <c r="H852">
        <v>1.3574755880000001E-2</v>
      </c>
      <c r="I852">
        <v>-1.601527812E-2</v>
      </c>
      <c r="J852">
        <v>3.3343357830000003E-2</v>
      </c>
      <c r="K852">
        <v>2.0591287575000002E-2</v>
      </c>
      <c r="L852">
        <v>2.0412308690000002E-3</v>
      </c>
      <c r="M852">
        <v>1.1502766080000001E-2</v>
      </c>
      <c r="N852">
        <v>-7.0208946010000004E-3</v>
      </c>
      <c r="O852">
        <v>2.9278161879999999E-3</v>
      </c>
      <c r="P852">
        <v>5.4710955630000004E-3</v>
      </c>
      <c r="Q852">
        <v>1.2541096243E-2</v>
      </c>
      <c r="R852">
        <v>-3.0273821776E-2</v>
      </c>
      <c r="S852">
        <v>-7.5540474440000003E-3</v>
      </c>
      <c r="T852">
        <v>2.1596942098000001E-2</v>
      </c>
      <c r="U852">
        <v>3.1492716489999995E-3</v>
      </c>
      <c r="V852">
        <v>1.3379511275E-2</v>
      </c>
      <c r="W852">
        <v>-1.6626993E-4</v>
      </c>
      <c r="X852">
        <v>1.2242730456000002E-2</v>
      </c>
      <c r="Y852">
        <v>3.0689826249999997E-3</v>
      </c>
      <c r="Z852">
        <v>9.3479533640000011E-3</v>
      </c>
      <c r="AA852">
        <v>1.8167666388000003E-2</v>
      </c>
      <c r="AB852">
        <v>-1.176345408E-3</v>
      </c>
      <c r="AC852">
        <v>3.0886329459999997E-3</v>
      </c>
      <c r="AD852">
        <v>7.8629793000000001E-4</v>
      </c>
      <c r="AE852">
        <v>-2.2127092341E-2</v>
      </c>
      <c r="AF852">
        <v>-1.8377162080000002E-2</v>
      </c>
      <c r="AG852">
        <v>-3.4845123839999999E-2</v>
      </c>
      <c r="AH852">
        <v>6.5036187640000005E-3</v>
      </c>
      <c r="AI852">
        <v>-1.2285453239999999E-3</v>
      </c>
      <c r="AJ852">
        <v>-2.377205097E-2</v>
      </c>
      <c r="AK852">
        <v>-3.1191692400000001E-3</v>
      </c>
      <c r="AL852">
        <v>-4.2578599879999996E-3</v>
      </c>
      <c r="AM852">
        <v>-1.4159553200000001E-2</v>
      </c>
      <c r="AN852">
        <v>2.0162128896000001E-2</v>
      </c>
      <c r="AO852">
        <v>-2.0922109824000001E-2</v>
      </c>
      <c r="AP852">
        <v>1.7501026000000001E-4</v>
      </c>
      <c r="AQ852">
        <v>1.0676913960000001E-2</v>
      </c>
      <c r="AR852">
        <v>3.73351569E-3</v>
      </c>
      <c r="AS852">
        <v>-7.2276138750000003E-3</v>
      </c>
      <c r="AT852">
        <v>-8.6410833950000005E-3</v>
      </c>
      <c r="AU852">
        <v>8.9060154480000014E-3</v>
      </c>
      <c r="AV852">
        <v>6.0270637500000007E-4</v>
      </c>
      <c r="AW852">
        <v>7.8869393999999991E-5</v>
      </c>
      <c r="AX852">
        <v>2.5700371580000003E-2</v>
      </c>
      <c r="AY852">
        <v>-1.4390965596E-2</v>
      </c>
      <c r="AZ852">
        <v>8.1701006030000002E-3</v>
      </c>
      <c r="BA852">
        <v>-2.5145781660000002E-3</v>
      </c>
      <c r="BB852">
        <v>-5.2657619999999998E-6</v>
      </c>
      <c r="BC852">
        <v>1.1308932468000001E-2</v>
      </c>
      <c r="BD852">
        <v>8.2775694000000006E-4</v>
      </c>
      <c r="BE852">
        <v>-2.8272910470000003E-3</v>
      </c>
      <c r="BF852">
        <v>-8.465497415999999E-3</v>
      </c>
      <c r="BG852">
        <v>-7.8633029019999998E-3</v>
      </c>
      <c r="BH852">
        <v>-1.9747049050000002E-3</v>
      </c>
      <c r="BI852">
        <v>-1.656860656E-3</v>
      </c>
      <c r="BJ852">
        <v>1.4567069564999998E-2</v>
      </c>
      <c r="BK852">
        <v>-9.7692843690000003E-3</v>
      </c>
      <c r="BL852">
        <v>-4.0923662409999995E-3</v>
      </c>
      <c r="BM852">
        <v>-1.329440256E-2</v>
      </c>
      <c r="BN852">
        <v>-3.4262681640000003E-3</v>
      </c>
      <c r="BO852">
        <v>4.6352651519999998E-3</v>
      </c>
      <c r="BP852">
        <v>6.3924783560000004E-3</v>
      </c>
      <c r="BQ852">
        <v>7.2014462279999993E-3</v>
      </c>
      <c r="BR852">
        <v>7.1598689599999994E-4</v>
      </c>
      <c r="BS852">
        <v>2.3043488832000001E-2</v>
      </c>
      <c r="BT852">
        <v>1.4965283239999998E-3</v>
      </c>
      <c r="BU852">
        <v>6.9837324560000011E-3</v>
      </c>
      <c r="BV852">
        <v>1.2899939313000002E-2</v>
      </c>
      <c r="BW852">
        <v>2.485516572E-3</v>
      </c>
      <c r="BX852">
        <v>4.9799824733999999E-2</v>
      </c>
      <c r="BY852">
        <v>1.4130962339999999E-2</v>
      </c>
      <c r="BZ852">
        <v>-7.7156790300000003E-3</v>
      </c>
      <c r="CA852">
        <v>1.1014375199999999E-3</v>
      </c>
      <c r="CB852">
        <v>8.1593742360000013E-3</v>
      </c>
      <c r="CC852">
        <v>-9.3819212199999997E-4</v>
      </c>
      <c r="CD852">
        <v>5.7056797460000004E-3</v>
      </c>
      <c r="CE852">
        <v>-3.4619932000000001E-3</v>
      </c>
      <c r="CF852">
        <v>1.2193277390000002E-3</v>
      </c>
      <c r="CG852">
        <v>1.3362150528000003E-2</v>
      </c>
      <c r="CH852">
        <v>-1.2031882939999999E-3</v>
      </c>
      <c r="CI852">
        <v>4.2397059199999997E-3</v>
      </c>
      <c r="CJ852">
        <v>-3.8294902800000002E-3</v>
      </c>
      <c r="CK852">
        <v>-6.1515412160000008E-3</v>
      </c>
      <c r="CL852">
        <v>-8.2119697999999994E-5</v>
      </c>
      <c r="CM852">
        <v>1.1218893750000001E-3</v>
      </c>
      <c r="CN852">
        <v>-1.0656007999999999E-4</v>
      </c>
      <c r="CO852">
        <v>-2.3565588767999999E-2</v>
      </c>
      <c r="CP852">
        <v>7.5539609619999989E-3</v>
      </c>
      <c r="CQ852">
        <v>2.5498559131E-2</v>
      </c>
      <c r="CR852">
        <v>1.1146649526000002E-2</v>
      </c>
      <c r="CS852">
        <v>2.4042410760000002E-3</v>
      </c>
      <c r="CT852">
        <v>1.4275766295000001E-2</v>
      </c>
      <c r="CU852">
        <v>1.0533128459999999E-3</v>
      </c>
      <c r="CV852">
        <v>1.7140699599999998E-3</v>
      </c>
      <c r="CW852">
        <v>2.29355724E-2</v>
      </c>
      <c r="CX852">
        <v>2.98872051E-3</v>
      </c>
      <c r="CY852">
        <v>1.2128915610000001E-2</v>
      </c>
      <c r="CZ852">
        <v>-2.4463696039999996E-3</v>
      </c>
      <c r="DA852">
        <v>9.2142822000000006E-4</v>
      </c>
      <c r="DB852">
        <v>3.8920112279999999E-3</v>
      </c>
      <c r="DC852">
        <v>-9.7406406939999999E-3</v>
      </c>
      <c r="DD852">
        <v>1.808375945E-2</v>
      </c>
      <c r="DE852">
        <v>2.2615635570999999E-2</v>
      </c>
      <c r="DF852">
        <v>5.4290438799999997E-3</v>
      </c>
      <c r="DG852">
        <v>3.1253173191000003E-2</v>
      </c>
      <c r="DH852">
        <v>1.930167952E-2</v>
      </c>
      <c r="DI852">
        <v>-8.7296570759999997E-3</v>
      </c>
      <c r="DJ852">
        <v>-5.2343428079999997E-3</v>
      </c>
      <c r="DK852">
        <v>-8.0890852699999996E-4</v>
      </c>
      <c r="DL852">
        <v>-4.4939274499999999E-3</v>
      </c>
      <c r="DM852">
        <v>6.5789690400000001E-4</v>
      </c>
      <c r="DN852">
        <v>-1.07949372E-4</v>
      </c>
      <c r="DO852">
        <v>5.1648147400000001E-4</v>
      </c>
      <c r="DP852">
        <v>-1.2121982099999999E-2</v>
      </c>
    </row>
    <row r="853" spans="1:120" x14ac:dyDescent="0.3">
      <c r="A853">
        <v>-8.5005781519999993E-3</v>
      </c>
      <c r="B853">
        <v>-2.0162250900000001E-2</v>
      </c>
      <c r="C853">
        <v>2.7300995999999999E-3</v>
      </c>
      <c r="D853">
        <v>2.38655484E-3</v>
      </c>
      <c r="E853">
        <v>1.2835605088E-2</v>
      </c>
      <c r="F853">
        <v>-1.8816497840000001E-3</v>
      </c>
      <c r="G853">
        <v>1.6464969216000002E-2</v>
      </c>
      <c r="H853">
        <v>3.8119894909999998E-3</v>
      </c>
      <c r="I853">
        <v>-6.4096562780000003E-3</v>
      </c>
      <c r="J853">
        <v>-5.3663975099999999E-3</v>
      </c>
      <c r="K853">
        <v>1.080456888E-3</v>
      </c>
      <c r="L853">
        <v>-4.5852674399999996E-4</v>
      </c>
      <c r="M853">
        <v>-1.90894379E-4</v>
      </c>
      <c r="N853">
        <v>-1.5779801856E-2</v>
      </c>
      <c r="O853">
        <v>3.0694076850000004E-3</v>
      </c>
      <c r="P853">
        <v>1.5124339565999999E-2</v>
      </c>
      <c r="Q853">
        <v>2.7938547749999996E-3</v>
      </c>
      <c r="R853">
        <v>1.3444808958000001E-2</v>
      </c>
      <c r="S853">
        <v>3.1699767390000002E-3</v>
      </c>
      <c r="T853">
        <v>-1.3846155881999998E-2</v>
      </c>
      <c r="U853">
        <v>5.3832117E-4</v>
      </c>
      <c r="V853">
        <v>-4.1582095799999998E-4</v>
      </c>
      <c r="W853">
        <v>-1.24136428E-3</v>
      </c>
      <c r="X853">
        <v>1.9172536899999999E-2</v>
      </c>
      <c r="Y853">
        <v>2.9486892028999998E-2</v>
      </c>
      <c r="Z853">
        <v>-1.5146250227999999E-2</v>
      </c>
      <c r="AA853">
        <v>-1.5582455795999999E-2</v>
      </c>
      <c r="AB853">
        <v>-2.7186690496000001E-2</v>
      </c>
      <c r="AC853">
        <v>2.4155581127999998E-2</v>
      </c>
      <c r="AD853">
        <v>3.8441400000000008E-4</v>
      </c>
      <c r="AE853">
        <v>1.3413905259000001E-2</v>
      </c>
      <c r="AF853">
        <v>1.4323874740000001E-3</v>
      </c>
      <c r="AG853">
        <v>-1.5979486180000002E-3</v>
      </c>
      <c r="AH853">
        <v>-6.5347926159999995E-3</v>
      </c>
      <c r="AI853">
        <v>7.2366274799999996E-4</v>
      </c>
      <c r="AJ853">
        <v>-3.3982052279999996E-3</v>
      </c>
      <c r="AK853">
        <v>3.9563848199999996E-3</v>
      </c>
      <c r="AL853">
        <v>2.9906504838E-2</v>
      </c>
      <c r="AM853">
        <v>-1.0932056158000001E-2</v>
      </c>
      <c r="AN853">
        <v>5.9103985190000008E-3</v>
      </c>
      <c r="AO853">
        <v>3.0025213150000002E-3</v>
      </c>
      <c r="AP853">
        <v>2.9898954E-4</v>
      </c>
      <c r="AQ853">
        <v>9.7699895369999998E-3</v>
      </c>
      <c r="AR853">
        <v>-1.5991087670000001E-2</v>
      </c>
      <c r="AS853">
        <v>-1.0648533E-2</v>
      </c>
      <c r="AT853">
        <v>-4.7428135200000001E-4</v>
      </c>
      <c r="AU853">
        <v>1.3894334120000001E-3</v>
      </c>
      <c r="AV853">
        <v>-1.0692227499999999E-4</v>
      </c>
      <c r="AW853">
        <v>-2.4877755105000003E-2</v>
      </c>
      <c r="AX853">
        <v>2.8398291512000001E-2</v>
      </c>
      <c r="AY853">
        <v>1.625259553E-3</v>
      </c>
      <c r="AZ853">
        <v>-2.3048211360000001E-2</v>
      </c>
      <c r="BA853">
        <v>-3.0365369384000002E-2</v>
      </c>
      <c r="BB853">
        <v>-3.2440670979999998E-3</v>
      </c>
      <c r="BC853">
        <v>-6.8295515399999999E-4</v>
      </c>
      <c r="BD853">
        <v>1.39427145E-2</v>
      </c>
      <c r="BE853">
        <v>6.6300760919999991E-3</v>
      </c>
      <c r="BF853">
        <v>-4.8685538970000006E-3</v>
      </c>
      <c r="BG853">
        <v>-4.7330899349999995E-3</v>
      </c>
      <c r="BH853">
        <v>2.3611388359999997E-3</v>
      </c>
      <c r="BI853">
        <v>3.0733342499999995E-4</v>
      </c>
      <c r="BJ853">
        <v>2.2049474957999998E-2</v>
      </c>
      <c r="BK853">
        <v>2.178817428E-3</v>
      </c>
      <c r="BL853">
        <v>2.1806254080000004E-3</v>
      </c>
      <c r="BM853">
        <v>-4.84720616E-3</v>
      </c>
      <c r="BN853">
        <v>6.7576004999999998E-4</v>
      </c>
      <c r="BO853">
        <v>2.6883172884000002E-2</v>
      </c>
      <c r="BP853">
        <v>1.9092587690000002E-3</v>
      </c>
      <c r="BQ853">
        <v>-3.7362053099999995E-3</v>
      </c>
      <c r="BR853">
        <v>-1.522004706E-3</v>
      </c>
      <c r="BS853">
        <v>-3.6471068595000003E-2</v>
      </c>
      <c r="BT853">
        <v>-8.1948753249999999E-3</v>
      </c>
      <c r="BU853">
        <v>-6.4665752760000002E-3</v>
      </c>
      <c r="BV853">
        <v>-8.3650688000000001E-3</v>
      </c>
      <c r="BW853">
        <v>-1.5269318759999998E-3</v>
      </c>
      <c r="BX853">
        <v>6.7556166879999997E-3</v>
      </c>
      <c r="BY853">
        <v>3.951362192E-3</v>
      </c>
      <c r="BZ853">
        <v>-8.7021783269999996E-3</v>
      </c>
      <c r="CA853">
        <v>-2.8560396200000006E-4</v>
      </c>
      <c r="CB853">
        <v>-1.3720018779E-2</v>
      </c>
      <c r="CC853">
        <v>1.235529648E-2</v>
      </c>
      <c r="CD853">
        <v>8.0186394960000008E-3</v>
      </c>
      <c r="CE853">
        <v>-5.0732442239999993E-3</v>
      </c>
      <c r="CF853">
        <v>4.4098438338E-2</v>
      </c>
      <c r="CG853">
        <v>-1.6302490970999998E-2</v>
      </c>
      <c r="CH853">
        <v>-2.3810156222999999E-2</v>
      </c>
      <c r="CI853">
        <v>9.6679732380000015E-3</v>
      </c>
      <c r="CJ853">
        <v>-3.0744992150000001E-3</v>
      </c>
      <c r="CK853">
        <v>-1.7267195119999999E-3</v>
      </c>
      <c r="CL853">
        <v>1.8234785520000001E-3</v>
      </c>
      <c r="CM853">
        <v>9.2330124480000005E-3</v>
      </c>
      <c r="CN853">
        <v>-1.1094314644E-2</v>
      </c>
      <c r="CO853">
        <v>-1.182188178E-3</v>
      </c>
      <c r="CP853">
        <v>2.1048186404999999E-2</v>
      </c>
      <c r="CQ853">
        <v>3.2670237593000001E-2</v>
      </c>
      <c r="CR853">
        <v>9.7663563750000001E-3</v>
      </c>
      <c r="CS853">
        <v>2.6706458899999996E-3</v>
      </c>
      <c r="CT853">
        <v>4.3497947624999998E-2</v>
      </c>
      <c r="CU853">
        <v>-1.8631911069999999E-3</v>
      </c>
      <c r="CV853">
        <v>-1.30926576E-3</v>
      </c>
      <c r="CW853">
        <v>1.3623899796E-2</v>
      </c>
      <c r="CX853">
        <v>8.339385068000001E-3</v>
      </c>
      <c r="CY853">
        <v>2.550688E-5</v>
      </c>
      <c r="CZ853">
        <v>-9.1236328040000016E-3</v>
      </c>
      <c r="DA853">
        <v>2.9351232660000002E-3</v>
      </c>
      <c r="DB853">
        <v>4.5571261929999995E-3</v>
      </c>
      <c r="DC853">
        <v>-1.4374895566000001E-2</v>
      </c>
      <c r="DD853">
        <v>2.0871734863000001E-2</v>
      </c>
      <c r="DE853">
        <v>-5.775422576E-3</v>
      </c>
      <c r="DF853">
        <v>2.0288199599999999E-3</v>
      </c>
      <c r="DG853">
        <v>7.6401878080000008E-3</v>
      </c>
      <c r="DH853">
        <v>1.3933790039000003E-2</v>
      </c>
      <c r="DI853">
        <v>-3.3937635909000001E-2</v>
      </c>
      <c r="DJ853">
        <v>-2.384559244E-3</v>
      </c>
      <c r="DK853">
        <v>-1.8154431239999999E-3</v>
      </c>
      <c r="DL853">
        <v>4.9067244640000002E-3</v>
      </c>
      <c r="DM853">
        <v>1.3911877170000001E-3</v>
      </c>
      <c r="DN853">
        <v>-7.2163799039999992E-3</v>
      </c>
      <c r="DO853">
        <v>1.2069182320000002E-2</v>
      </c>
      <c r="DP853">
        <v>8.4972063480000005E-3</v>
      </c>
    </row>
    <row r="854" spans="1:120" x14ac:dyDescent="0.3">
      <c r="A854">
        <v>-2.9873482650000002E-2</v>
      </c>
      <c r="B854">
        <v>-9.1101894100000004E-3</v>
      </c>
      <c r="C854">
        <v>3.1635270599999999E-3</v>
      </c>
      <c r="D854">
        <v>4.9603305200000003E-3</v>
      </c>
      <c r="E854">
        <v>3.6469518549999999E-3</v>
      </c>
      <c r="F854">
        <v>-1.9203290493E-2</v>
      </c>
      <c r="G854">
        <v>5.3928507999999997E-3</v>
      </c>
      <c r="H854">
        <v>-2.374692736E-3</v>
      </c>
      <c r="I854">
        <v>-2.9691305743E-2</v>
      </c>
      <c r="J854">
        <v>-8.5916028000000005E-5</v>
      </c>
      <c r="K854">
        <v>6.4248768210000001E-3</v>
      </c>
      <c r="L854">
        <v>-5.0199395089999994E-3</v>
      </c>
      <c r="M854">
        <v>-3.9905750160000005E-3</v>
      </c>
      <c r="N854">
        <v>-1.066146416E-2</v>
      </c>
      <c r="O854">
        <v>-3.9085325499999999E-4</v>
      </c>
      <c r="P854">
        <v>2.6168365790000003E-3</v>
      </c>
      <c r="Q854">
        <v>-1.0614064943999999E-2</v>
      </c>
      <c r="R854">
        <v>-1.470989172E-3</v>
      </c>
      <c r="S854">
        <v>-1.9190797290000002E-2</v>
      </c>
      <c r="T854">
        <v>3.5416562400000001E-3</v>
      </c>
      <c r="U854">
        <v>6.9132217439999994E-3</v>
      </c>
      <c r="V854">
        <v>-3.1549680290000001E-3</v>
      </c>
      <c r="W854">
        <v>-7.0064587999999995E-3</v>
      </c>
      <c r="X854">
        <v>-1.264590696E-2</v>
      </c>
      <c r="Y854">
        <v>1.2494891344E-2</v>
      </c>
      <c r="Z854">
        <v>6.3685674209999991E-3</v>
      </c>
      <c r="AA854">
        <v>1.0474269416E-2</v>
      </c>
      <c r="AB854">
        <v>7.2776517200000008E-4</v>
      </c>
      <c r="AC854">
        <v>3.4369943799999997E-4</v>
      </c>
      <c r="AD854">
        <v>2.0142981250000002E-3</v>
      </c>
      <c r="AE854">
        <v>-1.4173698191999999E-2</v>
      </c>
      <c r="AF854">
        <v>1.1424828164000001E-2</v>
      </c>
      <c r="AG854">
        <v>-4.6396160000000005E-5</v>
      </c>
      <c r="AH854">
        <v>5.2715429752999997E-2</v>
      </c>
      <c r="AI854">
        <v>-1.0538053700000001E-2</v>
      </c>
      <c r="AJ854">
        <v>-1.8446817900000002E-2</v>
      </c>
      <c r="AK854">
        <v>7.7356445920000001E-3</v>
      </c>
      <c r="AL854">
        <v>1.819994075E-3</v>
      </c>
      <c r="AM854">
        <v>5.6982436E-4</v>
      </c>
      <c r="AN854">
        <v>-3.4283232499999999E-3</v>
      </c>
      <c r="AO854">
        <v>-5.1188038119999993E-3</v>
      </c>
      <c r="AP854">
        <v>7.8887278029999994E-2</v>
      </c>
      <c r="AQ854">
        <v>-8.1492301799999999E-4</v>
      </c>
      <c r="AR854">
        <v>1.5707774559999999E-3</v>
      </c>
      <c r="AS854">
        <v>2.1333666446000002E-2</v>
      </c>
      <c r="AT854">
        <v>9.2363278140000001E-3</v>
      </c>
      <c r="AU854">
        <v>-4.1284666499999999E-3</v>
      </c>
      <c r="AV854">
        <v>-4.3462107569999997E-3</v>
      </c>
      <c r="AW854">
        <v>1.8960909500000001E-3</v>
      </c>
      <c r="AX854">
        <v>-1.6645568230999996E-2</v>
      </c>
      <c r="AY854">
        <v>1.8234716939999999E-3</v>
      </c>
      <c r="AZ854">
        <v>1.2549592930999999E-2</v>
      </c>
      <c r="BA854">
        <v>-2.5276645152E-2</v>
      </c>
      <c r="BB854">
        <v>-4.5947225160000004E-3</v>
      </c>
      <c r="BC854">
        <v>2.8059106005000001E-2</v>
      </c>
      <c r="BD854">
        <v>2.5474204863999997E-2</v>
      </c>
      <c r="BE854">
        <v>1.4561791179999999E-3</v>
      </c>
      <c r="BF854">
        <v>-3.2996139904000001E-2</v>
      </c>
      <c r="BG854">
        <v>-7.1437266759999994E-3</v>
      </c>
      <c r="BH854">
        <v>5.2520682720000001E-3</v>
      </c>
      <c r="BI854">
        <v>-3.6819604080000005E-2</v>
      </c>
      <c r="BJ854">
        <v>6.9828636150000003E-3</v>
      </c>
      <c r="BK854">
        <v>-2.5920611640000001E-2</v>
      </c>
      <c r="BL854">
        <v>3.1086790000000005E-3</v>
      </c>
      <c r="BM854">
        <v>-4.45977675E-3</v>
      </c>
      <c r="BN854">
        <v>-8.9925811169999995E-3</v>
      </c>
      <c r="BO854">
        <v>-5.1168809280000005E-3</v>
      </c>
      <c r="BP854">
        <v>6.6590113259999998E-3</v>
      </c>
      <c r="BQ854">
        <v>-1.4936334912000001E-2</v>
      </c>
      <c r="BR854">
        <v>-1.4565072230000001E-3</v>
      </c>
      <c r="BS854">
        <v>-3.5049895412000001E-2</v>
      </c>
      <c r="BT854">
        <v>-3.7953837620000003E-3</v>
      </c>
      <c r="BU854">
        <v>-2.2715849139999999E-3</v>
      </c>
      <c r="BV854">
        <v>-3.5170097339999999E-3</v>
      </c>
      <c r="BW854">
        <v>4.9148182519999995E-3</v>
      </c>
      <c r="BX854">
        <v>3.3505936595999992E-2</v>
      </c>
      <c r="BY854">
        <v>3.0275082528000003E-2</v>
      </c>
      <c r="BZ854">
        <v>-1.251143972E-2</v>
      </c>
      <c r="CA854">
        <v>-1.7943959919999998E-3</v>
      </c>
      <c r="CB854">
        <v>9.9392969879999998E-3</v>
      </c>
      <c r="CC854">
        <v>9.9623584649999996E-3</v>
      </c>
      <c r="CD854">
        <v>1.0988731619999999E-2</v>
      </c>
      <c r="CE854">
        <v>2.373569835E-3</v>
      </c>
      <c r="CF854">
        <v>4.1379044423999999E-2</v>
      </c>
      <c r="CG854">
        <v>1.2611523162000001E-2</v>
      </c>
      <c r="CH854">
        <v>-6.9910605639999998E-3</v>
      </c>
      <c r="CI854">
        <v>6.8181607519999989E-3</v>
      </c>
      <c r="CJ854">
        <v>4.41205277E-3</v>
      </c>
      <c r="CK854">
        <v>1.5479680400000001E-3</v>
      </c>
      <c r="CL854">
        <v>7.0697183939999993E-3</v>
      </c>
      <c r="CM854">
        <v>1.6081422627999997E-2</v>
      </c>
      <c r="CN854">
        <v>6.5221387799999997E-3</v>
      </c>
      <c r="CO854">
        <v>6.3430552079999994E-3</v>
      </c>
      <c r="CP854">
        <v>8.3483882779999991E-2</v>
      </c>
      <c r="CQ854">
        <v>2.1108110241999999E-2</v>
      </c>
      <c r="CR854">
        <v>-1.9088201050000003E-2</v>
      </c>
      <c r="CS854">
        <v>7.6663833000000002E-3</v>
      </c>
      <c r="CT854">
        <v>-3.0323720000000002E-3</v>
      </c>
      <c r="CU854">
        <v>2.186569053E-3</v>
      </c>
      <c r="CV854">
        <v>-4.7545143999999993E-5</v>
      </c>
      <c r="CW854">
        <v>1.9791729513000001E-2</v>
      </c>
      <c r="CX854">
        <v>-1.2633224279999999E-2</v>
      </c>
      <c r="CY854">
        <v>-2.2095878730000003E-3</v>
      </c>
      <c r="CZ854">
        <v>3.2376153599999995E-3</v>
      </c>
      <c r="DA854">
        <v>1.5279938800000001E-4</v>
      </c>
      <c r="DB854">
        <v>-8.9378411999999996E-4</v>
      </c>
      <c r="DC854">
        <v>-2.15885464E-3</v>
      </c>
      <c r="DD854">
        <v>1.4523156768000001E-2</v>
      </c>
      <c r="DE854">
        <v>8.3610344639999997E-3</v>
      </c>
      <c r="DF854">
        <v>-5.0501464200000002E-3</v>
      </c>
      <c r="DG854">
        <v>1.8194242431999998E-2</v>
      </c>
      <c r="DH854">
        <v>-2.0794933980000001E-3</v>
      </c>
      <c r="DI854">
        <v>7.6576185800000004E-4</v>
      </c>
      <c r="DJ854">
        <v>-3.2056248951000003E-2</v>
      </c>
      <c r="DK854">
        <v>2.3333437599999999E-3</v>
      </c>
      <c r="DL854">
        <v>2.3942670529000003E-2</v>
      </c>
      <c r="DM854">
        <v>-2.5839899199999995E-4</v>
      </c>
      <c r="DN854">
        <v>1.2849237119999999E-3</v>
      </c>
      <c r="DO854">
        <v>-4.8540468200000001E-3</v>
      </c>
      <c r="DP854">
        <v>2.6712607600000004E-3</v>
      </c>
    </row>
    <row r="855" spans="1:120" x14ac:dyDescent="0.3">
      <c r="A855">
        <v>7.9628647900000004E-4</v>
      </c>
      <c r="B855">
        <v>-6.6484253510000002E-3</v>
      </c>
      <c r="C855">
        <v>1.1298972684999999E-2</v>
      </c>
      <c r="D855">
        <v>-7.2498125180000001E-3</v>
      </c>
      <c r="E855">
        <v>1.130875856E-2</v>
      </c>
      <c r="F855">
        <v>-7.6909225519999997E-3</v>
      </c>
      <c r="G855">
        <v>1.9613467060000001E-2</v>
      </c>
      <c r="H855">
        <v>-2.9954095200000002E-3</v>
      </c>
      <c r="I855">
        <v>-7.4269387499999997E-4</v>
      </c>
      <c r="J855">
        <v>3.564562299E-2</v>
      </c>
      <c r="K855">
        <v>5.4110250700000005E-4</v>
      </c>
      <c r="L855">
        <v>8.0069558559999997E-3</v>
      </c>
      <c r="M855">
        <v>-3.1572449999999998E-6</v>
      </c>
      <c r="N855">
        <v>1.8046017808000001E-2</v>
      </c>
      <c r="O855">
        <v>3.0638976000000004E-5</v>
      </c>
      <c r="P855">
        <v>4.9022399579999997E-3</v>
      </c>
      <c r="Q855">
        <v>1.1161653624E-2</v>
      </c>
      <c r="R855">
        <v>-1.2242063719999999E-3</v>
      </c>
      <c r="S855">
        <v>-1.1193955100000002E-3</v>
      </c>
      <c r="T855">
        <v>2.4274299648999999E-2</v>
      </c>
      <c r="U855">
        <v>-7.9461715450000001E-3</v>
      </c>
      <c r="V855">
        <v>-6.0878304800000014E-4</v>
      </c>
      <c r="W855">
        <v>-1.0911046157999999E-2</v>
      </c>
      <c r="X855">
        <v>-1.1282051434E-2</v>
      </c>
      <c r="Y855">
        <v>-4.2693256320000001E-3</v>
      </c>
      <c r="Z855">
        <v>-3.3024111804E-2</v>
      </c>
      <c r="AA855">
        <v>-6.9916971990000003E-3</v>
      </c>
      <c r="AB855">
        <v>2.3588720099999998E-4</v>
      </c>
      <c r="AC855">
        <v>-1.6041222692E-2</v>
      </c>
      <c r="AD855">
        <v>8.7845954519999991E-3</v>
      </c>
      <c r="AE855">
        <v>1.5840048330000001E-3</v>
      </c>
      <c r="AF855">
        <v>4.3536166440000003E-3</v>
      </c>
      <c r="AG855">
        <v>-1.5095510560000002E-2</v>
      </c>
      <c r="AH855">
        <v>-3.7736283599999998E-4</v>
      </c>
      <c r="AI855">
        <v>2.9033378502000003E-2</v>
      </c>
      <c r="AJ855">
        <v>2.2084952717999998E-2</v>
      </c>
      <c r="AK855">
        <v>-7.1500193100000001E-4</v>
      </c>
      <c r="AL855">
        <v>1.2576182804E-2</v>
      </c>
      <c r="AM855">
        <v>1.1068284282000001E-2</v>
      </c>
      <c r="AN855">
        <v>-5.8208066669999999E-3</v>
      </c>
      <c r="AO855">
        <v>-9.2371373600000015E-4</v>
      </c>
      <c r="AP855">
        <v>2.8419262299999996E-4</v>
      </c>
      <c r="AQ855">
        <v>2.2224159599999998E-3</v>
      </c>
      <c r="AR855">
        <v>7.7452816000000008E-3</v>
      </c>
      <c r="AS855">
        <v>2.4684242951999998E-2</v>
      </c>
      <c r="AT855">
        <v>-3.0005746259999999E-3</v>
      </c>
      <c r="AU855">
        <v>4.4860921919999998E-3</v>
      </c>
      <c r="AV855">
        <v>2.1842713229999998E-3</v>
      </c>
      <c r="AW855">
        <v>8.2227878920000004E-3</v>
      </c>
      <c r="AX855">
        <v>-5.4063276300000008E-3</v>
      </c>
      <c r="AY855">
        <v>-2.4779350619999998E-2</v>
      </c>
      <c r="AZ855">
        <v>5.2025379515999996E-2</v>
      </c>
      <c r="BA855">
        <v>-1.148016885E-2</v>
      </c>
      <c r="BB855">
        <v>4.2039045889999994E-3</v>
      </c>
      <c r="BC855">
        <v>6.4509892680000005E-3</v>
      </c>
      <c r="BD855">
        <v>-8.3489203999999997E-2</v>
      </c>
      <c r="BE855">
        <v>-1.8316952939999998E-3</v>
      </c>
      <c r="BF855">
        <v>-1.6182648924000002E-2</v>
      </c>
      <c r="BG855">
        <v>1.5255900353000002E-2</v>
      </c>
      <c r="BH855">
        <v>4.5195047040000004E-3</v>
      </c>
      <c r="BI855">
        <v>-1.9012657195000001E-2</v>
      </c>
      <c r="BJ855">
        <v>2.3503165840000001E-3</v>
      </c>
      <c r="BK855">
        <v>4.2874992999999998E-3</v>
      </c>
      <c r="BL855">
        <v>-3.2503501800000001E-3</v>
      </c>
      <c r="BM855">
        <v>1.4777097999999999E-4</v>
      </c>
      <c r="BN855">
        <v>4.4077956959999998E-3</v>
      </c>
      <c r="BO855">
        <v>-3.1161074400000003E-3</v>
      </c>
      <c r="BP855">
        <v>-1.5654011410000002E-2</v>
      </c>
      <c r="BQ855">
        <v>8.6927671599999995E-4</v>
      </c>
      <c r="BR855">
        <v>1.3298622540000001E-2</v>
      </c>
      <c r="BS855">
        <v>-3.795758048E-3</v>
      </c>
      <c r="BT855">
        <v>-2.7959866860000002E-3</v>
      </c>
      <c r="BU855">
        <v>-3.1146760049999998E-3</v>
      </c>
      <c r="BV855">
        <v>-7.8625478920000009E-3</v>
      </c>
      <c r="BW855">
        <v>2.0527873800000002E-2</v>
      </c>
      <c r="BX855">
        <v>6.9157716220000012E-3</v>
      </c>
      <c r="BY855">
        <v>-5.2478763480000006E-3</v>
      </c>
      <c r="BZ855">
        <v>-2.4962722499999998E-3</v>
      </c>
      <c r="CA855">
        <v>-1.1603793009999999E-3</v>
      </c>
      <c r="CB855">
        <v>1.0832766485000001E-2</v>
      </c>
      <c r="CC855">
        <v>6.3622770200000003E-3</v>
      </c>
      <c r="CD855">
        <v>1.9503028116E-2</v>
      </c>
      <c r="CE855">
        <v>-1.5654106206000003E-2</v>
      </c>
      <c r="CF855">
        <v>3.6801435470000005E-2</v>
      </c>
      <c r="CG855">
        <v>9.2894963999999997E-3</v>
      </c>
      <c r="CH855">
        <v>2.34653544E-4</v>
      </c>
      <c r="CI855">
        <v>-1.141924364E-3</v>
      </c>
      <c r="CJ855">
        <v>8.3125958539999999E-3</v>
      </c>
      <c r="CK855">
        <v>-4.6451267999999997E-3</v>
      </c>
      <c r="CL855">
        <v>4.6848277060000006E-3</v>
      </c>
      <c r="CM855">
        <v>9.0904432000000011E-3</v>
      </c>
      <c r="CN855">
        <v>8.4718133499999998E-4</v>
      </c>
      <c r="CO855">
        <v>1.782687816E-2</v>
      </c>
      <c r="CP855">
        <v>4.7552420239999997E-2</v>
      </c>
      <c r="CQ855">
        <v>9.1083773477999994E-2</v>
      </c>
      <c r="CR855">
        <v>-1.4747727696000001E-2</v>
      </c>
      <c r="CS855">
        <v>9.776655003E-3</v>
      </c>
      <c r="CT855">
        <v>4.9844585180000003E-3</v>
      </c>
      <c r="CU855">
        <v>2.0619344479999999E-2</v>
      </c>
      <c r="CV855">
        <v>2.8253493439999999E-3</v>
      </c>
      <c r="CW855">
        <v>-1.1330767721000001E-2</v>
      </c>
      <c r="CX855">
        <v>-1.5121220565000001E-2</v>
      </c>
      <c r="CY855">
        <v>-1.5793135380000002E-3</v>
      </c>
      <c r="CZ855">
        <v>8.193384485E-3</v>
      </c>
      <c r="DA855">
        <v>-4.9408399680000003E-3</v>
      </c>
      <c r="DB855">
        <v>2.7910898189999998E-3</v>
      </c>
      <c r="DC855">
        <v>4.2257605E-5</v>
      </c>
      <c r="DD855">
        <v>-2.7161557560000001E-3</v>
      </c>
      <c r="DE855">
        <v>2.2213775399999997E-2</v>
      </c>
      <c r="DF855">
        <v>-4.9350870000000003E-3</v>
      </c>
      <c r="DG855">
        <v>2.0358200874000001E-2</v>
      </c>
      <c r="DH855">
        <v>-1.0376979884E-2</v>
      </c>
      <c r="DI855">
        <v>9.1377169200000002E-4</v>
      </c>
      <c r="DJ855">
        <v>-3.6767149319999999E-3</v>
      </c>
      <c r="DK855">
        <v>3.8847371459999999E-3</v>
      </c>
      <c r="DL855">
        <v>-1.5072689755000002E-2</v>
      </c>
      <c r="DM855">
        <v>-1.8561352499999999E-3</v>
      </c>
      <c r="DN855">
        <v>-2.9790865400000004E-4</v>
      </c>
      <c r="DO855">
        <v>-8.8416882000000004E-4</v>
      </c>
      <c r="DP855">
        <v>4.3764577499999999E-2</v>
      </c>
    </row>
    <row r="856" spans="1:120" x14ac:dyDescent="0.3">
      <c r="A856">
        <v>-6.5078337479999998E-3</v>
      </c>
      <c r="B856">
        <v>8.4207270979999999E-3</v>
      </c>
      <c r="C856">
        <v>1.4819388249999999E-3</v>
      </c>
      <c r="D856">
        <v>-5.8999773780000001E-3</v>
      </c>
      <c r="E856">
        <v>1.8098520484E-2</v>
      </c>
      <c r="F856">
        <v>-1.5011483507999999E-2</v>
      </c>
      <c r="G856">
        <v>2.6162110800000002E-4</v>
      </c>
      <c r="H856">
        <v>1.7171006400000001E-4</v>
      </c>
      <c r="I856">
        <v>2.194469672E-3</v>
      </c>
      <c r="J856">
        <v>1.755492992E-2</v>
      </c>
      <c r="K856">
        <v>7.038686430000001E-4</v>
      </c>
      <c r="L856">
        <v>3.7943567381999999E-2</v>
      </c>
      <c r="M856">
        <v>-8.5084553000000008E-4</v>
      </c>
      <c r="N856">
        <v>-1.5918746912999999E-2</v>
      </c>
      <c r="O856">
        <v>1.5537535878999999E-2</v>
      </c>
      <c r="P856">
        <v>-3.0179675337E-2</v>
      </c>
      <c r="Q856">
        <v>4.7453332499999999E-3</v>
      </c>
      <c r="R856">
        <v>4.4544955129999994E-2</v>
      </c>
      <c r="S856">
        <v>1.2872574085E-2</v>
      </c>
      <c r="T856">
        <v>-1.2945803025000001E-2</v>
      </c>
      <c r="U856">
        <v>-1.7294177577999999E-2</v>
      </c>
      <c r="V856">
        <v>1.0881030030000001E-2</v>
      </c>
      <c r="W856">
        <v>-7.9896274620000016E-3</v>
      </c>
      <c r="X856">
        <v>8.6875639760000001E-3</v>
      </c>
      <c r="Y856">
        <v>3.1781730400000001E-3</v>
      </c>
      <c r="Z856">
        <v>2.2089372960000003E-3</v>
      </c>
      <c r="AA856">
        <v>-3.8010156799999999E-4</v>
      </c>
      <c r="AB856">
        <v>-7.3181090079999997E-3</v>
      </c>
      <c r="AC856">
        <v>-6.0545058000000011E-3</v>
      </c>
      <c r="AD856">
        <v>8.0900936000000002E-5</v>
      </c>
      <c r="AE856">
        <v>-7.0339037920000005E-3</v>
      </c>
      <c r="AF856">
        <v>-7.1073799859999991E-3</v>
      </c>
      <c r="AG856">
        <v>1.1975441840999999E-2</v>
      </c>
      <c r="AH856">
        <v>3.0036401999999995E-5</v>
      </c>
      <c r="AI856">
        <v>4.8772604275999998E-2</v>
      </c>
      <c r="AJ856">
        <v>1.2065121090000001E-3</v>
      </c>
      <c r="AK856">
        <v>1.9006725115000001E-2</v>
      </c>
      <c r="AL856">
        <v>1.8845746814999998E-2</v>
      </c>
      <c r="AM856">
        <v>6.9862849559999994E-3</v>
      </c>
      <c r="AN856">
        <v>2.8742141133999997E-2</v>
      </c>
      <c r="AO856">
        <v>-1.5694353299999998E-2</v>
      </c>
      <c r="AP856">
        <v>3.5078509239999996E-3</v>
      </c>
      <c r="AQ856">
        <v>1.7555983950000003E-2</v>
      </c>
      <c r="AR856">
        <v>3.01985904E-3</v>
      </c>
      <c r="AS856">
        <v>-1.5158231319999998E-3</v>
      </c>
      <c r="AT856">
        <v>-1.217832426E-2</v>
      </c>
      <c r="AU856">
        <v>-1.5008592257999999E-2</v>
      </c>
      <c r="AV856">
        <v>-3.5868575249999998E-3</v>
      </c>
      <c r="AW856">
        <v>-3.0870459150000003E-3</v>
      </c>
      <c r="AX856">
        <v>-5.9241752159999994E-3</v>
      </c>
      <c r="AY856">
        <v>2.2988804129999998E-3</v>
      </c>
      <c r="AZ856">
        <v>2.5952880399999997E-3</v>
      </c>
      <c r="BA856">
        <v>3.1380305759999999E-3</v>
      </c>
      <c r="BB856">
        <v>-1.08175132E-3</v>
      </c>
      <c r="BC856">
        <v>1.5661851290000001E-2</v>
      </c>
      <c r="BD856">
        <v>-7.1634796799999994E-3</v>
      </c>
      <c r="BE856">
        <v>-2.0735224020000001E-3</v>
      </c>
      <c r="BF856">
        <v>-9.9119353500000005E-4</v>
      </c>
      <c r="BG856">
        <v>1.8334972100000001E-3</v>
      </c>
      <c r="BH856">
        <v>-3.1524060160000003E-3</v>
      </c>
      <c r="BI856">
        <v>-2.7149231250000001E-3</v>
      </c>
      <c r="BJ856">
        <v>-1.176950874E-2</v>
      </c>
      <c r="BK856">
        <v>-2.083811576E-3</v>
      </c>
      <c r="BL856">
        <v>2.161972505E-3</v>
      </c>
      <c r="BM856">
        <v>1.4990249999999999E-5</v>
      </c>
      <c r="BN856">
        <v>4.8547920000000005E-4</v>
      </c>
      <c r="BO856">
        <v>-5.6590911600000004E-4</v>
      </c>
      <c r="BP856">
        <v>7.0003630300000006E-3</v>
      </c>
      <c r="BQ856">
        <v>-6.7154762640000004E-3</v>
      </c>
      <c r="BR856">
        <v>1.0016180849999999E-2</v>
      </c>
      <c r="BS856">
        <v>-2.0127314186E-2</v>
      </c>
      <c r="BT856">
        <v>1.35128528E-3</v>
      </c>
      <c r="BU856">
        <v>-1.0952048475E-2</v>
      </c>
      <c r="BV856">
        <v>-1.5328076719999999E-3</v>
      </c>
      <c r="BW856">
        <v>7.4134607460000015E-3</v>
      </c>
      <c r="BX856">
        <v>4.0514804889999999E-2</v>
      </c>
      <c r="BY856">
        <v>2.2769698244999997E-2</v>
      </c>
      <c r="BZ856">
        <v>-4.5455024899999997E-3</v>
      </c>
      <c r="CA856">
        <v>-1.3207786500000001E-3</v>
      </c>
      <c r="CB856">
        <v>1.6409436579999999E-2</v>
      </c>
      <c r="CC856">
        <v>3.0727406320000005E-3</v>
      </c>
      <c r="CD856">
        <v>9.5512167040000019E-3</v>
      </c>
      <c r="CE856">
        <v>-2.0091074639999999E-3</v>
      </c>
      <c r="CF856">
        <v>4.3836433107E-2</v>
      </c>
      <c r="CG856">
        <v>3.2002666499999998E-3</v>
      </c>
      <c r="CH856">
        <v>-8.6854636529999987E-3</v>
      </c>
      <c r="CI856">
        <v>2.0587652759999999E-3</v>
      </c>
      <c r="CJ856">
        <v>1.7246395656000002E-2</v>
      </c>
      <c r="CK856">
        <v>-1.1130953454000002E-2</v>
      </c>
      <c r="CL856">
        <v>8.2447278030000001E-3</v>
      </c>
      <c r="CM856">
        <v>2.2031231908E-2</v>
      </c>
      <c r="CN856">
        <v>-7.1599311200000004E-4</v>
      </c>
      <c r="CO856">
        <v>2.0291858191999999E-2</v>
      </c>
      <c r="CP856">
        <v>4.3986247500000006E-2</v>
      </c>
      <c r="CQ856">
        <v>6.9310892811999994E-2</v>
      </c>
      <c r="CR856">
        <v>-3.374040114E-3</v>
      </c>
      <c r="CS856">
        <v>2.6363123479999999E-3</v>
      </c>
      <c r="CT856">
        <v>-8.7704354099999999E-4</v>
      </c>
      <c r="CU856">
        <v>4.3383979699999995E-3</v>
      </c>
      <c r="CV856">
        <v>-1.289617671E-3</v>
      </c>
      <c r="CW856">
        <v>4.4827207039999997E-3</v>
      </c>
      <c r="CX856">
        <v>-4.9407950900000005E-4</v>
      </c>
      <c r="CY856">
        <v>1.3091428840000001E-3</v>
      </c>
      <c r="CZ856">
        <v>-8.7971170500000004E-4</v>
      </c>
      <c r="DA856">
        <v>-1.7127346860000001E-3</v>
      </c>
      <c r="DB856">
        <v>7.561404186E-3</v>
      </c>
      <c r="DC856">
        <v>5.5953086E-5</v>
      </c>
      <c r="DD856">
        <v>1.8869788799999998E-3</v>
      </c>
      <c r="DE856">
        <v>2.3476393894000001E-2</v>
      </c>
      <c r="DF856">
        <v>5.3493369500000002E-3</v>
      </c>
      <c r="DG856">
        <v>4.0732412728000003E-2</v>
      </c>
      <c r="DH856">
        <v>-9.5257813000000006E-4</v>
      </c>
      <c r="DI856">
        <v>-4.8350047449999996E-3</v>
      </c>
      <c r="DJ856">
        <v>-2.1365240418999999E-2</v>
      </c>
      <c r="DK856">
        <v>7.4441740100000006E-4</v>
      </c>
      <c r="DL856">
        <v>1.0950462654000001E-2</v>
      </c>
      <c r="DM856">
        <v>2.2206951529999998E-3</v>
      </c>
      <c r="DN856">
        <v>3.2766939740000002E-3</v>
      </c>
      <c r="DO856">
        <v>-1.3940894140000001E-3</v>
      </c>
      <c r="DP856">
        <v>2.5123490365999999E-2</v>
      </c>
    </row>
    <row r="857" spans="1:120" x14ac:dyDescent="0.3">
      <c r="A857">
        <v>-1.0057221600000001E-2</v>
      </c>
      <c r="B857">
        <v>1.78155207E-2</v>
      </c>
      <c r="C857">
        <v>4.6367519760000002E-3</v>
      </c>
      <c r="D857">
        <v>4.1554650468999997E-2</v>
      </c>
      <c r="E857">
        <v>6.9837613559999992E-3</v>
      </c>
      <c r="F857">
        <v>2.3897483189999997E-3</v>
      </c>
      <c r="G857">
        <v>8.4806678699999999E-3</v>
      </c>
      <c r="H857">
        <v>2.5457444803999998E-2</v>
      </c>
      <c r="I857">
        <v>2.3972719099999999E-4</v>
      </c>
      <c r="J857">
        <v>9.537452016E-3</v>
      </c>
      <c r="K857">
        <v>3.2716747455999999E-2</v>
      </c>
      <c r="L857">
        <v>-5.5862918669999997E-3</v>
      </c>
      <c r="M857">
        <v>-1.3270561599999999E-2</v>
      </c>
      <c r="N857">
        <v>-6.2402208732000003E-2</v>
      </c>
      <c r="O857">
        <v>-2.7506079659999996E-3</v>
      </c>
      <c r="P857">
        <v>2.6599966439999996E-3</v>
      </c>
      <c r="Q857">
        <v>3.3768349439999997E-3</v>
      </c>
      <c r="R857">
        <v>-1.4006872846999998E-2</v>
      </c>
      <c r="S857">
        <v>-1.816215192E-3</v>
      </c>
      <c r="T857">
        <v>1.8497082980000001E-3</v>
      </c>
      <c r="U857">
        <v>1.3883438832E-2</v>
      </c>
      <c r="V857">
        <v>-7.2387360000000008E-5</v>
      </c>
      <c r="W857">
        <v>1.4611991039999998E-3</v>
      </c>
      <c r="X857">
        <v>-5.3586918919999995E-3</v>
      </c>
      <c r="Y857">
        <v>-1.1148625576E-2</v>
      </c>
      <c r="Z857">
        <v>2.40399313E-3</v>
      </c>
      <c r="AA857">
        <v>1.0148070048000002E-2</v>
      </c>
      <c r="AB857">
        <v>1.5164037720000001E-2</v>
      </c>
      <c r="AC857">
        <v>-1.4130271199999999E-2</v>
      </c>
      <c r="AD857">
        <v>3.7085298316E-2</v>
      </c>
      <c r="AE857">
        <v>-5.5495939200000009E-3</v>
      </c>
      <c r="AF857">
        <v>5.9833619000000001E-5</v>
      </c>
      <c r="AG857">
        <v>-7.8048551999999991E-4</v>
      </c>
      <c r="AH857">
        <v>-2.2319146264E-2</v>
      </c>
      <c r="AI857">
        <v>2.3036551760000003E-2</v>
      </c>
      <c r="AJ857">
        <v>-1.5864715851000001E-2</v>
      </c>
      <c r="AK857">
        <v>-5.1754632479999998E-3</v>
      </c>
      <c r="AL857">
        <v>1.562319429E-2</v>
      </c>
      <c r="AM857">
        <v>-5.506538664E-3</v>
      </c>
      <c r="AN857">
        <v>-1.4496625978999998E-2</v>
      </c>
      <c r="AO857">
        <v>-1.7558277197999999E-2</v>
      </c>
      <c r="AP857">
        <v>-1.03681391E-3</v>
      </c>
      <c r="AQ857">
        <v>1.4360464832999999E-2</v>
      </c>
      <c r="AR857">
        <v>-5.8119984000000009E-5</v>
      </c>
      <c r="AS857">
        <v>-1.5932328440000001E-3</v>
      </c>
      <c r="AT857">
        <v>1.8866994300000002E-3</v>
      </c>
      <c r="AU857">
        <v>-7.1200389300000002E-3</v>
      </c>
      <c r="AV857">
        <v>8.4355046649999994E-3</v>
      </c>
      <c r="AW857">
        <v>-6.6446064579999999E-3</v>
      </c>
      <c r="AX857">
        <v>-5.4745589000000004E-2</v>
      </c>
      <c r="AY857">
        <v>-1.1310902219999999E-3</v>
      </c>
      <c r="AZ857">
        <v>-2.3046313851000002E-2</v>
      </c>
      <c r="BA857">
        <v>3.1225023869999998E-3</v>
      </c>
      <c r="BB857">
        <v>-3.4798704499999994E-4</v>
      </c>
      <c r="BC857">
        <v>-8.2620023199999996E-3</v>
      </c>
      <c r="BD857">
        <v>-2.9193322160000002E-3</v>
      </c>
      <c r="BE857">
        <v>5.5793493098999995E-2</v>
      </c>
      <c r="BF857">
        <v>-2.6069604191999999E-2</v>
      </c>
      <c r="BG857">
        <v>-3.3299075296E-2</v>
      </c>
      <c r="BH857">
        <v>-1.0786408524E-2</v>
      </c>
      <c r="BI857">
        <v>-6.438651851100001E-2</v>
      </c>
      <c r="BJ857">
        <v>-3.4685356949999998E-3</v>
      </c>
      <c r="BK857">
        <v>-8.7337976139999999E-3</v>
      </c>
      <c r="BL857">
        <v>1.5370863218E-2</v>
      </c>
      <c r="BM857">
        <v>5.5589201080000006E-3</v>
      </c>
      <c r="BN857">
        <v>1.989687098E-3</v>
      </c>
      <c r="BO857">
        <v>8.3979715400000002E-4</v>
      </c>
      <c r="BP857">
        <v>-7.5954130420000003E-3</v>
      </c>
      <c r="BQ857">
        <v>-7.0478404149999993E-3</v>
      </c>
      <c r="BR857">
        <v>-1.9125517840000001E-3</v>
      </c>
      <c r="BS857">
        <v>-4.3684846100000008E-2</v>
      </c>
      <c r="BT857">
        <v>-8.1727657199999991E-4</v>
      </c>
      <c r="BU857">
        <v>-4.4632427000000007E-3</v>
      </c>
      <c r="BV857">
        <v>1.8838569919999999E-3</v>
      </c>
      <c r="BW857">
        <v>1.4248636050000001E-2</v>
      </c>
      <c r="BX857">
        <v>1.0607450835999999E-2</v>
      </c>
      <c r="BY857">
        <v>7.1474559999999999E-3</v>
      </c>
      <c r="BZ857">
        <v>-2.3031428799999997E-3</v>
      </c>
      <c r="CA857">
        <v>6.5075436299999998E-4</v>
      </c>
      <c r="CB857">
        <v>7.0157782330000007E-3</v>
      </c>
      <c r="CC857">
        <v>3.1578180879999998E-3</v>
      </c>
      <c r="CD857">
        <v>-3.6353996249999998E-3</v>
      </c>
      <c r="CE857">
        <v>3.8570282399999999E-4</v>
      </c>
      <c r="CF857">
        <v>4.2965071455000003E-2</v>
      </c>
      <c r="CG857">
        <v>-8.9901470999999994E-5</v>
      </c>
      <c r="CH857">
        <v>-1.5747138239000001E-2</v>
      </c>
      <c r="CI857">
        <v>1.2500482689999999E-3</v>
      </c>
      <c r="CJ857">
        <v>1.0794347655999998E-2</v>
      </c>
      <c r="CK857">
        <v>-3.8579893205E-2</v>
      </c>
      <c r="CL857">
        <v>2.9762476679999999E-3</v>
      </c>
      <c r="CM857">
        <v>2.7240806649999998E-2</v>
      </c>
      <c r="CN857">
        <v>3.44088512E-4</v>
      </c>
      <c r="CO857">
        <v>1.2972548328000001E-2</v>
      </c>
      <c r="CP857">
        <v>3.3811358436E-2</v>
      </c>
      <c r="CQ857">
        <v>2.3628871344000001E-2</v>
      </c>
      <c r="CR857">
        <v>2.71896517E-3</v>
      </c>
      <c r="CS857">
        <v>5.5015044410000003E-3</v>
      </c>
      <c r="CT857">
        <v>-1.4739023999999999E-3</v>
      </c>
      <c r="CU857">
        <v>1.285438417E-2</v>
      </c>
      <c r="CV857">
        <v>-3.1002458409999998E-3</v>
      </c>
      <c r="CW857">
        <v>1.5843633390000003E-3</v>
      </c>
      <c r="CX857">
        <v>-2.917730304E-3</v>
      </c>
      <c r="CY857">
        <v>-2.013003906E-3</v>
      </c>
      <c r="CZ857">
        <v>-1.61352291E-4</v>
      </c>
      <c r="DA857">
        <v>2.0572120799999998E-3</v>
      </c>
      <c r="DB857">
        <v>5.4016121499999995E-4</v>
      </c>
      <c r="DC857">
        <v>3.7171551599999995E-4</v>
      </c>
      <c r="DD857">
        <v>-1.2473925420000002E-3</v>
      </c>
      <c r="DE857">
        <v>3.798762156E-3</v>
      </c>
      <c r="DF857">
        <v>-9.1423323600000001E-4</v>
      </c>
      <c r="DG857">
        <v>-1.5741974599999998E-4</v>
      </c>
      <c r="DH857">
        <v>6.4548789600000003E-4</v>
      </c>
      <c r="DI857">
        <v>-4.733108154E-3</v>
      </c>
      <c r="DJ857">
        <v>-1.9078279654E-2</v>
      </c>
      <c r="DK857">
        <v>4.1688093400000002E-4</v>
      </c>
      <c r="DL857">
        <v>2.3873119160000001E-2</v>
      </c>
      <c r="DM857">
        <v>5.2262464000000005E-3</v>
      </c>
      <c r="DN857">
        <v>2.4642733816E-2</v>
      </c>
      <c r="DO857">
        <v>1.6135173648E-2</v>
      </c>
      <c r="DP857">
        <v>3.079327146E-3</v>
      </c>
    </row>
    <row r="858" spans="1:120" x14ac:dyDescent="0.3">
      <c r="A858">
        <v>1.0070692596E-2</v>
      </c>
      <c r="B858">
        <v>-5.9156973000000007E-3</v>
      </c>
      <c r="C858">
        <v>-4.8529013300000002E-3</v>
      </c>
      <c r="D858">
        <v>8.8071300899999995E-4</v>
      </c>
      <c r="E858">
        <v>-6.4759833120000007E-3</v>
      </c>
      <c r="F858">
        <v>-6.3249771199999996E-4</v>
      </c>
      <c r="G858">
        <v>5.7792122499999996E-3</v>
      </c>
      <c r="H858">
        <v>2.1228552000000004E-3</v>
      </c>
      <c r="I858">
        <v>-1.0216510127999999E-2</v>
      </c>
      <c r="J858">
        <v>3.0805776404999999E-2</v>
      </c>
      <c r="K858">
        <v>-2.8649220555999999E-2</v>
      </c>
      <c r="L858">
        <v>8.6710538899999988E-3</v>
      </c>
      <c r="M858">
        <v>2.2787046348000002E-2</v>
      </c>
      <c r="N858">
        <v>2.3084771337000001E-2</v>
      </c>
      <c r="O858">
        <v>9.0922071200000005E-4</v>
      </c>
      <c r="P858">
        <v>-1.4742155516E-2</v>
      </c>
      <c r="Q858">
        <v>-4.0569550759999998E-3</v>
      </c>
      <c r="R858">
        <v>7.0712529899999996E-4</v>
      </c>
      <c r="S858">
        <v>7.1580097450000008E-3</v>
      </c>
      <c r="T858">
        <v>-6.6121415480000006E-3</v>
      </c>
      <c r="U858">
        <v>-5.5120074999999999E-3</v>
      </c>
      <c r="V858">
        <v>2.8825866720000003E-2</v>
      </c>
      <c r="W858">
        <v>7.5792295319999994E-3</v>
      </c>
      <c r="X858">
        <v>1.3046936E-3</v>
      </c>
      <c r="Y858">
        <v>1.5861713999999999E-2</v>
      </c>
      <c r="Z858">
        <v>9.568419077E-3</v>
      </c>
      <c r="AA858">
        <v>-3.0386166000000002E-4</v>
      </c>
      <c r="AB858">
        <v>4.381308189000001E-3</v>
      </c>
      <c r="AC858">
        <v>9.2092949299999987E-3</v>
      </c>
      <c r="AD858">
        <v>2.2123382039999999E-3</v>
      </c>
      <c r="AE858">
        <v>-1.7008534000000001E-3</v>
      </c>
      <c r="AF858">
        <v>-3.3285567999999997E-3</v>
      </c>
      <c r="AG858">
        <v>2.2725113040000001E-2</v>
      </c>
      <c r="AH858">
        <v>4.1811445499999995E-4</v>
      </c>
      <c r="AI858">
        <v>9.641690352E-3</v>
      </c>
      <c r="AJ858">
        <v>1.5953467950000002E-3</v>
      </c>
      <c r="AK858">
        <v>1.9535545469999999E-2</v>
      </c>
      <c r="AL858">
        <v>1.5577184E-4</v>
      </c>
      <c r="AM858">
        <v>-2.7563394559999999E-2</v>
      </c>
      <c r="AN858">
        <v>-9.6595426809999996E-3</v>
      </c>
      <c r="AO858">
        <v>-1.9556429669999997E-2</v>
      </c>
      <c r="AP858">
        <v>-2.2864106909999998E-3</v>
      </c>
      <c r="AQ858">
        <v>1.9280977056000001E-2</v>
      </c>
      <c r="AR858">
        <v>1.9363589600000001E-3</v>
      </c>
      <c r="AS858">
        <v>-1.0835384363999999E-2</v>
      </c>
      <c r="AT858">
        <v>-2.5519449744E-2</v>
      </c>
      <c r="AU858">
        <v>1.7889416775E-2</v>
      </c>
      <c r="AV858">
        <v>7.8499914239999989E-3</v>
      </c>
      <c r="AW858">
        <v>4.2098425780000004E-3</v>
      </c>
      <c r="AX858">
        <v>1.13886318E-2</v>
      </c>
      <c r="AY858">
        <v>-1.4232430211999998E-2</v>
      </c>
      <c r="AZ858">
        <v>5.6380981919999996E-2</v>
      </c>
      <c r="BA858">
        <v>4.1655642559999999E-3</v>
      </c>
      <c r="BB858">
        <v>8.8205571999999991E-5</v>
      </c>
      <c r="BC858">
        <v>6.5340289105000005E-2</v>
      </c>
      <c r="BD858">
        <v>1.8486655312E-2</v>
      </c>
      <c r="BE858">
        <v>3.2622830100000003E-3</v>
      </c>
      <c r="BF858">
        <v>3.24984014E-4</v>
      </c>
      <c r="BG858">
        <v>7.1328057760000002E-3</v>
      </c>
      <c r="BH858">
        <v>3.7923807599999997E-4</v>
      </c>
      <c r="BI858">
        <v>-4.2467910600000004E-3</v>
      </c>
      <c r="BJ858">
        <v>7.7358455460000003E-3</v>
      </c>
      <c r="BK858">
        <v>-1.492865352E-2</v>
      </c>
      <c r="BL858">
        <v>-6.471485600000001E-4</v>
      </c>
      <c r="BM858">
        <v>-9.22642563E-3</v>
      </c>
      <c r="BN858">
        <v>-5.9589995849999994E-3</v>
      </c>
      <c r="BO858">
        <v>6.0569388750000008E-3</v>
      </c>
      <c r="BP858">
        <v>3.6063738971999999E-2</v>
      </c>
      <c r="BQ858">
        <v>1.5583308300000001E-3</v>
      </c>
      <c r="BR858">
        <v>2.0395254650000002E-3</v>
      </c>
      <c r="BS858">
        <v>-8.0120594400000002E-3</v>
      </c>
      <c r="BT858">
        <v>-5.1888398859999997E-3</v>
      </c>
      <c r="BU858">
        <v>1.6537675139999999E-3</v>
      </c>
      <c r="BV858">
        <v>-2.8871024559999998E-3</v>
      </c>
      <c r="BW858">
        <v>-8.9386280960000002E-3</v>
      </c>
      <c r="BX858">
        <v>1.1107652053000001E-2</v>
      </c>
      <c r="BY858">
        <v>4.8596795559999999E-3</v>
      </c>
      <c r="BZ858">
        <v>-5.6016200159999998E-3</v>
      </c>
      <c r="CA858">
        <v>-1.9451316599999999E-4</v>
      </c>
      <c r="CB858">
        <v>5.0455639050000006E-3</v>
      </c>
      <c r="CC858">
        <v>1.9418647325999999E-2</v>
      </c>
      <c r="CD858">
        <v>3.35075601E-2</v>
      </c>
      <c r="CE858">
        <v>-5.7586847499999994E-4</v>
      </c>
      <c r="CF858">
        <v>-2.3833332790000003E-3</v>
      </c>
      <c r="CG858">
        <v>1.5250801799999998E-2</v>
      </c>
      <c r="CH858">
        <v>5.5169657920000007E-3</v>
      </c>
      <c r="CI858">
        <v>7.4846585280000004E-3</v>
      </c>
      <c r="CJ858">
        <v>-1.0227927659999999E-2</v>
      </c>
      <c r="CK858">
        <v>-8.2815778800000004E-4</v>
      </c>
      <c r="CL858">
        <v>5.6125681920000002E-3</v>
      </c>
      <c r="CM858">
        <v>2.1852298619999999E-3</v>
      </c>
      <c r="CN858">
        <v>-1.8113591999999998E-4</v>
      </c>
      <c r="CO858">
        <v>1.2919971015E-2</v>
      </c>
      <c r="CP858">
        <v>4.1092583881999996E-2</v>
      </c>
      <c r="CQ858">
        <v>1.3324756276000001E-2</v>
      </c>
      <c r="CR858">
        <v>2.6436584908999999E-2</v>
      </c>
      <c r="CS858">
        <v>1.6521085561000001E-2</v>
      </c>
      <c r="CT858">
        <v>2.2023407405999999E-2</v>
      </c>
      <c r="CU858">
        <v>-1.1750792019999999E-3</v>
      </c>
      <c r="CV858">
        <v>2.8540428299999995E-3</v>
      </c>
      <c r="CW858">
        <v>2.0839929024E-2</v>
      </c>
      <c r="CX858">
        <v>5.4715452060000004E-3</v>
      </c>
      <c r="CY858">
        <v>1.0923607206E-2</v>
      </c>
      <c r="CZ858">
        <v>1.2431123999999999E-4</v>
      </c>
      <c r="DA858">
        <v>4.8406394790000001E-3</v>
      </c>
      <c r="DB858">
        <v>2.9607040260000001E-3</v>
      </c>
      <c r="DC858">
        <v>-6.9475287610000006E-3</v>
      </c>
      <c r="DD858">
        <v>8.7624799519999998E-3</v>
      </c>
      <c r="DE858">
        <v>4.2719820471000002E-2</v>
      </c>
      <c r="DF858">
        <v>-6.2877329999999994E-6</v>
      </c>
      <c r="DG858">
        <v>1.129259205E-2</v>
      </c>
      <c r="DH858">
        <v>1.5623817119999998E-2</v>
      </c>
      <c r="DI858">
        <v>1.8741825919999999E-3</v>
      </c>
      <c r="DJ858">
        <v>-3.0293688425E-2</v>
      </c>
      <c r="DK858">
        <v>-1.9532187999999999E-3</v>
      </c>
      <c r="DL858">
        <v>-5.5909283129999994E-3</v>
      </c>
      <c r="DM858">
        <v>-2.4623115999999998E-4</v>
      </c>
      <c r="DN858">
        <v>5.6212291520000004E-3</v>
      </c>
      <c r="DO858">
        <v>-1.9436391960000001E-3</v>
      </c>
      <c r="DP858">
        <v>8.3678204719999996E-3</v>
      </c>
    </row>
    <row r="859" spans="1:120" x14ac:dyDescent="0.3">
      <c r="A859">
        <v>-2.238946612E-2</v>
      </c>
      <c r="B859">
        <v>1.0555753399999999E-4</v>
      </c>
      <c r="C859">
        <v>-4.3173824599999997E-4</v>
      </c>
      <c r="D859">
        <v>5.651174493999999E-3</v>
      </c>
      <c r="E859">
        <v>-1.470820442E-3</v>
      </c>
      <c r="F859">
        <v>1.5265605664999999E-2</v>
      </c>
      <c r="G859">
        <v>2.7266340574000004E-2</v>
      </c>
      <c r="H859">
        <v>-1.8748140687000002E-2</v>
      </c>
      <c r="I859">
        <v>-2.2297102610000001E-2</v>
      </c>
      <c r="J859">
        <v>-1.6035336900000001E-3</v>
      </c>
      <c r="K859">
        <v>-1.6415637723999999E-2</v>
      </c>
      <c r="L859">
        <v>2.12643606E-3</v>
      </c>
      <c r="M859">
        <v>-4.0269491759999995E-3</v>
      </c>
      <c r="N859">
        <v>1.5748302395E-2</v>
      </c>
      <c r="O859">
        <v>7.5406096359999994E-3</v>
      </c>
      <c r="P859">
        <v>9.4382863639999991E-3</v>
      </c>
      <c r="Q859">
        <v>1.0876272768E-2</v>
      </c>
      <c r="R859">
        <v>-1.4172616000000001E-5</v>
      </c>
      <c r="S859">
        <v>3.136458528E-3</v>
      </c>
      <c r="T859">
        <v>1.5085692180000001E-2</v>
      </c>
      <c r="U859">
        <v>2.2838656619999999E-3</v>
      </c>
      <c r="V859">
        <v>1.2980835878999999E-2</v>
      </c>
      <c r="W859">
        <v>-2.263422581E-3</v>
      </c>
      <c r="X859">
        <v>2.8875335569999998E-3</v>
      </c>
      <c r="Y859">
        <v>1.1072634300000001E-4</v>
      </c>
      <c r="Z859">
        <v>-4.4120136200000002E-4</v>
      </c>
      <c r="AA859">
        <v>5.6776119809999999E-3</v>
      </c>
      <c r="AB859">
        <v>-2.0542019674E-2</v>
      </c>
      <c r="AC859">
        <v>-5.6349013619999997E-3</v>
      </c>
      <c r="AD859">
        <v>3.0489575999999999E-3</v>
      </c>
      <c r="AE859">
        <v>1.4114950712000002E-2</v>
      </c>
      <c r="AF859">
        <v>-2.9613095175000003E-2</v>
      </c>
      <c r="AG859">
        <v>-5.1704575200000004E-3</v>
      </c>
      <c r="AH859">
        <v>1.8826943950000001E-2</v>
      </c>
      <c r="AI859">
        <v>-1.04413925E-3</v>
      </c>
      <c r="AJ859">
        <v>4.6857495719999996E-2</v>
      </c>
      <c r="AK859">
        <v>-1.690573284E-2</v>
      </c>
      <c r="AL859">
        <v>-5.7160214000000003E-4</v>
      </c>
      <c r="AM859">
        <v>-2.08109898E-3</v>
      </c>
      <c r="AN859">
        <v>-2.2278684960000003E-2</v>
      </c>
      <c r="AO859">
        <v>5.9198403660000003E-3</v>
      </c>
      <c r="AP859">
        <v>-2.9092327699999998E-3</v>
      </c>
      <c r="AQ859">
        <v>-8.5420809600000012E-4</v>
      </c>
      <c r="AR859">
        <v>-1.9957635419999998E-2</v>
      </c>
      <c r="AS859">
        <v>6.8598960849999991E-3</v>
      </c>
      <c r="AT859">
        <v>-5.3942893620000003E-3</v>
      </c>
      <c r="AU859">
        <v>1.6330355846E-2</v>
      </c>
      <c r="AV859">
        <v>8.7077501549999992E-3</v>
      </c>
      <c r="AW859">
        <v>-5.3056992180000005E-3</v>
      </c>
      <c r="AX859">
        <v>2.0328537855999997E-2</v>
      </c>
      <c r="AY859">
        <v>-1.6077344654999999E-2</v>
      </c>
      <c r="AZ859">
        <v>-5.550088895E-2</v>
      </c>
      <c r="BA859">
        <v>7.8935107250000004E-3</v>
      </c>
      <c r="BB859">
        <v>5.7163223414999999E-2</v>
      </c>
      <c r="BC859">
        <v>6.539011644E-3</v>
      </c>
      <c r="BD859">
        <v>1.4189407260000002E-2</v>
      </c>
      <c r="BE859">
        <v>1.006009E-3</v>
      </c>
      <c r="BF859">
        <v>-1.047328548E-2</v>
      </c>
      <c r="BG859">
        <v>2.4083542901999998E-2</v>
      </c>
      <c r="BH859">
        <v>-1.5233426699999999E-3</v>
      </c>
      <c r="BI859">
        <v>-3.110881278E-3</v>
      </c>
      <c r="BJ859">
        <v>-1.0766129892000001E-2</v>
      </c>
      <c r="BK859">
        <v>-5.2031415399999995E-4</v>
      </c>
      <c r="BL859">
        <v>4.2599354419999994E-3</v>
      </c>
      <c r="BM859">
        <v>-9.5492599019999999E-3</v>
      </c>
      <c r="BN859">
        <v>-8.9767987599999994E-4</v>
      </c>
      <c r="BO859">
        <v>-1.4337335687999999E-2</v>
      </c>
      <c r="BP859">
        <v>1.4902268707999999E-2</v>
      </c>
      <c r="BQ859">
        <v>4.6728969E-3</v>
      </c>
      <c r="BR859">
        <v>-3.6786391380000004E-3</v>
      </c>
      <c r="BS859">
        <v>9.0154448171999996E-2</v>
      </c>
      <c r="BT859">
        <v>-2.0475181334999999E-2</v>
      </c>
      <c r="BU859">
        <v>-4.77304458E-3</v>
      </c>
      <c r="BV859">
        <v>-6.4610599900000011E-3</v>
      </c>
      <c r="BW859">
        <v>7.6244460300000001E-4</v>
      </c>
      <c r="BX859">
        <v>1.6380736421999997E-2</v>
      </c>
      <c r="BY859">
        <v>1.2493987199999999E-2</v>
      </c>
      <c r="BZ859">
        <v>-1.2810911813E-2</v>
      </c>
      <c r="CA859">
        <v>6.2326335799999996E-4</v>
      </c>
      <c r="CB859">
        <v>-1.02396911E-3</v>
      </c>
      <c r="CC859">
        <v>5.4505639529999995E-3</v>
      </c>
      <c r="CD859">
        <v>8.3202411199999986E-3</v>
      </c>
      <c r="CE859">
        <v>-3.1743948180000003E-3</v>
      </c>
      <c r="CF859">
        <v>2.6711321075999998E-2</v>
      </c>
      <c r="CG859">
        <v>2.0933644022E-2</v>
      </c>
      <c r="CH859">
        <v>2.13826063E-3</v>
      </c>
      <c r="CI859">
        <v>-5.3568042880000003E-3</v>
      </c>
      <c r="CJ859">
        <v>-2.8559953140000001E-3</v>
      </c>
      <c r="CK859">
        <v>4.0492157999999995E-3</v>
      </c>
      <c r="CL859">
        <v>5.855957268E-3</v>
      </c>
      <c r="CM859">
        <v>1.5164782360000002E-2</v>
      </c>
      <c r="CN859">
        <v>-7.711416088000001E-3</v>
      </c>
      <c r="CO859">
        <v>1.5579901260000003E-2</v>
      </c>
      <c r="CP859">
        <v>1.5069366472999999E-2</v>
      </c>
      <c r="CQ859">
        <v>2.4282046040000001E-2</v>
      </c>
      <c r="CR859">
        <v>-9.0504159199999989E-3</v>
      </c>
      <c r="CS859">
        <v>-9.7478727600000005E-4</v>
      </c>
      <c r="CT859">
        <v>-4.3603118740000004E-3</v>
      </c>
      <c r="CU859">
        <v>-5.0842895999999996E-4</v>
      </c>
      <c r="CV859">
        <v>-3.3573203299999997E-4</v>
      </c>
      <c r="CW859">
        <v>3.7955075749999999E-3</v>
      </c>
      <c r="CX859">
        <v>-8.6860016170000002E-3</v>
      </c>
      <c r="CY859">
        <v>-1.4607267399999998E-4</v>
      </c>
      <c r="CZ859">
        <v>1.12591362E-3</v>
      </c>
      <c r="DA859">
        <v>2.1575237600000001E-4</v>
      </c>
      <c r="DB859">
        <v>7.2875669520000002E-3</v>
      </c>
      <c r="DC859">
        <v>5.3399531899999998E-3</v>
      </c>
      <c r="DD859">
        <v>2.9096033099999997E-4</v>
      </c>
      <c r="DE859">
        <v>1.1637684870000001E-2</v>
      </c>
      <c r="DF859">
        <v>9.688182858000001E-3</v>
      </c>
      <c r="DG859">
        <v>1.8713053919999997E-2</v>
      </c>
      <c r="DH859">
        <v>3.1373966332E-2</v>
      </c>
      <c r="DI859">
        <v>-5.3169908219999999E-3</v>
      </c>
      <c r="DJ859">
        <v>-6.6815119350000004E-3</v>
      </c>
      <c r="DK859">
        <v>7.0105502099999993E-4</v>
      </c>
      <c r="DL859">
        <v>1.5379366000000002E-2</v>
      </c>
      <c r="DM859">
        <v>-9.9828863399999981E-4</v>
      </c>
      <c r="DN859">
        <v>-1.392641822E-3</v>
      </c>
      <c r="DO859">
        <v>5.4014283200000002E-3</v>
      </c>
      <c r="DP859">
        <v>5.5200186526000006E-2</v>
      </c>
    </row>
    <row r="860" spans="1:120" x14ac:dyDescent="0.3">
      <c r="A860">
        <v>5.8718652800000002E-3</v>
      </c>
      <c r="B860">
        <v>-2.9759138640000002E-3</v>
      </c>
      <c r="C860">
        <v>5.4177499200000001E-3</v>
      </c>
      <c r="D860">
        <v>5.0309279670000002E-3</v>
      </c>
      <c r="E860">
        <v>2.2360118588000001E-2</v>
      </c>
      <c r="F860">
        <v>9.0893020120000004E-3</v>
      </c>
      <c r="G860">
        <v>-1.3100649866E-2</v>
      </c>
      <c r="H860">
        <v>-2.1799500079999999E-3</v>
      </c>
      <c r="I860">
        <v>3.2982660270000001E-3</v>
      </c>
      <c r="J860">
        <v>3.9127633200000001E-3</v>
      </c>
      <c r="K860">
        <v>1.7179377600000002E-4</v>
      </c>
      <c r="L860">
        <v>3.996547542E-3</v>
      </c>
      <c r="M860">
        <v>1.7792401439999998E-2</v>
      </c>
      <c r="N860">
        <v>1.6447514899999998E-3</v>
      </c>
      <c r="O860">
        <v>1.7217281200000001E-4</v>
      </c>
      <c r="P860">
        <v>-6.2668896119999996E-3</v>
      </c>
      <c r="Q860">
        <v>-2.5747384150000001E-3</v>
      </c>
      <c r="R860">
        <v>-7.9142258880000003E-3</v>
      </c>
      <c r="S860">
        <v>3.9200290220000001E-3</v>
      </c>
      <c r="T860">
        <v>2.4400659384999999E-2</v>
      </c>
      <c r="U860">
        <v>-7.9908571519999999E-3</v>
      </c>
      <c r="V860">
        <v>-3.3879064E-5</v>
      </c>
      <c r="W860">
        <v>-1.3079292239999998E-2</v>
      </c>
      <c r="X860">
        <v>2.17930629E-2</v>
      </c>
      <c r="Y860">
        <v>1.5743376353000001E-2</v>
      </c>
      <c r="Z860">
        <v>-3.0613147950000002E-3</v>
      </c>
      <c r="AA860">
        <v>5.4626848430000003E-3</v>
      </c>
      <c r="AB860">
        <v>-2.1820858559999999E-3</v>
      </c>
      <c r="AC860">
        <v>6.1292971199999999E-4</v>
      </c>
      <c r="AD860">
        <v>1.7415240423000002E-2</v>
      </c>
      <c r="AE860">
        <v>-3.6033592800000002E-3</v>
      </c>
      <c r="AF860">
        <v>-1.810330311E-2</v>
      </c>
      <c r="AG860">
        <v>-2.3808860399999999E-3</v>
      </c>
      <c r="AH860">
        <v>-1.4383877708999997E-2</v>
      </c>
      <c r="AI860">
        <v>1.3968471791999998E-2</v>
      </c>
      <c r="AJ860">
        <v>1.0861110694999999E-2</v>
      </c>
      <c r="AK860">
        <v>2.4684400000000002E-6</v>
      </c>
      <c r="AL860">
        <v>8.4744819690000008E-3</v>
      </c>
      <c r="AM860">
        <v>-9.232340058000001E-3</v>
      </c>
      <c r="AN860">
        <v>-2.4914291365999999E-2</v>
      </c>
      <c r="AO860">
        <v>-1.3187822760000001E-2</v>
      </c>
      <c r="AP860">
        <v>-5.1869473279999995E-3</v>
      </c>
      <c r="AQ860">
        <v>4.0964981539999994E-2</v>
      </c>
      <c r="AR860">
        <v>2.5382048130000001E-2</v>
      </c>
      <c r="AS860">
        <v>1.8935677800000002E-3</v>
      </c>
      <c r="AT860">
        <v>3.2764344859000004E-2</v>
      </c>
      <c r="AU860">
        <v>-1.6149314727E-2</v>
      </c>
      <c r="AV860">
        <v>2.8478538085000001E-2</v>
      </c>
      <c r="AW860">
        <v>2.7996946600000001E-4</v>
      </c>
      <c r="AX860">
        <v>1.5850382926000002E-2</v>
      </c>
      <c r="AY860">
        <v>-2.1014216112000002E-2</v>
      </c>
      <c r="AZ860">
        <v>-6.426716570999999E-2</v>
      </c>
      <c r="BA860">
        <v>-1.39021526E-3</v>
      </c>
      <c r="BB860">
        <v>-1.7637385164E-2</v>
      </c>
      <c r="BC860">
        <v>3.6237869799999999E-3</v>
      </c>
      <c r="BD860">
        <v>-9.8637029399999999E-4</v>
      </c>
      <c r="BE860">
        <v>-1.650859582E-3</v>
      </c>
      <c r="BF860">
        <v>-1.235181906E-3</v>
      </c>
      <c r="BG860">
        <v>-1.6151039424000001E-2</v>
      </c>
      <c r="BH860">
        <v>-1.196909136E-2</v>
      </c>
      <c r="BI860">
        <v>-2.4185638994999998E-2</v>
      </c>
      <c r="BJ860">
        <v>1.7517003899999999E-3</v>
      </c>
      <c r="BK860">
        <v>-2.3026290559999998E-3</v>
      </c>
      <c r="BL860">
        <v>1.5243793400000001E-4</v>
      </c>
      <c r="BM860">
        <v>-3.2516512559999998E-3</v>
      </c>
      <c r="BN860">
        <v>-8.4832780890000004E-3</v>
      </c>
      <c r="BO860">
        <v>6.2302839200000003E-4</v>
      </c>
      <c r="BP860">
        <v>2.5890122830000001E-2</v>
      </c>
      <c r="BQ860">
        <v>-4.9496636399999996E-4</v>
      </c>
      <c r="BR860">
        <v>1.0052525279999999E-2</v>
      </c>
      <c r="BS860">
        <v>4.9220750788999998E-2</v>
      </c>
      <c r="BT860">
        <v>-2.2219976600000003E-3</v>
      </c>
      <c r="BU860">
        <v>6.7902345600000008E-4</v>
      </c>
      <c r="BV860">
        <v>-3.382642647E-3</v>
      </c>
      <c r="BW860">
        <v>-1.5075405853999999E-2</v>
      </c>
      <c r="BX860">
        <v>3.6218336292000004E-2</v>
      </c>
      <c r="BY860">
        <v>2.0628131899999999E-2</v>
      </c>
      <c r="BZ860">
        <v>-9.3494576100000017E-4</v>
      </c>
      <c r="CA860">
        <v>9.2466162600000012E-4</v>
      </c>
      <c r="CB860">
        <v>7.3854509999999999E-4</v>
      </c>
      <c r="CC860">
        <v>5.7406550730000009E-3</v>
      </c>
      <c r="CD860">
        <v>7.0315332580000011E-3</v>
      </c>
      <c r="CE860">
        <v>-1.4488468E-3</v>
      </c>
      <c r="CF860">
        <v>3.7754490709999998E-2</v>
      </c>
      <c r="CG860">
        <v>3.9790995580000002E-2</v>
      </c>
      <c r="CH860">
        <v>3.0700912429999999E-3</v>
      </c>
      <c r="CI860">
        <v>7.4169967200000001E-3</v>
      </c>
      <c r="CJ860">
        <v>1.8104425019999999E-3</v>
      </c>
      <c r="CK860">
        <v>-1.2393969000000001E-3</v>
      </c>
      <c r="CL860">
        <v>1.6346108205000001E-2</v>
      </c>
      <c r="CM860">
        <v>7.6857047399999994E-3</v>
      </c>
      <c r="CN860">
        <v>-2.6585514519999998E-3</v>
      </c>
      <c r="CO860">
        <v>-3.9566620239999996E-3</v>
      </c>
      <c r="CP860">
        <v>3.1776238541999999E-2</v>
      </c>
      <c r="CQ860">
        <v>5.7564824930000005E-3</v>
      </c>
      <c r="CR860">
        <v>7.2849492439999997E-3</v>
      </c>
      <c r="CS860">
        <v>1.9246802300000002E-3</v>
      </c>
      <c r="CT860">
        <v>3.2793077849999999E-3</v>
      </c>
      <c r="CU860">
        <v>-1.1599458299999999E-2</v>
      </c>
      <c r="CV860">
        <v>-1.8561719700000002E-3</v>
      </c>
      <c r="CW860">
        <v>1.333473456E-2</v>
      </c>
      <c r="CX860">
        <v>-5.5346367660000003E-3</v>
      </c>
      <c r="CY860">
        <v>7.5771731900000005E-3</v>
      </c>
      <c r="CZ860">
        <v>-8.0601156720000004E-3</v>
      </c>
      <c r="DA860">
        <v>1.8074011199999999E-4</v>
      </c>
      <c r="DB860">
        <v>1.7442957240000001E-2</v>
      </c>
      <c r="DC860">
        <v>-6.3848159999999999E-6</v>
      </c>
      <c r="DD860">
        <v>1.4942640440000002E-2</v>
      </c>
      <c r="DE860">
        <v>2.9956569544E-2</v>
      </c>
      <c r="DF860">
        <v>8.723638989999999E-4</v>
      </c>
      <c r="DG860">
        <v>4.5616931470000002E-3</v>
      </c>
      <c r="DH860">
        <v>8.2287986900000006E-3</v>
      </c>
      <c r="DI860">
        <v>-1.2856039359999999E-3</v>
      </c>
      <c r="DJ860">
        <v>-2.0694532905E-2</v>
      </c>
      <c r="DK860">
        <v>5.6832381100000004E-4</v>
      </c>
      <c r="DL860">
        <v>7.0542853799999998E-3</v>
      </c>
      <c r="DM860">
        <v>-5.8432667399999994E-4</v>
      </c>
      <c r="DN860">
        <v>6.4177390079999995E-3</v>
      </c>
      <c r="DO860">
        <v>3.5758309445999996E-2</v>
      </c>
      <c r="DP860">
        <v>-6.236610448E-3</v>
      </c>
    </row>
    <row r="861" spans="1:120" x14ac:dyDescent="0.3">
      <c r="A861">
        <v>-6.6792257203999991E-2</v>
      </c>
      <c r="B861">
        <v>2.4176823439999999E-3</v>
      </c>
      <c r="C861">
        <v>2.3772283992000001E-2</v>
      </c>
      <c r="D861">
        <v>-1.649605769E-2</v>
      </c>
      <c r="E861">
        <v>-1.2432923359999999E-2</v>
      </c>
      <c r="F861">
        <v>-1.2425253101999999E-2</v>
      </c>
      <c r="G861">
        <v>-4.3199455919999998E-3</v>
      </c>
      <c r="H861">
        <v>4.8089841839999998E-3</v>
      </c>
      <c r="I861">
        <v>3.5657965835999998E-2</v>
      </c>
      <c r="J861">
        <v>-9.0861032000000004E-4</v>
      </c>
      <c r="K861">
        <v>-6.6895271239999993E-3</v>
      </c>
      <c r="L861">
        <v>1.6184072016000001E-2</v>
      </c>
      <c r="M861">
        <v>-1.5244834807999999E-2</v>
      </c>
      <c r="N861">
        <v>-4.4186147500000004E-4</v>
      </c>
      <c r="O861">
        <v>-7.4313489140000006E-3</v>
      </c>
      <c r="P861">
        <v>2.0302408400000002E-4</v>
      </c>
      <c r="Q861">
        <v>-1.9616379159999999E-2</v>
      </c>
      <c r="R861">
        <v>-1.1053378798E-2</v>
      </c>
      <c r="S861">
        <v>-9.8339768349999992E-3</v>
      </c>
      <c r="T861">
        <v>4.5111454500000006E-4</v>
      </c>
      <c r="U861">
        <v>-2.9889785490000002E-3</v>
      </c>
      <c r="V861">
        <v>-1.2395027380000001E-2</v>
      </c>
      <c r="W861">
        <v>2.53719508E-3</v>
      </c>
      <c r="X861">
        <v>-7.5183010059999998E-3</v>
      </c>
      <c r="Y861">
        <v>-1.7607912000000001E-5</v>
      </c>
      <c r="Z861">
        <v>-2.4912838799999999E-3</v>
      </c>
      <c r="AA861">
        <v>2.7217260360000001E-3</v>
      </c>
      <c r="AB861">
        <v>-9.2083160520000009E-3</v>
      </c>
      <c r="AC861">
        <v>-5.268702016E-3</v>
      </c>
      <c r="AD861">
        <v>-2.3992651200000002E-3</v>
      </c>
      <c r="AE861">
        <v>7.1669462892000005E-2</v>
      </c>
      <c r="AF861">
        <v>3.7405164149999998E-3</v>
      </c>
      <c r="AG861">
        <v>2.4459300821999999E-2</v>
      </c>
      <c r="AH861">
        <v>1.7464641145000001E-2</v>
      </c>
      <c r="AI861">
        <v>6.1625571000000004E-3</v>
      </c>
      <c r="AJ861">
        <v>3.4693161350000004E-3</v>
      </c>
      <c r="AK861">
        <v>-8.491159421999999E-3</v>
      </c>
      <c r="AL861">
        <v>1.6207735199999999E-3</v>
      </c>
      <c r="AM861">
        <v>-5.2028929280000004E-3</v>
      </c>
      <c r="AN861">
        <v>4.4503621829999999E-3</v>
      </c>
      <c r="AO861">
        <v>2.7739853700000001E-2</v>
      </c>
      <c r="AP861">
        <v>-9.419438732000001E-3</v>
      </c>
      <c r="AQ861">
        <v>2.4631594660000002E-3</v>
      </c>
      <c r="AR861">
        <v>-3.6665876600000004E-4</v>
      </c>
      <c r="AS861">
        <v>1.2502113832999999E-2</v>
      </c>
      <c r="AT861">
        <v>3.2259809959999997E-3</v>
      </c>
      <c r="AU861">
        <v>2.1938786449999998E-3</v>
      </c>
      <c r="AV861">
        <v>-9.0535274560000004E-3</v>
      </c>
      <c r="AW861">
        <v>-1.3432613376000001E-2</v>
      </c>
      <c r="AX861">
        <v>8.0697707999999996E-4</v>
      </c>
      <c r="AY861">
        <v>2.8351952000000001E-3</v>
      </c>
      <c r="AZ861">
        <v>-3.9713207890000003E-3</v>
      </c>
      <c r="BA861">
        <v>5.8008006000000011E-3</v>
      </c>
      <c r="BB861">
        <v>-1.0604224722E-2</v>
      </c>
      <c r="BC861">
        <v>-9.6063153600000001E-4</v>
      </c>
      <c r="BD861">
        <v>5.3040987120000008E-3</v>
      </c>
      <c r="BE861">
        <v>-1.4065673560000002E-3</v>
      </c>
      <c r="BF861">
        <v>3.9418840071000001E-2</v>
      </c>
      <c r="BG861">
        <v>1.4094530487999999E-2</v>
      </c>
      <c r="BH861">
        <v>-2.4837588203999995E-2</v>
      </c>
      <c r="BI861">
        <v>-2.1465526998000004E-2</v>
      </c>
      <c r="BJ861">
        <v>1.6133415443999998E-2</v>
      </c>
      <c r="BK861">
        <v>-1.5530427463000001E-2</v>
      </c>
      <c r="BL861">
        <v>3.7225742400000001E-4</v>
      </c>
      <c r="BM861">
        <v>-1.2664852847999999E-2</v>
      </c>
      <c r="BN861">
        <v>-5.51294E-3</v>
      </c>
      <c r="BO861">
        <v>2.6254016459999999E-3</v>
      </c>
      <c r="BP861">
        <v>1.4608448244E-2</v>
      </c>
      <c r="BQ861">
        <v>-7.2756634500000005E-4</v>
      </c>
      <c r="BR861">
        <v>1.9641252950000003E-3</v>
      </c>
      <c r="BS861">
        <v>-4.0444728759000008E-2</v>
      </c>
      <c r="BT861">
        <v>6.8480052800000001E-4</v>
      </c>
      <c r="BU861">
        <v>-3.2631360000000005E-5</v>
      </c>
      <c r="BV861">
        <v>-1.2162924900000001E-3</v>
      </c>
      <c r="BW861">
        <v>-2.8485071080000001E-3</v>
      </c>
      <c r="BX861">
        <v>2.1378646770999998E-2</v>
      </c>
      <c r="BY861">
        <v>3.3945170687999994E-2</v>
      </c>
      <c r="BZ861">
        <v>-1.619441516E-2</v>
      </c>
      <c r="CA861">
        <v>-1.1735808280000002E-3</v>
      </c>
      <c r="CB861">
        <v>1.2011977080000002E-3</v>
      </c>
      <c r="CC861">
        <v>5.2396752609999995E-3</v>
      </c>
      <c r="CD861">
        <v>1.9034012599999999E-3</v>
      </c>
      <c r="CE861">
        <v>1.7748498599999999E-4</v>
      </c>
      <c r="CF861">
        <v>4.5463612968E-2</v>
      </c>
      <c r="CG861">
        <v>1.6130337195999999E-2</v>
      </c>
      <c r="CH861">
        <v>3.5676057339999998E-3</v>
      </c>
      <c r="CI861">
        <v>8.0057303959999992E-3</v>
      </c>
      <c r="CJ861">
        <v>9.7660024350000006E-3</v>
      </c>
      <c r="CK861">
        <v>1.3528713275E-2</v>
      </c>
      <c r="CL861">
        <v>9.9020895930000009E-3</v>
      </c>
      <c r="CM861">
        <v>3.4938769614999997E-2</v>
      </c>
      <c r="CN861">
        <v>4.0274375190000001E-3</v>
      </c>
      <c r="CO861">
        <v>1.8306216999000001E-2</v>
      </c>
      <c r="CP861">
        <v>6.7787799127999995E-2</v>
      </c>
      <c r="CQ861">
        <v>6.1183225349999999E-3</v>
      </c>
      <c r="CR861">
        <v>3.2164141800000002E-4</v>
      </c>
      <c r="CS861">
        <v>-1.4979901999999999E-4</v>
      </c>
      <c r="CT861">
        <v>1.6896607220000002E-2</v>
      </c>
      <c r="CU861">
        <v>-2.548927728E-3</v>
      </c>
      <c r="CV861">
        <v>8.6089391999999995E-4</v>
      </c>
      <c r="CW861">
        <v>2.7333585319999999E-2</v>
      </c>
      <c r="CX861">
        <v>-2.1339470014000002E-2</v>
      </c>
      <c r="CY861">
        <v>-1.0992747750000001E-3</v>
      </c>
      <c r="CZ861">
        <v>-6.0635696000000009E-5</v>
      </c>
      <c r="DA861">
        <v>-1.406393856E-3</v>
      </c>
      <c r="DB861">
        <v>3.5047048400000001E-3</v>
      </c>
      <c r="DC861">
        <v>-6.0818225640000001E-3</v>
      </c>
      <c r="DD861">
        <v>1.2329842896E-2</v>
      </c>
      <c r="DE861">
        <v>3.6826084259999996E-2</v>
      </c>
      <c r="DF861">
        <v>3.6965048000000005E-3</v>
      </c>
      <c r="DG861">
        <v>1.0196727849E-2</v>
      </c>
      <c r="DH861">
        <v>3.0577311079999997E-3</v>
      </c>
      <c r="DI861">
        <v>1.2822117139999999E-3</v>
      </c>
      <c r="DJ861">
        <v>-2.4630127762000003E-2</v>
      </c>
      <c r="DK861">
        <v>1.0590695569999999E-3</v>
      </c>
      <c r="DL861">
        <v>2.5155342627000001E-2</v>
      </c>
      <c r="DM861">
        <v>8.9013289500000008E-4</v>
      </c>
      <c r="DN861">
        <v>5.6821096640000002E-3</v>
      </c>
      <c r="DO861">
        <v>-6.6021382050000009E-3</v>
      </c>
      <c r="DP861">
        <v>-2.9185562079999998E-2</v>
      </c>
    </row>
    <row r="862" spans="1:120" x14ac:dyDescent="0.3">
      <c r="A862">
        <v>1.3951227965999999E-2</v>
      </c>
      <c r="B862">
        <v>-3.592861905E-3</v>
      </c>
      <c r="C862">
        <v>3.7769285680000005E-3</v>
      </c>
      <c r="D862">
        <v>-3.8973275744000002E-2</v>
      </c>
      <c r="E862">
        <v>-2.0795661319999999E-2</v>
      </c>
      <c r="F862">
        <v>-9.4535938950000009E-3</v>
      </c>
      <c r="G862">
        <v>1.5419957012999998E-2</v>
      </c>
      <c r="H862">
        <v>5.0925545000000006E-4</v>
      </c>
      <c r="I862">
        <v>5.8187016971999996E-2</v>
      </c>
      <c r="J862">
        <v>-7.1560665360000004E-3</v>
      </c>
      <c r="K862">
        <v>-2.2658535489999999E-3</v>
      </c>
      <c r="L862">
        <v>-1.462412196E-3</v>
      </c>
      <c r="M862">
        <v>-1.2483731700000002E-4</v>
      </c>
      <c r="N862">
        <v>7.3476110499999991E-4</v>
      </c>
      <c r="O862">
        <v>-3.1567027979999998E-3</v>
      </c>
      <c r="P862">
        <v>-3.984393252E-3</v>
      </c>
      <c r="Q862">
        <v>1.5846597360000001E-3</v>
      </c>
      <c r="R862">
        <v>1.3415215733999999E-2</v>
      </c>
      <c r="S862">
        <v>-4.4144935878000002E-2</v>
      </c>
      <c r="T862">
        <v>4.5106728E-4</v>
      </c>
      <c r="U862">
        <v>-1.1636548897999999E-2</v>
      </c>
      <c r="V862">
        <v>2.896527946E-3</v>
      </c>
      <c r="W862">
        <v>9.1075005760000004E-3</v>
      </c>
      <c r="X862">
        <v>3.4572026874999995E-2</v>
      </c>
      <c r="Y862">
        <v>-5.6933984800000004E-3</v>
      </c>
      <c r="Z862">
        <v>3.6202441599999998E-4</v>
      </c>
      <c r="AA862">
        <v>-1.0290287871E-2</v>
      </c>
      <c r="AB862">
        <v>5.9584876470000006E-3</v>
      </c>
      <c r="AC862">
        <v>-1.1195687825E-2</v>
      </c>
      <c r="AD862">
        <v>-2.0070225500000002E-3</v>
      </c>
      <c r="AE862">
        <v>-2.7023187100000002E-3</v>
      </c>
      <c r="AF862">
        <v>-2.4966793215000001E-2</v>
      </c>
      <c r="AG862">
        <v>-8.2802518120000008E-3</v>
      </c>
      <c r="AH862">
        <v>-1.5101215900000001E-3</v>
      </c>
      <c r="AI862">
        <v>1.3830690914000002E-2</v>
      </c>
      <c r="AJ862">
        <v>-3.4843289696E-2</v>
      </c>
      <c r="AK862">
        <v>-4.0948732399999997E-3</v>
      </c>
      <c r="AL862">
        <v>3.5821289400000001E-3</v>
      </c>
      <c r="AM862">
        <v>6.8155812379999993E-3</v>
      </c>
      <c r="AN862">
        <v>-4.8773520950000007E-3</v>
      </c>
      <c r="AO862">
        <v>2.1299789321999999E-2</v>
      </c>
      <c r="AP862">
        <v>-1.7844749221E-2</v>
      </c>
      <c r="AQ862">
        <v>-6.4001477610000001E-3</v>
      </c>
      <c r="AR862">
        <v>1.3589636671000001E-2</v>
      </c>
      <c r="AS862">
        <v>-1.0214990519999999E-3</v>
      </c>
      <c r="AT862">
        <v>4.2677587746000008E-2</v>
      </c>
      <c r="AU862">
        <v>-1.4261038400000001E-3</v>
      </c>
      <c r="AV862">
        <v>2.849520992E-2</v>
      </c>
      <c r="AW862">
        <v>-3.539866554E-3</v>
      </c>
      <c r="AX862">
        <v>1.9339555180000001E-3</v>
      </c>
      <c r="AY862">
        <v>2.4695201631000002E-2</v>
      </c>
      <c r="AZ862">
        <v>-1.0549489059999998E-3</v>
      </c>
      <c r="BA862">
        <v>-1.6926690018000002E-2</v>
      </c>
      <c r="BB862">
        <v>2.1347376249999999E-3</v>
      </c>
      <c r="BC862">
        <v>-1.6610422799999999E-3</v>
      </c>
      <c r="BD862">
        <v>7.1917608879999992E-3</v>
      </c>
      <c r="BE862">
        <v>5.0936758170000004E-3</v>
      </c>
      <c r="BF862">
        <v>6.0601893630000004E-3</v>
      </c>
      <c r="BG862">
        <v>-9.4700016000000004E-4</v>
      </c>
      <c r="BH862">
        <v>3.9736025929999995E-3</v>
      </c>
      <c r="BI862">
        <v>-3.0093233060000002E-2</v>
      </c>
      <c r="BJ862">
        <v>-2.2766056864999999E-2</v>
      </c>
      <c r="BK862">
        <v>1.3449012401999999E-2</v>
      </c>
      <c r="BL862">
        <v>2.2885326229999999E-3</v>
      </c>
      <c r="BM862">
        <v>-5.4268409700000003E-4</v>
      </c>
      <c r="BN862">
        <v>3.1202535999999997E-3</v>
      </c>
      <c r="BO862">
        <v>1.0768549168E-2</v>
      </c>
      <c r="BP862">
        <v>8.8012556730000004E-3</v>
      </c>
      <c r="BQ862">
        <v>-6.4120390100000004E-3</v>
      </c>
      <c r="BR862">
        <v>-2.9741340200000002E-3</v>
      </c>
      <c r="BS862">
        <v>-7.5177085445999992E-2</v>
      </c>
      <c r="BT862">
        <v>-9.6539409900000001E-3</v>
      </c>
      <c r="BU862">
        <v>-1.4641287506999999E-2</v>
      </c>
      <c r="BV862">
        <v>7.3460930399999987E-4</v>
      </c>
      <c r="BW862">
        <v>-1.3980979740000001E-3</v>
      </c>
      <c r="BX862">
        <v>2.5168840506E-2</v>
      </c>
      <c r="BY862">
        <v>1.4447148858000001E-2</v>
      </c>
      <c r="BZ862">
        <v>2.9224290049999998E-3</v>
      </c>
      <c r="CA862">
        <v>-2.9468002500000003E-4</v>
      </c>
      <c r="CB862">
        <v>7.8046189440000007E-3</v>
      </c>
      <c r="CC862">
        <v>1.0117815336000001E-2</v>
      </c>
      <c r="CD862">
        <v>-3.9111804000000005E-5</v>
      </c>
      <c r="CE862">
        <v>1.2497124639999999E-3</v>
      </c>
      <c r="CF862">
        <v>5.2342693983999995E-2</v>
      </c>
      <c r="CG862">
        <v>-9.3521324129999996E-3</v>
      </c>
      <c r="CH862">
        <v>-2.9052472649999998E-2</v>
      </c>
      <c r="CI862">
        <v>6.7572633799999997E-3</v>
      </c>
      <c r="CJ862">
        <v>1.7453900128000001E-2</v>
      </c>
      <c r="CK862">
        <v>-6.1988246500000004E-3</v>
      </c>
      <c r="CL862">
        <v>1.0268109124E-2</v>
      </c>
      <c r="CM862">
        <v>2.1819419181000003E-2</v>
      </c>
      <c r="CN862">
        <v>-6.7891772739999993E-3</v>
      </c>
      <c r="CO862">
        <v>-6.0490542149999995E-3</v>
      </c>
      <c r="CP862">
        <v>2.4178664991999999E-2</v>
      </c>
      <c r="CQ862">
        <v>2.6802098204000001E-2</v>
      </c>
      <c r="CR862">
        <v>-7.0226670899999999E-4</v>
      </c>
      <c r="CS862">
        <v>1.6613725239999998E-3</v>
      </c>
      <c r="CT862">
        <v>1.1900879424000001E-2</v>
      </c>
      <c r="CU862">
        <v>3.2602404540000001E-3</v>
      </c>
      <c r="CV862">
        <v>-5.1966382600000002E-4</v>
      </c>
      <c r="CW862">
        <v>5.80263684E-3</v>
      </c>
      <c r="CX862">
        <v>-1.6401137579999999E-2</v>
      </c>
      <c r="CY862">
        <v>2.2213990889999998E-3</v>
      </c>
      <c r="CZ862">
        <v>1.8379183959999997E-3</v>
      </c>
      <c r="DA862">
        <v>1.3760960900000001E-3</v>
      </c>
      <c r="DB862">
        <v>3.8321371199999997E-3</v>
      </c>
      <c r="DC862">
        <v>-3.2923827600000002E-4</v>
      </c>
      <c r="DD862">
        <v>3.7454948299999998E-4</v>
      </c>
      <c r="DE862">
        <v>1.3684455095999999E-2</v>
      </c>
      <c r="DF862">
        <v>-5.0548322880000001E-3</v>
      </c>
      <c r="DG862">
        <v>1.0625107178E-2</v>
      </c>
      <c r="DH862">
        <v>2.5621603680000002E-3</v>
      </c>
      <c r="DI862">
        <v>-3.398686374E-3</v>
      </c>
      <c r="DJ862">
        <v>-1.4076517350000001E-2</v>
      </c>
      <c r="DK862">
        <v>-3.0471344999999997E-5</v>
      </c>
      <c r="DL862">
        <v>-6.2805598199999996E-4</v>
      </c>
      <c r="DM862">
        <v>5.1668829999999998E-5</v>
      </c>
      <c r="DN862">
        <v>1.0946498879999999E-2</v>
      </c>
      <c r="DO862">
        <v>1.0460391614E-2</v>
      </c>
      <c r="DP862">
        <v>2.5345158841000002E-2</v>
      </c>
    </row>
    <row r="863" spans="1:120" x14ac:dyDescent="0.3">
      <c r="A863">
        <v>-2.4499423299999996E-3</v>
      </c>
      <c r="B863">
        <v>3.2332553478999999E-2</v>
      </c>
      <c r="C863">
        <v>-3.75826828E-4</v>
      </c>
      <c r="D863">
        <v>2.7688624437000001E-2</v>
      </c>
      <c r="E863">
        <v>3.5760798000000001E-3</v>
      </c>
      <c r="F863">
        <v>6.417948786E-3</v>
      </c>
      <c r="G863">
        <v>-4.5293692079999993E-3</v>
      </c>
      <c r="H863">
        <v>8.1737300749999998E-3</v>
      </c>
      <c r="I863">
        <v>5.2611011290000006E-3</v>
      </c>
      <c r="J863">
        <v>5.8131941000000005E-4</v>
      </c>
      <c r="K863">
        <v>1.5902774595000002E-2</v>
      </c>
      <c r="L863">
        <v>-2.140929051E-3</v>
      </c>
      <c r="M863">
        <v>-1.3288510768000002E-2</v>
      </c>
      <c r="N863">
        <v>-1.8105688506000001E-2</v>
      </c>
      <c r="O863">
        <v>-1.2796045085000001E-2</v>
      </c>
      <c r="P863">
        <v>-1.5730320359999998E-2</v>
      </c>
      <c r="Q863">
        <v>3.012771328E-3</v>
      </c>
      <c r="R863">
        <v>-1.5274134380999999E-2</v>
      </c>
      <c r="S863">
        <v>1.60392852E-2</v>
      </c>
      <c r="T863">
        <v>2.9530128300000002E-3</v>
      </c>
      <c r="U863">
        <v>8.7343274900000007E-3</v>
      </c>
      <c r="V863">
        <v>-1.2243419759999999E-3</v>
      </c>
      <c r="W863">
        <v>1.5165132615999999E-2</v>
      </c>
      <c r="X863">
        <v>-8.4969190349999998E-3</v>
      </c>
      <c r="Y863">
        <v>-8.8494936000000011E-5</v>
      </c>
      <c r="Z863">
        <v>-2.187255003E-2</v>
      </c>
      <c r="AA863">
        <v>-9.5423652800000008E-4</v>
      </c>
      <c r="AB863">
        <v>1.5016873074999999E-2</v>
      </c>
      <c r="AC863">
        <v>-5.8799803019999996E-3</v>
      </c>
      <c r="AD863">
        <v>-9.3026992519999983E-3</v>
      </c>
      <c r="AE863">
        <v>2.0552577210000002E-3</v>
      </c>
      <c r="AF863">
        <v>6.7652327599999993E-4</v>
      </c>
      <c r="AG863">
        <v>5.3776631999999996E-3</v>
      </c>
      <c r="AH863">
        <v>-1.433126504E-3</v>
      </c>
      <c r="AI863">
        <v>6.9012377350000003E-3</v>
      </c>
      <c r="AJ863">
        <v>-7.5445266000000004E-4</v>
      </c>
      <c r="AK863">
        <v>3.1876308159999997E-3</v>
      </c>
      <c r="AL863">
        <v>-1.2671720955000002E-2</v>
      </c>
      <c r="AM863">
        <v>8.6946270719999996E-3</v>
      </c>
      <c r="AN863">
        <v>-2.7415273199999997E-3</v>
      </c>
      <c r="AO863">
        <v>-2.1513207329999999E-2</v>
      </c>
      <c r="AP863">
        <v>3.3945772511999997E-2</v>
      </c>
      <c r="AQ863">
        <v>8.7665072640000005E-3</v>
      </c>
      <c r="AR863">
        <v>2.299388154E-2</v>
      </c>
      <c r="AS863">
        <v>1.5381504339999999E-2</v>
      </c>
      <c r="AT863">
        <v>-2.7921230999999998E-5</v>
      </c>
      <c r="AU863">
        <v>-3.386802765E-2</v>
      </c>
      <c r="AV863">
        <v>-3.3445015240000002E-3</v>
      </c>
      <c r="AW863">
        <v>-4.8443032743999997E-2</v>
      </c>
      <c r="AX863">
        <v>2.8918740479999998E-3</v>
      </c>
      <c r="AY863">
        <v>5.9965703160000002E-3</v>
      </c>
      <c r="AZ863">
        <v>-3.8440658430000003E-2</v>
      </c>
      <c r="BA863">
        <v>1.6772876190000001E-2</v>
      </c>
      <c r="BB863">
        <v>8.9415525599999995E-4</v>
      </c>
      <c r="BC863">
        <v>1.1228132630000001E-3</v>
      </c>
      <c r="BD863">
        <v>2.8580072550000004E-3</v>
      </c>
      <c r="BE863">
        <v>-5.0492309891999994E-2</v>
      </c>
      <c r="BF863">
        <v>-6.9132683699999996E-3</v>
      </c>
      <c r="BG863">
        <v>2.0878007600000003E-3</v>
      </c>
      <c r="BH863">
        <v>-7.3034748600000002E-4</v>
      </c>
      <c r="BI863">
        <v>-4.3698009005000003E-2</v>
      </c>
      <c r="BJ863">
        <v>-3.7723812499999994E-3</v>
      </c>
      <c r="BK863">
        <v>1.3981403520000001E-2</v>
      </c>
      <c r="BL863">
        <v>4.1957854880000003E-3</v>
      </c>
      <c r="BM863">
        <v>9.0258828E-5</v>
      </c>
      <c r="BN863">
        <v>8.6553254400000001E-3</v>
      </c>
      <c r="BO863">
        <v>-4.1466313959999997E-3</v>
      </c>
      <c r="BP863">
        <v>4.4968515770000004E-3</v>
      </c>
      <c r="BQ863">
        <v>1.1535432149999999E-3</v>
      </c>
      <c r="BR863">
        <v>4.4568323179999996E-3</v>
      </c>
      <c r="BS863">
        <v>-6.3404433393000004E-2</v>
      </c>
      <c r="BT863">
        <v>-1.2038598795000001E-2</v>
      </c>
      <c r="BU863">
        <v>-4.6232251560000001E-3</v>
      </c>
      <c r="BV863">
        <v>7.9020369899999998E-3</v>
      </c>
      <c r="BW863">
        <v>2.1379080199999999E-3</v>
      </c>
      <c r="BX863">
        <v>2.3555350030000002E-2</v>
      </c>
      <c r="BY863">
        <v>1.3078971344E-2</v>
      </c>
      <c r="BZ863">
        <v>-1.489444477E-3</v>
      </c>
      <c r="CA863">
        <v>-4.1466919920000005E-3</v>
      </c>
      <c r="CB863">
        <v>1.2420306548999999E-2</v>
      </c>
      <c r="CC863">
        <v>-4.3969070700000001E-4</v>
      </c>
      <c r="CD863">
        <v>5.1796684799999999E-4</v>
      </c>
      <c r="CE863">
        <v>3.5179517099999998E-3</v>
      </c>
      <c r="CF863">
        <v>1.5520239009E-2</v>
      </c>
      <c r="CG863">
        <v>7.4611853230000004E-3</v>
      </c>
      <c r="CH863">
        <v>-4.5502380039999998E-3</v>
      </c>
      <c r="CI863">
        <v>6.56847192E-4</v>
      </c>
      <c r="CJ863">
        <v>8.8506436899999999E-3</v>
      </c>
      <c r="CK863">
        <v>-4.4833502020000006E-3</v>
      </c>
      <c r="CL863">
        <v>6.4831152809999995E-3</v>
      </c>
      <c r="CM863">
        <v>1.6778244499999998E-4</v>
      </c>
      <c r="CN863">
        <v>1.8798427394999997E-2</v>
      </c>
      <c r="CO863">
        <v>2.3311272726000004E-2</v>
      </c>
      <c r="CP863">
        <v>5.4826415449999999E-2</v>
      </c>
      <c r="CQ863">
        <v>2.3949260537999995E-2</v>
      </c>
      <c r="CR863">
        <v>-7.0217823739999992E-3</v>
      </c>
      <c r="CS863">
        <v>2.3481375120000002E-2</v>
      </c>
      <c r="CT863">
        <v>1.6968354179999999E-3</v>
      </c>
      <c r="CU863">
        <v>2.4921006650000001E-3</v>
      </c>
      <c r="CV863">
        <v>1.5700719900000001E-3</v>
      </c>
      <c r="CW863">
        <v>7.233003903999999E-3</v>
      </c>
      <c r="CX863">
        <v>-2.4446785999999998E-4</v>
      </c>
      <c r="CY863">
        <v>1.2520498200000001E-3</v>
      </c>
      <c r="CZ863">
        <v>-8.68397196E-4</v>
      </c>
      <c r="DA863">
        <v>3.0738816899999999E-4</v>
      </c>
      <c r="DB863">
        <v>3.5293698159999999E-3</v>
      </c>
      <c r="DC863">
        <v>-3.3634740360000003E-3</v>
      </c>
      <c r="DD863">
        <v>1.6849311443999999E-2</v>
      </c>
      <c r="DE863">
        <v>8.0708431680000005E-3</v>
      </c>
      <c r="DF863">
        <v>-3.8782265730000001E-3</v>
      </c>
      <c r="DG863">
        <v>1.8467090931000001E-2</v>
      </c>
      <c r="DH863">
        <v>2.5055967420000002E-3</v>
      </c>
      <c r="DI863">
        <v>2.0515974599999997E-2</v>
      </c>
      <c r="DJ863">
        <v>-2.0160077392E-2</v>
      </c>
      <c r="DK863">
        <v>-3.3128918800000003E-4</v>
      </c>
      <c r="DL863">
        <v>1.0225864038E-2</v>
      </c>
      <c r="DM863">
        <v>-1.9135386695999998E-2</v>
      </c>
      <c r="DN863">
        <v>1.2972025970000001E-3</v>
      </c>
      <c r="DO863">
        <v>1.7092331152000002E-2</v>
      </c>
      <c r="DP863">
        <v>1.3389413268000002E-2</v>
      </c>
    </row>
    <row r="864" spans="1:120" x14ac:dyDescent="0.3">
      <c r="A864">
        <v>-2.6157659100000001E-2</v>
      </c>
      <c r="B864">
        <v>-8.9445825489999995E-3</v>
      </c>
      <c r="C864">
        <v>1.3977386874999999E-2</v>
      </c>
      <c r="D864">
        <v>2.0127681719999999E-2</v>
      </c>
      <c r="E864">
        <v>-1.0222023760000001E-3</v>
      </c>
      <c r="F864">
        <v>2.9416287171000005E-2</v>
      </c>
      <c r="G864">
        <v>-2.5907012350000001E-2</v>
      </c>
      <c r="H864">
        <v>1.0363173547999999E-2</v>
      </c>
      <c r="I864">
        <v>4.1892702240000003E-2</v>
      </c>
      <c r="J864">
        <v>3.7923660799999998E-4</v>
      </c>
      <c r="K864">
        <v>2.9636335212000001E-2</v>
      </c>
      <c r="L864">
        <v>-2.6701034100000003E-4</v>
      </c>
      <c r="M864">
        <v>1.0351650889999999E-3</v>
      </c>
      <c r="N864">
        <v>3.4257665600000002E-4</v>
      </c>
      <c r="O864">
        <v>-6.2591790000000001E-4</v>
      </c>
      <c r="P864">
        <v>-5.1024529899999999E-4</v>
      </c>
      <c r="Q864">
        <v>-4.5536624799999998E-3</v>
      </c>
      <c r="R864">
        <v>-1.09715463E-3</v>
      </c>
      <c r="S864">
        <v>-3.4619300734999997E-2</v>
      </c>
      <c r="T864">
        <v>-3.0652598400000001E-4</v>
      </c>
      <c r="U864">
        <v>1.4680727999999998E-3</v>
      </c>
      <c r="V864">
        <v>2.2198362309999997E-3</v>
      </c>
      <c r="W864">
        <v>-1.2705869672999999E-2</v>
      </c>
      <c r="X864">
        <v>-3.9978594999999999E-4</v>
      </c>
      <c r="Y864">
        <v>7.3155775000000001E-4</v>
      </c>
      <c r="Z864">
        <v>5.5669789000000001E-4</v>
      </c>
      <c r="AA864">
        <v>1.3816296584999999E-2</v>
      </c>
      <c r="AB864">
        <v>4.7638406560000001E-3</v>
      </c>
      <c r="AC864">
        <v>1.9482607040000003E-3</v>
      </c>
      <c r="AD864">
        <v>-1.095346668E-3</v>
      </c>
      <c r="AE864">
        <v>5.7797598803999997E-2</v>
      </c>
      <c r="AF864">
        <v>-3.0720886659999995E-2</v>
      </c>
      <c r="AG864">
        <v>-3.239887092E-3</v>
      </c>
      <c r="AH864">
        <v>3.6162799099999999E-3</v>
      </c>
      <c r="AI864">
        <v>-4.7289265530000004E-3</v>
      </c>
      <c r="AJ864">
        <v>6.8203749019999996E-3</v>
      </c>
      <c r="AK864">
        <v>-1.2405524337999999E-2</v>
      </c>
      <c r="AL864">
        <v>-7.2408326100000008E-4</v>
      </c>
      <c r="AM864">
        <v>-8.1575503000000003E-4</v>
      </c>
      <c r="AN864">
        <v>-2.5311558799999997E-4</v>
      </c>
      <c r="AO864">
        <v>-2.0037431719999999E-3</v>
      </c>
      <c r="AP864">
        <v>-5.1628200924000001E-2</v>
      </c>
      <c r="AQ864">
        <v>-7.0369602600000008E-4</v>
      </c>
      <c r="AR864">
        <v>-7.4980505599999997E-4</v>
      </c>
      <c r="AS864">
        <v>1.8968716779999999E-2</v>
      </c>
      <c r="AT864">
        <v>2.0632019911999998E-2</v>
      </c>
      <c r="AU864">
        <v>1.597916928E-2</v>
      </c>
      <c r="AV864">
        <v>8.0928911179999983E-3</v>
      </c>
      <c r="AW864">
        <v>2.628494505E-3</v>
      </c>
      <c r="AX864">
        <v>7.1849194639999996E-3</v>
      </c>
      <c r="AY864">
        <v>1.0183701064E-2</v>
      </c>
      <c r="AZ864">
        <v>1.2969918235999999E-2</v>
      </c>
      <c r="BA864">
        <v>2.171970116E-3</v>
      </c>
      <c r="BB864">
        <v>1.4090022194999999E-2</v>
      </c>
      <c r="BC864">
        <v>-2.0109778510000002E-2</v>
      </c>
      <c r="BD864">
        <v>7.3707399290000005E-3</v>
      </c>
      <c r="BE864">
        <v>1.2298882919999999E-3</v>
      </c>
      <c r="BF864">
        <v>2.13801268E-2</v>
      </c>
      <c r="BG864">
        <v>-3.9536278551999995E-2</v>
      </c>
      <c r="BH864">
        <v>-1.1817248588000002E-2</v>
      </c>
      <c r="BI864">
        <v>-4.3978732212999992E-2</v>
      </c>
      <c r="BJ864">
        <v>2.3887918699999999E-3</v>
      </c>
      <c r="BK864">
        <v>-1.8089900383999998E-2</v>
      </c>
      <c r="BL864">
        <v>1.1084153430000001E-3</v>
      </c>
      <c r="BM864">
        <v>-1.521495192E-3</v>
      </c>
      <c r="BN864">
        <v>-2.909116809E-3</v>
      </c>
      <c r="BO864">
        <v>-9.2188597930000001E-3</v>
      </c>
      <c r="BP864">
        <v>2.704532096E-3</v>
      </c>
      <c r="BQ864">
        <v>-2.3829515640000003E-3</v>
      </c>
      <c r="BR864">
        <v>-1.9393657000000002E-3</v>
      </c>
      <c r="BS864">
        <v>-3.2524026997000001E-2</v>
      </c>
      <c r="BT864">
        <v>-3.525863484E-3</v>
      </c>
      <c r="BU864">
        <v>-5.7837325670000005E-3</v>
      </c>
      <c r="BV864">
        <v>-2.8467533610000003E-3</v>
      </c>
      <c r="BW864">
        <v>3.1998802500000003E-3</v>
      </c>
      <c r="BX864">
        <v>9.3590709850000006E-3</v>
      </c>
      <c r="BY864">
        <v>1.4120985908000001E-2</v>
      </c>
      <c r="BZ864">
        <v>-2.2961363687999999E-2</v>
      </c>
      <c r="CA864">
        <v>-2.107504008E-3</v>
      </c>
      <c r="CB864">
        <v>-4.1310916920000006E-3</v>
      </c>
      <c r="CC864">
        <v>1.2192325479E-2</v>
      </c>
      <c r="CD864">
        <v>1.312924522E-2</v>
      </c>
      <c r="CE864">
        <v>-1.7453059199999999E-4</v>
      </c>
      <c r="CF864">
        <v>4.0129390336E-2</v>
      </c>
      <c r="CG864">
        <v>9.9600869759999995E-3</v>
      </c>
      <c r="CH864">
        <v>-1.1127329688999999E-2</v>
      </c>
      <c r="CI864">
        <v>8.1301530300000001E-3</v>
      </c>
      <c r="CJ864">
        <v>8.6056073139999991E-3</v>
      </c>
      <c r="CK864">
        <v>-1.3009951960000002E-3</v>
      </c>
      <c r="CL864">
        <v>1.2132280589999998E-3</v>
      </c>
      <c r="CM864">
        <v>5.7604993174000009E-2</v>
      </c>
      <c r="CN864">
        <v>3.4995013399999999E-3</v>
      </c>
      <c r="CO864">
        <v>5.8698568620000006E-3</v>
      </c>
      <c r="CP864">
        <v>5.916214365099999E-2</v>
      </c>
      <c r="CQ864">
        <v>1.6140523129000002E-2</v>
      </c>
      <c r="CR864">
        <v>-1.3336059941999998E-2</v>
      </c>
      <c r="CS864">
        <v>-6.0462132499999998E-3</v>
      </c>
      <c r="CT864">
        <v>-4.190444592E-3</v>
      </c>
      <c r="CU864">
        <v>2.2767446379999999E-3</v>
      </c>
      <c r="CV864">
        <v>4.1648390500000001E-4</v>
      </c>
      <c r="CW864">
        <v>9.6622817480000005E-3</v>
      </c>
      <c r="CX864">
        <v>-3.1850680394999997E-2</v>
      </c>
      <c r="CY864">
        <v>-1.0751293580000001E-3</v>
      </c>
      <c r="CZ864">
        <v>2.7706507060000002E-3</v>
      </c>
      <c r="DA864">
        <v>2.7788400639999996E-3</v>
      </c>
      <c r="DB864">
        <v>7.5706175999999998E-5</v>
      </c>
      <c r="DC864">
        <v>9.4693770900000011E-4</v>
      </c>
      <c r="DD864">
        <v>1.0482261384E-2</v>
      </c>
      <c r="DE864">
        <v>6.3632233819999997E-3</v>
      </c>
      <c r="DF864">
        <v>-4.6011086099999998E-3</v>
      </c>
      <c r="DG864">
        <v>6.9407524700000004E-3</v>
      </c>
      <c r="DH864">
        <v>-3.678598098E-3</v>
      </c>
      <c r="DI864">
        <v>-5.1028910399999994E-4</v>
      </c>
      <c r="DJ864">
        <v>-2.1579409920000001E-2</v>
      </c>
      <c r="DK864">
        <v>4.58328456E-4</v>
      </c>
      <c r="DL864">
        <v>3.4719902832000001E-2</v>
      </c>
      <c r="DM864">
        <v>7.9104207499999996E-4</v>
      </c>
      <c r="DN864">
        <v>1.1133329148E-2</v>
      </c>
      <c r="DO864">
        <v>-1.3083106751999999E-2</v>
      </c>
      <c r="DP864">
        <v>-3.1808024839999997E-3</v>
      </c>
    </row>
    <row r="865" spans="1:120" x14ac:dyDescent="0.3">
      <c r="A865">
        <v>-7.6158804209999986E-2</v>
      </c>
      <c r="B865">
        <v>7.6146795679999995E-3</v>
      </c>
      <c r="C865">
        <v>-4.4607811308000005E-2</v>
      </c>
      <c r="D865">
        <v>-3.5011104599999999E-3</v>
      </c>
      <c r="E865">
        <v>-3.3894573855999997E-2</v>
      </c>
      <c r="F865">
        <v>-2.7212354479999997E-3</v>
      </c>
      <c r="G865">
        <v>4.5885299310000002E-3</v>
      </c>
      <c r="H865">
        <v>1.2133127844000001E-2</v>
      </c>
      <c r="I865">
        <v>-1.4882676120000001E-3</v>
      </c>
      <c r="J865">
        <v>2.3018511200000001E-3</v>
      </c>
      <c r="K865">
        <v>6.6011368350000002E-3</v>
      </c>
      <c r="L865">
        <v>7.5327014490000005E-3</v>
      </c>
      <c r="M865">
        <v>7.0029285759999988E-3</v>
      </c>
      <c r="N865">
        <v>-3.1150619500000002E-3</v>
      </c>
      <c r="O865">
        <v>3.7228435640000003E-3</v>
      </c>
      <c r="P865">
        <v>2.6515055159999999E-3</v>
      </c>
      <c r="Q865">
        <v>-4.9150767749999999E-3</v>
      </c>
      <c r="R865">
        <v>-3.1577069435999999E-2</v>
      </c>
      <c r="S865">
        <v>9.2699401569999989E-3</v>
      </c>
      <c r="T865">
        <v>8.3813897999999998E-4</v>
      </c>
      <c r="U865">
        <v>2.6241588360000003E-3</v>
      </c>
      <c r="V865">
        <v>-8.9074476300000005E-4</v>
      </c>
      <c r="W865">
        <v>-6.9190218300000002E-3</v>
      </c>
      <c r="X865">
        <v>-1.1949175680000001E-3</v>
      </c>
      <c r="Y865">
        <v>-4.8232715999999994E-5</v>
      </c>
      <c r="Z865">
        <v>-4.0222202759999997E-3</v>
      </c>
      <c r="AA865">
        <v>-8.2399153499999999E-3</v>
      </c>
      <c r="AB865">
        <v>3.7012198860000005E-2</v>
      </c>
      <c r="AC865">
        <v>-8.6579612799999994E-3</v>
      </c>
      <c r="AD865">
        <v>2.2762633600000005E-3</v>
      </c>
      <c r="AE865">
        <v>-1.1823549371999999E-2</v>
      </c>
      <c r="AF865">
        <v>-1.8951731999999998E-3</v>
      </c>
      <c r="AG865">
        <v>1.2976960187999998E-2</v>
      </c>
      <c r="AH865">
        <v>-1.7364700678E-2</v>
      </c>
      <c r="AI865">
        <v>1.1871810920000002E-2</v>
      </c>
      <c r="AJ865">
        <v>2.3822190900000002E-3</v>
      </c>
      <c r="AK865">
        <v>9.3272495979999995E-3</v>
      </c>
      <c r="AL865">
        <v>-5.1785580800000003E-3</v>
      </c>
      <c r="AM865">
        <v>1.054164268E-3</v>
      </c>
      <c r="AN865">
        <v>-2.4783821147999999E-2</v>
      </c>
      <c r="AO865">
        <v>-4.5703711880000003E-3</v>
      </c>
      <c r="AP865">
        <v>-3.9196986056000006E-2</v>
      </c>
      <c r="AQ865">
        <v>-1.3716487556000001E-2</v>
      </c>
      <c r="AR865">
        <v>5.9200418000000007E-4</v>
      </c>
      <c r="AS865">
        <v>-1.4664314972999999E-2</v>
      </c>
      <c r="AT865">
        <v>-7.8955069679999997E-3</v>
      </c>
      <c r="AU865">
        <v>1.3044030299999999E-2</v>
      </c>
      <c r="AV865">
        <v>1.21952128E-4</v>
      </c>
      <c r="AW865">
        <v>-5.0922958890000005E-3</v>
      </c>
      <c r="AX865">
        <v>-2.1009037139999999E-2</v>
      </c>
      <c r="AY865">
        <v>3.0873023999999998E-3</v>
      </c>
      <c r="AZ865">
        <v>-1.626940257E-3</v>
      </c>
      <c r="BA865">
        <v>-7.9728930090000004E-3</v>
      </c>
      <c r="BB865">
        <v>4.2388474939999993E-3</v>
      </c>
      <c r="BC865">
        <v>7.9476469199999994E-4</v>
      </c>
      <c r="BD865">
        <v>-2.5109100216000001E-2</v>
      </c>
      <c r="BE865">
        <v>-1.2053164239999999E-3</v>
      </c>
      <c r="BF865">
        <v>1.6942762824E-2</v>
      </c>
      <c r="BG865">
        <v>8.362697136E-3</v>
      </c>
      <c r="BH865">
        <v>6.8600117519999997E-3</v>
      </c>
      <c r="BI865">
        <v>-1.8362035259999999E-2</v>
      </c>
      <c r="BJ865">
        <v>1.6405654119999998E-2</v>
      </c>
      <c r="BK865">
        <v>-2.185526586E-2</v>
      </c>
      <c r="BL865">
        <v>1.7162768700000001E-4</v>
      </c>
      <c r="BM865">
        <v>-2.1181058063999999E-2</v>
      </c>
      <c r="BN865">
        <v>-5.6921590400000003E-3</v>
      </c>
      <c r="BO865">
        <v>6.5307649680000001E-3</v>
      </c>
      <c r="BP865">
        <v>1.5013619035999999E-2</v>
      </c>
      <c r="BQ865">
        <v>-7.5979457399999997E-3</v>
      </c>
      <c r="BR865">
        <v>5.4450924549999998E-3</v>
      </c>
      <c r="BS865">
        <v>-4.5132840279000004E-2</v>
      </c>
      <c r="BT865">
        <v>4.1558866400000005E-4</v>
      </c>
      <c r="BU865">
        <v>-8.3895487999999997E-5</v>
      </c>
      <c r="BV865">
        <v>-1.2523134329999999E-3</v>
      </c>
      <c r="BW865">
        <v>-2.4812341339999996E-3</v>
      </c>
      <c r="BX865">
        <v>3.2883653904999997E-2</v>
      </c>
      <c r="BY865">
        <v>4.0405012127999997E-2</v>
      </c>
      <c r="BZ865">
        <v>-1.8376097508999999E-2</v>
      </c>
      <c r="CA865">
        <v>4.5859866799999999E-4</v>
      </c>
      <c r="CB865">
        <v>4.2179702270000001E-3</v>
      </c>
      <c r="CC865">
        <v>6.201302831999999E-3</v>
      </c>
      <c r="CD865">
        <v>2.3382717489999999E-3</v>
      </c>
      <c r="CE865">
        <v>3.6988347899999998E-4</v>
      </c>
      <c r="CF865">
        <v>4.3346629419999998E-2</v>
      </c>
      <c r="CG865">
        <v>1.360241848E-2</v>
      </c>
      <c r="CH865">
        <v>3.5106845320000001E-3</v>
      </c>
      <c r="CI865">
        <v>5.8738104460000001E-3</v>
      </c>
      <c r="CJ865">
        <v>1.7218297154999999E-2</v>
      </c>
      <c r="CK865">
        <v>1.6057489500000001E-2</v>
      </c>
      <c r="CL865">
        <v>5.618979342E-3</v>
      </c>
      <c r="CM865">
        <v>2.460893426E-2</v>
      </c>
      <c r="CN865">
        <v>2.275392168E-3</v>
      </c>
      <c r="CO865">
        <v>1.3576573079999999E-2</v>
      </c>
      <c r="CP865">
        <v>5.1571378180000002E-2</v>
      </c>
      <c r="CQ865">
        <v>7.1975855250000003E-3</v>
      </c>
      <c r="CR865">
        <v>3.3901123200000001E-4</v>
      </c>
      <c r="CS865">
        <v>3.4812904000000003E-3</v>
      </c>
      <c r="CT865">
        <v>1.5112050896000002E-2</v>
      </c>
      <c r="CU865">
        <v>-9.8335532200000001E-4</v>
      </c>
      <c r="CV865">
        <v>-4.2806879999999998E-4</v>
      </c>
      <c r="CW865">
        <v>2.2396727330000001E-2</v>
      </c>
      <c r="CX865">
        <v>-3.2292463186000001E-2</v>
      </c>
      <c r="CY865">
        <v>-2.6277042000000001E-4</v>
      </c>
      <c r="CZ865">
        <v>3.4070857600000003E-4</v>
      </c>
      <c r="DA865">
        <v>-1.3341255679999999E-3</v>
      </c>
      <c r="DB865">
        <v>4.9542401299999999E-3</v>
      </c>
      <c r="DC865">
        <v>-1.7117748180000001E-3</v>
      </c>
      <c r="DD865">
        <v>1.8706679229E-2</v>
      </c>
      <c r="DE865">
        <v>2.0095779480000003E-2</v>
      </c>
      <c r="DF865">
        <v>7.0695400000000001E-5</v>
      </c>
      <c r="DG865">
        <v>1.3848772391999999E-2</v>
      </c>
      <c r="DH865">
        <v>2.7828362440000002E-3</v>
      </c>
      <c r="DI865">
        <v>4.60984992E-4</v>
      </c>
      <c r="DJ865">
        <v>-1.6037775062000003E-2</v>
      </c>
      <c r="DK865">
        <v>-2.8380308599999999E-4</v>
      </c>
      <c r="DL865">
        <v>1.3231644815000001E-2</v>
      </c>
      <c r="DM865">
        <v>9.8567020899999994E-4</v>
      </c>
      <c r="DN865">
        <v>2.4429377280000002E-3</v>
      </c>
      <c r="DO865">
        <v>-3.4246603650000002E-3</v>
      </c>
      <c r="DP865">
        <v>-2.5288358047999997E-2</v>
      </c>
    </row>
    <row r="866" spans="1:120" x14ac:dyDescent="0.3">
      <c r="A866">
        <v>-3.5153631688000002E-2</v>
      </c>
      <c r="B866">
        <v>1.3968639378000001E-2</v>
      </c>
      <c r="C866">
        <v>-2.2395825490000004E-3</v>
      </c>
      <c r="D866">
        <v>-1.770076005E-3</v>
      </c>
      <c r="E866">
        <v>-4.6758484079999999E-3</v>
      </c>
      <c r="F866">
        <v>-2.2385320531000001E-2</v>
      </c>
      <c r="G866">
        <v>6.0449607299999997E-4</v>
      </c>
      <c r="H866">
        <v>-4.3589618178E-2</v>
      </c>
      <c r="I866">
        <v>2.2359052800000001E-2</v>
      </c>
      <c r="J866">
        <v>5.1633544200000003E-3</v>
      </c>
      <c r="K866">
        <v>1.2317767690000001E-3</v>
      </c>
      <c r="L866">
        <v>2.897799741E-3</v>
      </c>
      <c r="M866">
        <v>-2.2564854291000001E-2</v>
      </c>
      <c r="N866">
        <v>5.1352948240000005E-3</v>
      </c>
      <c r="O866">
        <v>4.3563440292000002E-2</v>
      </c>
      <c r="P866">
        <v>-3.0972329999999997E-5</v>
      </c>
      <c r="Q866">
        <v>6.0670331000000006E-4</v>
      </c>
      <c r="R866">
        <v>2.536890096E-3</v>
      </c>
      <c r="S866">
        <v>1.794245408E-3</v>
      </c>
      <c r="T866">
        <v>4.898719692E-3</v>
      </c>
      <c r="U866">
        <v>-2.0473235199999999E-3</v>
      </c>
      <c r="V866">
        <v>6.5042974879999998E-3</v>
      </c>
      <c r="W866">
        <v>-1.7636348729999998E-2</v>
      </c>
      <c r="X866">
        <v>-2.2778666400000001E-4</v>
      </c>
      <c r="Y866">
        <v>2.1244688619999997E-2</v>
      </c>
      <c r="Z866">
        <v>2.5707339990000003E-3</v>
      </c>
      <c r="AA866">
        <v>-1.0655833300000001E-3</v>
      </c>
      <c r="AB866">
        <v>-2.0779382680000003E-3</v>
      </c>
      <c r="AC866">
        <v>-1.6024986459000003E-2</v>
      </c>
      <c r="AD866">
        <v>-4.2172179800000001E-3</v>
      </c>
      <c r="AE866">
        <v>2.2156825301000001E-2</v>
      </c>
      <c r="AF866">
        <v>2.2317654910000002E-2</v>
      </c>
      <c r="AG866">
        <v>3.2950395351E-2</v>
      </c>
      <c r="AH866">
        <v>2.6637697979999997E-3</v>
      </c>
      <c r="AI866">
        <v>-8.6217851249999998E-3</v>
      </c>
      <c r="AJ866">
        <v>4.3389470860000001E-2</v>
      </c>
      <c r="AK866">
        <v>-8.9075577150000002E-3</v>
      </c>
      <c r="AL866">
        <v>4.7995763199999994E-3</v>
      </c>
      <c r="AM866">
        <v>-1.6634200619999998E-2</v>
      </c>
      <c r="AN866">
        <v>-1.531588905E-3</v>
      </c>
      <c r="AO866">
        <v>-2.7572376000000002E-5</v>
      </c>
      <c r="AP866">
        <v>-5.4370808699999993E-4</v>
      </c>
      <c r="AQ866">
        <v>-3.9249031690000002E-3</v>
      </c>
      <c r="AR866">
        <v>-9.7988061599999995E-3</v>
      </c>
      <c r="AS866">
        <v>-1.7756936127000002E-2</v>
      </c>
      <c r="AT866">
        <v>1.7162956638999999E-2</v>
      </c>
      <c r="AU866">
        <v>6.5736635400000009E-3</v>
      </c>
      <c r="AV866">
        <v>-5.9591054339999993E-3</v>
      </c>
      <c r="AW866">
        <v>6.0122721800000009E-3</v>
      </c>
      <c r="AX866">
        <v>2.18882717E-2</v>
      </c>
      <c r="AY866">
        <v>1.8937707516000001E-2</v>
      </c>
      <c r="AZ866">
        <v>-9.5073600300000008E-4</v>
      </c>
      <c r="BA866">
        <v>2.1662027999999999E-4</v>
      </c>
      <c r="BB866">
        <v>3.7173355049999997E-3</v>
      </c>
      <c r="BC866">
        <v>-1.5211916369999998E-2</v>
      </c>
      <c r="BD866">
        <v>-6.9039418000000005E-3</v>
      </c>
      <c r="BE866">
        <v>-2.7078215100000001E-3</v>
      </c>
      <c r="BF866">
        <v>-4.3274764400000002E-3</v>
      </c>
      <c r="BG866">
        <v>2.3335851545000001E-2</v>
      </c>
      <c r="BH866">
        <v>-1.2371372213E-2</v>
      </c>
      <c r="BI866">
        <v>-3.1526284713000001E-2</v>
      </c>
      <c r="BJ866">
        <v>4.7808765270000008E-3</v>
      </c>
      <c r="BK866">
        <v>-1.22005242E-3</v>
      </c>
      <c r="BL866">
        <v>6.2533153400000006E-4</v>
      </c>
      <c r="BM866">
        <v>-1.1235625324E-2</v>
      </c>
      <c r="BN866">
        <v>-4.4912162879999998E-3</v>
      </c>
      <c r="BO866">
        <v>2.6284827750000001E-3</v>
      </c>
      <c r="BP866">
        <v>1.1107925191999999E-2</v>
      </c>
      <c r="BQ866">
        <v>-9.5244639449999988E-3</v>
      </c>
      <c r="BR866">
        <v>-1.5747372000000001E-4</v>
      </c>
      <c r="BS866">
        <v>-4.901914946E-3</v>
      </c>
      <c r="BT866">
        <v>-2.9235366159999997E-3</v>
      </c>
      <c r="BU866">
        <v>4.6594326099999995E-4</v>
      </c>
      <c r="BV866">
        <v>4.8719565900000004E-3</v>
      </c>
      <c r="BW866">
        <v>-7.7697978299999994E-3</v>
      </c>
      <c r="BX866">
        <v>2.3534604639999998E-2</v>
      </c>
      <c r="BY866">
        <v>1.7871034527999999E-2</v>
      </c>
      <c r="BZ866">
        <v>-9.9395048780000009E-3</v>
      </c>
      <c r="CA866">
        <v>-1.406762478E-3</v>
      </c>
      <c r="CB866">
        <v>-5.2120209999999994E-4</v>
      </c>
      <c r="CC866">
        <v>4.5753219599999999E-3</v>
      </c>
      <c r="CD866">
        <v>3.4944564779999998E-3</v>
      </c>
      <c r="CE866">
        <v>-1.06443844E-4</v>
      </c>
      <c r="CF866">
        <v>-2.3076162899999999E-3</v>
      </c>
      <c r="CG866">
        <v>1.7650023552000002E-2</v>
      </c>
      <c r="CH866">
        <v>-1.0070769618E-2</v>
      </c>
      <c r="CI866">
        <v>3.8496371419999998E-3</v>
      </c>
      <c r="CJ866">
        <v>5.8192101119999996E-3</v>
      </c>
      <c r="CK866">
        <v>7.7547321240000007E-3</v>
      </c>
      <c r="CL866">
        <v>4.9139582700000002E-3</v>
      </c>
      <c r="CM866">
        <v>7.2974280399999997E-3</v>
      </c>
      <c r="CN866">
        <v>-6.5167023599999995E-4</v>
      </c>
      <c r="CO866">
        <v>7.1133623399999993E-3</v>
      </c>
      <c r="CP866">
        <v>5.9904096000000004E-2</v>
      </c>
      <c r="CQ866">
        <v>8.680135969999999E-3</v>
      </c>
      <c r="CR866">
        <v>-1.4742205527E-2</v>
      </c>
      <c r="CS866">
        <v>-5.037436155E-3</v>
      </c>
      <c r="CT866">
        <v>2.3560977787999999E-2</v>
      </c>
      <c r="CU866">
        <v>-1.2391856235E-2</v>
      </c>
      <c r="CV866">
        <v>8.6639503500000002E-4</v>
      </c>
      <c r="CW866">
        <v>7.3164650020000012E-3</v>
      </c>
      <c r="CX866">
        <v>-9.324886349E-3</v>
      </c>
      <c r="CY866">
        <v>2.6101756800000001E-3</v>
      </c>
      <c r="CZ866">
        <v>-2.0382091589999998E-3</v>
      </c>
      <c r="DA866">
        <v>9.4768478100000009E-4</v>
      </c>
      <c r="DB866">
        <v>2.2642298224000001E-2</v>
      </c>
      <c r="DC866">
        <v>2.1223083600000001E-3</v>
      </c>
      <c r="DD866">
        <v>1.3312291064000002E-2</v>
      </c>
      <c r="DE866">
        <v>8.9902311739999997E-3</v>
      </c>
      <c r="DF866">
        <v>-1.1770652100000001E-2</v>
      </c>
      <c r="DG866">
        <v>4.7393205279999996E-2</v>
      </c>
      <c r="DH866">
        <v>-2.4218843900000001E-4</v>
      </c>
      <c r="DI866">
        <v>-8.8550914900000013E-3</v>
      </c>
      <c r="DJ866">
        <v>-1.0740032455E-2</v>
      </c>
      <c r="DK866">
        <v>-1.5285255105000001E-2</v>
      </c>
      <c r="DL866">
        <v>1.1002196468999999E-2</v>
      </c>
      <c r="DM866">
        <v>-4.2948804959999998E-3</v>
      </c>
      <c r="DN866">
        <v>6.2398047800000004E-4</v>
      </c>
      <c r="DO866">
        <v>2.3764275413999999E-2</v>
      </c>
      <c r="DP866">
        <v>-1.6772303922000003E-2</v>
      </c>
    </row>
    <row r="867" spans="1:120" x14ac:dyDescent="0.3">
      <c r="A867">
        <v>-7.5439969900000002E-3</v>
      </c>
      <c r="B867">
        <v>-2.4458836349999999E-3</v>
      </c>
      <c r="C867">
        <v>9.231263999999999E-6</v>
      </c>
      <c r="D867">
        <v>2.9586955050000002E-2</v>
      </c>
      <c r="E867">
        <v>-4.9113455999999995E-3</v>
      </c>
      <c r="F867">
        <v>-8.5994413800000006E-4</v>
      </c>
      <c r="G867">
        <v>-2.4106169999999996E-2</v>
      </c>
      <c r="H867">
        <v>-3.3269180889000001E-2</v>
      </c>
      <c r="I867">
        <v>-2.4341081039999999E-3</v>
      </c>
      <c r="J867">
        <v>-1.8738261359999998E-2</v>
      </c>
      <c r="K867">
        <v>-5.8329317879999999E-3</v>
      </c>
      <c r="L867">
        <v>3.1535817500000002E-4</v>
      </c>
      <c r="M867">
        <v>-3.019298485E-2</v>
      </c>
      <c r="N867">
        <v>-7.34931617E-3</v>
      </c>
      <c r="O867">
        <v>-8.8990777260000015E-3</v>
      </c>
      <c r="P867">
        <v>-1.4943077344000001E-2</v>
      </c>
      <c r="Q867">
        <v>-1.4934140568E-2</v>
      </c>
      <c r="R867">
        <v>1.1645203971000001E-2</v>
      </c>
      <c r="S867">
        <v>4.633589451E-3</v>
      </c>
      <c r="T867">
        <v>-5.0483090099999999E-3</v>
      </c>
      <c r="U867">
        <v>5.202549945E-3</v>
      </c>
      <c r="V867">
        <v>1.572751396E-3</v>
      </c>
      <c r="W867">
        <v>8.0255149680000006E-3</v>
      </c>
      <c r="X867">
        <v>-1.1661681528E-2</v>
      </c>
      <c r="Y867">
        <v>5.0985169039999998E-3</v>
      </c>
      <c r="Z867">
        <v>-2.3606245740000003E-3</v>
      </c>
      <c r="AA867">
        <v>8.1774178849999997E-3</v>
      </c>
      <c r="AB867">
        <v>1.7534482199999999E-4</v>
      </c>
      <c r="AC867">
        <v>5.8069438560000002E-3</v>
      </c>
      <c r="AD867">
        <v>1.437933762E-3</v>
      </c>
      <c r="AE867">
        <v>-1.0798673628000001E-2</v>
      </c>
      <c r="AF867">
        <v>-4.0121569200000001E-4</v>
      </c>
      <c r="AG867">
        <v>-1.3415865801E-2</v>
      </c>
      <c r="AH867">
        <v>-1.9145977536000003E-2</v>
      </c>
      <c r="AI867">
        <v>3.7709737259999996E-3</v>
      </c>
      <c r="AJ867">
        <v>-3.2269737729000006E-2</v>
      </c>
      <c r="AK867">
        <v>4.0084723249999999E-3</v>
      </c>
      <c r="AL867">
        <v>-2.547060789E-2</v>
      </c>
      <c r="AM867">
        <v>2.9091873492000001E-2</v>
      </c>
      <c r="AN867">
        <v>7.4337771300000003E-3</v>
      </c>
      <c r="AO867">
        <v>-5.1729175739999994E-3</v>
      </c>
      <c r="AP867">
        <v>-8.9326826200000005E-4</v>
      </c>
      <c r="AQ867">
        <v>1.6817420000000002E-3</v>
      </c>
      <c r="AR867">
        <v>-8.1715408900000005E-3</v>
      </c>
      <c r="AS867">
        <v>3.6587224700000004E-3</v>
      </c>
      <c r="AT867">
        <v>3.2561284000000003E-4</v>
      </c>
      <c r="AU867">
        <v>4.1938297199999993E-3</v>
      </c>
      <c r="AV867">
        <v>-1.3481864559999999E-2</v>
      </c>
      <c r="AW867">
        <v>5.2881237099999996E-4</v>
      </c>
      <c r="AX867">
        <v>3.8346540440000005E-3</v>
      </c>
      <c r="AY867">
        <v>-1.6990455534000002E-2</v>
      </c>
      <c r="AZ867">
        <v>-3.8946299999999997E-5</v>
      </c>
      <c r="BA867">
        <v>-1.8117673116999997E-2</v>
      </c>
      <c r="BB867">
        <v>-2.0554400750000001E-3</v>
      </c>
      <c r="BC867">
        <v>-2.430378204E-3</v>
      </c>
      <c r="BD867">
        <v>4.4623306809999999E-3</v>
      </c>
      <c r="BE867">
        <v>-2.4558044478000002E-2</v>
      </c>
      <c r="BF867">
        <v>-2.1046832424E-2</v>
      </c>
      <c r="BG867">
        <v>1.9872464699999998E-2</v>
      </c>
      <c r="BH867">
        <v>6.3548772019999993E-3</v>
      </c>
      <c r="BI867">
        <v>-2.7055704E-5</v>
      </c>
      <c r="BJ867">
        <v>1.7605602560000003E-2</v>
      </c>
      <c r="BK867">
        <v>8.0938551080000001E-3</v>
      </c>
      <c r="BL867">
        <v>-8.7084295400000002E-4</v>
      </c>
      <c r="BM867">
        <v>-4.0268355599999998E-4</v>
      </c>
      <c r="BN867">
        <v>4.6641440389999997E-3</v>
      </c>
      <c r="BO867">
        <v>1.2802527360000001E-2</v>
      </c>
      <c r="BP867">
        <v>-1.0181580200000001E-4</v>
      </c>
      <c r="BQ867">
        <v>-2.2146374339999998E-3</v>
      </c>
      <c r="BR867">
        <v>-1.7313230099999998E-3</v>
      </c>
      <c r="BS867">
        <v>-3.7616268250000001E-2</v>
      </c>
      <c r="BT867">
        <v>-8.6671119600000002E-4</v>
      </c>
      <c r="BU867">
        <v>-1.2852380501999999E-2</v>
      </c>
      <c r="BV867">
        <v>-4.8985183700000004E-4</v>
      </c>
      <c r="BW867">
        <v>-2.01713776E-3</v>
      </c>
      <c r="BX867">
        <v>2.5081065360000002E-2</v>
      </c>
      <c r="BY867">
        <v>3.5809597639999999E-3</v>
      </c>
      <c r="BZ867">
        <v>-1.8609093660000001E-3</v>
      </c>
      <c r="CA867">
        <v>3.9793856609999997E-3</v>
      </c>
      <c r="CB867">
        <v>4.5457764000000005E-5</v>
      </c>
      <c r="CC867">
        <v>6.7664578009999999E-3</v>
      </c>
      <c r="CD867">
        <v>1.6357278561000003E-2</v>
      </c>
      <c r="CE867">
        <v>-1.0035438399999999E-2</v>
      </c>
      <c r="CF867">
        <v>4.9974242632000003E-2</v>
      </c>
      <c r="CG867">
        <v>-7.8277158539999999E-3</v>
      </c>
      <c r="CH867">
        <v>-5.8273363920000008E-3</v>
      </c>
      <c r="CI867">
        <v>2.1864884277E-2</v>
      </c>
      <c r="CJ867">
        <v>-9.6423910919999998E-3</v>
      </c>
      <c r="CK867">
        <v>-9.0681953620000005E-3</v>
      </c>
      <c r="CL867">
        <v>1.1525948896000001E-2</v>
      </c>
      <c r="CM867">
        <v>8.8573801049999998E-3</v>
      </c>
      <c r="CN867">
        <v>-1.884298002E-3</v>
      </c>
      <c r="CO867">
        <v>7.220630768E-3</v>
      </c>
      <c r="CP867">
        <v>1.3168936745999999E-2</v>
      </c>
      <c r="CQ867">
        <v>3.8246934725999999E-2</v>
      </c>
      <c r="CR867">
        <v>1.6518619812E-2</v>
      </c>
      <c r="CS867">
        <v>5.1642410400000005E-4</v>
      </c>
      <c r="CT867">
        <v>1.2233520062999999E-2</v>
      </c>
      <c r="CU867">
        <v>1.2667685506000002E-2</v>
      </c>
      <c r="CV867">
        <v>4.3440124000000003E-5</v>
      </c>
      <c r="CW867">
        <v>1.1202200855999999E-2</v>
      </c>
      <c r="CX867">
        <v>1.4414405639E-2</v>
      </c>
      <c r="CY867">
        <v>4.9346062499999992E-4</v>
      </c>
      <c r="CZ867">
        <v>1.2204154989999998E-3</v>
      </c>
      <c r="DA867">
        <v>-9.7448796840000004E-3</v>
      </c>
      <c r="DB867">
        <v>4.5464953219999998E-3</v>
      </c>
      <c r="DC867">
        <v>-4.8935172599999998E-3</v>
      </c>
      <c r="DD867">
        <v>1.6081417800000001E-2</v>
      </c>
      <c r="DE867">
        <v>3.6188049408000002E-2</v>
      </c>
      <c r="DF867">
        <v>-1.57880304E-4</v>
      </c>
      <c r="DG867">
        <v>1.7446511900999998E-2</v>
      </c>
      <c r="DH867">
        <v>3.5069112900000003E-3</v>
      </c>
      <c r="DI867">
        <v>-3.0623379959999999E-2</v>
      </c>
      <c r="DJ867">
        <v>-9.6479863919999992E-3</v>
      </c>
      <c r="DK867">
        <v>1.5086267580000001E-3</v>
      </c>
      <c r="DL867">
        <v>6.7494769949999998E-3</v>
      </c>
      <c r="DM867">
        <v>-1.671357618E-3</v>
      </c>
      <c r="DN867">
        <v>-5.585857025E-3</v>
      </c>
      <c r="DO867">
        <v>4.2357600400000004E-4</v>
      </c>
      <c r="DP867">
        <v>1.2578939999999999E-3</v>
      </c>
    </row>
    <row r="868" spans="1:120" x14ac:dyDescent="0.3">
      <c r="A868">
        <v>6.6197048170000003E-3</v>
      </c>
      <c r="B868">
        <v>-1.8492778381999999E-2</v>
      </c>
      <c r="C868">
        <v>-1.9296201120000002E-2</v>
      </c>
      <c r="D868">
        <v>-3.8399532600000004E-4</v>
      </c>
      <c r="E868">
        <v>4.5065728750000008E-3</v>
      </c>
      <c r="F868">
        <v>3.2241554399999998E-3</v>
      </c>
      <c r="G868">
        <v>1.2085110309999999E-3</v>
      </c>
      <c r="H868">
        <v>1.4565852795999999E-2</v>
      </c>
      <c r="I868">
        <v>6.2816854800000002E-3</v>
      </c>
      <c r="J868">
        <v>-2.4140487528E-2</v>
      </c>
      <c r="K868">
        <v>4.3816590720000001E-3</v>
      </c>
      <c r="L868">
        <v>-2.6664312479999998E-3</v>
      </c>
      <c r="M868">
        <v>-9.3876015999999997E-4</v>
      </c>
      <c r="N868">
        <v>6.7801293000000005E-5</v>
      </c>
      <c r="O868">
        <v>-2.6849154779999998E-3</v>
      </c>
      <c r="P868">
        <v>8.0685982000000007E-3</v>
      </c>
      <c r="Q868">
        <v>2.5814038300000001E-4</v>
      </c>
      <c r="R868">
        <v>-1.936883529E-3</v>
      </c>
      <c r="S868">
        <v>2.3490658000000004E-5</v>
      </c>
      <c r="T868">
        <v>-2.4937499205000001E-2</v>
      </c>
      <c r="U868">
        <v>-3.2922717311999999E-2</v>
      </c>
      <c r="V868">
        <v>6.1720333800000006E-3</v>
      </c>
      <c r="W868">
        <v>-1.041966E-4</v>
      </c>
      <c r="X868">
        <v>2.4631319489999996E-3</v>
      </c>
      <c r="Y868">
        <v>-1.5149480296E-2</v>
      </c>
      <c r="Z868">
        <v>4.8456906621000002E-2</v>
      </c>
      <c r="AA868">
        <v>-7.4447819050000004E-3</v>
      </c>
      <c r="AB868">
        <v>-1.9952543239999997E-3</v>
      </c>
      <c r="AC868">
        <v>-3.8569449379999999E-3</v>
      </c>
      <c r="AD868">
        <v>3.9375499939999998E-3</v>
      </c>
      <c r="AE868">
        <v>-3.685083226E-3</v>
      </c>
      <c r="AF868">
        <v>-3.4212881920000003E-3</v>
      </c>
      <c r="AG868">
        <v>4.3932865984000001E-2</v>
      </c>
      <c r="AH868">
        <v>9.4353128600000011E-4</v>
      </c>
      <c r="AI868">
        <v>3.8115350238000001E-2</v>
      </c>
      <c r="AJ868">
        <v>-3.2108591439999998E-3</v>
      </c>
      <c r="AK868">
        <v>1.2867626100000001E-2</v>
      </c>
      <c r="AL868">
        <v>-2.1969879579999997E-3</v>
      </c>
      <c r="AM868">
        <v>-3.3944998079999998E-3</v>
      </c>
      <c r="AN868">
        <v>-1.6362339399999998E-2</v>
      </c>
      <c r="AO868">
        <v>5.4606420419999998E-3</v>
      </c>
      <c r="AP868">
        <v>5.3268708640000001E-3</v>
      </c>
      <c r="AQ868">
        <v>4.578425687E-3</v>
      </c>
      <c r="AR868">
        <v>6.5148283710000001E-3</v>
      </c>
      <c r="AS868">
        <v>2.2555456000000001E-5</v>
      </c>
      <c r="AT868">
        <v>-8.6476004160000002E-3</v>
      </c>
      <c r="AU868">
        <v>9.4705510399999994E-4</v>
      </c>
      <c r="AV868">
        <v>-2.6952601108000001E-2</v>
      </c>
      <c r="AW868">
        <v>-4.9448140265000003E-2</v>
      </c>
      <c r="AX868">
        <v>5.8746323999999996E-3</v>
      </c>
      <c r="AY868">
        <v>4.2837303735999997E-2</v>
      </c>
      <c r="AZ868">
        <v>-2.2214332574999999E-2</v>
      </c>
      <c r="BA868">
        <v>-1.6936252112999997E-2</v>
      </c>
      <c r="BB868">
        <v>-2.7692011229999997E-3</v>
      </c>
      <c r="BC868">
        <v>-6.381517183999999E-3</v>
      </c>
      <c r="BD868">
        <v>3.5933805676000005E-2</v>
      </c>
      <c r="BE868">
        <v>1.8722743774E-2</v>
      </c>
      <c r="BF868">
        <v>5.9047699799999996E-4</v>
      </c>
      <c r="BG868">
        <v>-2.6500989954E-2</v>
      </c>
      <c r="BH868">
        <v>2.3956920000000001E-4</v>
      </c>
      <c r="BI868">
        <v>-1.2030771391999999E-2</v>
      </c>
      <c r="BJ868">
        <v>4.9171398400000002E-3</v>
      </c>
      <c r="BK868">
        <v>2.1270537932000001E-2</v>
      </c>
      <c r="BL868">
        <v>1.539772324E-3</v>
      </c>
      <c r="BM868">
        <v>-8.9307926399999999E-4</v>
      </c>
      <c r="BN868">
        <v>3.5263171859999999E-3</v>
      </c>
      <c r="BO868">
        <v>-4.9363919999999989E-4</v>
      </c>
      <c r="BP868">
        <v>-5.8317020759999999E-3</v>
      </c>
      <c r="BQ868">
        <v>-5.5913246559999999E-3</v>
      </c>
      <c r="BR868">
        <v>6.801427566E-3</v>
      </c>
      <c r="BS868">
        <v>-5.7161984512000004E-2</v>
      </c>
      <c r="BT868">
        <v>-6.1619599999999995E-5</v>
      </c>
      <c r="BU868">
        <v>-7.5473025599999992E-3</v>
      </c>
      <c r="BV868">
        <v>-1.16067042E-3</v>
      </c>
      <c r="BW868">
        <v>1.1688967668000001E-2</v>
      </c>
      <c r="BX868">
        <v>2.4302872816000003E-2</v>
      </c>
      <c r="BY868">
        <v>-1.6614518249999999E-3</v>
      </c>
      <c r="BZ868">
        <v>3.5429849999999994E-5</v>
      </c>
      <c r="CA868">
        <v>-1.8853777800000001E-3</v>
      </c>
      <c r="CB868">
        <v>6.0561142499999995E-3</v>
      </c>
      <c r="CC868">
        <v>-2.36563522E-3</v>
      </c>
      <c r="CD868">
        <v>4.6784615040000007E-3</v>
      </c>
      <c r="CE868">
        <v>-1.367642725E-3</v>
      </c>
      <c r="CF868">
        <v>-6.8705874779999999E-3</v>
      </c>
      <c r="CG868">
        <v>-5.8216800000000001E-5</v>
      </c>
      <c r="CH868">
        <v>-3.1027978540000001E-3</v>
      </c>
      <c r="CI868">
        <v>6.9390850799999999E-3</v>
      </c>
      <c r="CJ868">
        <v>2.0858789133000002E-2</v>
      </c>
      <c r="CK868">
        <v>-2.4842150495999998E-2</v>
      </c>
      <c r="CL868">
        <v>1.0639283616E-2</v>
      </c>
      <c r="CM868">
        <v>8.562009009000001E-3</v>
      </c>
      <c r="CN868">
        <v>-1.2133937339999998E-3</v>
      </c>
      <c r="CO868">
        <v>4.7366060999999999E-4</v>
      </c>
      <c r="CP868">
        <v>3.5057852781000001E-2</v>
      </c>
      <c r="CQ868">
        <v>9.1112707818000002E-2</v>
      </c>
      <c r="CR868">
        <v>-1.9207456719999999E-3</v>
      </c>
      <c r="CS868">
        <v>1.4209566080000001E-2</v>
      </c>
      <c r="CT868">
        <v>2.0444627900000002E-4</v>
      </c>
      <c r="CU868">
        <v>2.2221219259999998E-3</v>
      </c>
      <c r="CV868">
        <v>-1.4201036496E-2</v>
      </c>
      <c r="CW868">
        <v>2.8465637519999999E-3</v>
      </c>
      <c r="CX868">
        <v>1.1773972440000001E-2</v>
      </c>
      <c r="CY868">
        <v>-1.7074837239999998E-3</v>
      </c>
      <c r="CZ868">
        <v>-7.499213250000001E-3</v>
      </c>
      <c r="DA868">
        <v>-6.3909246719999991E-3</v>
      </c>
      <c r="DB868">
        <v>-1.0305096662E-2</v>
      </c>
      <c r="DC868">
        <v>-1.8403788900000003E-3</v>
      </c>
      <c r="DD868">
        <v>-1.502601984E-2</v>
      </c>
      <c r="DE868">
        <v>-1.4506579901000001E-2</v>
      </c>
      <c r="DF868">
        <v>-2.558650216E-3</v>
      </c>
      <c r="DG868">
        <v>2.1828901095999997E-2</v>
      </c>
      <c r="DH868">
        <v>1.7521181999999999E-4</v>
      </c>
      <c r="DI868">
        <v>-1.9841776039999999E-3</v>
      </c>
      <c r="DJ868">
        <v>-1.2351063626999998E-2</v>
      </c>
      <c r="DK868">
        <v>-2.4952893400000001E-4</v>
      </c>
      <c r="DL868">
        <v>-1.0465019439999999E-3</v>
      </c>
      <c r="DM868">
        <v>-1.768274288E-3</v>
      </c>
      <c r="DN868">
        <v>4.3029318500000004E-3</v>
      </c>
      <c r="DO868">
        <v>-2.8500353790000001E-3</v>
      </c>
      <c r="DP868">
        <v>-1.9584304980000002E-2</v>
      </c>
    </row>
    <row r="869" spans="1:120" x14ac:dyDescent="0.3">
      <c r="A869">
        <v>3.9778981020000001E-3</v>
      </c>
      <c r="B869">
        <v>-1.63790144E-4</v>
      </c>
      <c r="C869">
        <v>-7.9488826239999984E-3</v>
      </c>
      <c r="D869">
        <v>-1.0502956160000001E-3</v>
      </c>
      <c r="E869">
        <v>-5.1506025660000001E-3</v>
      </c>
      <c r="F869">
        <v>-8.2838393130000004E-3</v>
      </c>
      <c r="G869">
        <v>8.4612060869999998E-3</v>
      </c>
      <c r="H869">
        <v>-1.9134745182E-2</v>
      </c>
      <c r="I869">
        <v>-1.9478670462999999E-2</v>
      </c>
      <c r="J869">
        <v>2.3017481079999997E-3</v>
      </c>
      <c r="K869">
        <v>1.02979935E-4</v>
      </c>
      <c r="L869">
        <v>7.9887258000000002E-4</v>
      </c>
      <c r="M869">
        <v>2.6912518230000002E-3</v>
      </c>
      <c r="N869">
        <v>2.1025634474E-2</v>
      </c>
      <c r="O869">
        <v>2.5071064041999998E-2</v>
      </c>
      <c r="P869">
        <v>1.5458919195E-2</v>
      </c>
      <c r="Q869">
        <v>7.660211307000001E-3</v>
      </c>
      <c r="R869">
        <v>2.8611353983999999E-2</v>
      </c>
      <c r="S869">
        <v>-1.3260821184000002E-2</v>
      </c>
      <c r="T869">
        <v>7.7248645040000011E-3</v>
      </c>
      <c r="U869">
        <v>1.19156715E-3</v>
      </c>
      <c r="V869">
        <v>-7.6061700000000006E-6</v>
      </c>
      <c r="W869">
        <v>-7.0008065729999999E-3</v>
      </c>
      <c r="X869">
        <v>-2.6231823415000001E-2</v>
      </c>
      <c r="Y869">
        <v>5.3297995120000002E-3</v>
      </c>
      <c r="Z869">
        <v>1.2858895761E-2</v>
      </c>
      <c r="AA869">
        <v>4.3445850000000007E-5</v>
      </c>
      <c r="AB869">
        <v>5.0320051780000001E-3</v>
      </c>
      <c r="AC869">
        <v>3.850755856E-3</v>
      </c>
      <c r="AD869">
        <v>-3.2487394455999997E-2</v>
      </c>
      <c r="AE869">
        <v>1.9249383615000001E-2</v>
      </c>
      <c r="AF869">
        <v>1.8563362619999999E-3</v>
      </c>
      <c r="AG869">
        <v>6.0646311400000003E-3</v>
      </c>
      <c r="AH869">
        <v>3.7873576020000001E-3</v>
      </c>
      <c r="AI869">
        <v>-5.8713093999999996E-5</v>
      </c>
      <c r="AJ869">
        <v>3.0311472239999996E-3</v>
      </c>
      <c r="AK869">
        <v>1.6910089279999999E-2</v>
      </c>
      <c r="AL869">
        <v>2.12164E-6</v>
      </c>
      <c r="AM869">
        <v>-6.9934406839999991E-3</v>
      </c>
      <c r="AN869">
        <v>3.7471588074999999E-2</v>
      </c>
      <c r="AO869">
        <v>-1.8303547089000002E-2</v>
      </c>
      <c r="AP869">
        <v>-2.6672410063999997E-2</v>
      </c>
      <c r="AQ869">
        <v>-2.1051247788000001E-2</v>
      </c>
      <c r="AR869">
        <v>4.5027316499999999E-4</v>
      </c>
      <c r="AS869">
        <v>-2.3147599349999997E-3</v>
      </c>
      <c r="AT869">
        <v>-2.1002133449999998E-2</v>
      </c>
      <c r="AU869">
        <v>-4.5912085336000011E-2</v>
      </c>
      <c r="AV869">
        <v>-5.5316921350000003E-3</v>
      </c>
      <c r="AW869">
        <v>-3.3236494200000001E-4</v>
      </c>
      <c r="AX869">
        <v>1.0215554371E-2</v>
      </c>
      <c r="AY869">
        <v>1.5129576890999998E-2</v>
      </c>
      <c r="AZ869">
        <v>-1.13821792E-4</v>
      </c>
      <c r="BA869">
        <v>4.0552826699999994E-3</v>
      </c>
      <c r="BB869">
        <v>7.4967012351000006E-2</v>
      </c>
      <c r="BC869">
        <v>1.3822098649999999E-3</v>
      </c>
      <c r="BD869">
        <v>1.0893436996000001E-2</v>
      </c>
      <c r="BE869">
        <v>1.7493519159999998E-2</v>
      </c>
      <c r="BF869">
        <v>1.2982620733E-2</v>
      </c>
      <c r="BG869">
        <v>-1.2749282230000001E-2</v>
      </c>
      <c r="BH869">
        <v>-1.9668898006999998E-2</v>
      </c>
      <c r="BI869">
        <v>-2.7526085033999999E-2</v>
      </c>
      <c r="BJ869">
        <v>1.3739230350000001E-3</v>
      </c>
      <c r="BK869">
        <v>2.3511736640000002E-3</v>
      </c>
      <c r="BL869">
        <v>1.533376188E-3</v>
      </c>
      <c r="BM869">
        <v>-6.2240275900000003E-3</v>
      </c>
      <c r="BN869">
        <v>-1.7536286600000001E-3</v>
      </c>
      <c r="BO869">
        <v>6.0172153000000008E-3</v>
      </c>
      <c r="BP869">
        <v>1.1509958610000001E-2</v>
      </c>
      <c r="BQ869">
        <v>-6.3815459270000008E-3</v>
      </c>
      <c r="BR869">
        <v>4.2368319360000005E-3</v>
      </c>
      <c r="BS869">
        <v>1.0579948960000001E-3</v>
      </c>
      <c r="BT869">
        <v>-7.2327383419999993E-3</v>
      </c>
      <c r="BU869">
        <v>-1.124922183E-2</v>
      </c>
      <c r="BV869">
        <v>9.0981417900000004E-4</v>
      </c>
      <c r="BW869">
        <v>1.3897003065000002E-2</v>
      </c>
      <c r="BX869">
        <v>4.4781495191999997E-2</v>
      </c>
      <c r="BY869">
        <v>3.8187836316E-2</v>
      </c>
      <c r="BZ869">
        <v>-1.1879553925000001E-2</v>
      </c>
      <c r="CA869">
        <v>-5.6039764199999995E-4</v>
      </c>
      <c r="CB869">
        <v>2.3384066830000002E-3</v>
      </c>
      <c r="CC869">
        <v>1.1187640960999999E-2</v>
      </c>
      <c r="CD869">
        <v>5.4217883129999995E-3</v>
      </c>
      <c r="CE869">
        <v>-5.1968207799999995E-4</v>
      </c>
      <c r="CF869">
        <v>4.4987503048000005E-2</v>
      </c>
      <c r="CG869">
        <v>7.7175178759999992E-3</v>
      </c>
      <c r="CH869">
        <v>-2.5627014969999997E-2</v>
      </c>
      <c r="CI869">
        <v>5.8155166559999997E-3</v>
      </c>
      <c r="CJ869">
        <v>7.786878467E-3</v>
      </c>
      <c r="CK869">
        <v>-8.2840312800000013E-3</v>
      </c>
      <c r="CL869">
        <v>9.6869780800000003E-3</v>
      </c>
      <c r="CM869">
        <v>4.5149898663999995E-2</v>
      </c>
      <c r="CN869">
        <v>-6.8067309240000002E-3</v>
      </c>
      <c r="CO869">
        <v>1.0032855249999998E-2</v>
      </c>
      <c r="CP869">
        <v>4.0697461074000005E-2</v>
      </c>
      <c r="CQ869">
        <v>3.0268764611999996E-2</v>
      </c>
      <c r="CR869">
        <v>-1.2115825395E-2</v>
      </c>
      <c r="CS869">
        <v>7.4525039999999998E-5</v>
      </c>
      <c r="CT869">
        <v>7.3510635240000002E-3</v>
      </c>
      <c r="CU869">
        <v>1.2560900399999999E-3</v>
      </c>
      <c r="CV869">
        <v>-2.2049151890000001E-3</v>
      </c>
      <c r="CW869">
        <v>6.0182889879999996E-3</v>
      </c>
      <c r="CX869">
        <v>-3.7873881200000004E-3</v>
      </c>
      <c r="CY869">
        <v>-1.5117112800000002E-4</v>
      </c>
      <c r="CZ869">
        <v>-1.41477267E-4</v>
      </c>
      <c r="DA869">
        <v>-1.4364764480000001E-3</v>
      </c>
      <c r="DB869">
        <v>4.2291439679999999E-3</v>
      </c>
      <c r="DC869">
        <v>-7.6990589999999996E-4</v>
      </c>
      <c r="DD869">
        <v>3.00481046E-3</v>
      </c>
      <c r="DE869">
        <v>2.2765934918999999E-2</v>
      </c>
      <c r="DF869">
        <v>-1.8785455839999997E-3</v>
      </c>
      <c r="DG869">
        <v>1.7696379387000003E-2</v>
      </c>
      <c r="DH869">
        <v>2.1218644089999999E-3</v>
      </c>
      <c r="DI869">
        <v>-1.0454333769999999E-2</v>
      </c>
      <c r="DJ869">
        <v>-3.2136096395000001E-2</v>
      </c>
      <c r="DK869">
        <v>-3.4692498239999999E-3</v>
      </c>
      <c r="DL869">
        <v>1.1220790195999999E-2</v>
      </c>
      <c r="DM869">
        <v>-1.8859892480000001E-3</v>
      </c>
      <c r="DN869">
        <v>1.4995545560999999E-2</v>
      </c>
      <c r="DO869">
        <v>1.3633494732E-2</v>
      </c>
      <c r="DP869">
        <v>1.3788263100000001E-4</v>
      </c>
    </row>
    <row r="870" spans="1:120" x14ac:dyDescent="0.3">
      <c r="A870">
        <v>-3.6773132606E-2</v>
      </c>
      <c r="B870">
        <v>-1.7704168434000002E-2</v>
      </c>
      <c r="C870">
        <v>-4.6224580269999998E-3</v>
      </c>
      <c r="D870">
        <v>1.4333122950000001E-3</v>
      </c>
      <c r="E870">
        <v>3.1954445789999998E-3</v>
      </c>
      <c r="F870">
        <v>1.342834438E-2</v>
      </c>
      <c r="G870">
        <v>-1.4271087859999998E-2</v>
      </c>
      <c r="H870">
        <v>1.1186709699999998E-3</v>
      </c>
      <c r="I870">
        <v>5.2415761799999995E-4</v>
      </c>
      <c r="J870">
        <v>-1.6193446079999999E-3</v>
      </c>
      <c r="K870">
        <v>7.8565312530000011E-3</v>
      </c>
      <c r="L870">
        <v>-1.8201682400000002E-3</v>
      </c>
      <c r="M870">
        <v>3.5835811200000001E-4</v>
      </c>
      <c r="N870">
        <v>2.5333123512E-2</v>
      </c>
      <c r="O870">
        <v>-1.2961231334999998E-2</v>
      </c>
      <c r="P870">
        <v>-8.1412727320000003E-3</v>
      </c>
      <c r="Q870">
        <v>7.7467971449999996E-3</v>
      </c>
      <c r="R870">
        <v>2.1384860820000001E-2</v>
      </c>
      <c r="S870">
        <v>-3.3154157928E-2</v>
      </c>
      <c r="T870">
        <v>2.5733362200000001E-4</v>
      </c>
      <c r="U870">
        <v>-7.8197423999999997E-5</v>
      </c>
      <c r="V870">
        <v>3.3552413419999996E-3</v>
      </c>
      <c r="W870">
        <v>-1.7890048259999999E-2</v>
      </c>
      <c r="X870">
        <v>2.5307333432999998E-2</v>
      </c>
      <c r="Y870">
        <v>-1.170911052E-3</v>
      </c>
      <c r="Z870">
        <v>1.3806816768000002E-2</v>
      </c>
      <c r="AA870">
        <v>-4.5622239299999996E-3</v>
      </c>
      <c r="AB870">
        <v>6.2166001380000004E-3</v>
      </c>
      <c r="AC870">
        <v>-3.7435231500000002E-3</v>
      </c>
      <c r="AD870">
        <v>-4.7256429999999999E-5</v>
      </c>
      <c r="AE870">
        <v>4.0826705920000003E-3</v>
      </c>
      <c r="AF870">
        <v>3.7303172550000002E-3</v>
      </c>
      <c r="AG870">
        <v>2.1150822520000002E-3</v>
      </c>
      <c r="AH870">
        <v>-4.86037905E-4</v>
      </c>
      <c r="AI870">
        <v>-1.2801357714000001E-2</v>
      </c>
      <c r="AJ870">
        <v>4.6612116738000003E-2</v>
      </c>
      <c r="AK870">
        <v>2.2282913607000004E-2</v>
      </c>
      <c r="AL870">
        <v>-7.1208263318999987E-2</v>
      </c>
      <c r="AM870">
        <v>7.559836833E-3</v>
      </c>
      <c r="AN870">
        <v>-1.4798923775999999E-2</v>
      </c>
      <c r="AO870">
        <v>-6.2339801880000011E-3</v>
      </c>
      <c r="AP870">
        <v>-5.2333747920000001E-3</v>
      </c>
      <c r="AQ870">
        <v>-3.4068457599999999E-3</v>
      </c>
      <c r="AR870">
        <v>-3.1883225920000002E-3</v>
      </c>
      <c r="AS870">
        <v>-5.2737569279999999E-3</v>
      </c>
      <c r="AT870">
        <v>5.2361975149999998E-3</v>
      </c>
      <c r="AU870">
        <v>-2.9733862330000001E-3</v>
      </c>
      <c r="AV870">
        <v>3.9886732800000001E-4</v>
      </c>
      <c r="AW870">
        <v>3.5836390980000001E-3</v>
      </c>
      <c r="AX870">
        <v>1.8705846713000001E-2</v>
      </c>
      <c r="AY870">
        <v>-3.8438138430000003E-3</v>
      </c>
      <c r="AZ870">
        <v>8.6555408532E-2</v>
      </c>
      <c r="BA870">
        <v>1.5033881373E-2</v>
      </c>
      <c r="BB870">
        <v>3.8911956018000002E-2</v>
      </c>
      <c r="BC870">
        <v>8.4922919999999998E-6</v>
      </c>
      <c r="BD870">
        <v>7.6642672559999996E-3</v>
      </c>
      <c r="BE870">
        <v>1.9582714439999997E-3</v>
      </c>
      <c r="BF870">
        <v>1.8747610962000002E-2</v>
      </c>
      <c r="BG870">
        <v>-1.7161798309999999E-3</v>
      </c>
      <c r="BH870">
        <v>4.9396890900000002E-3</v>
      </c>
      <c r="BI870">
        <v>1.4106677349999999E-3</v>
      </c>
      <c r="BJ870">
        <v>1.2842939999999998E-3</v>
      </c>
      <c r="BK870">
        <v>3.9275709559999997E-3</v>
      </c>
      <c r="BL870">
        <v>-1.476877033E-3</v>
      </c>
      <c r="BM870">
        <v>-3.2836840660000005E-2</v>
      </c>
      <c r="BN870">
        <v>-6.1932795539999998E-3</v>
      </c>
      <c r="BO870">
        <v>-3.7965263830000004E-3</v>
      </c>
      <c r="BP870">
        <v>2.1899813192999995E-2</v>
      </c>
      <c r="BQ870">
        <v>1.7845431300000001E-3</v>
      </c>
      <c r="BR870">
        <v>4.1467689449999996E-3</v>
      </c>
      <c r="BS870">
        <v>2.9508878339999999E-2</v>
      </c>
      <c r="BT870">
        <v>-6.9721097669999997E-3</v>
      </c>
      <c r="BU870">
        <v>6.9812819199999996E-3</v>
      </c>
      <c r="BV870">
        <v>5.1121250700000001E-3</v>
      </c>
      <c r="BW870">
        <v>-2.1264460515E-2</v>
      </c>
      <c r="BX870">
        <v>1.0761177348000001E-2</v>
      </c>
      <c r="BY870">
        <v>2.1296126110000001E-2</v>
      </c>
      <c r="BZ870">
        <v>-7.6273075119999995E-3</v>
      </c>
      <c r="CA870">
        <v>-9.9606330200000003E-4</v>
      </c>
      <c r="CB870">
        <v>-6.2895849349999993E-3</v>
      </c>
      <c r="CC870">
        <v>1.2744992944999999E-2</v>
      </c>
      <c r="CD870">
        <v>1.0733993009999999E-3</v>
      </c>
      <c r="CE870">
        <v>4.6520543999999998E-4</v>
      </c>
      <c r="CF870">
        <v>2.6657651898000005E-2</v>
      </c>
      <c r="CG870">
        <v>2.0704527504000002E-2</v>
      </c>
      <c r="CH870">
        <v>1.2160229940000001E-2</v>
      </c>
      <c r="CI870">
        <v>1.89202377E-3</v>
      </c>
      <c r="CJ870">
        <v>-4.9662621240000003E-3</v>
      </c>
      <c r="CK870">
        <v>-4.9896909899999997E-4</v>
      </c>
      <c r="CL870">
        <v>5.0164194780000001E-3</v>
      </c>
      <c r="CM870">
        <v>1.5118416237999999E-2</v>
      </c>
      <c r="CN870">
        <v>-1.6737510523999997E-2</v>
      </c>
      <c r="CO870">
        <v>9.1506410910000002E-3</v>
      </c>
      <c r="CP870">
        <v>2.2744332078000001E-2</v>
      </c>
      <c r="CQ870">
        <v>1.3183772248000001E-2</v>
      </c>
      <c r="CR870">
        <v>-4.0719518550000004E-3</v>
      </c>
      <c r="CS870">
        <v>-5.4413893950000002E-3</v>
      </c>
      <c r="CT870">
        <v>-1.4091837948000001E-2</v>
      </c>
      <c r="CU870">
        <v>-2.14752792E-4</v>
      </c>
      <c r="CV870">
        <v>-1.5070821789999998E-3</v>
      </c>
      <c r="CW870">
        <v>1.3641787330000002E-2</v>
      </c>
      <c r="CX870">
        <v>-4.5956640719999999E-3</v>
      </c>
      <c r="CY870">
        <v>1.4420558879999997E-3</v>
      </c>
      <c r="CZ870">
        <v>4.9263655839999997E-3</v>
      </c>
      <c r="DA870">
        <v>4.672615584E-3</v>
      </c>
      <c r="DB870">
        <v>1.3205233307999999E-2</v>
      </c>
      <c r="DC870">
        <v>-1.1658720419999999E-3</v>
      </c>
      <c r="DD870">
        <v>-3.7539258899999994E-3</v>
      </c>
      <c r="DE870">
        <v>2.0499328000000002E-3</v>
      </c>
      <c r="DF870">
        <v>1.7302837860000001E-3</v>
      </c>
      <c r="DG870">
        <v>1.8535770355999997E-2</v>
      </c>
      <c r="DH870">
        <v>4.5636496038000005E-2</v>
      </c>
      <c r="DI870">
        <v>-2.5613110099999997E-3</v>
      </c>
      <c r="DJ870">
        <v>1.0207718675E-2</v>
      </c>
      <c r="DK870">
        <v>-2.7050872010000002E-3</v>
      </c>
      <c r="DL870">
        <v>-2.0702638099999999E-3</v>
      </c>
      <c r="DM870">
        <v>3.4996432000000005E-4</v>
      </c>
      <c r="DN870">
        <v>-2.0945924900000001E-4</v>
      </c>
      <c r="DO870">
        <v>1.5847160512E-2</v>
      </c>
      <c r="DP870">
        <v>2.0832601581999999E-2</v>
      </c>
    </row>
    <row r="871" spans="1:120" x14ac:dyDescent="0.3">
      <c r="A871">
        <v>6.4178237250000006E-3</v>
      </c>
      <c r="B871">
        <v>4.8853811200000004E-4</v>
      </c>
      <c r="C871">
        <v>-3.5125296210000005E-3</v>
      </c>
      <c r="D871">
        <v>3.9144891844999995E-2</v>
      </c>
      <c r="E871">
        <v>-1.294277788E-3</v>
      </c>
      <c r="F871">
        <v>3.8230364299999999E-4</v>
      </c>
      <c r="G871">
        <v>3.7323742019999997E-3</v>
      </c>
      <c r="H871">
        <v>-6.0675496063000003E-2</v>
      </c>
      <c r="I871">
        <v>4.6816140800000003E-3</v>
      </c>
      <c r="J871">
        <v>-6.2452708500000003E-4</v>
      </c>
      <c r="K871">
        <v>6.3177556905999993E-2</v>
      </c>
      <c r="L871">
        <v>1.5526838840000002E-3</v>
      </c>
      <c r="M871">
        <v>4.7266514167999998E-2</v>
      </c>
      <c r="N871">
        <v>-1.31932258E-3</v>
      </c>
      <c r="O871">
        <v>1.5866267518999999E-2</v>
      </c>
      <c r="P871">
        <v>3.9059243999999997E-4</v>
      </c>
      <c r="Q871">
        <v>-5.1890962559999997E-3</v>
      </c>
      <c r="R871">
        <v>2.9506358119999999E-3</v>
      </c>
      <c r="S871">
        <v>-6.8924181540000002E-3</v>
      </c>
      <c r="T871">
        <v>9.1298909700000006E-4</v>
      </c>
      <c r="U871">
        <v>2.9225278390000004E-3</v>
      </c>
      <c r="V871">
        <v>-3.4605914134E-2</v>
      </c>
      <c r="W871">
        <v>-1.7291520015999998E-2</v>
      </c>
      <c r="X871">
        <v>4.5558399000000007E-4</v>
      </c>
      <c r="Y871">
        <v>7.7362732200000001E-3</v>
      </c>
      <c r="Z871">
        <v>3.5083642119999995E-3</v>
      </c>
      <c r="AA871">
        <v>4.8378392799999998E-4</v>
      </c>
      <c r="AB871">
        <v>-1.9863717569999998E-3</v>
      </c>
      <c r="AC871">
        <v>-9.2446628E-5</v>
      </c>
      <c r="AD871">
        <v>1.03353518E-4</v>
      </c>
      <c r="AE871">
        <v>-1.0416605250000001E-3</v>
      </c>
      <c r="AF871">
        <v>-9.7825700000000001E-5</v>
      </c>
      <c r="AG871">
        <v>-4.9379876288000002E-2</v>
      </c>
      <c r="AH871">
        <v>8.8216791949999995E-3</v>
      </c>
      <c r="AI871">
        <v>4.2266069199999999E-4</v>
      </c>
      <c r="AJ871">
        <v>-7.4047918480000009E-3</v>
      </c>
      <c r="AK871">
        <v>2.0997561690000003E-2</v>
      </c>
      <c r="AL871">
        <v>4.4450333099999998E-3</v>
      </c>
      <c r="AM871">
        <v>1.9895074068E-2</v>
      </c>
      <c r="AN871">
        <v>-5.792027755E-3</v>
      </c>
      <c r="AO871">
        <v>1.2480379644000001E-2</v>
      </c>
      <c r="AP871">
        <v>-2.38253312E-3</v>
      </c>
      <c r="AQ871">
        <v>1.2935546799999998E-2</v>
      </c>
      <c r="AR871">
        <v>-2.1941253900000001E-3</v>
      </c>
      <c r="AS871">
        <v>-6.8079698600000006E-3</v>
      </c>
      <c r="AT871">
        <v>-5.0106456000000004E-3</v>
      </c>
      <c r="AU871">
        <v>-3.0355771346E-2</v>
      </c>
      <c r="AV871">
        <v>-5.443303444E-3</v>
      </c>
      <c r="AW871">
        <v>-7.3998418208000002E-2</v>
      </c>
      <c r="AX871">
        <v>2.6476864146000003E-2</v>
      </c>
      <c r="AY871">
        <v>-2.8636600000000001E-3</v>
      </c>
      <c r="AZ871">
        <v>-4.749543686E-3</v>
      </c>
      <c r="BA871">
        <v>2.2220808844E-2</v>
      </c>
      <c r="BB871">
        <v>-1.5969579867999999E-2</v>
      </c>
      <c r="BC871">
        <v>-3.9896853467999996E-2</v>
      </c>
      <c r="BD871">
        <v>-4.2249596900000002E-3</v>
      </c>
      <c r="BE871">
        <v>2.7891939600000002E-4</v>
      </c>
      <c r="BF871">
        <v>-3.544031442E-3</v>
      </c>
      <c r="BG871">
        <v>-3.1540544460999999E-2</v>
      </c>
      <c r="BH871">
        <v>-1.0299668144000001E-2</v>
      </c>
      <c r="BI871">
        <v>-2.4345338471999999E-2</v>
      </c>
      <c r="BJ871">
        <v>1.6326634000000002E-4</v>
      </c>
      <c r="BK871">
        <v>5.5333080000000005E-4</v>
      </c>
      <c r="BL871">
        <v>-5.5482622299999999E-3</v>
      </c>
      <c r="BM871">
        <v>-3.187138752E-3</v>
      </c>
      <c r="BN871">
        <v>4.5419905400000002E-4</v>
      </c>
      <c r="BO871">
        <v>4.3109273760000002E-3</v>
      </c>
      <c r="BP871">
        <v>1.1241557495999999E-2</v>
      </c>
      <c r="BQ871">
        <v>-1.0544949494999999E-2</v>
      </c>
      <c r="BR871">
        <v>6.9878249399999998E-3</v>
      </c>
      <c r="BS871">
        <v>-1.6117326714999998E-2</v>
      </c>
      <c r="BT871">
        <v>-5.7668481200000006E-4</v>
      </c>
      <c r="BU871">
        <v>2.8984803199999997E-4</v>
      </c>
      <c r="BV871">
        <v>5.7634867440000005E-3</v>
      </c>
      <c r="BW871">
        <v>1.1099135705000001E-2</v>
      </c>
      <c r="BX871">
        <v>1.5070729980000001E-2</v>
      </c>
      <c r="BY871">
        <v>3.0553192914000001E-2</v>
      </c>
      <c r="BZ871">
        <v>-4.8740708940000002E-3</v>
      </c>
      <c r="CA871">
        <v>-2.1555271320000003E-3</v>
      </c>
      <c r="CB871">
        <v>6.9065447189999999E-3</v>
      </c>
      <c r="CC871">
        <v>1.0409662607999999E-2</v>
      </c>
      <c r="CD871">
        <v>8.6323546559999992E-3</v>
      </c>
      <c r="CE871">
        <v>-2.1755879999999999E-4</v>
      </c>
      <c r="CF871">
        <v>2.9459958336E-2</v>
      </c>
      <c r="CG871">
        <v>6.3269107539999994E-3</v>
      </c>
      <c r="CH871">
        <v>-1.6801693140000001E-2</v>
      </c>
      <c r="CI871">
        <v>8.0786794349999996E-3</v>
      </c>
      <c r="CJ871">
        <v>1.4042584511E-2</v>
      </c>
      <c r="CK871">
        <v>-1.9623193677000002E-2</v>
      </c>
      <c r="CL871">
        <v>9.4695920100000015E-3</v>
      </c>
      <c r="CM871">
        <v>2.5415988420000001E-2</v>
      </c>
      <c r="CN871">
        <v>-2.7934761720000002E-3</v>
      </c>
      <c r="CO871">
        <v>1.3428100409999999E-2</v>
      </c>
      <c r="CP871">
        <v>5.4899852422000003E-2</v>
      </c>
      <c r="CQ871">
        <v>3.7392141380999999E-2</v>
      </c>
      <c r="CR871">
        <v>6.9560278800000002E-4</v>
      </c>
      <c r="CS871">
        <v>-9.9914994399999987E-4</v>
      </c>
      <c r="CT871">
        <v>5.0359835029999992E-3</v>
      </c>
      <c r="CU871">
        <v>1.198996078E-3</v>
      </c>
      <c r="CV871">
        <v>-2.11012685E-3</v>
      </c>
      <c r="CW871">
        <v>1.9885820379999999E-3</v>
      </c>
      <c r="CX871">
        <v>-1.7137523760000003E-3</v>
      </c>
      <c r="CY871">
        <v>5.0929199999999993E-7</v>
      </c>
      <c r="CZ871">
        <v>2.3013783800000001E-4</v>
      </c>
      <c r="DA871">
        <v>-3.7551950280000001E-3</v>
      </c>
      <c r="DB871">
        <v>1.816753416E-3</v>
      </c>
      <c r="DC871">
        <v>2.2916725319999998E-3</v>
      </c>
      <c r="DD871">
        <v>-6.9715277399999998E-4</v>
      </c>
      <c r="DE871">
        <v>3.2371089828000001E-2</v>
      </c>
      <c r="DF871">
        <v>-1.7705510964000002E-2</v>
      </c>
      <c r="DG871">
        <v>6.0032786760000007E-3</v>
      </c>
      <c r="DH871">
        <v>1.106529924E-3</v>
      </c>
      <c r="DI871">
        <v>-1.0543239650000001E-2</v>
      </c>
      <c r="DJ871">
        <v>-1.4249841079999999E-2</v>
      </c>
      <c r="DK871">
        <v>-3.4150980000000001E-3</v>
      </c>
      <c r="DL871">
        <v>2.1399772250999999E-2</v>
      </c>
      <c r="DM871">
        <v>-1.019369874E-3</v>
      </c>
      <c r="DN871">
        <v>1.8076849065000001E-2</v>
      </c>
      <c r="DO871">
        <v>1.3822941569999999E-2</v>
      </c>
      <c r="DP871">
        <v>1.3678340099999999E-4</v>
      </c>
    </row>
    <row r="872" spans="1:120" x14ac:dyDescent="0.3">
      <c r="A872">
        <v>3.6961056395999996E-2</v>
      </c>
      <c r="B872">
        <v>1.2220624429999999E-3</v>
      </c>
      <c r="C872">
        <v>4.9574130499999997E-3</v>
      </c>
      <c r="D872">
        <v>4.182526057E-3</v>
      </c>
      <c r="E872">
        <v>9.4789951200000011E-4</v>
      </c>
      <c r="F872">
        <v>-2.2796691089999998E-2</v>
      </c>
      <c r="G872">
        <v>2.3105063570000002E-3</v>
      </c>
      <c r="H872">
        <v>-3.5487896839999995E-3</v>
      </c>
      <c r="I872">
        <v>3.5402040299999999E-4</v>
      </c>
      <c r="J872">
        <v>9.5327805659999997E-3</v>
      </c>
      <c r="K872">
        <v>-1.280572132E-2</v>
      </c>
      <c r="L872">
        <v>6.5536732479999993E-3</v>
      </c>
      <c r="M872">
        <v>6.8202181739999996E-3</v>
      </c>
      <c r="N872">
        <v>4.0981840000000003E-4</v>
      </c>
      <c r="O872">
        <v>-6.8939104959999994E-3</v>
      </c>
      <c r="P872">
        <v>-4.8281661999999998E-5</v>
      </c>
      <c r="Q872">
        <v>-1.5365554065999999E-2</v>
      </c>
      <c r="R872">
        <v>1.6577434999999999E-3</v>
      </c>
      <c r="S872">
        <v>-3.4455084299999999E-4</v>
      </c>
      <c r="T872">
        <v>-6.6094472640000007E-3</v>
      </c>
      <c r="U872">
        <v>1.749698328E-3</v>
      </c>
      <c r="V872">
        <v>1.6385325281999999E-2</v>
      </c>
      <c r="W872">
        <v>1.1332674066E-2</v>
      </c>
      <c r="X872">
        <v>5.6991077040000008E-3</v>
      </c>
      <c r="Y872">
        <v>3.2148991703E-2</v>
      </c>
      <c r="Z872">
        <v>2.0019794025000003E-2</v>
      </c>
      <c r="AA872">
        <v>2.2017139920000001E-2</v>
      </c>
      <c r="AB872">
        <v>2.2591053E-2</v>
      </c>
      <c r="AC872">
        <v>2.0921306399999999E-4</v>
      </c>
      <c r="AD872">
        <v>-2.9854449160000001E-3</v>
      </c>
      <c r="AE872">
        <v>2.9395815612000002E-2</v>
      </c>
      <c r="AF872">
        <v>7.6850140079999995E-3</v>
      </c>
      <c r="AG872">
        <v>1.1068015199999999E-4</v>
      </c>
      <c r="AH872">
        <v>-8.3103910200000002E-4</v>
      </c>
      <c r="AI872">
        <v>1.7512366080000001E-2</v>
      </c>
      <c r="AJ872">
        <v>-1.6375519655999999E-2</v>
      </c>
      <c r="AK872">
        <v>2.2841284603000001E-2</v>
      </c>
      <c r="AL872">
        <v>4.1572945440000002E-3</v>
      </c>
      <c r="AM872">
        <v>-9.3318081000000005E-4</v>
      </c>
      <c r="AN872">
        <v>1.5858988248000003E-2</v>
      </c>
      <c r="AO872">
        <v>1.5823989060000001E-3</v>
      </c>
      <c r="AP872">
        <v>-2.3924526360000003E-3</v>
      </c>
      <c r="AQ872">
        <v>7.6116179999999995E-4</v>
      </c>
      <c r="AR872">
        <v>2.1062108159999999E-2</v>
      </c>
      <c r="AS872">
        <v>2.4923792200000003E-3</v>
      </c>
      <c r="AT872">
        <v>-4.6806125400000002E-3</v>
      </c>
      <c r="AU872">
        <v>-2.8079714000000002E-2</v>
      </c>
      <c r="AV872">
        <v>3.9141293839999999E-3</v>
      </c>
      <c r="AW872">
        <v>-1.1475382725E-2</v>
      </c>
      <c r="AX872">
        <v>-2.8746617625000002E-2</v>
      </c>
      <c r="AY872">
        <v>-1.2149800686E-2</v>
      </c>
      <c r="AZ872">
        <v>1.079245629E-2</v>
      </c>
      <c r="BA872">
        <v>-5.4002836889999999E-3</v>
      </c>
      <c r="BB872">
        <v>2.698077678E-2</v>
      </c>
      <c r="BC872">
        <v>-1.737834588E-3</v>
      </c>
      <c r="BD872">
        <v>-1.3219635745999998E-2</v>
      </c>
      <c r="BE872">
        <v>1.6886796312000001E-2</v>
      </c>
      <c r="BF872">
        <v>2.7754000725000002E-2</v>
      </c>
      <c r="BG872">
        <v>-9.1733166300000002E-2</v>
      </c>
      <c r="BH872">
        <v>2.1931867116000002E-2</v>
      </c>
      <c r="BI872">
        <v>-8.5142124450000006E-3</v>
      </c>
      <c r="BJ872">
        <v>8.8784474759999992E-3</v>
      </c>
      <c r="BK872">
        <v>1.3659964589999999E-2</v>
      </c>
      <c r="BL872">
        <v>-1.304077502E-3</v>
      </c>
      <c r="BM872">
        <v>2.7183319799999999E-4</v>
      </c>
      <c r="BN872">
        <v>9.2283249849999995E-3</v>
      </c>
      <c r="BO872">
        <v>5.0258067600000003E-3</v>
      </c>
      <c r="BP872">
        <v>-2.1574155479999999E-2</v>
      </c>
      <c r="BQ872">
        <v>1.3894280720000002E-3</v>
      </c>
      <c r="BR872">
        <v>-2.8519651599999999E-3</v>
      </c>
      <c r="BS872">
        <v>-4.8914214495999996E-2</v>
      </c>
      <c r="BT872">
        <v>-3.4967636799999998E-3</v>
      </c>
      <c r="BU872">
        <v>-9.0590013570000013E-3</v>
      </c>
      <c r="BV872">
        <v>-1.380675984E-3</v>
      </c>
      <c r="BW872">
        <v>1.5654863336E-2</v>
      </c>
      <c r="BX872">
        <v>1.4811328685E-2</v>
      </c>
      <c r="BY872">
        <v>2.8112465058E-2</v>
      </c>
      <c r="BZ872">
        <v>-3.3829149200000001E-3</v>
      </c>
      <c r="CA872">
        <v>4.9430315200000002E-4</v>
      </c>
      <c r="CB872">
        <v>4.4639004599999997E-3</v>
      </c>
      <c r="CC872">
        <v>-5.2371960000000006E-4</v>
      </c>
      <c r="CD872">
        <v>1.5658709087999999E-2</v>
      </c>
      <c r="CE872">
        <v>-4.4123361000000002E-4</v>
      </c>
      <c r="CF872">
        <v>3.0196109503999997E-2</v>
      </c>
      <c r="CG872">
        <v>-1.6943200812E-2</v>
      </c>
      <c r="CH872">
        <v>-1.6184470365000002E-2</v>
      </c>
      <c r="CI872">
        <v>2.0227561200000001E-2</v>
      </c>
      <c r="CJ872">
        <v>4.8134849279999996E-3</v>
      </c>
      <c r="CK872">
        <v>-1.004718858E-2</v>
      </c>
      <c r="CL872">
        <v>2.3366438032E-2</v>
      </c>
      <c r="CM872">
        <v>2.5991136145999998E-2</v>
      </c>
      <c r="CN872">
        <v>-2.2982572799999999E-3</v>
      </c>
      <c r="CO872">
        <v>3.4344520320000005E-3</v>
      </c>
      <c r="CP872">
        <v>1.3671864447999999E-2</v>
      </c>
      <c r="CQ872">
        <v>-5.1330414679999995E-3</v>
      </c>
      <c r="CR872">
        <v>4.8651335949999996E-3</v>
      </c>
      <c r="CS872">
        <v>-8.3724476400000008E-3</v>
      </c>
      <c r="CT872">
        <v>9.2052532920000006E-3</v>
      </c>
      <c r="CU872">
        <v>1.2636059482000002E-2</v>
      </c>
      <c r="CV872">
        <v>7.7725366970000003E-3</v>
      </c>
      <c r="CW872">
        <v>-1.3252515551999999E-2</v>
      </c>
      <c r="CX872">
        <v>-8.204108945E-3</v>
      </c>
      <c r="CY872">
        <v>-7.2387017479999989E-3</v>
      </c>
      <c r="CZ872">
        <v>1.2595518807000002E-2</v>
      </c>
      <c r="DA872">
        <v>2.2103032690000001E-3</v>
      </c>
      <c r="DB872">
        <v>2.7155750400000001E-4</v>
      </c>
      <c r="DC872">
        <v>1.209977353E-3</v>
      </c>
      <c r="DD872">
        <v>-8.9838726040000014E-3</v>
      </c>
      <c r="DE872">
        <v>1.8205266479999999E-2</v>
      </c>
      <c r="DF872">
        <v>-6.7188203750000002E-3</v>
      </c>
      <c r="DG872">
        <v>7.6774396929999997E-3</v>
      </c>
      <c r="DH872">
        <v>3.244904832E-3</v>
      </c>
      <c r="DI872">
        <v>-1.0183680006E-2</v>
      </c>
      <c r="DJ872">
        <v>-1.8757113265E-2</v>
      </c>
      <c r="DK872">
        <v>-5.8427537999999988E-4</v>
      </c>
      <c r="DL872">
        <v>8.743417824E-3</v>
      </c>
      <c r="DM872">
        <v>-2.6589360000000002E-6</v>
      </c>
      <c r="DN872">
        <v>9.90012E-6</v>
      </c>
      <c r="DO872">
        <v>1.1568374952000001E-2</v>
      </c>
      <c r="DP872">
        <v>-3.1402541467E-2</v>
      </c>
    </row>
    <row r="873" spans="1:120" x14ac:dyDescent="0.3">
      <c r="A873">
        <v>5.7936364400000004E-3</v>
      </c>
      <c r="B873">
        <v>8.0806114620000005E-3</v>
      </c>
      <c r="C873">
        <v>-2.14478484E-2</v>
      </c>
      <c r="D873">
        <v>1.2053898456E-2</v>
      </c>
      <c r="E873">
        <v>-6.7959725200000005E-3</v>
      </c>
      <c r="F873">
        <v>1.7885001526000002E-2</v>
      </c>
      <c r="G873">
        <v>-1.2236906844000001E-2</v>
      </c>
      <c r="H873">
        <v>1.8967687090000001E-3</v>
      </c>
      <c r="I873">
        <v>3.4131201930000001E-3</v>
      </c>
      <c r="J873">
        <v>-1.1313265410000002E-2</v>
      </c>
      <c r="K873">
        <v>8.4011153830000004E-3</v>
      </c>
      <c r="L873">
        <v>1.24222917E-3</v>
      </c>
      <c r="M873">
        <v>1.3992848759999999E-2</v>
      </c>
      <c r="N873">
        <v>-3.8795172520000002E-3</v>
      </c>
      <c r="O873">
        <v>-3.6497625500000005E-4</v>
      </c>
      <c r="P873">
        <v>-6.8298951239999994E-3</v>
      </c>
      <c r="Q873">
        <v>-4.861243076E-3</v>
      </c>
      <c r="R873">
        <v>-2.3525674379999998E-3</v>
      </c>
      <c r="S873">
        <v>3.4912328906000004E-2</v>
      </c>
      <c r="T873">
        <v>-7.153853444500001E-2</v>
      </c>
      <c r="U873">
        <v>1.5949969068000003E-2</v>
      </c>
      <c r="V873">
        <v>6.2152118000000014E-5</v>
      </c>
      <c r="W873">
        <v>-6.8740163599999996E-3</v>
      </c>
      <c r="X873">
        <v>-8.1191843249999989E-3</v>
      </c>
      <c r="Y873">
        <v>1.2539188933E-2</v>
      </c>
      <c r="Z873">
        <v>-4.4659274659999996E-3</v>
      </c>
      <c r="AA873">
        <v>-5.7018138100000003E-3</v>
      </c>
      <c r="AB873">
        <v>1.5592850560000001E-3</v>
      </c>
      <c r="AC873">
        <v>6.7452604389999999E-3</v>
      </c>
      <c r="AD873">
        <v>7.8395723279999999E-3</v>
      </c>
      <c r="AE873">
        <v>1.5654928355999999E-2</v>
      </c>
      <c r="AF873">
        <v>-2.0487240061000001E-2</v>
      </c>
      <c r="AG873">
        <v>1.311193E-3</v>
      </c>
      <c r="AH873">
        <v>-1.8985849809000001E-2</v>
      </c>
      <c r="AI873">
        <v>6.4132950499999988E-4</v>
      </c>
      <c r="AJ873">
        <v>4.4921541539999993E-3</v>
      </c>
      <c r="AK873">
        <v>1.668722E-6</v>
      </c>
      <c r="AL873">
        <v>-1.4408051967000001E-2</v>
      </c>
      <c r="AM873">
        <v>-1.0232714242E-2</v>
      </c>
      <c r="AN873">
        <v>1.3462497818000001E-2</v>
      </c>
      <c r="AO873">
        <v>1.3071721425000002E-2</v>
      </c>
      <c r="AP873">
        <v>3.4742595020000001E-3</v>
      </c>
      <c r="AQ873">
        <v>-1.5255229359999999E-2</v>
      </c>
      <c r="AR873">
        <v>-1.1965340250000001E-3</v>
      </c>
      <c r="AS873">
        <v>4.0353919319999999E-3</v>
      </c>
      <c r="AT873">
        <v>-5.9369298359000004E-2</v>
      </c>
      <c r="AU873">
        <v>3.4673296839999998E-3</v>
      </c>
      <c r="AV873">
        <v>2.287552084E-2</v>
      </c>
      <c r="AW873">
        <v>-1.7921672019999997E-3</v>
      </c>
      <c r="AX873">
        <v>-1.8779562348E-2</v>
      </c>
      <c r="AY873">
        <v>3.9624140879999997E-3</v>
      </c>
      <c r="AZ873">
        <v>5.2899525359999991E-2</v>
      </c>
      <c r="BA873">
        <v>-5.5110309519999998E-3</v>
      </c>
      <c r="BB873">
        <v>-4.5313813548000001E-2</v>
      </c>
      <c r="BC873">
        <v>1.7951857241999998E-2</v>
      </c>
      <c r="BD873">
        <v>8.46435408E-3</v>
      </c>
      <c r="BE873">
        <v>-8.2332645400000001E-4</v>
      </c>
      <c r="BF873">
        <v>-3.1094971740000003E-3</v>
      </c>
      <c r="BG873">
        <v>-9.5192423039999995E-3</v>
      </c>
      <c r="BH873">
        <v>1.0698498144E-2</v>
      </c>
      <c r="BI873">
        <v>-1.9556082855E-2</v>
      </c>
      <c r="BJ873">
        <v>9.1313903999999993E-4</v>
      </c>
      <c r="BK873">
        <v>-2.607152912E-3</v>
      </c>
      <c r="BL873">
        <v>7.3227465900000007E-4</v>
      </c>
      <c r="BM873">
        <v>-1.7426156790000001E-2</v>
      </c>
      <c r="BN873">
        <v>-3.2136261950000003E-3</v>
      </c>
      <c r="BO873">
        <v>1.692817464E-3</v>
      </c>
      <c r="BP873">
        <v>1.3629627165E-2</v>
      </c>
      <c r="BQ873">
        <v>-9.0384946599999995E-4</v>
      </c>
      <c r="BR873">
        <v>8.9890904740000006E-3</v>
      </c>
      <c r="BS873">
        <v>5.3260515132999994E-2</v>
      </c>
      <c r="BT873">
        <v>-2.13085284E-3</v>
      </c>
      <c r="BU873">
        <v>1.6811352599999999E-3</v>
      </c>
      <c r="BV873">
        <v>-5.9112758730000001E-3</v>
      </c>
      <c r="BW873">
        <v>-1.3645219642E-2</v>
      </c>
      <c r="BX873">
        <v>1.5851667204000001E-2</v>
      </c>
      <c r="BY873">
        <v>2.4295943969999997E-2</v>
      </c>
      <c r="BZ873">
        <v>-3.5464581690000004E-3</v>
      </c>
      <c r="CA873">
        <v>1.6691074500000001E-3</v>
      </c>
      <c r="CB873">
        <v>1.6431546E-3</v>
      </c>
      <c r="CC873">
        <v>1.1017264729E-2</v>
      </c>
      <c r="CD873">
        <v>7.0494483199999994E-3</v>
      </c>
      <c r="CE873">
        <v>-2.8255712349999997E-3</v>
      </c>
      <c r="CF873">
        <v>3.0461978486000001E-2</v>
      </c>
      <c r="CG873">
        <v>3.690533511E-2</v>
      </c>
      <c r="CH873">
        <v>3.9455892019999994E-3</v>
      </c>
      <c r="CI873">
        <v>2.0392793400000001E-3</v>
      </c>
      <c r="CJ873">
        <v>4.1218955389999996E-3</v>
      </c>
      <c r="CK873">
        <v>-1.5966944E-3</v>
      </c>
      <c r="CL873">
        <v>1.7289842250000003E-2</v>
      </c>
      <c r="CM873">
        <v>1.4539878839999998E-3</v>
      </c>
      <c r="CN873">
        <v>-1.7533175540000001E-3</v>
      </c>
      <c r="CO873">
        <v>-5.4314611239999998E-3</v>
      </c>
      <c r="CP873">
        <v>2.5305378075999998E-2</v>
      </c>
      <c r="CQ873">
        <v>7.943049257E-3</v>
      </c>
      <c r="CR873">
        <v>6.795442764E-3</v>
      </c>
      <c r="CS873">
        <v>3.035328945E-3</v>
      </c>
      <c r="CT873">
        <v>6.4620071100000009E-3</v>
      </c>
      <c r="CU873">
        <v>-4.904082144E-3</v>
      </c>
      <c r="CV873">
        <v>6.67622214E-4</v>
      </c>
      <c r="CW873">
        <v>1.7217178943999999E-2</v>
      </c>
      <c r="CX873">
        <v>-4.7311328870000002E-3</v>
      </c>
      <c r="CY873">
        <v>3.8700886999999998E-4</v>
      </c>
      <c r="CZ873">
        <v>-2.0905434179999999E-3</v>
      </c>
      <c r="DA873">
        <v>-8.4427139999999996E-6</v>
      </c>
      <c r="DB873">
        <v>4.970257776E-3</v>
      </c>
      <c r="DC873">
        <v>2.9495953439999997E-3</v>
      </c>
      <c r="DD873">
        <v>1.5889525902999999E-2</v>
      </c>
      <c r="DE873">
        <v>9.4464214479999999E-3</v>
      </c>
      <c r="DF873">
        <v>-5.5143990799999998E-4</v>
      </c>
      <c r="DG873">
        <v>1.519919269E-2</v>
      </c>
      <c r="DH873">
        <v>1.7042893133E-2</v>
      </c>
      <c r="DI873">
        <v>-8.1463545729999996E-3</v>
      </c>
      <c r="DJ873">
        <v>-6.1765544699999998E-3</v>
      </c>
      <c r="DK873">
        <v>2.370152753E-3</v>
      </c>
      <c r="DL873">
        <v>1.6246308060000002E-3</v>
      </c>
      <c r="DM873">
        <v>-8.1114326999999991E-5</v>
      </c>
      <c r="DN873">
        <v>5.803381824E-3</v>
      </c>
      <c r="DO873">
        <v>2.4849900083999999E-2</v>
      </c>
      <c r="DP873">
        <v>-4.9533136719999999E-3</v>
      </c>
    </row>
    <row r="874" spans="1:120" x14ac:dyDescent="0.3">
      <c r="A874">
        <v>-4.6731518559999997E-2</v>
      </c>
      <c r="B874">
        <v>-6.4217454479999995E-3</v>
      </c>
      <c r="C874">
        <v>3.0662840010000001E-2</v>
      </c>
      <c r="D874">
        <v>1.3216304404E-2</v>
      </c>
      <c r="E874">
        <v>-1.2710213999999999E-4</v>
      </c>
      <c r="F874">
        <v>-7.9091606309999989E-3</v>
      </c>
      <c r="G874">
        <v>2.0523729380000001E-2</v>
      </c>
      <c r="H874">
        <v>-1.481662062E-2</v>
      </c>
      <c r="I874">
        <v>2.7577526156999998E-2</v>
      </c>
      <c r="J874">
        <v>2.1477380127999997E-2</v>
      </c>
      <c r="K874">
        <v>2.5607566400000004E-3</v>
      </c>
      <c r="L874">
        <v>-1.7215190999999999E-5</v>
      </c>
      <c r="M874">
        <v>9.2359638E-5</v>
      </c>
      <c r="N874">
        <v>-9.3158563649999998E-3</v>
      </c>
      <c r="O874">
        <v>5.8015925799999996E-4</v>
      </c>
      <c r="P874">
        <v>-1.4509494360000002E-3</v>
      </c>
      <c r="Q874">
        <v>1.115090808E-3</v>
      </c>
      <c r="R874">
        <v>7.2870409040000006E-3</v>
      </c>
      <c r="S874">
        <v>-1.9399339188000003E-2</v>
      </c>
      <c r="T874">
        <v>-1.2863841899999999E-4</v>
      </c>
      <c r="U874">
        <v>6.4550579239999999E-3</v>
      </c>
      <c r="V874">
        <v>-5.5207512000000002E-5</v>
      </c>
      <c r="W874">
        <v>-1.324864485E-2</v>
      </c>
      <c r="X874">
        <v>-4.6038825720000004E-3</v>
      </c>
      <c r="Y874">
        <v>5.2075521540000001E-3</v>
      </c>
      <c r="Z874">
        <v>9.0787068200000006E-4</v>
      </c>
      <c r="AA874">
        <v>2.583149283E-3</v>
      </c>
      <c r="AB874">
        <v>2.5312992249999998E-3</v>
      </c>
      <c r="AC874">
        <v>1.4785313880000001E-3</v>
      </c>
      <c r="AD874">
        <v>-1.2942120498E-2</v>
      </c>
      <c r="AE874">
        <v>-1.444007466E-2</v>
      </c>
      <c r="AF874">
        <v>-2.1827156399999997E-4</v>
      </c>
      <c r="AG874">
        <v>3.19703261E-4</v>
      </c>
      <c r="AH874">
        <v>1.3201671487999998E-2</v>
      </c>
      <c r="AI874">
        <v>-8.0128856639999982E-3</v>
      </c>
      <c r="AJ874">
        <v>1.9046144016000001E-2</v>
      </c>
      <c r="AK874">
        <v>-3.9554222400000006E-4</v>
      </c>
      <c r="AL874">
        <v>2.2303601975E-2</v>
      </c>
      <c r="AM874">
        <v>1.6537809600000002E-3</v>
      </c>
      <c r="AN874">
        <v>3.4462232839999997E-3</v>
      </c>
      <c r="AO874">
        <v>-2.5293170669999998E-3</v>
      </c>
      <c r="AP874">
        <v>2.763946799E-2</v>
      </c>
      <c r="AQ874">
        <v>2.3135795410000003E-2</v>
      </c>
      <c r="AR874">
        <v>5.5821820700000001E-4</v>
      </c>
      <c r="AS874">
        <v>1.2308715223999999E-2</v>
      </c>
      <c r="AT874">
        <v>4.2956939039999996E-3</v>
      </c>
      <c r="AU874">
        <v>4.20807705E-3</v>
      </c>
      <c r="AV874">
        <v>-1.493648163E-3</v>
      </c>
      <c r="AW874">
        <v>7.0267749849999995E-3</v>
      </c>
      <c r="AX874">
        <v>-7.9487934240000009E-3</v>
      </c>
      <c r="AY874">
        <v>-1.1767624999999999E-4</v>
      </c>
      <c r="AZ874">
        <v>-5.3566808850000001E-2</v>
      </c>
      <c r="BA874">
        <v>2.3899738827E-2</v>
      </c>
      <c r="BB874">
        <v>-1.7594739732E-2</v>
      </c>
      <c r="BC874">
        <v>1.7957647639999998E-3</v>
      </c>
      <c r="BD874">
        <v>4.6748120240999995E-2</v>
      </c>
      <c r="BE874">
        <v>1.0545595598E-2</v>
      </c>
      <c r="BF874">
        <v>3.9780188800000001E-4</v>
      </c>
      <c r="BG874">
        <v>-2.305449671E-2</v>
      </c>
      <c r="BH874">
        <v>1.0848949453E-2</v>
      </c>
      <c r="BI874">
        <v>-4.4096940000000001E-2</v>
      </c>
      <c r="BJ874">
        <v>3.1100025599999997E-3</v>
      </c>
      <c r="BK874">
        <v>-2.405809632E-2</v>
      </c>
      <c r="BL874">
        <v>8.8782590489999997E-3</v>
      </c>
      <c r="BM874">
        <v>-9.2035344799999991E-3</v>
      </c>
      <c r="BN874">
        <v>-8.1907936109999989E-3</v>
      </c>
      <c r="BO874">
        <v>-9.6265058400000006E-3</v>
      </c>
      <c r="BP874">
        <v>4.1583445329999996E-3</v>
      </c>
      <c r="BQ874">
        <v>-4.389262029E-3</v>
      </c>
      <c r="BR874">
        <v>-1.3589200170000002E-3</v>
      </c>
      <c r="BS874">
        <v>-5.6729172299999998E-2</v>
      </c>
      <c r="BT874">
        <v>-4.4818084080000004E-3</v>
      </c>
      <c r="BU874">
        <v>-4.0690142719999999E-3</v>
      </c>
      <c r="BV874">
        <v>-1.3189215264E-2</v>
      </c>
      <c r="BW874">
        <v>1.0486101474E-2</v>
      </c>
      <c r="BX874">
        <v>7.6415148800000002E-3</v>
      </c>
      <c r="BY874">
        <v>1.3590161754000001E-2</v>
      </c>
      <c r="BZ874">
        <v>-9.7114922100000013E-4</v>
      </c>
      <c r="CA874">
        <v>-3.82599966E-4</v>
      </c>
      <c r="CB874">
        <v>-3.9265157490000003E-3</v>
      </c>
      <c r="CC874">
        <v>4.175185455E-3</v>
      </c>
      <c r="CD874">
        <v>9.0361341849999992E-3</v>
      </c>
      <c r="CE874">
        <v>2.211208025E-3</v>
      </c>
      <c r="CF874">
        <v>2.9968316875000001E-2</v>
      </c>
      <c r="CG874">
        <v>1.5334055892000001E-2</v>
      </c>
      <c r="CH874">
        <v>-1.202085401E-2</v>
      </c>
      <c r="CI874">
        <v>8.244644584E-3</v>
      </c>
      <c r="CJ874">
        <v>1.1328998254E-2</v>
      </c>
      <c r="CK874">
        <v>6.4911266330000003E-3</v>
      </c>
      <c r="CL874">
        <v>-1.7264824499999999E-4</v>
      </c>
      <c r="CM874">
        <v>7.4775673179999997E-3</v>
      </c>
      <c r="CN874">
        <v>1.2393067679999998E-2</v>
      </c>
      <c r="CO874">
        <v>1.691914774E-3</v>
      </c>
      <c r="CP874">
        <v>6.1784486544000004E-2</v>
      </c>
      <c r="CQ874">
        <v>1.5063416186E-2</v>
      </c>
      <c r="CR874">
        <v>-1.8277860625E-2</v>
      </c>
      <c r="CS874">
        <v>5.5841477579999998E-3</v>
      </c>
      <c r="CT874">
        <v>-6.3711145800000001E-3</v>
      </c>
      <c r="CU874">
        <v>2.1845072800000002E-4</v>
      </c>
      <c r="CV874">
        <v>-2.99735699E-4</v>
      </c>
      <c r="CW874">
        <v>1.3163639579999999E-2</v>
      </c>
      <c r="CX874">
        <v>-1.8107084379999999E-2</v>
      </c>
      <c r="CY874">
        <v>3.9324456780000005E-3</v>
      </c>
      <c r="CZ874">
        <v>4.4394707500000001E-4</v>
      </c>
      <c r="DA874">
        <v>-1.3925609279999999E-3</v>
      </c>
      <c r="DB874">
        <v>-1.9722320209999999E-3</v>
      </c>
      <c r="DC874">
        <v>-2.6638438360000001E-3</v>
      </c>
      <c r="DD874">
        <v>8.2365051199999994E-3</v>
      </c>
      <c r="DE874">
        <v>5.8666867199999996E-4</v>
      </c>
      <c r="DF874">
        <v>-1.0529784251999998E-2</v>
      </c>
      <c r="DG874">
        <v>1.016651836E-2</v>
      </c>
      <c r="DH874">
        <v>-1.5525483084000001E-2</v>
      </c>
      <c r="DI874">
        <v>4.2179145300000002E-3</v>
      </c>
      <c r="DJ874">
        <v>-2.9040617746000003E-2</v>
      </c>
      <c r="DK874">
        <v>5.9463180720000005E-3</v>
      </c>
      <c r="DL874">
        <v>3.2567208707999999E-2</v>
      </c>
      <c r="DM874">
        <v>-2.4939195840000001E-3</v>
      </c>
      <c r="DN874">
        <v>9.6447623130000004E-3</v>
      </c>
      <c r="DO874">
        <v>-1.1586932170000001E-2</v>
      </c>
      <c r="DP874">
        <v>1.2856247780000002E-2</v>
      </c>
    </row>
    <row r="875" spans="1:120" x14ac:dyDescent="0.3">
      <c r="A875">
        <v>2.3489625900000003E-3</v>
      </c>
      <c r="B875">
        <v>-7.3476239999999994E-4</v>
      </c>
      <c r="C875">
        <v>-2.5859710919999999E-3</v>
      </c>
      <c r="D875">
        <v>1.1444455192E-2</v>
      </c>
      <c r="E875">
        <v>-6.9433001580000006E-3</v>
      </c>
      <c r="F875">
        <v>2.3261035754999999E-2</v>
      </c>
      <c r="G875">
        <v>3.4139945855999998E-2</v>
      </c>
      <c r="H875">
        <v>1.0910689379999999E-3</v>
      </c>
      <c r="I875">
        <v>-1.5943334536000001E-2</v>
      </c>
      <c r="J875">
        <v>4.3052181879999997E-3</v>
      </c>
      <c r="K875">
        <v>4.2248534159999998E-3</v>
      </c>
      <c r="L875">
        <v>-6.8403594699999997E-3</v>
      </c>
      <c r="M875">
        <v>-8.8581361E-4</v>
      </c>
      <c r="N875">
        <v>1.061031216E-3</v>
      </c>
      <c r="O875">
        <v>8.8585264800000001E-3</v>
      </c>
      <c r="P875">
        <v>2.6663418060000003E-3</v>
      </c>
      <c r="Q875">
        <v>-1.2522982679999999E-2</v>
      </c>
      <c r="R875">
        <v>1.3595206179000001E-2</v>
      </c>
      <c r="S875">
        <v>-3.4620416759999998E-3</v>
      </c>
      <c r="T875">
        <v>-4.6393035520000004E-3</v>
      </c>
      <c r="U875">
        <v>8.0033441400000002E-3</v>
      </c>
      <c r="V875">
        <v>2.5226372089999999E-3</v>
      </c>
      <c r="W875">
        <v>-1.0949046472E-2</v>
      </c>
      <c r="X875">
        <v>-1.2527513999999998E-5</v>
      </c>
      <c r="Y875">
        <v>-1.1450599800000001E-3</v>
      </c>
      <c r="Z875">
        <v>-1.5400732037000001E-2</v>
      </c>
      <c r="AA875">
        <v>1.8758078472000003E-2</v>
      </c>
      <c r="AB875">
        <v>2.3864134799999998E-3</v>
      </c>
      <c r="AC875">
        <v>1.9131604840000004E-3</v>
      </c>
      <c r="AD875">
        <v>5.8114559999999991E-5</v>
      </c>
      <c r="AE875">
        <v>1.5291168036000001E-2</v>
      </c>
      <c r="AF875">
        <v>-3.0605187912000002E-2</v>
      </c>
      <c r="AG875">
        <v>2.9171871400000002E-3</v>
      </c>
      <c r="AH875">
        <v>5.1200273019999997E-3</v>
      </c>
      <c r="AI875">
        <v>-2.9769606662E-2</v>
      </c>
      <c r="AJ875">
        <v>3.8675226199999996E-4</v>
      </c>
      <c r="AK875">
        <v>-5.646623632E-3</v>
      </c>
      <c r="AL875">
        <v>-1.7637891359999999E-3</v>
      </c>
      <c r="AM875">
        <v>5.8940750899999991E-3</v>
      </c>
      <c r="AN875">
        <v>7.3047675399999998E-3</v>
      </c>
      <c r="AO875">
        <v>-2.4270388973999999E-2</v>
      </c>
      <c r="AP875">
        <v>5.7663040959000003E-2</v>
      </c>
      <c r="AQ875">
        <v>-1.6339221000000002E-5</v>
      </c>
      <c r="AR875">
        <v>3.8867115399999997E-3</v>
      </c>
      <c r="AS875">
        <v>4.2809924494E-2</v>
      </c>
      <c r="AT875">
        <v>1.9028113799999998E-4</v>
      </c>
      <c r="AU875">
        <v>-3.1076365960000002E-3</v>
      </c>
      <c r="AV875">
        <v>-5.0017852410000002E-3</v>
      </c>
      <c r="AW875">
        <v>-6.5627083100000001E-3</v>
      </c>
      <c r="AX875">
        <v>6.9388493719999998E-3</v>
      </c>
      <c r="AY875">
        <v>1.14985065E-3</v>
      </c>
      <c r="AZ875">
        <v>1.5014033513999998E-2</v>
      </c>
      <c r="BA875">
        <v>-1.941489645E-2</v>
      </c>
      <c r="BB875">
        <v>2.7960831199999999E-3</v>
      </c>
      <c r="BC875">
        <v>-3.3505065000000002E-3</v>
      </c>
      <c r="BD875">
        <v>-1.4174847448000001E-2</v>
      </c>
      <c r="BE875">
        <v>1.8925823280000001E-3</v>
      </c>
      <c r="BF875">
        <v>-7.4055994000000005E-4</v>
      </c>
      <c r="BG875">
        <v>2.3960581196999998E-2</v>
      </c>
      <c r="BH875">
        <v>-7.5002232029999999E-3</v>
      </c>
      <c r="BI875">
        <v>-2.2550555452E-2</v>
      </c>
      <c r="BJ875">
        <v>-4.5942141629999999E-3</v>
      </c>
      <c r="BK875">
        <v>-1.8345497743999999E-2</v>
      </c>
      <c r="BL875">
        <v>7.1047742699999993E-3</v>
      </c>
      <c r="BM875">
        <v>7.2777198100000004E-3</v>
      </c>
      <c r="BN875">
        <v>-3.8340686779999998E-3</v>
      </c>
      <c r="BO875">
        <v>2.4608194240000004E-3</v>
      </c>
      <c r="BP875">
        <v>3.8429351399999999E-3</v>
      </c>
      <c r="BQ875">
        <v>-3.1902115180000002E-3</v>
      </c>
      <c r="BR875">
        <v>2.3694621900000002E-3</v>
      </c>
      <c r="BS875">
        <v>-1.2950652456E-2</v>
      </c>
      <c r="BT875">
        <v>-6.7750812460000013E-3</v>
      </c>
      <c r="BU875">
        <v>-3.7678446799999997E-3</v>
      </c>
      <c r="BV875">
        <v>-6.1959878959999999E-3</v>
      </c>
      <c r="BW875">
        <v>5.7867089799999998E-4</v>
      </c>
      <c r="BX875">
        <v>2.8341378341999998E-2</v>
      </c>
      <c r="BY875">
        <v>1.2135850455999998E-2</v>
      </c>
      <c r="BZ875">
        <v>-8.27187318E-3</v>
      </c>
      <c r="CA875">
        <v>-2.1604442080000001E-3</v>
      </c>
      <c r="CB875">
        <v>7.3621112219999993E-3</v>
      </c>
      <c r="CC875">
        <v>6.0497500000000001E-5</v>
      </c>
      <c r="CD875">
        <v>7.9200147000000002E-3</v>
      </c>
      <c r="CE875">
        <v>-1.6808547200000001E-4</v>
      </c>
      <c r="CF875">
        <v>3.9689527602000008E-2</v>
      </c>
      <c r="CG875">
        <v>3.4283303648000002E-2</v>
      </c>
      <c r="CH875">
        <v>-1.2179636400000001E-2</v>
      </c>
      <c r="CI875">
        <v>1.5255124488E-2</v>
      </c>
      <c r="CJ875">
        <v>6.24348582E-4</v>
      </c>
      <c r="CK875">
        <v>2.454588702E-3</v>
      </c>
      <c r="CL875">
        <v>1.724992962E-2</v>
      </c>
      <c r="CM875">
        <v>2.7290148410000003E-2</v>
      </c>
      <c r="CN875">
        <v>-1.2389490959999999E-3</v>
      </c>
      <c r="CO875">
        <v>3.5646429050000001E-3</v>
      </c>
      <c r="CP875">
        <v>6.7640322597999999E-2</v>
      </c>
      <c r="CQ875">
        <v>1.1517952004999998E-2</v>
      </c>
      <c r="CR875">
        <v>-1.260334647E-2</v>
      </c>
      <c r="CS875">
        <v>-2.2695958499999998E-3</v>
      </c>
      <c r="CT875">
        <v>-2.2383797999999998E-3</v>
      </c>
      <c r="CU875">
        <v>1.10175777E-3</v>
      </c>
      <c r="CV875">
        <v>-1.2501098E-3</v>
      </c>
      <c r="CW875">
        <v>2.1438735360000002E-3</v>
      </c>
      <c r="CX875">
        <v>-1.0117856153000001E-2</v>
      </c>
      <c r="CY875">
        <v>-1.15532625E-3</v>
      </c>
      <c r="CZ875">
        <v>1.3437494189999998E-3</v>
      </c>
      <c r="DA875">
        <v>7.9854604159999999E-3</v>
      </c>
      <c r="DB875">
        <v>2.9535011999999999E-3</v>
      </c>
      <c r="DC875">
        <v>-7.3173542100000012E-4</v>
      </c>
      <c r="DD875">
        <v>1.1727834684999999E-2</v>
      </c>
      <c r="DE875">
        <v>1.4748823164999999E-2</v>
      </c>
      <c r="DF875">
        <v>-7.6906566380000006E-3</v>
      </c>
      <c r="DG875">
        <v>4.7548203140000004E-3</v>
      </c>
      <c r="DH875">
        <v>-2.3655456630000001E-3</v>
      </c>
      <c r="DI875">
        <v>-4.3317054000000004E-4</v>
      </c>
      <c r="DJ875">
        <v>-3.3676856297999998E-2</v>
      </c>
      <c r="DK875">
        <v>-4.0253736959999994E-3</v>
      </c>
      <c r="DL875">
        <v>1.4673995513999999E-2</v>
      </c>
      <c r="DM875">
        <v>2.4731083379999999E-3</v>
      </c>
      <c r="DN875">
        <v>1.4784232517999998E-2</v>
      </c>
      <c r="DO875">
        <v>-1.5706999E-4</v>
      </c>
      <c r="DP875">
        <v>1.5536407640000001E-2</v>
      </c>
    </row>
    <row r="876" spans="1:120" x14ac:dyDescent="0.3">
      <c r="A876">
        <v>1.656505863E-3</v>
      </c>
      <c r="B876">
        <v>-1.8219232977E-2</v>
      </c>
      <c r="C876">
        <v>-1.3528171419000002E-2</v>
      </c>
      <c r="D876">
        <v>-5.1947716010000006E-3</v>
      </c>
      <c r="E876">
        <v>-1.68991234E-3</v>
      </c>
      <c r="F876">
        <v>-1.4819178588999999E-2</v>
      </c>
      <c r="G876">
        <v>-1.254430196E-2</v>
      </c>
      <c r="H876">
        <v>1.6703391419999999E-3</v>
      </c>
      <c r="I876">
        <v>-1.580906533E-3</v>
      </c>
      <c r="J876">
        <v>-1.0456671609999999E-3</v>
      </c>
      <c r="K876">
        <v>-2.8206913087000001E-2</v>
      </c>
      <c r="L876">
        <v>-8.1022272500000001E-4</v>
      </c>
      <c r="M876">
        <v>1.9372123408E-2</v>
      </c>
      <c r="N876">
        <v>-1.1234795076E-2</v>
      </c>
      <c r="O876">
        <v>-3.8795891903999999E-2</v>
      </c>
      <c r="P876">
        <v>1.1815320064999999E-2</v>
      </c>
      <c r="Q876">
        <v>-2.1522156000000002E-4</v>
      </c>
      <c r="R876">
        <v>1.4712804468000001E-2</v>
      </c>
      <c r="S876">
        <v>1.1010273600000001E-4</v>
      </c>
      <c r="T876">
        <v>-8.5573415199999996E-4</v>
      </c>
      <c r="U876">
        <v>-1.5502851999999999E-4</v>
      </c>
      <c r="V876">
        <v>3.9469819999999998E-4</v>
      </c>
      <c r="W876">
        <v>-2.2732398359999999E-3</v>
      </c>
      <c r="X876">
        <v>5.8001755794999992E-2</v>
      </c>
      <c r="Y876">
        <v>8.2451815600000002E-4</v>
      </c>
      <c r="Z876">
        <v>-4.7671260700000006E-3</v>
      </c>
      <c r="AA876">
        <v>-2.5819777259999998E-3</v>
      </c>
      <c r="AB876">
        <v>4.8237420350000001E-3</v>
      </c>
      <c r="AC876">
        <v>-3.9048977904999997E-2</v>
      </c>
      <c r="AD876">
        <v>-2.5701420349999999E-3</v>
      </c>
      <c r="AE876">
        <v>-1.198468296E-3</v>
      </c>
      <c r="AF876">
        <v>-3.356735989E-3</v>
      </c>
      <c r="AG876">
        <v>-2.8520689788E-2</v>
      </c>
      <c r="AH876">
        <v>-1.6802370846E-2</v>
      </c>
      <c r="AI876">
        <v>2.9811205820999997E-2</v>
      </c>
      <c r="AJ876">
        <v>-9.9221602790000012E-3</v>
      </c>
      <c r="AK876">
        <v>-2.9915636586000001E-2</v>
      </c>
      <c r="AL876">
        <v>-1.0759077E-4</v>
      </c>
      <c r="AM876">
        <v>-9.9580361039999996E-3</v>
      </c>
      <c r="AN876">
        <v>7.9371920640000006E-3</v>
      </c>
      <c r="AO876">
        <v>2.093616525E-3</v>
      </c>
      <c r="AP876">
        <v>3.9649967411999998E-2</v>
      </c>
      <c r="AQ876">
        <v>-3.5003839640000002E-3</v>
      </c>
      <c r="AR876">
        <v>1.6095966600000001E-4</v>
      </c>
      <c r="AS876">
        <v>-4.1748104449999997E-3</v>
      </c>
      <c r="AT876">
        <v>-4.9038819920999996E-2</v>
      </c>
      <c r="AU876">
        <v>2.3208283715E-2</v>
      </c>
      <c r="AV876">
        <v>2.9979710400000002E-3</v>
      </c>
      <c r="AW876">
        <v>-4.5507664175999996E-2</v>
      </c>
      <c r="AX876">
        <v>-1.3623676976000001E-2</v>
      </c>
      <c r="AY876">
        <v>8.1524244930000003E-3</v>
      </c>
      <c r="AZ876">
        <v>6.0748372109999992E-3</v>
      </c>
      <c r="BA876">
        <v>-7.123932417E-3</v>
      </c>
      <c r="BB876">
        <v>4.9430071619999995E-3</v>
      </c>
      <c r="BC876">
        <v>4.4932131319999997E-3</v>
      </c>
      <c r="BD876">
        <v>4.736102693000001E-3</v>
      </c>
      <c r="BE876">
        <v>1.0468655407E-2</v>
      </c>
      <c r="BF876">
        <v>-2.0794234559999999E-3</v>
      </c>
      <c r="BG876">
        <v>-3.1328672575000001E-2</v>
      </c>
      <c r="BH876">
        <v>5.7275211780000003E-3</v>
      </c>
      <c r="BI876">
        <v>-4.1186686319999999E-3</v>
      </c>
      <c r="BJ876">
        <v>-2.0674466459999999E-2</v>
      </c>
      <c r="BK876">
        <v>-5.8341026549999994E-3</v>
      </c>
      <c r="BL876">
        <v>1.111557645E-3</v>
      </c>
      <c r="BM876">
        <v>-7.1870753599999999E-4</v>
      </c>
      <c r="BN876">
        <v>5.6017722909999998E-3</v>
      </c>
      <c r="BO876">
        <v>-5.4040478399999998E-4</v>
      </c>
      <c r="BP876">
        <v>1.7312854160000002E-2</v>
      </c>
      <c r="BQ876">
        <v>-2.847810777E-3</v>
      </c>
      <c r="BR876">
        <v>6.477512415E-3</v>
      </c>
      <c r="BS876">
        <v>6.2607527076000008E-2</v>
      </c>
      <c r="BT876">
        <v>-5.5510435200000006E-4</v>
      </c>
      <c r="BU876">
        <v>-6.0031589310000008E-3</v>
      </c>
      <c r="BV876">
        <v>-1.1545899316000001E-2</v>
      </c>
      <c r="BW876">
        <v>2.8815325206000001E-2</v>
      </c>
      <c r="BX876">
        <v>3.0996474689999998E-2</v>
      </c>
      <c r="BY876">
        <v>1.2262313345000001E-2</v>
      </c>
      <c r="BZ876">
        <v>-3.0199915219999997E-3</v>
      </c>
      <c r="CA876">
        <v>-5.4056987400000005E-4</v>
      </c>
      <c r="CB876">
        <v>9.1703148430000003E-3</v>
      </c>
      <c r="CC876">
        <v>9.8494572959999995E-3</v>
      </c>
      <c r="CD876">
        <v>1.7603944611E-2</v>
      </c>
      <c r="CE876">
        <v>-5.9736925199999991E-4</v>
      </c>
      <c r="CF876">
        <v>7.364426250000001E-3</v>
      </c>
      <c r="CG876">
        <v>2.123264584E-3</v>
      </c>
      <c r="CH876">
        <v>-1.3552332065999997E-2</v>
      </c>
      <c r="CI876">
        <v>-2.3699604339999999E-3</v>
      </c>
      <c r="CJ876">
        <v>-1.0367750978999999E-2</v>
      </c>
      <c r="CK876">
        <v>-2.0593640259999997E-2</v>
      </c>
      <c r="CL876">
        <v>2.2889561407999998E-2</v>
      </c>
      <c r="CM876">
        <v>2.2775841979999999E-2</v>
      </c>
      <c r="CN876">
        <v>-3.1117517550000003E-3</v>
      </c>
      <c r="CO876">
        <v>1.1670723000000001E-2</v>
      </c>
      <c r="CP876">
        <v>3.2362862429999993E-2</v>
      </c>
      <c r="CQ876">
        <v>6.8437464990000002E-2</v>
      </c>
      <c r="CR876">
        <v>-1.1551723984000001E-2</v>
      </c>
      <c r="CS876">
        <v>-3.0921026880000001E-3</v>
      </c>
      <c r="CT876">
        <v>-1.6945252750000001E-3</v>
      </c>
      <c r="CU876">
        <v>2.8316770440000001E-3</v>
      </c>
      <c r="CV876">
        <v>1.5869630480000001E-3</v>
      </c>
      <c r="CW876">
        <v>1.0673070135000001E-2</v>
      </c>
      <c r="CX876">
        <v>8.1306233939999993E-3</v>
      </c>
      <c r="CY876">
        <v>-3.9644749200000001E-4</v>
      </c>
      <c r="CZ876">
        <v>-6.0243153319999992E-3</v>
      </c>
      <c r="DA876">
        <v>-2.412352215E-3</v>
      </c>
      <c r="DB876">
        <v>1.1854995079999997E-3</v>
      </c>
      <c r="DC876">
        <v>1.9518326079999999E-3</v>
      </c>
      <c r="DD876">
        <v>2.6910800979999998E-3</v>
      </c>
      <c r="DE876">
        <v>1.0620228779999999E-2</v>
      </c>
      <c r="DF876">
        <v>2.67266692E-4</v>
      </c>
      <c r="DG876">
        <v>1.6380984039000002E-2</v>
      </c>
      <c r="DH876">
        <v>3.5966989599999996E-4</v>
      </c>
      <c r="DI876">
        <v>-4.106920775E-3</v>
      </c>
      <c r="DJ876">
        <v>-2.786060382E-2</v>
      </c>
      <c r="DK876">
        <v>-4.3518863999999997E-4</v>
      </c>
      <c r="DL876">
        <v>6.160385105E-3</v>
      </c>
      <c r="DM876">
        <v>6.4893790839999996E-3</v>
      </c>
      <c r="DN876">
        <v>8.2531317000000002E-4</v>
      </c>
      <c r="DO876">
        <v>1.9166384900000003E-4</v>
      </c>
      <c r="DP876">
        <v>2.0177804248E-2</v>
      </c>
    </row>
    <row r="877" spans="1:120" x14ac:dyDescent="0.3">
      <c r="A877">
        <v>-2.2292583263999997E-2</v>
      </c>
      <c r="B877">
        <v>-1.3670279999999999E-4</v>
      </c>
      <c r="C877">
        <v>-1.654193482E-3</v>
      </c>
      <c r="D877">
        <v>-3.0576103722000002E-2</v>
      </c>
      <c r="E877">
        <v>-5.3608726919999999E-3</v>
      </c>
      <c r="F877">
        <v>-4.5437280000000003E-3</v>
      </c>
      <c r="G877">
        <v>1.9755054450000002E-3</v>
      </c>
      <c r="H877">
        <v>-3.0374386675999995E-2</v>
      </c>
      <c r="I877">
        <v>-4.4559616320000005E-3</v>
      </c>
      <c r="J877">
        <v>4.6181365230000002E-3</v>
      </c>
      <c r="K877">
        <v>4.8149871599999998E-4</v>
      </c>
      <c r="L877">
        <v>8.5571394139999993E-3</v>
      </c>
      <c r="M877">
        <v>-2.2897658469E-2</v>
      </c>
      <c r="N877">
        <v>6.927679537E-3</v>
      </c>
      <c r="O877">
        <v>7.3070675700000003E-4</v>
      </c>
      <c r="P877">
        <v>-5.0299844000000003E-5</v>
      </c>
      <c r="Q877">
        <v>4.3069068700000001E-3</v>
      </c>
      <c r="R877">
        <v>-5.1514920199999996E-3</v>
      </c>
      <c r="S877">
        <v>-3.5819632000000001E-3</v>
      </c>
      <c r="T877">
        <v>1.561724454E-2</v>
      </c>
      <c r="U877">
        <v>1.3033498467E-2</v>
      </c>
      <c r="V877">
        <v>-1.1997809897999999E-2</v>
      </c>
      <c r="W877">
        <v>-3.1002334992000002E-2</v>
      </c>
      <c r="X877">
        <v>5.14587231E-4</v>
      </c>
      <c r="Y877">
        <v>1.7490480345E-2</v>
      </c>
      <c r="Z877">
        <v>-1.2628502583000002E-2</v>
      </c>
      <c r="AA877">
        <v>-3.5990322596999996E-2</v>
      </c>
      <c r="AB877">
        <v>-6.0965899939999998E-3</v>
      </c>
      <c r="AC877">
        <v>-1.72267704E-3</v>
      </c>
      <c r="AD877">
        <v>2.6166067200000002E-3</v>
      </c>
      <c r="AE877">
        <v>9.6813212100000008E-4</v>
      </c>
      <c r="AF877">
        <v>-1.723173E-4</v>
      </c>
      <c r="AG877">
        <v>2.4249168E-4</v>
      </c>
      <c r="AH877">
        <v>-5.9552665199999995E-3</v>
      </c>
      <c r="AI877">
        <v>-4.9926064499999998E-4</v>
      </c>
      <c r="AJ877">
        <v>-1.6972562619999999E-3</v>
      </c>
      <c r="AK877">
        <v>-4.9782290975999996E-2</v>
      </c>
      <c r="AL877">
        <v>-1.2820132469999999E-3</v>
      </c>
      <c r="AM877">
        <v>1.3686185420000001E-3</v>
      </c>
      <c r="AN877">
        <v>2.7998634669999998E-2</v>
      </c>
      <c r="AO877">
        <v>1.5120191356E-2</v>
      </c>
      <c r="AP877">
        <v>5.5987677599999994E-2</v>
      </c>
      <c r="AQ877">
        <v>9.2523722550000003E-3</v>
      </c>
      <c r="AR877">
        <v>1.7637801724E-2</v>
      </c>
      <c r="AS877">
        <v>-1.4121345545E-2</v>
      </c>
      <c r="AT877">
        <v>2.39050186E-4</v>
      </c>
      <c r="AU877">
        <v>-2.3154116759999998E-3</v>
      </c>
      <c r="AV877">
        <v>4.8190905855000001E-2</v>
      </c>
      <c r="AW877">
        <v>7.225539972E-3</v>
      </c>
      <c r="AX877">
        <v>-1.1789470252000001E-2</v>
      </c>
      <c r="AY877">
        <v>-2.7327460600000001E-3</v>
      </c>
      <c r="AZ877">
        <v>3.1671062016E-2</v>
      </c>
      <c r="BA877">
        <v>1.2714436969000001E-2</v>
      </c>
      <c r="BB877">
        <v>8.4574081999999997E-4</v>
      </c>
      <c r="BC877">
        <v>-1.5199018999999998E-5</v>
      </c>
      <c r="BD877">
        <v>-1.1914477781E-2</v>
      </c>
      <c r="BE877">
        <v>-9.92164081E-3</v>
      </c>
      <c r="BF877">
        <v>-7.8925683839999993E-3</v>
      </c>
      <c r="BG877">
        <v>1.647255834E-3</v>
      </c>
      <c r="BH877">
        <v>-3.0218170212999999E-2</v>
      </c>
      <c r="BI877">
        <v>-6.0792930300000011E-3</v>
      </c>
      <c r="BJ877">
        <v>2.5061541942000002E-2</v>
      </c>
      <c r="BK877">
        <v>2.6526358287E-2</v>
      </c>
      <c r="BL877">
        <v>1.5007499999999998E-5</v>
      </c>
      <c r="BM877">
        <v>-6.8625131999999994E-4</v>
      </c>
      <c r="BN877">
        <v>1.146226035E-3</v>
      </c>
      <c r="BO877">
        <v>4.1542794599999993E-3</v>
      </c>
      <c r="BP877">
        <v>-1.095108112E-3</v>
      </c>
      <c r="BQ877">
        <v>1.3829957399999998E-3</v>
      </c>
      <c r="BR877">
        <v>2.3348160750000001E-3</v>
      </c>
      <c r="BS877">
        <v>-6.5270805389999994E-3</v>
      </c>
      <c r="BT877">
        <v>-3.0487447000000002E-3</v>
      </c>
      <c r="BU877">
        <v>-1.4429853375000001E-2</v>
      </c>
      <c r="BV877">
        <v>1.5381130238E-2</v>
      </c>
      <c r="BW877">
        <v>8.5707613509999996E-3</v>
      </c>
      <c r="BX877">
        <v>1.5787634663999999E-2</v>
      </c>
      <c r="BY877">
        <v>9.2914639750000007E-3</v>
      </c>
      <c r="BZ877">
        <v>-1.1294738450000001E-3</v>
      </c>
      <c r="CA877">
        <v>-2.3759676199999998E-4</v>
      </c>
      <c r="CB877">
        <v>5.0645548479999998E-3</v>
      </c>
      <c r="CC877">
        <v>1.8926871936000001E-2</v>
      </c>
      <c r="CD877">
        <v>2.2895621609999996E-2</v>
      </c>
      <c r="CE877">
        <v>-1.3884844072E-2</v>
      </c>
      <c r="CF877">
        <v>9.4777177740000013E-3</v>
      </c>
      <c r="CG877">
        <v>-5.9113135170000006E-3</v>
      </c>
      <c r="CH877">
        <v>-4.5952683000000008E-4</v>
      </c>
      <c r="CI877">
        <v>2.6622274839999999E-3</v>
      </c>
      <c r="CJ877">
        <v>-2.5643815500000001E-3</v>
      </c>
      <c r="CK877">
        <v>-1.3680356415000001E-2</v>
      </c>
      <c r="CL877">
        <v>1.5333410685000002E-2</v>
      </c>
      <c r="CM877">
        <v>1.8596764126E-2</v>
      </c>
      <c r="CN877">
        <v>-2.8481850750000002E-3</v>
      </c>
      <c r="CO877">
        <v>4.2142356280000003E-3</v>
      </c>
      <c r="CP877">
        <v>-2.0895970839000001E-2</v>
      </c>
      <c r="CQ877">
        <v>1.023399909E-3</v>
      </c>
      <c r="CR877">
        <v>4.656311608E-3</v>
      </c>
      <c r="CS877">
        <v>-2.1240335298000002E-2</v>
      </c>
      <c r="CT877">
        <v>1.8347330420999997E-2</v>
      </c>
      <c r="CU877">
        <v>4.9889313460000006E-3</v>
      </c>
      <c r="CV877">
        <v>4.1965169960000003E-3</v>
      </c>
      <c r="CW877">
        <v>-9.2273412900000006E-4</v>
      </c>
      <c r="CX877">
        <v>-5.974128984E-3</v>
      </c>
      <c r="CY877">
        <v>-1.5440323849999998E-3</v>
      </c>
      <c r="CZ877">
        <v>2.3039201499999999E-3</v>
      </c>
      <c r="DA877">
        <v>-3.1071056220000003E-3</v>
      </c>
      <c r="DB877">
        <v>3.456747432E-3</v>
      </c>
      <c r="DC877">
        <v>-8.3951740739999989E-3</v>
      </c>
      <c r="DD877">
        <v>-1.2194437140000002E-2</v>
      </c>
      <c r="DE877">
        <v>3.5692835712E-2</v>
      </c>
      <c r="DF877">
        <v>-9.4798896000000004E-4</v>
      </c>
      <c r="DG877">
        <v>7.8429403799999999E-3</v>
      </c>
      <c r="DH877">
        <v>2.1644298829999999E-2</v>
      </c>
      <c r="DI877">
        <v>-1.3238327329999999E-3</v>
      </c>
      <c r="DJ877">
        <v>-1.1417418144E-2</v>
      </c>
      <c r="DK877">
        <v>-7.9996410000000005E-4</v>
      </c>
      <c r="DL877">
        <v>9.2490261500000007E-3</v>
      </c>
      <c r="DM877">
        <v>-2.0969802E-4</v>
      </c>
      <c r="DN877">
        <v>8.7266581999999993E-5</v>
      </c>
      <c r="DO877">
        <v>1.0061167935E-2</v>
      </c>
      <c r="DP877">
        <v>-2.8984398978000002E-2</v>
      </c>
    </row>
    <row r="878" spans="1:120" x14ac:dyDescent="0.3">
      <c r="A878">
        <v>1.0328151657999999E-2</v>
      </c>
      <c r="B878">
        <v>1.3380765239999998E-2</v>
      </c>
      <c r="C878">
        <v>1.8962922213999998E-2</v>
      </c>
      <c r="D878">
        <v>-1.6531327330000001E-2</v>
      </c>
      <c r="E878">
        <v>-2.9943730599999996E-3</v>
      </c>
      <c r="F878">
        <v>4.7072178000000004E-4</v>
      </c>
      <c r="G878">
        <v>-5.9508170350000009E-3</v>
      </c>
      <c r="H878">
        <v>8.3061678E-3</v>
      </c>
      <c r="I878">
        <v>-2.4884634924000001E-2</v>
      </c>
      <c r="J878">
        <v>2.9335372460000003E-3</v>
      </c>
      <c r="K878">
        <v>-2.2204024415999998E-2</v>
      </c>
      <c r="L878">
        <v>8.7742221083999997E-2</v>
      </c>
      <c r="M878">
        <v>3.7027870099999994E-3</v>
      </c>
      <c r="N878">
        <v>1.3473697569999998E-2</v>
      </c>
      <c r="O878">
        <v>8.6838328899999997E-3</v>
      </c>
      <c r="P878">
        <v>-5.1509788659999996E-3</v>
      </c>
      <c r="Q878">
        <v>-2.4338150540000002E-2</v>
      </c>
      <c r="R878">
        <v>-9.5617493999999997E-3</v>
      </c>
      <c r="S878">
        <v>4.6812016799999996E-4</v>
      </c>
      <c r="T878">
        <v>1.1902376209000001E-2</v>
      </c>
      <c r="U878">
        <v>2.2233350701E-2</v>
      </c>
      <c r="V878">
        <v>-9.9117225539999982E-3</v>
      </c>
      <c r="W878">
        <v>2.5100098079999999E-3</v>
      </c>
      <c r="X878">
        <v>-1.5807304423999999E-2</v>
      </c>
      <c r="Y878">
        <v>-1.985901324E-3</v>
      </c>
      <c r="Z878">
        <v>-5.6439435600000006E-4</v>
      </c>
      <c r="AA878">
        <v>1.8842776874999998E-2</v>
      </c>
      <c r="AB878">
        <v>-3.0240176109000004E-2</v>
      </c>
      <c r="AC878">
        <v>7.6221819999999987E-6</v>
      </c>
      <c r="AD878">
        <v>-9.4562338499999989E-3</v>
      </c>
      <c r="AE878">
        <v>-1.5069458319999999E-3</v>
      </c>
      <c r="AF878">
        <v>8.298387774999999E-3</v>
      </c>
      <c r="AG878">
        <v>-4.3778716520000002E-3</v>
      </c>
      <c r="AH878">
        <v>-2.7874573999999998E-3</v>
      </c>
      <c r="AI878">
        <v>1.58771432E-4</v>
      </c>
      <c r="AJ878">
        <v>3.0070936800000005E-3</v>
      </c>
      <c r="AK878">
        <v>-3.7460132480000002E-3</v>
      </c>
      <c r="AL878">
        <v>5.42806872E-3</v>
      </c>
      <c r="AM878">
        <v>1.3831124316000002E-2</v>
      </c>
      <c r="AN878">
        <v>1.3655882598E-2</v>
      </c>
      <c r="AO878">
        <v>2.7126791520000002E-3</v>
      </c>
      <c r="AP878">
        <v>-1.8327702719999998E-3</v>
      </c>
      <c r="AQ878">
        <v>-1.4510057189999999E-3</v>
      </c>
      <c r="AR878">
        <v>1.0985000292000001E-2</v>
      </c>
      <c r="AS878">
        <v>-4.4892074820000009E-3</v>
      </c>
      <c r="AT878">
        <v>-2.9347226538000003E-2</v>
      </c>
      <c r="AU878">
        <v>2.0309798E-4</v>
      </c>
      <c r="AV878">
        <v>-2.9109640199999999E-4</v>
      </c>
      <c r="AW878">
        <v>-4.2132381128000003E-2</v>
      </c>
      <c r="AX878">
        <v>3.9956770000000004E-3</v>
      </c>
      <c r="AY878">
        <v>3.7002019474999995E-2</v>
      </c>
      <c r="AZ878">
        <v>-5.321919978E-3</v>
      </c>
      <c r="BA878">
        <v>-4.6371385945000003E-2</v>
      </c>
      <c r="BB878">
        <v>-1.2918538E-4</v>
      </c>
      <c r="BC878">
        <v>-1.0429329690000001E-3</v>
      </c>
      <c r="BD878">
        <v>-5.9108966540000005E-3</v>
      </c>
      <c r="BE878">
        <v>-4.532320494E-2</v>
      </c>
      <c r="BF878">
        <v>-3.2284123699999998E-3</v>
      </c>
      <c r="BG878">
        <v>-1.1654093064000001E-2</v>
      </c>
      <c r="BH878">
        <v>-2.0837553384E-2</v>
      </c>
      <c r="BI878">
        <v>-1.0949225616000001E-2</v>
      </c>
      <c r="BJ878">
        <v>-8.0533880459999988E-3</v>
      </c>
      <c r="BK878">
        <v>1.5411021444000002E-2</v>
      </c>
      <c r="BL878">
        <v>4.6234113070000001E-3</v>
      </c>
      <c r="BM878">
        <v>1.7379285300000001E-4</v>
      </c>
      <c r="BN878">
        <v>3.4107910199999996E-4</v>
      </c>
      <c r="BO878">
        <v>-2.2505817760000001E-3</v>
      </c>
      <c r="BP878">
        <v>5.1189623239999999E-3</v>
      </c>
      <c r="BQ878">
        <v>1.3553697480000002E-3</v>
      </c>
      <c r="BR878">
        <v>2.5326070000000001E-3</v>
      </c>
      <c r="BS878">
        <v>1.4815685255999999E-2</v>
      </c>
      <c r="BT878">
        <v>-8.3084258399999998E-4</v>
      </c>
      <c r="BU878">
        <v>7.3398906699999994E-4</v>
      </c>
      <c r="BV878">
        <v>-7.8225301439999988E-3</v>
      </c>
      <c r="BW878">
        <v>1.9092395040000001E-2</v>
      </c>
      <c r="BX878">
        <v>1.0928882505000001E-2</v>
      </c>
      <c r="BY878">
        <v>1.1736818535E-2</v>
      </c>
      <c r="BZ878">
        <v>-1.0517509717000001E-2</v>
      </c>
      <c r="CA878">
        <v>-8.9288087399999995E-4</v>
      </c>
      <c r="CB878">
        <v>1.7095091651999999E-2</v>
      </c>
      <c r="CC878">
        <v>-3.1491602799999996E-3</v>
      </c>
      <c r="CD878">
        <v>-2.0299484117E-2</v>
      </c>
      <c r="CE878">
        <v>2.3614854839999998E-3</v>
      </c>
      <c r="CF878">
        <v>6.2051689739999999E-2</v>
      </c>
      <c r="CG878">
        <v>1.241743008E-2</v>
      </c>
      <c r="CH878">
        <v>-1.3036043979E-2</v>
      </c>
      <c r="CI878">
        <v>-1.1790312600000001E-3</v>
      </c>
      <c r="CJ878">
        <v>8.4908756019999986E-3</v>
      </c>
      <c r="CK878">
        <v>1.3909618799999998E-3</v>
      </c>
      <c r="CL878">
        <v>1.0992189774000001E-2</v>
      </c>
      <c r="CM878">
        <v>7.7569464720000005E-3</v>
      </c>
      <c r="CN878">
        <v>-8.179046100000001E-4</v>
      </c>
      <c r="CO878">
        <v>2.2382386705999999E-2</v>
      </c>
      <c r="CP878">
        <v>2.6849943867999999E-2</v>
      </c>
      <c r="CQ878">
        <v>4.8214539680999993E-2</v>
      </c>
      <c r="CR878">
        <v>-1.5719573430000001E-2</v>
      </c>
      <c r="CS878">
        <v>3.5106984640000003E-3</v>
      </c>
      <c r="CT878">
        <v>3.3351077760000003E-3</v>
      </c>
      <c r="CU878">
        <v>5.982235423999999E-3</v>
      </c>
      <c r="CV878">
        <v>4.2834486039999998E-3</v>
      </c>
      <c r="CW878">
        <v>1.0331897671999999E-2</v>
      </c>
      <c r="CX878">
        <v>-3.5419425600000001E-3</v>
      </c>
      <c r="CY878">
        <v>3.7302478039999997E-3</v>
      </c>
      <c r="CZ878">
        <v>1.0226022640000001E-3</v>
      </c>
      <c r="DA878">
        <v>-5.0738480480000004E-3</v>
      </c>
      <c r="DB878">
        <v>-1.0650508404E-2</v>
      </c>
      <c r="DC878">
        <v>-2.6223098459999998E-3</v>
      </c>
      <c r="DD878">
        <v>6.7885351200000004E-3</v>
      </c>
      <c r="DE878">
        <v>-1.1039760759999999E-3</v>
      </c>
      <c r="DF878">
        <v>2.9911549499999999E-3</v>
      </c>
      <c r="DG878">
        <v>4.2419066580000005E-2</v>
      </c>
      <c r="DH878">
        <v>6.0724872000000006E-3</v>
      </c>
      <c r="DI878">
        <v>-2.0091768003999998E-2</v>
      </c>
      <c r="DJ878">
        <v>-2.4360147458000001E-2</v>
      </c>
      <c r="DK878">
        <v>6.3761983999999997E-4</v>
      </c>
      <c r="DL878">
        <v>1.8250800609999999E-2</v>
      </c>
      <c r="DM878">
        <v>-1.5727694037999999E-2</v>
      </c>
      <c r="DN878">
        <v>2.2986524559999999E-3</v>
      </c>
      <c r="DO878">
        <v>3.0244202799999999E-4</v>
      </c>
      <c r="DP878">
        <v>4.2136700579999999E-2</v>
      </c>
    </row>
    <row r="879" spans="1:120" x14ac:dyDescent="0.3">
      <c r="A879">
        <v>-3.3373776540000004E-2</v>
      </c>
      <c r="B879">
        <v>-1.3887848549999999E-3</v>
      </c>
      <c r="C879">
        <v>-4.3152752161999999E-2</v>
      </c>
      <c r="D879">
        <v>-4.9815090359999993E-3</v>
      </c>
      <c r="E879">
        <v>-2.3203077710000001E-3</v>
      </c>
      <c r="F879">
        <v>3.0729644210000001E-3</v>
      </c>
      <c r="G879">
        <v>1.4515605579999999E-2</v>
      </c>
      <c r="H879">
        <v>2.4243291319999997E-3</v>
      </c>
      <c r="I879">
        <v>-2.2045806379999999E-3</v>
      </c>
      <c r="J879">
        <v>-9.0061819999999997E-3</v>
      </c>
      <c r="K879">
        <v>2.8082211120000001E-3</v>
      </c>
      <c r="L879">
        <v>-6.4404827399999996E-3</v>
      </c>
      <c r="M879">
        <v>1.5184026368E-2</v>
      </c>
      <c r="N879">
        <v>-1.4365560579999998E-3</v>
      </c>
      <c r="O879">
        <v>-2.2504816499000001E-2</v>
      </c>
      <c r="P879">
        <v>-1.8734050959E-2</v>
      </c>
      <c r="Q879">
        <v>3.2617737000000002E-4</v>
      </c>
      <c r="R879">
        <v>1.5225573999999999E-5</v>
      </c>
      <c r="S879">
        <v>-4.9403430400000005E-4</v>
      </c>
      <c r="T879">
        <v>-6.6146880040000005E-3</v>
      </c>
      <c r="U879">
        <v>-8.0250190020000004E-3</v>
      </c>
      <c r="V879">
        <v>-3.0993739150000005E-2</v>
      </c>
      <c r="W879">
        <v>3.5203420970000001E-3</v>
      </c>
      <c r="X879">
        <v>-5.162709685E-3</v>
      </c>
      <c r="Y879">
        <v>-4.8854799839999994E-3</v>
      </c>
      <c r="Z879">
        <v>4.2955357143E-2</v>
      </c>
      <c r="AA879">
        <v>4.6231037820000003E-3</v>
      </c>
      <c r="AB879">
        <v>5.0434963810000004E-3</v>
      </c>
      <c r="AC879">
        <v>-4.3152819499999996E-4</v>
      </c>
      <c r="AD879">
        <v>5.6269395900000003E-4</v>
      </c>
      <c r="AE879">
        <v>-2.7722683511000001E-2</v>
      </c>
      <c r="AF879">
        <v>3.9256386599999997E-4</v>
      </c>
      <c r="AG879">
        <v>2.28711204E-2</v>
      </c>
      <c r="AH879">
        <v>7.1177786380000009E-3</v>
      </c>
      <c r="AI879">
        <v>1.9499700216000001E-2</v>
      </c>
      <c r="AJ879">
        <v>-4.1017248800000001E-3</v>
      </c>
      <c r="AK879">
        <v>1.2898977549999999E-2</v>
      </c>
      <c r="AL879">
        <v>1.1180118795000001E-2</v>
      </c>
      <c r="AM879">
        <v>-4.1730479300000007E-3</v>
      </c>
      <c r="AN879">
        <v>1.9823135904000002E-2</v>
      </c>
      <c r="AO879">
        <v>6.0763448180000002E-3</v>
      </c>
      <c r="AP879">
        <v>-1.2104065428000001E-2</v>
      </c>
      <c r="AQ879">
        <v>6.8782927169999996E-3</v>
      </c>
      <c r="AR879">
        <v>1.4776089899999998E-3</v>
      </c>
      <c r="AS879">
        <v>-9.1557377999999998E-5</v>
      </c>
      <c r="AT879">
        <v>-3.0815202149999998E-2</v>
      </c>
      <c r="AU879">
        <v>-2.1560920920000001E-3</v>
      </c>
      <c r="AV879">
        <v>-2.5982807309999998E-2</v>
      </c>
      <c r="AW879">
        <v>-4.0341617849999997E-2</v>
      </c>
      <c r="AX879">
        <v>-1.4299144819999998E-2</v>
      </c>
      <c r="AY879">
        <v>-5.4514560280000002E-3</v>
      </c>
      <c r="AZ879">
        <v>-7.7300001760000001E-3</v>
      </c>
      <c r="BA879">
        <v>-3.814205274E-3</v>
      </c>
      <c r="BB879">
        <v>-3.4176678449999998E-3</v>
      </c>
      <c r="BC879">
        <v>-6.6270590999999992E-4</v>
      </c>
      <c r="BD879">
        <v>2.3513766621E-2</v>
      </c>
      <c r="BE879">
        <v>-1.6278438600000002E-3</v>
      </c>
      <c r="BF879">
        <v>3.0309423760000002E-3</v>
      </c>
      <c r="BG879">
        <v>-6.8746276679999994E-3</v>
      </c>
      <c r="BH879">
        <v>-1.5576421376E-2</v>
      </c>
      <c r="BI879">
        <v>-3.5577001488000005E-2</v>
      </c>
      <c r="BJ879">
        <v>1.1079955914E-2</v>
      </c>
      <c r="BK879">
        <v>2.3338323750000001E-2</v>
      </c>
      <c r="BL879">
        <v>-1.4546140000000001E-3</v>
      </c>
      <c r="BM879">
        <v>6.6625598510000007E-3</v>
      </c>
      <c r="BN879">
        <v>7.2106396800000001E-4</v>
      </c>
      <c r="BO879">
        <v>8.9562941999999997E-5</v>
      </c>
      <c r="BP879">
        <v>-3.0865277879999998E-3</v>
      </c>
      <c r="BQ879">
        <v>-1.1264309592000001E-2</v>
      </c>
      <c r="BR879">
        <v>3.6971353439999998E-3</v>
      </c>
      <c r="BS879">
        <v>-6.0042646052E-2</v>
      </c>
      <c r="BT879">
        <v>7.5779038400000003E-4</v>
      </c>
      <c r="BU879">
        <v>-1.3961543159999997E-2</v>
      </c>
      <c r="BV879">
        <v>-3.9297186039999998E-3</v>
      </c>
      <c r="BW879">
        <v>7.14546635E-3</v>
      </c>
      <c r="BX879">
        <v>1.81084842E-2</v>
      </c>
      <c r="BY879">
        <v>9.6307854719999992E-3</v>
      </c>
      <c r="BZ879">
        <v>8.2573854999999988E-4</v>
      </c>
      <c r="CA879">
        <v>-1.3000594199999999E-3</v>
      </c>
      <c r="CB879">
        <v>4.7414227949999993E-3</v>
      </c>
      <c r="CC879">
        <v>1.4877136341E-2</v>
      </c>
      <c r="CD879">
        <v>1.0026313747E-2</v>
      </c>
      <c r="CE879">
        <v>-1.6252178120000002E-3</v>
      </c>
      <c r="CF879">
        <v>3.3907064400000003E-3</v>
      </c>
      <c r="CG879">
        <v>-2.8044844379999999E-3</v>
      </c>
      <c r="CH879">
        <v>-1.3831955124999998E-2</v>
      </c>
      <c r="CI879">
        <v>1.4787898695000001E-2</v>
      </c>
      <c r="CJ879">
        <v>8.0436837599999998E-3</v>
      </c>
      <c r="CK879">
        <v>-2.0256850729000003E-2</v>
      </c>
      <c r="CL879">
        <v>1.4410623789E-2</v>
      </c>
      <c r="CM879">
        <v>2.0260174727999999E-2</v>
      </c>
      <c r="CN879">
        <v>-1.3644081E-4</v>
      </c>
      <c r="CO879">
        <v>5.8726609530000001E-3</v>
      </c>
      <c r="CP879">
        <v>5.1793136944E-2</v>
      </c>
      <c r="CQ879">
        <v>7.5606439434E-2</v>
      </c>
      <c r="CR879">
        <v>4.9444670000000001E-3</v>
      </c>
      <c r="CS879">
        <v>1.3320682356000001E-2</v>
      </c>
      <c r="CT879">
        <v>6.2397174000000004E-4</v>
      </c>
      <c r="CU879">
        <v>6.9382048699999999E-3</v>
      </c>
      <c r="CV879">
        <v>4.5782814E-4</v>
      </c>
      <c r="CW879">
        <v>4.5593259510000005E-3</v>
      </c>
      <c r="CX879">
        <v>1.13327933E-2</v>
      </c>
      <c r="CY879">
        <v>-2.8631966219999998E-3</v>
      </c>
      <c r="CZ879">
        <v>-3.3212547480000005E-3</v>
      </c>
      <c r="DA879">
        <v>-4.5452944029999998E-3</v>
      </c>
      <c r="DB879">
        <v>-1.037528649E-2</v>
      </c>
      <c r="DC879">
        <v>1.482759047E-3</v>
      </c>
      <c r="DD879">
        <v>-1.5954241788E-2</v>
      </c>
      <c r="DE879">
        <v>-5.5776423549999997E-3</v>
      </c>
      <c r="DF879">
        <v>-4.1508314400000003E-4</v>
      </c>
      <c r="DG879">
        <v>7.3204558349999997E-3</v>
      </c>
      <c r="DH879">
        <v>-2.193268324E-3</v>
      </c>
      <c r="DI879">
        <v>2.2916173050000002E-3</v>
      </c>
      <c r="DJ879">
        <v>-1.268435756E-2</v>
      </c>
      <c r="DK879">
        <v>5.0865858000000002E-5</v>
      </c>
      <c r="DL879">
        <v>3.9482547930000007E-3</v>
      </c>
      <c r="DM879">
        <v>-2.0100392100000001E-4</v>
      </c>
      <c r="DN879">
        <v>1.9246131707999999E-2</v>
      </c>
      <c r="DO879">
        <v>2.2579852609999999E-3</v>
      </c>
      <c r="DP879">
        <v>-2.5844393277E-2</v>
      </c>
    </row>
    <row r="880" spans="1:120" x14ac:dyDescent="0.3">
      <c r="A880">
        <v>-8.9486890280000009E-3</v>
      </c>
      <c r="B880">
        <v>2.5459230500000002E-4</v>
      </c>
      <c r="C880">
        <v>6.7190501159999994E-3</v>
      </c>
      <c r="D880">
        <v>1.6324942164999998E-2</v>
      </c>
      <c r="E880">
        <v>2.8762773951999998E-2</v>
      </c>
      <c r="F880">
        <v>-1.9001521359999999E-3</v>
      </c>
      <c r="G880">
        <v>2.9171405010000002E-2</v>
      </c>
      <c r="H880">
        <v>1.0823382E-4</v>
      </c>
      <c r="I880">
        <v>1.2548558103999999E-2</v>
      </c>
      <c r="J880">
        <v>1.8459542528E-2</v>
      </c>
      <c r="K880">
        <v>-8.8625429979999996E-3</v>
      </c>
      <c r="L880">
        <v>2.5844278484999997E-2</v>
      </c>
      <c r="M880">
        <v>-9.1936195440000014E-3</v>
      </c>
      <c r="N880">
        <v>-4.3672999999999993E-3</v>
      </c>
      <c r="O880">
        <v>4.0577154519999999E-2</v>
      </c>
      <c r="P880">
        <v>1.3691186040000001E-3</v>
      </c>
      <c r="Q880">
        <v>2.8729420641999997E-2</v>
      </c>
      <c r="R880">
        <v>5.2647953050000001E-3</v>
      </c>
      <c r="S880">
        <v>1.080533916E-2</v>
      </c>
      <c r="T880">
        <v>-9.3646554619999985E-3</v>
      </c>
      <c r="U880">
        <v>-7.9346803719999998E-3</v>
      </c>
      <c r="V880">
        <v>-4.5050443529999996E-3</v>
      </c>
      <c r="W880">
        <v>-2.0204208780000002E-3</v>
      </c>
      <c r="X880">
        <v>1.8759369359000001E-2</v>
      </c>
      <c r="Y880">
        <v>-7.5869289600000004E-4</v>
      </c>
      <c r="Z880">
        <v>1.12412242E-3</v>
      </c>
      <c r="AA880">
        <v>3.4389853699999997E-3</v>
      </c>
      <c r="AB880">
        <v>7.8264782749999998E-3</v>
      </c>
      <c r="AC880">
        <v>-1.3377329220000001E-2</v>
      </c>
      <c r="AD880">
        <v>-5.2066876866000006E-2</v>
      </c>
      <c r="AE880">
        <v>-9.7844911340000014E-3</v>
      </c>
      <c r="AF880">
        <v>-4.5599409920999999E-2</v>
      </c>
      <c r="AG880">
        <v>1.2568392626E-2</v>
      </c>
      <c r="AH880">
        <v>-1.7898011009999999E-2</v>
      </c>
      <c r="AI880">
        <v>1.207801944E-3</v>
      </c>
      <c r="AJ880">
        <v>-2.928723715E-3</v>
      </c>
      <c r="AK880">
        <v>-1.0348935716000001E-2</v>
      </c>
      <c r="AL880">
        <v>8.0856072299999998E-3</v>
      </c>
      <c r="AM880">
        <v>3.8258335322999999E-2</v>
      </c>
      <c r="AN880">
        <v>-2.4630749580000001E-3</v>
      </c>
      <c r="AO880">
        <v>3.4418671320000003E-3</v>
      </c>
      <c r="AP880">
        <v>-2.2023728927999999E-2</v>
      </c>
      <c r="AQ880">
        <v>-4.9479514150000004E-3</v>
      </c>
      <c r="AR880">
        <v>7.7878797499999987E-4</v>
      </c>
      <c r="AS880">
        <v>-3.2341410605000002E-2</v>
      </c>
      <c r="AT880">
        <v>-1.4914741439999999E-3</v>
      </c>
      <c r="AU880">
        <v>-1.4907352500000002E-2</v>
      </c>
      <c r="AV880">
        <v>6.7618804600000004E-3</v>
      </c>
      <c r="AW880">
        <v>-1.3430558928E-2</v>
      </c>
      <c r="AX880">
        <v>2.9847193600000001E-3</v>
      </c>
      <c r="AY880">
        <v>1.4205411018000002E-2</v>
      </c>
      <c r="AZ880">
        <v>1.0478553796E-2</v>
      </c>
      <c r="BA880">
        <v>7.5932919999999998E-3</v>
      </c>
      <c r="BB880">
        <v>2.97578421E-3</v>
      </c>
      <c r="BC880">
        <v>-2.4738253680000001E-3</v>
      </c>
      <c r="BD880">
        <v>-2.5521065300000001E-4</v>
      </c>
      <c r="BE880">
        <v>-6.9048837599999997E-4</v>
      </c>
      <c r="BF880">
        <v>3.7043374800000001E-3</v>
      </c>
      <c r="BG880">
        <v>3.5585161999999998E-4</v>
      </c>
      <c r="BH880">
        <v>4.0217705799999997E-4</v>
      </c>
      <c r="BI880">
        <v>-2.1295720367999999E-2</v>
      </c>
      <c r="BJ880">
        <v>-4.482359973E-3</v>
      </c>
      <c r="BK880">
        <v>-1.0226879179999999E-2</v>
      </c>
      <c r="BL880">
        <v>5.4274280519999996E-3</v>
      </c>
      <c r="BM880">
        <v>5.5413367689999991E-3</v>
      </c>
      <c r="BN880">
        <v>-7.7801670539999991E-3</v>
      </c>
      <c r="BO880">
        <v>-1.3802042010000002E-3</v>
      </c>
      <c r="BP880">
        <v>1.2384448732E-2</v>
      </c>
      <c r="BQ880">
        <v>-1.4227913436E-2</v>
      </c>
      <c r="BR880">
        <v>2.0848784000000002E-4</v>
      </c>
      <c r="BS880">
        <v>2.8977547750000002E-2</v>
      </c>
      <c r="BT880">
        <v>3.6842848379999996E-3</v>
      </c>
      <c r="BU880">
        <v>-5.8395050999999996E-3</v>
      </c>
      <c r="BV880">
        <v>-1.5302332499999999E-4</v>
      </c>
      <c r="BW880">
        <v>3.3185427088E-2</v>
      </c>
      <c r="BX880">
        <v>3.1044697320000002E-2</v>
      </c>
      <c r="BY880">
        <v>4.8871134600000001E-3</v>
      </c>
      <c r="BZ880">
        <v>4.0694102399999998E-3</v>
      </c>
      <c r="CA880">
        <v>2.880110527E-3</v>
      </c>
      <c r="CB880">
        <v>5.6791205350000002E-3</v>
      </c>
      <c r="CC880">
        <v>5.7097017239999999E-3</v>
      </c>
      <c r="CD880">
        <v>1.0279525131E-2</v>
      </c>
      <c r="CE880">
        <v>7.1910514179999996E-3</v>
      </c>
      <c r="CF880">
        <v>9.9572651999999982E-4</v>
      </c>
      <c r="CG880">
        <v>2.6667119600000001E-3</v>
      </c>
      <c r="CH880">
        <v>-8.8815541920000008E-3</v>
      </c>
      <c r="CI880">
        <v>-6.5373818200000009E-4</v>
      </c>
      <c r="CJ880">
        <v>-9.7041784560000007E-3</v>
      </c>
      <c r="CK880">
        <v>-1.1006632565999999E-2</v>
      </c>
      <c r="CL880">
        <v>8.7313686800000005E-3</v>
      </c>
      <c r="CM880">
        <v>-4.0782546719999998E-3</v>
      </c>
      <c r="CN880">
        <v>-2.2173580960000001E-3</v>
      </c>
      <c r="CO880">
        <v>2.5069148736E-2</v>
      </c>
      <c r="CP880">
        <v>3.8850436156999998E-2</v>
      </c>
      <c r="CQ880">
        <v>5.7068774114999991E-2</v>
      </c>
      <c r="CR880">
        <v>-2.104317792E-3</v>
      </c>
      <c r="CS880">
        <v>6.1027326360000005E-3</v>
      </c>
      <c r="CT880">
        <v>4.3533875579999997E-3</v>
      </c>
      <c r="CU880">
        <v>-2.9569136999999999E-5</v>
      </c>
      <c r="CV880">
        <v>-1.0205560720000001E-3</v>
      </c>
      <c r="CW880">
        <v>2.4744945174000003E-2</v>
      </c>
      <c r="CX880">
        <v>-2.5642925E-4</v>
      </c>
      <c r="CY880">
        <v>8.0215682000000007E-3</v>
      </c>
      <c r="CZ880">
        <v>-6.78446109E-3</v>
      </c>
      <c r="DA880">
        <v>-8.0520417900000005E-3</v>
      </c>
      <c r="DB880">
        <v>-3.5117913030000003E-3</v>
      </c>
      <c r="DC880">
        <v>2.0339025799999999E-4</v>
      </c>
      <c r="DD880">
        <v>1.0213924546000001E-2</v>
      </c>
      <c r="DE880">
        <v>1.5627824464E-2</v>
      </c>
      <c r="DF880">
        <v>2.5921345999999998E-5</v>
      </c>
      <c r="DG880">
        <v>2.9912704519000001E-2</v>
      </c>
      <c r="DH880">
        <v>-1.7864275500000001E-3</v>
      </c>
      <c r="DI880">
        <v>-7.1419981720000003E-3</v>
      </c>
      <c r="DJ880">
        <v>-3.0437867327999999E-2</v>
      </c>
      <c r="DK880">
        <v>-1.0372868820000001E-2</v>
      </c>
      <c r="DL880">
        <v>9.1309219399999999E-3</v>
      </c>
      <c r="DM880">
        <v>2.9318649259999999E-3</v>
      </c>
      <c r="DN880">
        <v>1.1682542960000002E-2</v>
      </c>
      <c r="DO880">
        <v>-4.8410235000000002E-5</v>
      </c>
      <c r="DP880">
        <v>2.1325808325999999E-2</v>
      </c>
    </row>
    <row r="881" spans="1:120" x14ac:dyDescent="0.3">
      <c r="A881">
        <v>-5.3099010120000005E-3</v>
      </c>
      <c r="B881">
        <v>1.1832154986E-2</v>
      </c>
      <c r="C881">
        <v>6.7727253799999996E-3</v>
      </c>
      <c r="D881">
        <v>4.534746525000001E-3</v>
      </c>
      <c r="E881">
        <v>-6.6980059920000003E-3</v>
      </c>
      <c r="F881">
        <v>-4.3301810969999998E-3</v>
      </c>
      <c r="G881">
        <v>-7.699178688E-3</v>
      </c>
      <c r="H881">
        <v>-8.7135601799999997E-3</v>
      </c>
      <c r="I881">
        <v>-1.1374677119999998E-3</v>
      </c>
      <c r="J881">
        <v>4.3181659199999995E-3</v>
      </c>
      <c r="K881">
        <v>2.7388785257999999E-2</v>
      </c>
      <c r="L881">
        <v>6.1037680999999995E-5</v>
      </c>
      <c r="M881">
        <v>-8.6268451799999995E-4</v>
      </c>
      <c r="N881">
        <v>-2.8769012999999997E-4</v>
      </c>
      <c r="O881">
        <v>-8.2758976300000009E-4</v>
      </c>
      <c r="P881">
        <v>-4.202076854E-3</v>
      </c>
      <c r="Q881">
        <v>3.4618135953E-2</v>
      </c>
      <c r="R881">
        <v>-6.2711753896000005E-2</v>
      </c>
      <c r="S881">
        <v>6.9158392939999997E-3</v>
      </c>
      <c r="T881">
        <v>1.0117202237999999E-2</v>
      </c>
      <c r="U881">
        <v>7.0446679920000005E-3</v>
      </c>
      <c r="V881">
        <v>-7.471298999999999E-3</v>
      </c>
      <c r="W881">
        <v>-5.9608937700000005E-3</v>
      </c>
      <c r="X881">
        <v>1.1576614462E-2</v>
      </c>
      <c r="Y881">
        <v>1.4263020902E-2</v>
      </c>
      <c r="Z881">
        <v>-7.0748887199999994E-3</v>
      </c>
      <c r="AA881">
        <v>-3.0470085199999999E-4</v>
      </c>
      <c r="AB881">
        <v>-7.8091345869999995E-3</v>
      </c>
      <c r="AC881">
        <v>1.9559479679999998E-2</v>
      </c>
      <c r="AD881">
        <v>6.1371090499999998E-3</v>
      </c>
      <c r="AE881">
        <v>-1.5471223088000001E-2</v>
      </c>
      <c r="AF881">
        <v>4.378832232E-3</v>
      </c>
      <c r="AG881">
        <v>2.4328723974999997E-2</v>
      </c>
      <c r="AH881">
        <v>1.9735178399999998E-3</v>
      </c>
      <c r="AI881">
        <v>-6.1902271199999997E-4</v>
      </c>
      <c r="AJ881">
        <v>5.4543449999999998E-4</v>
      </c>
      <c r="AK881">
        <v>4.4004036960000006E-2</v>
      </c>
      <c r="AL881">
        <v>7.0928393250000001E-3</v>
      </c>
      <c r="AM881">
        <v>-1.6593302019999999E-3</v>
      </c>
      <c r="AN881">
        <v>3.882964112E-3</v>
      </c>
      <c r="AO881">
        <v>1.5001486860000001E-3</v>
      </c>
      <c r="AP881">
        <v>1.491163586E-2</v>
      </c>
      <c r="AQ881">
        <v>-4.8116434239999992E-3</v>
      </c>
      <c r="AR881">
        <v>-4.0560677239999997E-3</v>
      </c>
      <c r="AS881">
        <v>2.1998816000000001E-3</v>
      </c>
      <c r="AT881">
        <v>9.8302320200000003E-4</v>
      </c>
      <c r="AU881">
        <v>6.3520526680000003E-3</v>
      </c>
      <c r="AV881">
        <v>-7.3348372700000001E-3</v>
      </c>
      <c r="AW881">
        <v>1.2974586845999999E-2</v>
      </c>
      <c r="AX881">
        <v>7.5907048400000003E-3</v>
      </c>
      <c r="AY881">
        <v>3.8933887212000001E-2</v>
      </c>
      <c r="AZ881">
        <v>-8.923441695000001E-3</v>
      </c>
      <c r="BA881">
        <v>-2.6942164170000001E-2</v>
      </c>
      <c r="BB881">
        <v>1.1407941510000002E-2</v>
      </c>
      <c r="BC881">
        <v>4.2233384699999999E-3</v>
      </c>
      <c r="BD881">
        <v>-2.444645988E-3</v>
      </c>
      <c r="BE881">
        <v>-8.6256438649999993E-3</v>
      </c>
      <c r="BF881">
        <v>1.0346610736E-2</v>
      </c>
      <c r="BG881">
        <v>-1.9066872144000001E-2</v>
      </c>
      <c r="BH881">
        <v>1.7204535169000001E-2</v>
      </c>
      <c r="BI881">
        <v>-1.6531085043999999E-2</v>
      </c>
      <c r="BJ881">
        <v>9.1312522560000001E-3</v>
      </c>
      <c r="BK881">
        <v>2.1899195714000001E-2</v>
      </c>
      <c r="BL881">
        <v>1.06246296E-3</v>
      </c>
      <c r="BM881">
        <v>-6.7426130880000002E-3</v>
      </c>
      <c r="BN881">
        <v>5.038571771999999E-3</v>
      </c>
      <c r="BO881">
        <v>9.5735759850000008E-3</v>
      </c>
      <c r="BP881">
        <v>2.4772325760000001E-3</v>
      </c>
      <c r="BQ881">
        <v>5.7530603899999999E-4</v>
      </c>
      <c r="BR881">
        <v>2.2296721200000002E-4</v>
      </c>
      <c r="BS881">
        <v>2.4103924153E-2</v>
      </c>
      <c r="BT881">
        <v>-3.3304799880000003E-3</v>
      </c>
      <c r="BU881">
        <v>-5.5836379639999994E-3</v>
      </c>
      <c r="BV881">
        <v>-2.8338730559999996E-3</v>
      </c>
      <c r="BW881">
        <v>6.7467247820000003E-3</v>
      </c>
      <c r="BX881">
        <v>2.1883426999000002E-2</v>
      </c>
      <c r="BY881">
        <v>2.7131109642000002E-2</v>
      </c>
      <c r="BZ881">
        <v>-3.351368538E-3</v>
      </c>
      <c r="CA881">
        <v>1.3512307000000002E-3</v>
      </c>
      <c r="CB881">
        <v>-1.1832594950000001E-3</v>
      </c>
      <c r="CC881">
        <v>6.1151841039999988E-3</v>
      </c>
      <c r="CD881">
        <v>1.8261035786E-2</v>
      </c>
      <c r="CE881">
        <v>-6.0281625100000002E-4</v>
      </c>
      <c r="CF881">
        <v>4.2195045796000002E-2</v>
      </c>
      <c r="CG881">
        <v>-2.7102453599999999E-3</v>
      </c>
      <c r="CH881">
        <v>3.822250576E-3</v>
      </c>
      <c r="CI881">
        <v>1.0748602745999999E-2</v>
      </c>
      <c r="CJ881">
        <v>-8.9177893140000002E-3</v>
      </c>
      <c r="CK881">
        <v>-8.3527984E-5</v>
      </c>
      <c r="CL881">
        <v>2.0183003680000002E-2</v>
      </c>
      <c r="CM881">
        <v>6.8414785439999994E-3</v>
      </c>
      <c r="CN881">
        <v>-1.17910701E-2</v>
      </c>
      <c r="CO881">
        <v>1.7565966079999998E-3</v>
      </c>
      <c r="CP881">
        <v>7.3289994599999991E-3</v>
      </c>
      <c r="CQ881">
        <v>2.5626845730000003E-3</v>
      </c>
      <c r="CR881">
        <v>1.9055334696000001E-2</v>
      </c>
      <c r="CS881">
        <v>4.4186583260000002E-3</v>
      </c>
      <c r="CT881">
        <v>4.3693718015999999E-2</v>
      </c>
      <c r="CU881">
        <v>3.003399316E-3</v>
      </c>
      <c r="CV881">
        <v>-7.2471963900000002E-4</v>
      </c>
      <c r="CW881">
        <v>1.1215603692E-2</v>
      </c>
      <c r="CX881">
        <v>-5.9085999999999996E-5</v>
      </c>
      <c r="CY881">
        <v>2.7695660500000004E-4</v>
      </c>
      <c r="CZ881">
        <v>6.8361944000000001E-5</v>
      </c>
      <c r="DA881">
        <v>2.1273583600000001E-3</v>
      </c>
      <c r="DB881">
        <v>1.15720292E-3</v>
      </c>
      <c r="DC881">
        <v>-1.5671189072000002E-2</v>
      </c>
      <c r="DD881">
        <v>-3.7611167999999998E-4</v>
      </c>
      <c r="DE881">
        <v>4.8678851109999997E-2</v>
      </c>
      <c r="DF881">
        <v>2.709431984E-3</v>
      </c>
      <c r="DG881">
        <v>2.824188976E-3</v>
      </c>
      <c r="DH881">
        <v>3.2677524699000003E-2</v>
      </c>
      <c r="DI881">
        <v>-9.3689038800000013E-3</v>
      </c>
      <c r="DJ881">
        <v>-2.0754721130999999E-2</v>
      </c>
      <c r="DK881">
        <v>-1.666757928E-3</v>
      </c>
      <c r="DL881">
        <v>1.7919437472000001E-2</v>
      </c>
      <c r="DM881">
        <v>-5.6266640000000011E-4</v>
      </c>
      <c r="DN881">
        <v>2.343765711E-3</v>
      </c>
      <c r="DO881">
        <v>1.4657288852999998E-2</v>
      </c>
      <c r="DP881">
        <v>-2.4391194822000001E-2</v>
      </c>
    </row>
    <row r="882" spans="1:120" x14ac:dyDescent="0.3">
      <c r="A882">
        <v>-5.701963008E-3</v>
      </c>
      <c r="B882">
        <v>-1.6710398351999996E-2</v>
      </c>
      <c r="C882">
        <v>1.9913163199999998E-4</v>
      </c>
      <c r="D882">
        <v>1.5080001348000001E-2</v>
      </c>
      <c r="E882">
        <v>-1.9531845000000003E-2</v>
      </c>
      <c r="F882">
        <v>1.4859629388000001E-2</v>
      </c>
      <c r="G882">
        <v>7.0404264400000006E-3</v>
      </c>
      <c r="H882">
        <v>1.6558723803999999E-2</v>
      </c>
      <c r="I882">
        <v>1.9405190069999999E-3</v>
      </c>
      <c r="J882">
        <v>3.7169987600000004E-3</v>
      </c>
      <c r="K882">
        <v>4.6163803000000004E-4</v>
      </c>
      <c r="L882">
        <v>1.4346917148E-2</v>
      </c>
      <c r="M882">
        <v>-2.0518269300000001E-4</v>
      </c>
      <c r="N882">
        <v>-5.2973099200000001E-4</v>
      </c>
      <c r="O882">
        <v>-3.7255876218E-2</v>
      </c>
      <c r="P882">
        <v>3.2438610744E-2</v>
      </c>
      <c r="Q882">
        <v>2.4129698600000001E-3</v>
      </c>
      <c r="R882">
        <v>-5.5488918870000006E-3</v>
      </c>
      <c r="S882">
        <v>1.8494751200000002E-4</v>
      </c>
      <c r="T882">
        <v>-6.5960388432E-2</v>
      </c>
      <c r="U882">
        <v>-4.1801880000000002E-5</v>
      </c>
      <c r="V882">
        <v>1.212027737E-2</v>
      </c>
      <c r="W882">
        <v>-2.8053259460000001E-3</v>
      </c>
      <c r="X882">
        <v>7.9413625980000006E-3</v>
      </c>
      <c r="Y882">
        <v>4.3641384893999997E-2</v>
      </c>
      <c r="Z882">
        <v>-9.868860099000001E-3</v>
      </c>
      <c r="AA882">
        <v>-1.0364426310000001E-3</v>
      </c>
      <c r="AB882">
        <v>2.2599438497999998E-2</v>
      </c>
      <c r="AC882">
        <v>-9.0991823320000012E-3</v>
      </c>
      <c r="AD882">
        <v>-4.2719992500000002E-3</v>
      </c>
      <c r="AE882">
        <v>-1.8760633560000002E-3</v>
      </c>
      <c r="AF882">
        <v>5.7744096690000007E-3</v>
      </c>
      <c r="AG882">
        <v>3.4537749780000002E-3</v>
      </c>
      <c r="AH882">
        <v>-1.0956654799999998E-3</v>
      </c>
      <c r="AI882">
        <v>-6.0271154117999999E-2</v>
      </c>
      <c r="AJ882">
        <v>-6.4447217999999998E-5</v>
      </c>
      <c r="AK882">
        <v>-2.7279670285000002E-2</v>
      </c>
      <c r="AL882">
        <v>-2.6163642800000001E-3</v>
      </c>
      <c r="AM882">
        <v>-6.3270674999999995E-5</v>
      </c>
      <c r="AN882">
        <v>-1.5473057939999998E-2</v>
      </c>
      <c r="AO882">
        <v>8.2363390539999994E-3</v>
      </c>
      <c r="AP882">
        <v>1.7723532890000001E-3</v>
      </c>
      <c r="AQ882">
        <v>-8.7228023800000004E-4</v>
      </c>
      <c r="AR882">
        <v>-3.1896711453000007E-2</v>
      </c>
      <c r="AS882">
        <v>-7.981410899999999E-4</v>
      </c>
      <c r="AT882">
        <v>-1.1181093520000001E-3</v>
      </c>
      <c r="AU882">
        <v>-9.4572126499999998E-4</v>
      </c>
      <c r="AV882">
        <v>-1.003516566E-2</v>
      </c>
      <c r="AW882">
        <v>-1.3678578559999997E-3</v>
      </c>
      <c r="AX882">
        <v>-2.9690380020000004E-2</v>
      </c>
      <c r="AY882">
        <v>5.2499536079999999E-2</v>
      </c>
      <c r="AZ882">
        <v>-5.4196460180000001E-3</v>
      </c>
      <c r="BA882">
        <v>-2.9807861039999998E-2</v>
      </c>
      <c r="BB882">
        <v>-1.1762222146000001E-2</v>
      </c>
      <c r="BC882">
        <v>7.8468327999999996E-4</v>
      </c>
      <c r="BD882">
        <v>8.6258340000000002E-4</v>
      </c>
      <c r="BE882">
        <v>-8.1185538000000011E-4</v>
      </c>
      <c r="BF882">
        <v>-1.2305256980000001E-3</v>
      </c>
      <c r="BG882">
        <v>-2.1078665912E-2</v>
      </c>
      <c r="BH882">
        <v>-2.1643731900000001E-4</v>
      </c>
      <c r="BI882">
        <v>-8.5471816880000016E-3</v>
      </c>
      <c r="BJ882">
        <v>-1.270829358E-2</v>
      </c>
      <c r="BK882">
        <v>-1.7583408599999999E-4</v>
      </c>
      <c r="BL882">
        <v>2.4710038499999999E-3</v>
      </c>
      <c r="BM882">
        <v>-4.0555453199999996E-4</v>
      </c>
      <c r="BN882">
        <v>7.8152894759999994E-3</v>
      </c>
      <c r="BO882">
        <v>2.9266464119999998E-3</v>
      </c>
      <c r="BP882">
        <v>1.9820940299999999E-4</v>
      </c>
      <c r="BQ882">
        <v>-3.5445991679999996E-3</v>
      </c>
      <c r="BR882">
        <v>1.2501863149E-2</v>
      </c>
      <c r="BS882">
        <v>-1.8650144432000002E-2</v>
      </c>
      <c r="BT882">
        <v>1.3117955519999999E-3</v>
      </c>
      <c r="BU882">
        <v>-1.2427221512E-2</v>
      </c>
      <c r="BV882">
        <v>1.689520259E-3</v>
      </c>
      <c r="BW882">
        <v>1.7394152199999999E-2</v>
      </c>
      <c r="BX882">
        <v>4.6319776122E-2</v>
      </c>
      <c r="BY882">
        <v>1.5903522222000002E-2</v>
      </c>
      <c r="BZ882">
        <v>-2.332903729E-3</v>
      </c>
      <c r="CA882">
        <v>-4.0864945210000005E-3</v>
      </c>
      <c r="CB882">
        <v>1.2451764764000001E-2</v>
      </c>
      <c r="CC882">
        <v>5.8643108249999999E-3</v>
      </c>
      <c r="CD882">
        <v>1.7301952421000001E-2</v>
      </c>
      <c r="CE882">
        <v>-1.1278152179999999E-3</v>
      </c>
      <c r="CF882">
        <v>3.2002037466E-2</v>
      </c>
      <c r="CG882">
        <v>-3.8878757199999997E-4</v>
      </c>
      <c r="CH882">
        <v>-1.0887789341000001E-2</v>
      </c>
      <c r="CI882">
        <v>6.7005603E-3</v>
      </c>
      <c r="CJ882">
        <v>1.4561182725E-2</v>
      </c>
      <c r="CK882">
        <v>-2.1493762290000003E-2</v>
      </c>
      <c r="CL882">
        <v>1.7099455896999998E-2</v>
      </c>
      <c r="CM882">
        <v>1.3562493827999999E-2</v>
      </c>
      <c r="CN882">
        <v>1.8269967520000002E-3</v>
      </c>
      <c r="CO882">
        <v>1.6778274909999998E-2</v>
      </c>
      <c r="CP882">
        <v>5.1395551022999995E-2</v>
      </c>
      <c r="CQ882">
        <v>5.4438405732000004E-2</v>
      </c>
      <c r="CR882">
        <v>1.5062480069999999E-3</v>
      </c>
      <c r="CS882">
        <v>2.7308081049999999E-3</v>
      </c>
      <c r="CT882">
        <v>3.0759645240000001E-3</v>
      </c>
      <c r="CU882">
        <v>5.5977601169999993E-3</v>
      </c>
      <c r="CV882">
        <v>-9.5315031399999999E-4</v>
      </c>
      <c r="CW882">
        <v>6.4555779600000013E-4</v>
      </c>
      <c r="CX882">
        <v>1.9045891800000001E-3</v>
      </c>
      <c r="CY882">
        <v>-6.7193150179999991E-3</v>
      </c>
      <c r="CZ882">
        <v>-1.090595326E-3</v>
      </c>
      <c r="DA882">
        <v>-5.0469638850000002E-3</v>
      </c>
      <c r="DB882">
        <v>7.2204776279999995E-3</v>
      </c>
      <c r="DC882">
        <v>-5.9802724999999998E-4</v>
      </c>
      <c r="DD882">
        <v>-2.7873984599999999E-3</v>
      </c>
      <c r="DE882">
        <v>1.71645939E-2</v>
      </c>
      <c r="DF882">
        <v>7.9537422680000004E-3</v>
      </c>
      <c r="DG882">
        <v>1.930265233E-2</v>
      </c>
      <c r="DH882">
        <v>-7.9423398999999993E-5</v>
      </c>
      <c r="DI882">
        <v>-3.1655401400000004E-3</v>
      </c>
      <c r="DJ882">
        <v>-2.8431665536E-2</v>
      </c>
      <c r="DK882">
        <v>-6.2166824000000004E-4</v>
      </c>
      <c r="DL882">
        <v>6.0795187680000003E-3</v>
      </c>
      <c r="DM882">
        <v>-1.9793376E-5</v>
      </c>
      <c r="DN882">
        <v>-2.6002419599999997E-3</v>
      </c>
      <c r="DO882">
        <v>-7.5141921119999998E-3</v>
      </c>
      <c r="DP882">
        <v>8.8496318800000001E-3</v>
      </c>
    </row>
    <row r="883" spans="1:120" x14ac:dyDescent="0.3">
      <c r="A883">
        <v>-8.5191840000000004E-4</v>
      </c>
      <c r="B883">
        <v>-2.61586152E-4</v>
      </c>
      <c r="C883">
        <v>1.7118400884999999E-2</v>
      </c>
      <c r="D883">
        <v>-2.5466400158000002E-2</v>
      </c>
      <c r="E883">
        <v>-0.106498866948</v>
      </c>
      <c r="F883">
        <v>1.521393102E-3</v>
      </c>
      <c r="G883">
        <v>7.0924627470000008E-3</v>
      </c>
      <c r="H883">
        <v>2.6433191610000001E-3</v>
      </c>
      <c r="I883">
        <v>2.47546832E-4</v>
      </c>
      <c r="J883">
        <v>4.1431114999999999E-4</v>
      </c>
      <c r="K883">
        <v>3.647910728E-3</v>
      </c>
      <c r="L883">
        <v>-1.7021233950000002E-2</v>
      </c>
      <c r="M883">
        <v>-1.7026705440000001E-2</v>
      </c>
      <c r="N883">
        <v>-1.6720235699999999E-4</v>
      </c>
      <c r="O883">
        <v>-1.7090587520000001E-3</v>
      </c>
      <c r="P883">
        <v>-5.1954102899999998E-3</v>
      </c>
      <c r="Q883">
        <v>2.2107567339999998E-2</v>
      </c>
      <c r="R883">
        <v>6.5051639999999988E-4</v>
      </c>
      <c r="S883">
        <v>1.3743953939999999E-2</v>
      </c>
      <c r="T883">
        <v>5.3733430259999999E-3</v>
      </c>
      <c r="U883">
        <v>4.0644236850000005E-3</v>
      </c>
      <c r="V883">
        <v>-2.4068196000000004E-4</v>
      </c>
      <c r="W883">
        <v>-1.7418423512E-2</v>
      </c>
      <c r="X883">
        <v>-2.1644571291999998E-2</v>
      </c>
      <c r="Y883">
        <v>1.0480977604999999E-2</v>
      </c>
      <c r="Z883">
        <v>5.8928022450000003E-3</v>
      </c>
      <c r="AA883">
        <v>-3.5467929600000001E-3</v>
      </c>
      <c r="AB883">
        <v>-4.2029482250000002E-3</v>
      </c>
      <c r="AC883">
        <v>2.6825307840000001E-3</v>
      </c>
      <c r="AD883">
        <v>2.3757827699999999E-4</v>
      </c>
      <c r="AE883">
        <v>-3.4203930360000002E-3</v>
      </c>
      <c r="AF883">
        <v>2.5039312919999997E-3</v>
      </c>
      <c r="AG883">
        <v>-1.1006204516999999E-2</v>
      </c>
      <c r="AH883">
        <v>6.1749404640000002E-3</v>
      </c>
      <c r="AI883">
        <v>1.111038687E-3</v>
      </c>
      <c r="AJ883">
        <v>1.076654019E-2</v>
      </c>
      <c r="AK883">
        <v>-2.7044090000000001E-3</v>
      </c>
      <c r="AL883">
        <v>-3.1316100799999997E-4</v>
      </c>
      <c r="AM883">
        <v>1.8182018010000002E-2</v>
      </c>
      <c r="AN883">
        <v>-2.3857424600000002E-4</v>
      </c>
      <c r="AO883">
        <v>2.7681590929999997E-3</v>
      </c>
      <c r="AP883">
        <v>-1.4405969446E-2</v>
      </c>
      <c r="AQ883">
        <v>-1.4200265090000001E-2</v>
      </c>
      <c r="AR883">
        <v>1.476039642E-3</v>
      </c>
      <c r="AS883">
        <v>8.3198342500000015E-3</v>
      </c>
      <c r="AT883">
        <v>3.7049990291999998E-2</v>
      </c>
      <c r="AU883">
        <v>-6.9553506750000011E-3</v>
      </c>
      <c r="AV883">
        <v>-2.8692157499999999E-2</v>
      </c>
      <c r="AW883">
        <v>6.4765735650000003E-2</v>
      </c>
      <c r="AX883">
        <v>2.2897675259999999E-3</v>
      </c>
      <c r="AY883">
        <v>-1.1352657690000001E-3</v>
      </c>
      <c r="AZ883">
        <v>-4.137319647E-3</v>
      </c>
      <c r="BA883">
        <v>1.0083968384000001E-2</v>
      </c>
      <c r="BB883">
        <v>-1.7259860235E-2</v>
      </c>
      <c r="BC883">
        <v>-2.5468816696000002E-2</v>
      </c>
      <c r="BD883">
        <v>4.1697541659999997E-2</v>
      </c>
      <c r="BE883">
        <v>-1.7277965759999998E-3</v>
      </c>
      <c r="BF883">
        <v>5.8631853100000004E-3</v>
      </c>
      <c r="BG883">
        <v>1.5792453000000003E-5</v>
      </c>
      <c r="BH883">
        <v>2.9589040081999998E-2</v>
      </c>
      <c r="BI883">
        <v>-1.7269714384E-2</v>
      </c>
      <c r="BJ883">
        <v>-6.0837306960000006E-3</v>
      </c>
      <c r="BK883">
        <v>3.2035739610000004E-3</v>
      </c>
      <c r="BL883">
        <v>6.8061940800000003E-4</v>
      </c>
      <c r="BM883">
        <v>1.9891159469999998E-3</v>
      </c>
      <c r="BN883">
        <v>2.1342256320000001E-3</v>
      </c>
      <c r="BO883">
        <v>7.8074576459999994E-3</v>
      </c>
      <c r="BP883">
        <v>5.16819337E-3</v>
      </c>
      <c r="BQ883">
        <v>-4.5911791680000001E-3</v>
      </c>
      <c r="BR883">
        <v>8.0673608520000009E-3</v>
      </c>
      <c r="BS883">
        <v>-2.8453526607000002E-2</v>
      </c>
      <c r="BT883">
        <v>-2.491542276E-3</v>
      </c>
      <c r="BU883">
        <v>-7.1788152500000006E-3</v>
      </c>
      <c r="BV883">
        <v>4.7104699560000006E-3</v>
      </c>
      <c r="BW883">
        <v>1.6177329687999998E-2</v>
      </c>
      <c r="BX883">
        <v>3.3837506768E-2</v>
      </c>
      <c r="BY883">
        <v>1.5060123890000001E-2</v>
      </c>
      <c r="BZ883">
        <v>-1.1235983184000001E-2</v>
      </c>
      <c r="CA883">
        <v>-4.5219483400000003E-4</v>
      </c>
      <c r="CB883">
        <v>-4.0867859370000001E-3</v>
      </c>
      <c r="CC883">
        <v>6.7073153020000007E-3</v>
      </c>
      <c r="CD883">
        <v>4.4722870800000007E-3</v>
      </c>
      <c r="CE883">
        <v>-9.1621620000000015E-4</v>
      </c>
      <c r="CF883">
        <v>4.2359464295999995E-2</v>
      </c>
      <c r="CG883">
        <v>4.1640181999999994E-3</v>
      </c>
      <c r="CH883">
        <v>-3.1252349251999996E-2</v>
      </c>
      <c r="CI883">
        <v>3.4045181279999995E-3</v>
      </c>
      <c r="CJ883">
        <v>1.7936777320000003E-2</v>
      </c>
      <c r="CK883">
        <v>-1.1735653188E-2</v>
      </c>
      <c r="CL883">
        <v>9.5406931650000009E-3</v>
      </c>
      <c r="CM883">
        <v>2.8246966528E-2</v>
      </c>
      <c r="CN883">
        <v>-9.4005366299999994E-3</v>
      </c>
      <c r="CO883">
        <v>1.8278764370999998E-2</v>
      </c>
      <c r="CP883">
        <v>4.2828472320000005E-2</v>
      </c>
      <c r="CQ883">
        <v>3.7080605016000003E-2</v>
      </c>
      <c r="CR883">
        <v>-3.1518781139999999E-3</v>
      </c>
      <c r="CS883">
        <v>1.2514002759999999E-3</v>
      </c>
      <c r="CT883">
        <v>8.1100466200000002E-3</v>
      </c>
      <c r="CU883">
        <v>3.2159968959999999E-3</v>
      </c>
      <c r="CV883">
        <v>9.9595263799999987E-4</v>
      </c>
      <c r="CW883">
        <v>3.0753239280000007E-3</v>
      </c>
      <c r="CX883">
        <v>-1.9697066979999997E-3</v>
      </c>
      <c r="CY883">
        <v>1.7875358999999997E-4</v>
      </c>
      <c r="CZ883">
        <v>-1.8302198600000003E-4</v>
      </c>
      <c r="DA883">
        <v>4.0271316499999996E-4</v>
      </c>
      <c r="DB883">
        <v>1.493056708E-3</v>
      </c>
      <c r="DC883">
        <v>-1.7595711200000001E-3</v>
      </c>
      <c r="DD883">
        <v>-1.80729E-3</v>
      </c>
      <c r="DE883">
        <v>6.0950141150000001E-3</v>
      </c>
      <c r="DF883">
        <v>-1.3978912206E-2</v>
      </c>
      <c r="DG883">
        <v>1.2446027351999999E-2</v>
      </c>
      <c r="DH883">
        <v>2.58280854E-4</v>
      </c>
      <c r="DI883">
        <v>-1.0876729006000001E-2</v>
      </c>
      <c r="DJ883">
        <v>-9.9421057319999985E-3</v>
      </c>
      <c r="DK883">
        <v>-3.0869372440000004E-3</v>
      </c>
      <c r="DL883">
        <v>1.1517802413000001E-2</v>
      </c>
      <c r="DM883">
        <v>5.0011605000000001E-4</v>
      </c>
      <c r="DN883">
        <v>4.8658076999999998E-4</v>
      </c>
      <c r="DO883">
        <v>8.9894750000000002E-3</v>
      </c>
      <c r="DP883">
        <v>7.326719697E-3</v>
      </c>
    </row>
    <row r="884" spans="1:120" x14ac:dyDescent="0.3">
      <c r="A884">
        <v>4.2858407000000006E-3</v>
      </c>
      <c r="B884">
        <v>1.1377482996000001E-2</v>
      </c>
      <c r="C884">
        <v>2.9445783460000001E-3</v>
      </c>
      <c r="D884">
        <v>1.1649542783999999E-2</v>
      </c>
      <c r="E884">
        <v>1.4033465706E-2</v>
      </c>
      <c r="F884">
        <v>-7.6724051199999997E-3</v>
      </c>
      <c r="G884">
        <v>-2.1139834474999997E-2</v>
      </c>
      <c r="H884">
        <v>-1.3571736157000001E-2</v>
      </c>
      <c r="I884">
        <v>-1.138403506E-2</v>
      </c>
      <c r="J884">
        <v>3.6048797460000001E-3</v>
      </c>
      <c r="K884">
        <v>-5.516005995E-3</v>
      </c>
      <c r="L884">
        <v>-1.9478878250000001E-2</v>
      </c>
      <c r="M884">
        <v>-9.3503241999999984E-5</v>
      </c>
      <c r="N884">
        <v>8.4453137999999997E-3</v>
      </c>
      <c r="O884">
        <v>-1.7981129839999999E-2</v>
      </c>
      <c r="P884">
        <v>-2.4548335980000002E-2</v>
      </c>
      <c r="Q884">
        <v>8.5257473659999996E-3</v>
      </c>
      <c r="R884">
        <v>-2.6829295214000001E-2</v>
      </c>
      <c r="S884">
        <v>-3.5589466110000005E-3</v>
      </c>
      <c r="T884">
        <v>-7.5570604999999997E-3</v>
      </c>
      <c r="U884">
        <v>3.3383928434999995E-2</v>
      </c>
      <c r="V884">
        <v>-1.5106274639999999E-2</v>
      </c>
      <c r="W884">
        <v>-4.5123939799999996E-4</v>
      </c>
      <c r="X884">
        <v>-9.0309450000000007E-4</v>
      </c>
      <c r="Y884">
        <v>8.3843621499999996E-3</v>
      </c>
      <c r="Z884">
        <v>-2.2379416079999999E-2</v>
      </c>
      <c r="AA884">
        <v>2.5016901475999997E-2</v>
      </c>
      <c r="AB884">
        <v>-2.8920441600000001E-3</v>
      </c>
      <c r="AC884">
        <v>-9.5729020469999988E-3</v>
      </c>
      <c r="AD884">
        <v>-3.0718689137999997E-2</v>
      </c>
      <c r="AE884">
        <v>4.5829465919999994E-3</v>
      </c>
      <c r="AF884">
        <v>2.9917143221E-2</v>
      </c>
      <c r="AG884">
        <v>-2.0242497800000002E-2</v>
      </c>
      <c r="AH884">
        <v>-2.2169977136999999E-2</v>
      </c>
      <c r="AI884">
        <v>-4.3092310560000008E-3</v>
      </c>
      <c r="AJ884">
        <v>2.1002909200000001E-3</v>
      </c>
      <c r="AK884">
        <v>-1.5989206360000001E-2</v>
      </c>
      <c r="AL884">
        <v>2.2476334406000002E-2</v>
      </c>
      <c r="AM884">
        <v>1.3400955534000001E-2</v>
      </c>
      <c r="AN884">
        <v>8.2817982000000009E-3</v>
      </c>
      <c r="AO884">
        <v>8.8714832639999984E-3</v>
      </c>
      <c r="AP884">
        <v>4.9116011999999995E-5</v>
      </c>
      <c r="AQ884">
        <v>2.5632276150000001E-3</v>
      </c>
      <c r="AR884">
        <v>1.1280590436E-2</v>
      </c>
      <c r="AS884">
        <v>2.817481806E-3</v>
      </c>
      <c r="AT884">
        <v>-1.9740345539999999E-2</v>
      </c>
      <c r="AU884">
        <v>9.8739635430000004E-3</v>
      </c>
      <c r="AV884">
        <v>2.4120860399999997E-4</v>
      </c>
      <c r="AW884">
        <v>-1.0384210979999999E-2</v>
      </c>
      <c r="AX884">
        <v>8.7813667619999983E-3</v>
      </c>
      <c r="AY884">
        <v>3.2220156499999995E-4</v>
      </c>
      <c r="AZ884">
        <v>-1.633649759E-3</v>
      </c>
      <c r="BA884">
        <v>-3.9434946039999998E-3</v>
      </c>
      <c r="BB884">
        <v>2.3616071120000005E-2</v>
      </c>
      <c r="BC884">
        <v>4.89758724E-4</v>
      </c>
      <c r="BD884">
        <v>1.7860271939999998E-2</v>
      </c>
      <c r="BE884">
        <v>-8.2838606039999998E-3</v>
      </c>
      <c r="BF884">
        <v>-4.1648872999999996E-3</v>
      </c>
      <c r="BG884">
        <v>-5.0671179899999998E-3</v>
      </c>
      <c r="BH884">
        <v>-9.0357200999999991E-4</v>
      </c>
      <c r="BI884">
        <v>-1.9592745886000001E-2</v>
      </c>
      <c r="BJ884">
        <v>-9.3939876200000003E-4</v>
      </c>
      <c r="BK884">
        <v>-5.0421975999999998E-4</v>
      </c>
      <c r="BL884">
        <v>-6.7021537440000003E-3</v>
      </c>
      <c r="BM884">
        <v>2.2651199999999998E-7</v>
      </c>
      <c r="BN884">
        <v>-1.1816503980000002E-3</v>
      </c>
      <c r="BO884">
        <v>6.1491093060000003E-3</v>
      </c>
      <c r="BP884">
        <v>4.1972646600000002E-4</v>
      </c>
      <c r="BQ884">
        <v>-8.4057792000000013E-3</v>
      </c>
      <c r="BR884">
        <v>3.3663038219999999E-3</v>
      </c>
      <c r="BS884">
        <v>-3.4695599650000006E-2</v>
      </c>
      <c r="BT884">
        <v>-2.6821937519999998E-3</v>
      </c>
      <c r="BU884">
        <v>-7.3046902389999994E-3</v>
      </c>
      <c r="BV884">
        <v>4.5031759849999999E-3</v>
      </c>
      <c r="BW884">
        <v>1.1579122800000001E-2</v>
      </c>
      <c r="BX884">
        <v>4.5616571325000001E-2</v>
      </c>
      <c r="BY884">
        <v>2.4917062059999998E-2</v>
      </c>
      <c r="BZ884">
        <v>2.9424510999999999E-4</v>
      </c>
      <c r="CA884">
        <v>1.739257674E-3</v>
      </c>
      <c r="CB884">
        <v>3.2261813009999999E-3</v>
      </c>
      <c r="CC884">
        <v>4.0001488419999995E-3</v>
      </c>
      <c r="CD884">
        <v>1.0184760709999999E-2</v>
      </c>
      <c r="CE884">
        <v>-2.1503871100000001E-3</v>
      </c>
      <c r="CF884">
        <v>2.4256340255999997E-2</v>
      </c>
      <c r="CG884">
        <v>6.8869187799999992E-4</v>
      </c>
      <c r="CH884">
        <v>-8.5646177670000018E-3</v>
      </c>
      <c r="CI884">
        <v>1.2932739263999999E-2</v>
      </c>
      <c r="CJ884">
        <v>9.260995440000001E-3</v>
      </c>
      <c r="CK884">
        <v>-1.9072701765000002E-2</v>
      </c>
      <c r="CL884">
        <v>7.6798663639999999E-3</v>
      </c>
      <c r="CM884">
        <v>2.7893152886E-2</v>
      </c>
      <c r="CN884">
        <v>5.7614674260000002E-3</v>
      </c>
      <c r="CO884">
        <v>7.1465353080000004E-3</v>
      </c>
      <c r="CP884">
        <v>4.6588755890999999E-2</v>
      </c>
      <c r="CQ884">
        <v>4.2611147354999997E-2</v>
      </c>
      <c r="CR884">
        <v>-3.480899856E-3</v>
      </c>
      <c r="CS884">
        <v>6.9772270799999996E-3</v>
      </c>
      <c r="CT884">
        <v>2.1074638400000001E-3</v>
      </c>
      <c r="CU884">
        <v>1.2745774548000001E-2</v>
      </c>
      <c r="CV884">
        <v>-7.8076340999999995E-5</v>
      </c>
      <c r="CW884">
        <v>2.5384653999999999E-3</v>
      </c>
      <c r="CX884">
        <v>-4.2640408800000001E-3</v>
      </c>
      <c r="CY884">
        <v>-3.1508856000000003E-4</v>
      </c>
      <c r="CZ884">
        <v>1.507210848E-3</v>
      </c>
      <c r="DA884">
        <v>-3.6882886949999999E-3</v>
      </c>
      <c r="DB884">
        <v>6.0901072000000001E-3</v>
      </c>
      <c r="DC884">
        <v>6.6471267199999995E-4</v>
      </c>
      <c r="DD884">
        <v>2.5671240000000001E-4</v>
      </c>
      <c r="DE884">
        <v>2.554324338E-2</v>
      </c>
      <c r="DF884">
        <v>-1.3212656207999999E-2</v>
      </c>
      <c r="DG884">
        <v>1.8331440264E-2</v>
      </c>
      <c r="DH884">
        <v>-3.7129378599999997E-4</v>
      </c>
      <c r="DI884">
        <v>9.2087884600000006E-4</v>
      </c>
      <c r="DJ884">
        <v>-2.7575206610000003E-2</v>
      </c>
      <c r="DK884">
        <v>5.3924754899999994E-4</v>
      </c>
      <c r="DL884">
        <v>4.1648719520000002E-3</v>
      </c>
      <c r="DM884">
        <v>-2.3314531280000002E-3</v>
      </c>
      <c r="DN884">
        <v>1.6301000719999997E-2</v>
      </c>
      <c r="DO884">
        <v>6.4943325819999996E-3</v>
      </c>
      <c r="DP884">
        <v>-2.7284031800000001E-3</v>
      </c>
    </row>
    <row r="885" spans="1:120" x14ac:dyDescent="0.3">
      <c r="A885">
        <v>-2.1620601167E-2</v>
      </c>
      <c r="B885">
        <v>-7.0629293169999991E-3</v>
      </c>
      <c r="C885">
        <v>-1.9979811250000002E-3</v>
      </c>
      <c r="D885">
        <v>1.3438473258000001E-2</v>
      </c>
      <c r="E885">
        <v>1.775168583E-3</v>
      </c>
      <c r="F885">
        <v>-4.9042418992000007E-2</v>
      </c>
      <c r="G885">
        <v>-2.9978928689999997E-2</v>
      </c>
      <c r="H885">
        <v>4.9142738579999994E-3</v>
      </c>
      <c r="I885">
        <v>-9.6162358319999992E-3</v>
      </c>
      <c r="J885">
        <v>-1.6729852957E-2</v>
      </c>
      <c r="K885">
        <v>-1.3466086202E-2</v>
      </c>
      <c r="L885">
        <v>-1.1051536319999999E-2</v>
      </c>
      <c r="M885">
        <v>-9.9070140210000008E-3</v>
      </c>
      <c r="N885">
        <v>3.3938006510000002E-3</v>
      </c>
      <c r="O885">
        <v>1.4874385770000002E-2</v>
      </c>
      <c r="P885">
        <v>-2.3956288650000004E-3</v>
      </c>
      <c r="Q885">
        <v>1.4403770999999999E-3</v>
      </c>
      <c r="R885">
        <v>-1.9656912829999998E-2</v>
      </c>
      <c r="S885">
        <v>-8.7962198989999987E-3</v>
      </c>
      <c r="T885">
        <v>4.320467494E-2</v>
      </c>
      <c r="U885">
        <v>2.5675593570000004E-3</v>
      </c>
      <c r="V885">
        <v>-1.7794174500000001E-3</v>
      </c>
      <c r="W885">
        <v>1.6312014179999999E-3</v>
      </c>
      <c r="X885">
        <v>-2.6916965904000001E-2</v>
      </c>
      <c r="Y885">
        <v>3.8502685899999998E-3</v>
      </c>
      <c r="Z885">
        <v>2.9999397480000006E-3</v>
      </c>
      <c r="AA885">
        <v>-3.0662545507E-2</v>
      </c>
      <c r="AB885">
        <v>2.5079492612000001E-2</v>
      </c>
      <c r="AC885">
        <v>-6.6659997600000004E-4</v>
      </c>
      <c r="AD885">
        <v>1.7287665064999999E-2</v>
      </c>
      <c r="AE885">
        <v>-2.3364632099999997E-4</v>
      </c>
      <c r="AF885">
        <v>5.5863294944000004E-2</v>
      </c>
      <c r="AG885">
        <v>1.8903796919999998E-3</v>
      </c>
      <c r="AH885">
        <v>-7.5730517500000006E-4</v>
      </c>
      <c r="AI885">
        <v>1.1556514911999998E-2</v>
      </c>
      <c r="AJ885">
        <v>2.5727124479999999E-3</v>
      </c>
      <c r="AK885">
        <v>-1.02874891E-2</v>
      </c>
      <c r="AL885">
        <v>1.7166784320000001E-3</v>
      </c>
      <c r="AM885">
        <v>-6.0373312440000007E-3</v>
      </c>
      <c r="AN885">
        <v>8.6709282400000004E-3</v>
      </c>
      <c r="AO885">
        <v>-3.1135831499999999E-3</v>
      </c>
      <c r="AP885">
        <v>3.1260741209999999E-3</v>
      </c>
      <c r="AQ885">
        <v>1.4323303532999999E-2</v>
      </c>
      <c r="AR885">
        <v>-3.1531995419999998E-3</v>
      </c>
      <c r="AS885">
        <v>2.7291156299999999E-3</v>
      </c>
      <c r="AT885">
        <v>8.5361752000000002E-5</v>
      </c>
      <c r="AU885">
        <v>4.6085310699999996E-3</v>
      </c>
      <c r="AV885">
        <v>2.1638711975999998E-2</v>
      </c>
      <c r="AW885">
        <v>-1.0370514071999999E-2</v>
      </c>
      <c r="AX885">
        <v>4.0067079419999997E-3</v>
      </c>
      <c r="AY885">
        <v>4.4368571714999999E-2</v>
      </c>
      <c r="AZ885">
        <v>2.1830532830000001E-3</v>
      </c>
      <c r="BA885">
        <v>3.3548248399999997E-4</v>
      </c>
      <c r="BB885">
        <v>-1.601500975E-2</v>
      </c>
      <c r="BC885">
        <v>-1.0612696160000001E-2</v>
      </c>
      <c r="BD885">
        <v>3.4285537799999994E-4</v>
      </c>
      <c r="BE885">
        <v>2.0406129120000001E-3</v>
      </c>
      <c r="BF885">
        <v>-1.0730292335999999E-2</v>
      </c>
      <c r="BG885">
        <v>1.5095443759999998E-3</v>
      </c>
      <c r="BH885">
        <v>7.4501231999999995E-3</v>
      </c>
      <c r="BI885">
        <v>-1.5716938611E-2</v>
      </c>
      <c r="BJ885">
        <v>-3.4916956914E-2</v>
      </c>
      <c r="BK885">
        <v>-2.5386843063999999E-2</v>
      </c>
      <c r="BL885">
        <v>2.3776655499999999E-4</v>
      </c>
      <c r="BM885">
        <v>-7.8671680889999991E-3</v>
      </c>
      <c r="BN885">
        <v>3.9844795500000004E-3</v>
      </c>
      <c r="BO885">
        <v>-2.280534618E-3</v>
      </c>
      <c r="BP885">
        <v>1.4003759386E-2</v>
      </c>
      <c r="BQ885">
        <v>-7.2366695999999994E-4</v>
      </c>
      <c r="BR885">
        <v>3.9517145999999996E-3</v>
      </c>
      <c r="BS885">
        <v>5.0633295299999992E-2</v>
      </c>
      <c r="BT885">
        <v>2.926065396E-3</v>
      </c>
      <c r="BU885">
        <v>-3.0741771719999997E-3</v>
      </c>
      <c r="BV885">
        <v>2.1451886345999999E-2</v>
      </c>
      <c r="BW885">
        <v>-1.0713098581999999E-2</v>
      </c>
      <c r="BX885">
        <v>2.6749123507999999E-2</v>
      </c>
      <c r="BY885">
        <v>-9.5008529850000006E-3</v>
      </c>
      <c r="BZ885">
        <v>5.4419811900000004E-3</v>
      </c>
      <c r="CA885">
        <v>-1.5532391999999999E-3</v>
      </c>
      <c r="CB885">
        <v>-8.0429014399999998E-3</v>
      </c>
      <c r="CC885">
        <v>1.7148764096E-2</v>
      </c>
      <c r="CD885">
        <v>-1.0448325552000001E-2</v>
      </c>
      <c r="CE885">
        <v>-2.0049018000000001E-4</v>
      </c>
      <c r="CF885">
        <v>-4.9548729472000001E-2</v>
      </c>
      <c r="CG885">
        <v>4.0867452360000001E-3</v>
      </c>
      <c r="CH885">
        <v>1.08801252E-2</v>
      </c>
      <c r="CI885">
        <v>3.5345317700000004E-3</v>
      </c>
      <c r="CJ885">
        <v>4.2715905822000001E-2</v>
      </c>
      <c r="CK885">
        <v>-7.9686745199999997E-4</v>
      </c>
      <c r="CL885">
        <v>2.3278122009999999E-3</v>
      </c>
      <c r="CM885">
        <v>1.4371113287E-2</v>
      </c>
      <c r="CN885">
        <v>-9.905044349999999E-4</v>
      </c>
      <c r="CO885">
        <v>1.1634764114000001E-2</v>
      </c>
      <c r="CP885">
        <v>3.6163793775000001E-2</v>
      </c>
      <c r="CQ885">
        <v>-1.3010354496999998E-2</v>
      </c>
      <c r="CR885">
        <v>-2.52155706E-3</v>
      </c>
      <c r="CS885">
        <v>2.32202948E-3</v>
      </c>
      <c r="CT885">
        <v>-2.5452143499999995E-3</v>
      </c>
      <c r="CU885">
        <v>-3.5755394510000003E-3</v>
      </c>
      <c r="CV885">
        <v>-1.07643053E-3</v>
      </c>
      <c r="CW885">
        <v>-1.6786982941999998E-2</v>
      </c>
      <c r="CX885">
        <v>-1.8155989404000001E-2</v>
      </c>
      <c r="CY885">
        <v>2.1483645559999998E-3</v>
      </c>
      <c r="CZ885">
        <v>-2.5914981440000005E-3</v>
      </c>
      <c r="DA885">
        <v>3.5571670880000005E-3</v>
      </c>
      <c r="DB885">
        <v>2.0931104240000001E-3</v>
      </c>
      <c r="DC885">
        <v>2.7280257E-3</v>
      </c>
      <c r="DD885">
        <v>-5.5639049999999997E-6</v>
      </c>
      <c r="DE885">
        <v>1.0827001404000001E-2</v>
      </c>
      <c r="DF885">
        <v>-5.3253119359999998E-3</v>
      </c>
      <c r="DG885">
        <v>-1.156529603E-2</v>
      </c>
      <c r="DH885">
        <v>-4.8065758800000004E-4</v>
      </c>
      <c r="DI885">
        <v>1.275582041E-3</v>
      </c>
      <c r="DJ885">
        <v>-2.580245594E-2</v>
      </c>
      <c r="DK885">
        <v>-4.9746489699999997E-4</v>
      </c>
      <c r="DL885">
        <v>-1.1328045651999999E-2</v>
      </c>
      <c r="DM885">
        <v>2.7340931870000005E-3</v>
      </c>
      <c r="DN885">
        <v>1.1129140204E-2</v>
      </c>
      <c r="DO885">
        <v>2.3499197600000004E-2</v>
      </c>
      <c r="DP885">
        <v>1.6597253283000001E-2</v>
      </c>
    </row>
    <row r="886" spans="1:120" x14ac:dyDescent="0.3">
      <c r="A886">
        <v>-3.1728253376E-2</v>
      </c>
      <c r="B886">
        <v>-1.8090184374E-2</v>
      </c>
      <c r="C886">
        <v>-5.2573320310000003E-3</v>
      </c>
      <c r="D886">
        <v>-3.5886259500000006E-4</v>
      </c>
      <c r="E886">
        <v>7.4373369840000005E-3</v>
      </c>
      <c r="F886">
        <v>1.6471207156999998E-2</v>
      </c>
      <c r="G886">
        <v>3.7218851903999997E-2</v>
      </c>
      <c r="H886">
        <v>3.6887065398000005E-2</v>
      </c>
      <c r="I886">
        <v>7.6823901000000003E-3</v>
      </c>
      <c r="J886">
        <v>1.36665816E-3</v>
      </c>
      <c r="K886">
        <v>6.6252352230000006E-3</v>
      </c>
      <c r="L886">
        <v>2.1189666930000002E-3</v>
      </c>
      <c r="M886">
        <v>1.5034904541999999E-2</v>
      </c>
      <c r="N886">
        <v>-1.0418466124000001E-2</v>
      </c>
      <c r="O886">
        <v>-4.8725636459999999E-2</v>
      </c>
      <c r="P886">
        <v>5.0517210000000006E-4</v>
      </c>
      <c r="Q886">
        <v>1.2034823430000001E-2</v>
      </c>
      <c r="R886">
        <v>-3.0204971940000001E-3</v>
      </c>
      <c r="S886">
        <v>4.7846290240000002E-3</v>
      </c>
      <c r="T886">
        <v>-6.2518107119999998E-3</v>
      </c>
      <c r="U886">
        <v>8.8733083999999998E-4</v>
      </c>
      <c r="V886">
        <v>8.3628101700000007E-4</v>
      </c>
      <c r="W886">
        <v>-9.0257263200000017E-3</v>
      </c>
      <c r="X886">
        <v>2.94177492E-4</v>
      </c>
      <c r="Y886">
        <v>-6.7289549131999998E-2</v>
      </c>
      <c r="Z886">
        <v>-4.4981880609000005E-2</v>
      </c>
      <c r="AA886">
        <v>4.4066984780000004E-3</v>
      </c>
      <c r="AB886">
        <v>-1.3025386920000001E-3</v>
      </c>
      <c r="AC886">
        <v>8.2553648220000005E-3</v>
      </c>
      <c r="AD886">
        <v>2.5285887700000004E-3</v>
      </c>
      <c r="AE886">
        <v>-1.7653085735999999E-2</v>
      </c>
      <c r="AF886">
        <v>1.6208344902999997E-2</v>
      </c>
      <c r="AG886">
        <v>2.9473095500999996E-2</v>
      </c>
      <c r="AH886">
        <v>-3.8190248000000004E-5</v>
      </c>
      <c r="AI886">
        <v>6.9612890399999997E-3</v>
      </c>
      <c r="AJ886">
        <v>-8.0427476840000001E-3</v>
      </c>
      <c r="AK886">
        <v>-1.9391518125E-2</v>
      </c>
      <c r="AL886">
        <v>-1.2282177599999999E-2</v>
      </c>
      <c r="AM886">
        <v>3.0367642499999998E-3</v>
      </c>
      <c r="AN886">
        <v>-4.8766666409999996E-3</v>
      </c>
      <c r="AO886">
        <v>-1.0235121E-4</v>
      </c>
      <c r="AP886">
        <v>-4.4930963999999995E-5</v>
      </c>
      <c r="AQ886">
        <v>-6.6446586580000003E-3</v>
      </c>
      <c r="AR886">
        <v>-2.7940923295999998E-2</v>
      </c>
      <c r="AS886">
        <v>-3.7628185770000003E-2</v>
      </c>
      <c r="AT886">
        <v>-2.0740958433000001E-2</v>
      </c>
      <c r="AU886">
        <v>-6.5525677080000002E-3</v>
      </c>
      <c r="AV886">
        <v>-5.584969197E-3</v>
      </c>
      <c r="AW886">
        <v>-3.621758123E-3</v>
      </c>
      <c r="AX886">
        <v>1.4073566930000002E-2</v>
      </c>
      <c r="AY886">
        <v>-3.0232328490000003E-3</v>
      </c>
      <c r="AZ886">
        <v>-4.0291135710000007E-3</v>
      </c>
      <c r="BA886">
        <v>-1.56077079E-3</v>
      </c>
      <c r="BB886">
        <v>5.0935637999999998E-4</v>
      </c>
      <c r="BC886">
        <v>6.0266223149999989E-3</v>
      </c>
      <c r="BD886">
        <v>2.0054867200000001E-3</v>
      </c>
      <c r="BE886">
        <v>-1.082755797E-3</v>
      </c>
      <c r="BF886">
        <v>2.8780370080000004E-3</v>
      </c>
      <c r="BG886">
        <v>-2.8397979461000002E-2</v>
      </c>
      <c r="BH886">
        <v>-1.222278323E-3</v>
      </c>
      <c r="BI886">
        <v>-3.6918108381E-2</v>
      </c>
      <c r="BJ886">
        <v>3.3275948580000002E-3</v>
      </c>
      <c r="BK886">
        <v>-1.1572022399999999E-3</v>
      </c>
      <c r="BL886">
        <v>1.501213518E-3</v>
      </c>
      <c r="BM886">
        <v>1.940963156E-3</v>
      </c>
      <c r="BN886">
        <v>-3.0140922239999999E-3</v>
      </c>
      <c r="BO886">
        <v>-2.1588584250000001E-3</v>
      </c>
      <c r="BP886">
        <v>3.6087860997999995E-2</v>
      </c>
      <c r="BQ886">
        <v>-5.3703979049999993E-3</v>
      </c>
      <c r="BR886">
        <v>-6.2478680000000001E-5</v>
      </c>
      <c r="BS886">
        <v>-4.8916067409999998E-3</v>
      </c>
      <c r="BT886">
        <v>-6.0047995279999995E-3</v>
      </c>
      <c r="BU886">
        <v>1.6126618479999999E-3</v>
      </c>
      <c r="BV886">
        <v>1.1078338780000001E-3</v>
      </c>
      <c r="BW886">
        <v>-1.6226741224999997E-2</v>
      </c>
      <c r="BX886">
        <v>1.8245955503999999E-2</v>
      </c>
      <c r="BY886">
        <v>2.5973097252000001E-2</v>
      </c>
      <c r="BZ886">
        <v>3.9076489860000001E-3</v>
      </c>
      <c r="CA886">
        <v>-2.59225758E-3</v>
      </c>
      <c r="CB886">
        <v>8.0957250900000003E-3</v>
      </c>
      <c r="CC886">
        <v>2.9938866649999998E-3</v>
      </c>
      <c r="CD886">
        <v>5.4015900470000006E-3</v>
      </c>
      <c r="CE886">
        <v>1.7018508E-4</v>
      </c>
      <c r="CF886">
        <v>-2.4654107519999999E-3</v>
      </c>
      <c r="CG886">
        <v>8.6326222080000004E-3</v>
      </c>
      <c r="CH886">
        <v>-2.2656979800000001E-3</v>
      </c>
      <c r="CI886">
        <v>6.5003167400000004E-4</v>
      </c>
      <c r="CJ886">
        <v>4.4718003809999995E-3</v>
      </c>
      <c r="CK886">
        <v>1.7259303600000001E-2</v>
      </c>
      <c r="CL886">
        <v>8.5494863369999993E-3</v>
      </c>
      <c r="CM886">
        <v>1.88327174E-3</v>
      </c>
      <c r="CN886">
        <v>1.8794492540000001E-3</v>
      </c>
      <c r="CO886">
        <v>9.0079246599999996E-3</v>
      </c>
      <c r="CP886">
        <v>5.8284303359999998E-2</v>
      </c>
      <c r="CQ886">
        <v>8.3616736199999993E-3</v>
      </c>
      <c r="CR886">
        <v>-2.2862718144E-2</v>
      </c>
      <c r="CS886">
        <v>1.9138506019999999E-3</v>
      </c>
      <c r="CT886">
        <v>7.7345064800000002E-3</v>
      </c>
      <c r="CU886">
        <v>-4.5480104999999997E-4</v>
      </c>
      <c r="CV886">
        <v>2.1475858049999999E-3</v>
      </c>
      <c r="CW886">
        <v>7.0643821500000013E-3</v>
      </c>
      <c r="CX886">
        <v>-1.0303370515E-2</v>
      </c>
      <c r="CY886">
        <v>1.0136013607999999E-2</v>
      </c>
      <c r="CZ886">
        <v>-1.2468502697000002E-2</v>
      </c>
      <c r="DA886">
        <v>2.9214375660000002E-3</v>
      </c>
      <c r="DB886">
        <v>-4.5345539200000002E-4</v>
      </c>
      <c r="DC886">
        <v>3.19480668E-3</v>
      </c>
      <c r="DD886">
        <v>1.6231065994000003E-2</v>
      </c>
      <c r="DE886">
        <v>4.4644957914999998E-2</v>
      </c>
      <c r="DF886">
        <v>-9.1371039000000005E-3</v>
      </c>
      <c r="DG886">
        <v>2.7984661696000002E-2</v>
      </c>
      <c r="DH886">
        <v>-3.0961799500000002E-4</v>
      </c>
      <c r="DI886">
        <v>-6.0763362379999998E-3</v>
      </c>
      <c r="DJ886">
        <v>-2.7892653814000003E-2</v>
      </c>
      <c r="DK886">
        <v>-1.7876859150000003E-3</v>
      </c>
      <c r="DL886">
        <v>2.8923146919999998E-3</v>
      </c>
      <c r="DM886">
        <v>-3.9532795999999998E-5</v>
      </c>
      <c r="DN886">
        <v>6.1295967040000008E-3</v>
      </c>
      <c r="DO886">
        <v>1.0818921365999998E-2</v>
      </c>
      <c r="DP886">
        <v>-2.2024152480000003E-2</v>
      </c>
    </row>
    <row r="887" spans="1:120" x14ac:dyDescent="0.3">
      <c r="A887">
        <v>1.011458831E-2</v>
      </c>
      <c r="B887">
        <v>2.0554596479999999E-3</v>
      </c>
      <c r="C887">
        <v>1.7395609559999997E-3</v>
      </c>
      <c r="D887">
        <v>-6.5643086639999996E-3</v>
      </c>
      <c r="E887">
        <v>7.2035624200000002E-4</v>
      </c>
      <c r="F887">
        <v>-9.8851708040000007E-3</v>
      </c>
      <c r="G887">
        <v>4.3765660249999996E-3</v>
      </c>
      <c r="H887">
        <v>1.1799708533999999E-2</v>
      </c>
      <c r="I887">
        <v>-1.39089388E-3</v>
      </c>
      <c r="J887">
        <v>1.6439148388000001E-2</v>
      </c>
      <c r="K887">
        <v>2.5732653135000002E-2</v>
      </c>
      <c r="L887">
        <v>-2.3349130399999999E-3</v>
      </c>
      <c r="M887">
        <v>-5.2871984209999995E-3</v>
      </c>
      <c r="N887">
        <v>-5.2759446000000001E-5</v>
      </c>
      <c r="O887">
        <v>1.1602447584E-2</v>
      </c>
      <c r="P887">
        <v>5.1556353919999997E-3</v>
      </c>
      <c r="Q887">
        <v>1.9628928959999998E-3</v>
      </c>
      <c r="R887">
        <v>-2.6853104256000002E-2</v>
      </c>
      <c r="S887">
        <v>2.0715902400000001E-4</v>
      </c>
      <c r="T887">
        <v>8.5820784099999994E-4</v>
      </c>
      <c r="U887">
        <v>-7.7099937559999996E-3</v>
      </c>
      <c r="V887">
        <v>1.1647637222000001E-2</v>
      </c>
      <c r="W887">
        <v>-7.4149800079999998E-3</v>
      </c>
      <c r="X887">
        <v>7.2647483999999998E-3</v>
      </c>
      <c r="Y887">
        <v>6.7952406279999994E-3</v>
      </c>
      <c r="Z887">
        <v>-1.55853964E-2</v>
      </c>
      <c r="AA887">
        <v>4.9153345999999995E-4</v>
      </c>
      <c r="AB887">
        <v>-8.4705998300000003E-4</v>
      </c>
      <c r="AC887">
        <v>-1.3872973517999999E-2</v>
      </c>
      <c r="AD887">
        <v>-7.6942151999999993E-4</v>
      </c>
      <c r="AE887">
        <v>6.4807343499999998E-4</v>
      </c>
      <c r="AF887">
        <v>-1.7490390675000002E-2</v>
      </c>
      <c r="AG887">
        <v>1.1897038887999999E-2</v>
      </c>
      <c r="AH887">
        <v>2.4647129400000002E-4</v>
      </c>
      <c r="AI887">
        <v>1.1947981474000001E-2</v>
      </c>
      <c r="AJ887">
        <v>3.3810355514000003E-2</v>
      </c>
      <c r="AK887">
        <v>1.4504140319999999E-2</v>
      </c>
      <c r="AL887">
        <v>1.35367993E-3</v>
      </c>
      <c r="AM887">
        <v>-1.2526401384000001E-2</v>
      </c>
      <c r="AN887">
        <v>1.0272657204E-2</v>
      </c>
      <c r="AO887">
        <v>-1.7008278299999999E-2</v>
      </c>
      <c r="AP887">
        <v>-3.7087425979999999E-3</v>
      </c>
      <c r="AQ887">
        <v>2.6423238787999997E-2</v>
      </c>
      <c r="AR887">
        <v>-1.2150938099999999E-4</v>
      </c>
      <c r="AS887">
        <v>3.2728111739999996E-2</v>
      </c>
      <c r="AT887">
        <v>-2.0042645175000002E-2</v>
      </c>
      <c r="AU887">
        <v>-1.5055413619999999E-2</v>
      </c>
      <c r="AV887">
        <v>7.8818698119999999E-3</v>
      </c>
      <c r="AW887">
        <v>1.5668406656E-2</v>
      </c>
      <c r="AX887">
        <v>-1.119924729E-2</v>
      </c>
      <c r="AY887">
        <v>-1.0389523225000001E-2</v>
      </c>
      <c r="AZ887">
        <v>1.3315807149999999E-3</v>
      </c>
      <c r="BA887">
        <v>-7.771434530999999E-3</v>
      </c>
      <c r="BB887">
        <v>4.1873359665999997E-2</v>
      </c>
      <c r="BC887">
        <v>-3.7955052989999999E-3</v>
      </c>
      <c r="BD887">
        <v>1.091272638E-3</v>
      </c>
      <c r="BE887">
        <v>-1.9023805860000003E-2</v>
      </c>
      <c r="BF887">
        <v>1.2080325360000001E-2</v>
      </c>
      <c r="BG887">
        <v>-3.0423818838000004E-2</v>
      </c>
      <c r="BH887">
        <v>-3.1538789196000006E-2</v>
      </c>
      <c r="BI887">
        <v>-6.7156392960000004E-3</v>
      </c>
      <c r="BJ887">
        <v>9.3004673090000007E-3</v>
      </c>
      <c r="BK887">
        <v>7.7157332279999997E-3</v>
      </c>
      <c r="BL887">
        <v>2.7197426339999999E-3</v>
      </c>
      <c r="BM887">
        <v>-1.3578238478E-2</v>
      </c>
      <c r="BN887">
        <v>3.6433279400000006E-3</v>
      </c>
      <c r="BO887">
        <v>1.0715558745000001E-2</v>
      </c>
      <c r="BP887">
        <v>-1.4227071454999999E-2</v>
      </c>
      <c r="BQ887">
        <v>5.4665290899999996E-4</v>
      </c>
      <c r="BR887">
        <v>2.1043257416000001E-2</v>
      </c>
      <c r="BS887">
        <v>3.7308074784E-2</v>
      </c>
      <c r="BT887">
        <v>-6.3197118860000004E-3</v>
      </c>
      <c r="BU887">
        <v>-2.7160834139999999E-3</v>
      </c>
      <c r="BV887">
        <v>1.4726940000000001E-3</v>
      </c>
      <c r="BW887">
        <v>2.1915604689999998E-3</v>
      </c>
      <c r="BX887">
        <v>3.2367125637000005E-2</v>
      </c>
      <c r="BY887">
        <v>3.5096140800000002E-2</v>
      </c>
      <c r="BZ887">
        <v>-1.1032885569999998E-2</v>
      </c>
      <c r="CA887">
        <v>-5.1170670000000003E-4</v>
      </c>
      <c r="CB887">
        <v>1.4910370999999998E-3</v>
      </c>
      <c r="CC887">
        <v>2.8124633679999997E-3</v>
      </c>
      <c r="CD887">
        <v>1.099236355E-2</v>
      </c>
      <c r="CE887">
        <v>-9.7809210660000003E-3</v>
      </c>
      <c r="CF887">
        <v>4.5207913271999994E-2</v>
      </c>
      <c r="CG887">
        <v>5.1485901899999992E-4</v>
      </c>
      <c r="CH887">
        <v>-3.9070872109999997E-3</v>
      </c>
      <c r="CI887">
        <v>1.5029509779000002E-2</v>
      </c>
      <c r="CJ887">
        <v>3.5337314319999996E-3</v>
      </c>
      <c r="CK887">
        <v>-1.3859682182999999E-2</v>
      </c>
      <c r="CL887">
        <v>1.8082793592000001E-2</v>
      </c>
      <c r="CM887">
        <v>3.7062928849999999E-3</v>
      </c>
      <c r="CN887">
        <v>-9.5803227240000011E-3</v>
      </c>
      <c r="CO887">
        <v>-1.0859023544999999E-2</v>
      </c>
      <c r="CP887">
        <v>2.0607593210000001E-3</v>
      </c>
      <c r="CQ887">
        <v>8.1417629599999999E-3</v>
      </c>
      <c r="CR887">
        <v>-8.5083460349999994E-3</v>
      </c>
      <c r="CS887">
        <v>-1.9054407960000003E-3</v>
      </c>
      <c r="CT887">
        <v>1.2180985706999999E-2</v>
      </c>
      <c r="CU887">
        <v>1.6976048640000001E-3</v>
      </c>
      <c r="CV887">
        <v>7.1225935549999999E-3</v>
      </c>
      <c r="CW887">
        <v>-9.3471594999999987E-3</v>
      </c>
      <c r="CX887">
        <v>-6.2710661999999997E-3</v>
      </c>
      <c r="CY887">
        <v>7.0289838079999993E-3</v>
      </c>
      <c r="CZ887">
        <v>2.0321309999999997E-4</v>
      </c>
      <c r="DA887">
        <v>-7.3991748599999999E-4</v>
      </c>
      <c r="DB887">
        <v>6.6897796539999999E-3</v>
      </c>
      <c r="DC887">
        <v>-7.9568864999999996E-3</v>
      </c>
      <c r="DD887">
        <v>9.9315133260000008E-3</v>
      </c>
      <c r="DE887">
        <v>2.6452459982E-2</v>
      </c>
      <c r="DF887">
        <v>-4.9433126879999999E-3</v>
      </c>
      <c r="DG887">
        <v>1.15291192E-2</v>
      </c>
      <c r="DH887">
        <v>2.0958536494E-2</v>
      </c>
      <c r="DI887">
        <v>-8.5510434599999994E-3</v>
      </c>
      <c r="DJ887">
        <v>-4.5088909940000001E-3</v>
      </c>
      <c r="DK887">
        <v>2.56783912E-4</v>
      </c>
      <c r="DL887">
        <v>8.6294178800000003E-3</v>
      </c>
      <c r="DM887">
        <v>6.32241101E-4</v>
      </c>
      <c r="DN887">
        <v>-2.3910017160000004E-3</v>
      </c>
      <c r="DO887">
        <v>-1.5218442799999998E-3</v>
      </c>
      <c r="DP887">
        <v>-3.6207333250000001E-2</v>
      </c>
    </row>
    <row r="888" spans="1:120" x14ac:dyDescent="0.3">
      <c r="A888">
        <v>1.6458899424000001E-2</v>
      </c>
      <c r="B888">
        <v>-8.3856724560000002E-3</v>
      </c>
      <c r="C888">
        <v>8.7637330619999999E-3</v>
      </c>
      <c r="D888">
        <v>-2.3762950540000001E-2</v>
      </c>
      <c r="E888">
        <v>-5.2816782299999992E-4</v>
      </c>
      <c r="F888">
        <v>5.4268238860000007E-3</v>
      </c>
      <c r="G888">
        <v>-3.7440017670000002E-3</v>
      </c>
      <c r="H888">
        <v>-3.230859312E-3</v>
      </c>
      <c r="I888">
        <v>-1.2750408611999999E-2</v>
      </c>
      <c r="J888">
        <v>-2.2724092999999999E-5</v>
      </c>
      <c r="K888">
        <v>3.2258354800000001E-3</v>
      </c>
      <c r="L888">
        <v>-3.1231292679999998E-2</v>
      </c>
      <c r="M888">
        <v>-5.4038453999999999E-4</v>
      </c>
      <c r="N888">
        <v>1.5882444400000001E-3</v>
      </c>
      <c r="O888">
        <v>-1.4489486050000002E-2</v>
      </c>
      <c r="P888">
        <v>-6.3276233799999995E-3</v>
      </c>
      <c r="Q888">
        <v>3.4768134000000003E-5</v>
      </c>
      <c r="R888">
        <v>-1.4617370876999998E-2</v>
      </c>
      <c r="S888">
        <v>1.3206880799999999E-3</v>
      </c>
      <c r="T888">
        <v>6.1977077879999997E-3</v>
      </c>
      <c r="U888">
        <v>-2.0683472249999999E-3</v>
      </c>
      <c r="V888">
        <v>-7.7794239149999991E-3</v>
      </c>
      <c r="W888">
        <v>1.1911585610000001E-2</v>
      </c>
      <c r="X888">
        <v>-1.4311810765E-2</v>
      </c>
      <c r="Y888">
        <v>-1.0722321401000001E-2</v>
      </c>
      <c r="Z888">
        <v>-2.0747349799999999E-3</v>
      </c>
      <c r="AA888">
        <v>0.103146465984</v>
      </c>
      <c r="AB888">
        <v>1.6427651765000002E-2</v>
      </c>
      <c r="AC888">
        <v>-4.4726363339999999E-3</v>
      </c>
      <c r="AD888">
        <v>1.5849910258000002E-2</v>
      </c>
      <c r="AE888">
        <v>-1.1532359423999999E-2</v>
      </c>
      <c r="AF888">
        <v>1.4848862615999998E-2</v>
      </c>
      <c r="AG888">
        <v>-2.9984792045E-2</v>
      </c>
      <c r="AH888">
        <v>-4.5632195119999991E-3</v>
      </c>
      <c r="AI888">
        <v>3.5687152799999998E-3</v>
      </c>
      <c r="AJ888">
        <v>-7.81728808E-3</v>
      </c>
      <c r="AK888">
        <v>2.5221118111999997E-2</v>
      </c>
      <c r="AL888">
        <v>1.5936111100000001E-2</v>
      </c>
      <c r="AM888">
        <v>1.181813716E-2</v>
      </c>
      <c r="AN888">
        <v>8.1276792000000006E-4</v>
      </c>
      <c r="AO888">
        <v>-1.1524228101000001E-2</v>
      </c>
      <c r="AP888">
        <v>3.60441982E-3</v>
      </c>
      <c r="AQ888">
        <v>3.0154824000000004E-5</v>
      </c>
      <c r="AR888">
        <v>-5.3899067999999999E-5</v>
      </c>
      <c r="AS888">
        <v>2.4606049379999998E-2</v>
      </c>
      <c r="AT888">
        <v>4.5492429759999998E-3</v>
      </c>
      <c r="AU888">
        <v>1.4935633856E-2</v>
      </c>
      <c r="AV888">
        <v>1.2602768779999999E-2</v>
      </c>
      <c r="AW888">
        <v>-9.2668277000000003E-4</v>
      </c>
      <c r="AX888">
        <v>1.7385871360000001E-3</v>
      </c>
      <c r="AY888">
        <v>-1.5268150690000001E-3</v>
      </c>
      <c r="AZ888">
        <v>-1.0752277899999999E-3</v>
      </c>
      <c r="BA888">
        <v>1.0022264939E-2</v>
      </c>
      <c r="BB888">
        <v>-7.6069804590000005E-3</v>
      </c>
      <c r="BC888">
        <v>1.9573437991999999E-2</v>
      </c>
      <c r="BD888">
        <v>-1.254370713E-2</v>
      </c>
      <c r="BE888">
        <v>1.7546938464E-2</v>
      </c>
      <c r="BF888">
        <v>1.0527129172000001E-2</v>
      </c>
      <c r="BG888">
        <v>-2.7294432919999999E-3</v>
      </c>
      <c r="BH888">
        <v>3.080740818E-3</v>
      </c>
      <c r="BI888">
        <v>3.49256432E-4</v>
      </c>
      <c r="BJ888">
        <v>-1.5105694175999999E-2</v>
      </c>
      <c r="BK888">
        <v>-1.6850772000000002E-3</v>
      </c>
      <c r="BL888">
        <v>-2.0354016E-4</v>
      </c>
      <c r="BM888">
        <v>-2.6484540699999999E-4</v>
      </c>
      <c r="BN888">
        <v>-5.3293244399999992E-4</v>
      </c>
      <c r="BO888">
        <v>2.4491505319999998E-3</v>
      </c>
      <c r="BP888">
        <v>3.5861559233999994E-2</v>
      </c>
      <c r="BQ888">
        <v>4.7640347479999999E-3</v>
      </c>
      <c r="BR888">
        <v>8.3013662900000007E-3</v>
      </c>
      <c r="BS888">
        <v>-5.8456477199999995E-3</v>
      </c>
      <c r="BT888">
        <v>-7.7577688099999993E-3</v>
      </c>
      <c r="BU888">
        <v>-2.9376768960000001E-3</v>
      </c>
      <c r="BV888">
        <v>2.2496203526999999E-2</v>
      </c>
      <c r="BW888">
        <v>1.7259850191999999E-2</v>
      </c>
      <c r="BX888">
        <v>3.2462949477999999E-2</v>
      </c>
      <c r="BY888">
        <v>1.4136239344999999E-2</v>
      </c>
      <c r="BZ888">
        <v>-7.7678145000000002E-3</v>
      </c>
      <c r="CA888">
        <v>-2.45708211E-4</v>
      </c>
      <c r="CB888">
        <v>1.1799794394000002E-2</v>
      </c>
      <c r="CC888">
        <v>1.5255743423999999E-2</v>
      </c>
      <c r="CD888">
        <v>1.2240084150000002E-3</v>
      </c>
      <c r="CE888">
        <v>-2.2006568099999999E-3</v>
      </c>
      <c r="CF888">
        <v>-4.7117923095E-2</v>
      </c>
      <c r="CG888">
        <v>1.2222642876000001E-2</v>
      </c>
      <c r="CH888">
        <v>-1.5120501696E-2</v>
      </c>
      <c r="CI888">
        <v>-2.6758490040000001E-3</v>
      </c>
      <c r="CJ888">
        <v>1.76009659E-4</v>
      </c>
      <c r="CK888">
        <v>2.3541817810000002E-3</v>
      </c>
      <c r="CL888">
        <v>1.0962386819999999E-3</v>
      </c>
      <c r="CM888">
        <v>8.2715007290000003E-3</v>
      </c>
      <c r="CN888">
        <v>-3.0441014669999999E-3</v>
      </c>
      <c r="CO888">
        <v>8.4380674449999991E-3</v>
      </c>
      <c r="CP888">
        <v>2.9968193167999996E-2</v>
      </c>
      <c r="CQ888">
        <v>4.0735930013999999E-2</v>
      </c>
      <c r="CR888">
        <v>-8.9733390659999992E-3</v>
      </c>
      <c r="CS888">
        <v>4.8711569899999993E-3</v>
      </c>
      <c r="CT888">
        <v>3.8402950480000003E-2</v>
      </c>
      <c r="CU888">
        <v>-4.928762E-5</v>
      </c>
      <c r="CV888">
        <v>-5.2066644300000006E-3</v>
      </c>
      <c r="CW888">
        <v>1.3821833687999999E-2</v>
      </c>
      <c r="CX888">
        <v>-1.0690190500000001E-3</v>
      </c>
      <c r="CY888">
        <v>6.692463985E-3</v>
      </c>
      <c r="CZ888">
        <v>-4.0950541799999996E-4</v>
      </c>
      <c r="DA888">
        <v>3.8554272999999999E-3</v>
      </c>
      <c r="DB888">
        <v>1.1452793121000001E-2</v>
      </c>
      <c r="DC888">
        <v>1.6553025720000001E-3</v>
      </c>
      <c r="DD888">
        <v>1.045406255E-2</v>
      </c>
      <c r="DE888">
        <v>2.0700925433999998E-2</v>
      </c>
      <c r="DF888">
        <v>-2.1366536879999999E-3</v>
      </c>
      <c r="DG888">
        <v>1.8529306169999999E-2</v>
      </c>
      <c r="DH888">
        <v>6.3380977599999996E-3</v>
      </c>
      <c r="DI888">
        <v>7.9645524750000009E-3</v>
      </c>
      <c r="DJ888">
        <v>-7.6243665400000001E-3</v>
      </c>
      <c r="DK888">
        <v>-3.452917707E-3</v>
      </c>
      <c r="DL888">
        <v>3.4842351599999994E-3</v>
      </c>
      <c r="DM888">
        <v>1.03026739E-3</v>
      </c>
      <c r="DN888">
        <v>-1.8327653400000002E-4</v>
      </c>
      <c r="DO888">
        <v>9.7767990000000005E-4</v>
      </c>
      <c r="DP888">
        <v>4.4563144045000003E-2</v>
      </c>
    </row>
    <row r="889" spans="1:120" x14ac:dyDescent="0.3">
      <c r="A889">
        <v>2.4974357199999996E-4</v>
      </c>
      <c r="B889">
        <v>-1.1456861240000001E-2</v>
      </c>
      <c r="C889">
        <v>3.8891526680999995E-2</v>
      </c>
      <c r="D889">
        <v>1.9058097582E-2</v>
      </c>
      <c r="E889">
        <v>-2.9156776219999999E-3</v>
      </c>
      <c r="F889">
        <v>1.6478682590000001E-3</v>
      </c>
      <c r="G889">
        <v>3.8982226889999999E-2</v>
      </c>
      <c r="H889">
        <v>-3.5058342891000002E-2</v>
      </c>
      <c r="I889">
        <v>-6.9183913400000009E-4</v>
      </c>
      <c r="J889">
        <v>3.248821716E-3</v>
      </c>
      <c r="K889">
        <v>-8.3053339860000002E-3</v>
      </c>
      <c r="L889">
        <v>3.08250742E-3</v>
      </c>
      <c r="M889">
        <v>3.5290721599999996E-4</v>
      </c>
      <c r="N889">
        <v>6.1219342599999997E-3</v>
      </c>
      <c r="O889">
        <v>1.618037408E-3</v>
      </c>
      <c r="P889">
        <v>1.0638691699999999E-2</v>
      </c>
      <c r="Q889">
        <v>1.3157233484999999E-2</v>
      </c>
      <c r="R889">
        <v>4.6523878350000006E-2</v>
      </c>
      <c r="S889">
        <v>4.2160613361999999E-2</v>
      </c>
      <c r="T889">
        <v>-1.471253241E-2</v>
      </c>
      <c r="U889">
        <v>-1.3598352198999998E-2</v>
      </c>
      <c r="V889">
        <v>-4.0060802599999995E-4</v>
      </c>
      <c r="W889">
        <v>-1.5585870930000002E-3</v>
      </c>
      <c r="X889">
        <v>-8.3357678040000011E-3</v>
      </c>
      <c r="Y889">
        <v>7.1837757669999999E-3</v>
      </c>
      <c r="Z889">
        <v>4.6896748800000004E-3</v>
      </c>
      <c r="AA889">
        <v>2.8241814359999998E-3</v>
      </c>
      <c r="AB889">
        <v>-7.7975002880000003E-3</v>
      </c>
      <c r="AC889">
        <v>-1.4443404608000001E-2</v>
      </c>
      <c r="AD889">
        <v>-3.5190336130000001E-3</v>
      </c>
      <c r="AE889">
        <v>-3.890223315E-3</v>
      </c>
      <c r="AF889">
        <v>-1.3494597119999999E-3</v>
      </c>
      <c r="AG889">
        <v>1.351468879E-2</v>
      </c>
      <c r="AH889">
        <v>1.5607691495000001E-2</v>
      </c>
      <c r="AI889">
        <v>-2.5294220159999999E-3</v>
      </c>
      <c r="AJ889">
        <v>1.0948064976000002E-2</v>
      </c>
      <c r="AK889">
        <v>-2.019833432E-3</v>
      </c>
      <c r="AL889">
        <v>1.4573961995999999E-2</v>
      </c>
      <c r="AM889">
        <v>1.6015523340000001E-2</v>
      </c>
      <c r="AN889">
        <v>-2.5926134219999997E-3</v>
      </c>
      <c r="AO889">
        <v>1.6270147871999999E-2</v>
      </c>
      <c r="AP889">
        <v>1.0987858959000001E-2</v>
      </c>
      <c r="AQ889">
        <v>-5.9011159339999999E-3</v>
      </c>
      <c r="AR889">
        <v>-3.0656570879999999E-3</v>
      </c>
      <c r="AS889">
        <v>-2.9179695100000003E-4</v>
      </c>
      <c r="AT889">
        <v>1.8233406380000001E-2</v>
      </c>
      <c r="AU889">
        <v>3.1805851199999998E-4</v>
      </c>
      <c r="AV889">
        <v>1.3484140175000001E-2</v>
      </c>
      <c r="AW889">
        <v>3.4828596390000001E-2</v>
      </c>
      <c r="AX889">
        <v>-7.241302851999999E-3</v>
      </c>
      <c r="AY889">
        <v>-4.1930810880000001E-3</v>
      </c>
      <c r="AZ889">
        <v>2.1430804982000003E-2</v>
      </c>
      <c r="BA889">
        <v>-1.2576003173999999E-2</v>
      </c>
      <c r="BB889">
        <v>-3.1887464400000001E-3</v>
      </c>
      <c r="BC889">
        <v>2.2297408644E-2</v>
      </c>
      <c r="BD889">
        <v>-1.0440909856E-2</v>
      </c>
      <c r="BE889">
        <v>2.0652019713E-2</v>
      </c>
      <c r="BF889">
        <v>6.6060036000000003E-3</v>
      </c>
      <c r="BG889">
        <v>4.8767535699999996E-3</v>
      </c>
      <c r="BH889">
        <v>1.3790943660000001E-2</v>
      </c>
      <c r="BI889">
        <v>1.071431562E-3</v>
      </c>
      <c r="BJ889">
        <v>4.1188823449999998E-3</v>
      </c>
      <c r="BK889">
        <v>2.5319261946E-2</v>
      </c>
      <c r="BL889">
        <v>2.4781849530000001E-3</v>
      </c>
      <c r="BM889">
        <v>-1.5490910591999998E-2</v>
      </c>
      <c r="BN889">
        <v>1.6813661599999999E-3</v>
      </c>
      <c r="BO889">
        <v>2.0235694990000001E-2</v>
      </c>
      <c r="BP889">
        <v>2.0392271085E-2</v>
      </c>
      <c r="BQ889">
        <v>1.9617903360000001E-3</v>
      </c>
      <c r="BR889">
        <v>9.1803250000000006E-5</v>
      </c>
      <c r="BS889">
        <v>1.556718248E-3</v>
      </c>
      <c r="BT889">
        <v>-4.2166452800000004E-3</v>
      </c>
      <c r="BU889">
        <v>1.1559601800000001E-4</v>
      </c>
      <c r="BV889">
        <v>-3.8535161940000001E-3</v>
      </c>
      <c r="BW889">
        <v>4.1832833639999997E-3</v>
      </c>
      <c r="BX889">
        <v>1.7904445596000001E-2</v>
      </c>
      <c r="BY889">
        <v>1.7849748903999998E-2</v>
      </c>
      <c r="BZ889">
        <v>-9.4427524799999994E-4</v>
      </c>
      <c r="CA889">
        <v>2.5119057800000001E-4</v>
      </c>
      <c r="CB889">
        <v>4.5388294399999998E-4</v>
      </c>
      <c r="CC889">
        <v>1.5338121120000001E-3</v>
      </c>
      <c r="CD889">
        <v>6.7557149169999997E-3</v>
      </c>
      <c r="CE889">
        <v>-3.7983331940000002E-3</v>
      </c>
      <c r="CF889">
        <v>4.5559387139999998E-2</v>
      </c>
      <c r="CG889">
        <v>-2.03743864E-3</v>
      </c>
      <c r="CH889">
        <v>2.9866153199999998E-3</v>
      </c>
      <c r="CI889">
        <v>-1.8294823740000001E-3</v>
      </c>
      <c r="CJ889">
        <v>-6.0072556949999989E-3</v>
      </c>
      <c r="CK889">
        <v>-3.75145008E-3</v>
      </c>
      <c r="CL889">
        <v>4.8455215699999997E-3</v>
      </c>
      <c r="CM889">
        <v>-2.4930978800000001E-3</v>
      </c>
      <c r="CN889">
        <v>-7.29277881E-3</v>
      </c>
      <c r="CO889">
        <v>5.3069593529999999E-3</v>
      </c>
      <c r="CP889">
        <v>5.4092042758000003E-2</v>
      </c>
      <c r="CQ889">
        <v>1.9411023513E-2</v>
      </c>
      <c r="CR889">
        <v>-1.410041289E-3</v>
      </c>
      <c r="CS889">
        <v>-4.33394104E-4</v>
      </c>
      <c r="CT889">
        <v>4.6926166280000008E-2</v>
      </c>
      <c r="CU889">
        <v>1.3414473450000001E-3</v>
      </c>
      <c r="CV889">
        <v>-5.0438375E-4</v>
      </c>
      <c r="CW889">
        <v>1.3702068E-2</v>
      </c>
      <c r="CX889">
        <v>-2.2535347560000002E-3</v>
      </c>
      <c r="CY889">
        <v>9.1668317400000001E-4</v>
      </c>
      <c r="CZ889">
        <v>1.6457034000000002E-5</v>
      </c>
      <c r="DA889">
        <v>7.4175975900000008E-3</v>
      </c>
      <c r="DB889">
        <v>2.5240094979999999E-2</v>
      </c>
      <c r="DC889">
        <v>-8.9624494699999994E-4</v>
      </c>
      <c r="DD889">
        <v>3.5517555074999999E-2</v>
      </c>
      <c r="DE889">
        <v>7.0463196493999999E-2</v>
      </c>
      <c r="DF889">
        <v>-1.2192213E-3</v>
      </c>
      <c r="DG889">
        <v>2.1457461420000001E-2</v>
      </c>
      <c r="DH889">
        <v>-1.7997135389999999E-3</v>
      </c>
      <c r="DI889">
        <v>-4.5243198E-3</v>
      </c>
      <c r="DJ889">
        <v>-1.136946952E-2</v>
      </c>
      <c r="DK889">
        <v>2.98309649E-3</v>
      </c>
      <c r="DL889">
        <v>-1.0444767019999999E-3</v>
      </c>
      <c r="DM889">
        <v>-2.7391733200000002E-4</v>
      </c>
      <c r="DN889">
        <v>-4.3455329960000004E-3</v>
      </c>
      <c r="DO889">
        <v>1.0768852720000001E-2</v>
      </c>
      <c r="DP889">
        <v>-5.7047771150000003E-3</v>
      </c>
    </row>
    <row r="890" spans="1:120" x14ac:dyDescent="0.3">
      <c r="A890">
        <v>-5.6212239840000002E-3</v>
      </c>
      <c r="B890">
        <v>1.4030865147999999E-2</v>
      </c>
      <c r="C890">
        <v>-5.468649743E-3</v>
      </c>
      <c r="D890">
        <v>5.6285540699999997E-2</v>
      </c>
      <c r="E890">
        <v>2.5023928959999999E-3</v>
      </c>
      <c r="F890">
        <v>5.8543899999999999E-4</v>
      </c>
      <c r="G890">
        <v>1.4372172569999998E-3</v>
      </c>
      <c r="H890">
        <v>2.5244315435000001E-2</v>
      </c>
      <c r="I890">
        <v>-6.6781200000000005E-4</v>
      </c>
      <c r="J890">
        <v>-3.3054557568E-2</v>
      </c>
      <c r="K890">
        <v>-3.6874213799999996E-4</v>
      </c>
      <c r="L890">
        <v>1.6244572869999998E-2</v>
      </c>
      <c r="M890">
        <v>8.7724235830000004E-3</v>
      </c>
      <c r="N890">
        <v>-2.0817783414E-2</v>
      </c>
      <c r="O890">
        <v>-1.0747602290000001E-3</v>
      </c>
      <c r="P890">
        <v>7.9650376339999995E-3</v>
      </c>
      <c r="Q890">
        <v>-5.5818834869999995E-3</v>
      </c>
      <c r="R890">
        <v>5.1542093820000001E-3</v>
      </c>
      <c r="S890">
        <v>-3.1435934749999999E-3</v>
      </c>
      <c r="T890">
        <v>6.9474684659999991E-3</v>
      </c>
      <c r="U890">
        <v>-4.3500186399999998E-3</v>
      </c>
      <c r="V890">
        <v>-2.6249652E-3</v>
      </c>
      <c r="W890">
        <v>-5.8618807800000002E-3</v>
      </c>
      <c r="X890">
        <v>-3.3625096560000001E-3</v>
      </c>
      <c r="Y890">
        <v>-4.2189068090000004E-3</v>
      </c>
      <c r="Z890">
        <v>-1.717880094E-3</v>
      </c>
      <c r="AA890">
        <v>-6.980446312E-3</v>
      </c>
      <c r="AB890">
        <v>-7.9540713580000012E-3</v>
      </c>
      <c r="AC890">
        <v>-3.9141600700000004E-3</v>
      </c>
      <c r="AD890">
        <v>-9.4872696000000006E-3</v>
      </c>
      <c r="AE890">
        <v>2.045641416E-3</v>
      </c>
      <c r="AF890">
        <v>8.2584351359999992E-3</v>
      </c>
      <c r="AG890">
        <v>-3.6016534750000001E-3</v>
      </c>
      <c r="AH890">
        <v>-7.9833155800000004E-4</v>
      </c>
      <c r="AI890">
        <v>1.8444624777000002E-2</v>
      </c>
      <c r="AJ890">
        <v>4.6692403080000004E-3</v>
      </c>
      <c r="AK890">
        <v>-7.1200020159999993E-3</v>
      </c>
      <c r="AL890">
        <v>1.3392493986000001E-2</v>
      </c>
      <c r="AM890">
        <v>9.6629342700000004E-4</v>
      </c>
      <c r="AN890">
        <v>2.0394549375000001E-2</v>
      </c>
      <c r="AO890">
        <v>1.1303097834000001E-2</v>
      </c>
      <c r="AP890">
        <v>1.5906337996999999E-2</v>
      </c>
      <c r="AQ890">
        <v>-5.7243864000000003E-4</v>
      </c>
      <c r="AR890">
        <v>-1.5698793942000001E-2</v>
      </c>
      <c r="AS890">
        <v>-1.16154727E-3</v>
      </c>
      <c r="AT890">
        <v>-8.9901458699999989E-3</v>
      </c>
      <c r="AU890">
        <v>2.2121339759999998E-3</v>
      </c>
      <c r="AV890">
        <v>-7.4625819499999999E-3</v>
      </c>
      <c r="AW890">
        <v>9.3944764799999995E-4</v>
      </c>
      <c r="AX890">
        <v>-8.1881323649999997E-3</v>
      </c>
      <c r="AY890">
        <v>-3.87863424E-4</v>
      </c>
      <c r="AZ890">
        <v>4.5405319554000005E-2</v>
      </c>
      <c r="BA890">
        <v>-1.13057581E-2</v>
      </c>
      <c r="BB890">
        <v>6.9678297120000007E-3</v>
      </c>
      <c r="BC890">
        <v>1.6245849060000002E-3</v>
      </c>
      <c r="BD890">
        <v>2.1869264160000002E-2</v>
      </c>
      <c r="BE890">
        <v>2.0719612410000001E-3</v>
      </c>
      <c r="BF890">
        <v>8.6463335000000008E-4</v>
      </c>
      <c r="BG890">
        <v>5.2507331759999998E-3</v>
      </c>
      <c r="BH890">
        <v>6.8906573190000006E-3</v>
      </c>
      <c r="BI890">
        <v>-1.5119180559000002E-2</v>
      </c>
      <c r="BJ890">
        <v>-2.2914958039999999E-2</v>
      </c>
      <c r="BK890">
        <v>1.15561338E-2</v>
      </c>
      <c r="BL890">
        <v>1.1215607832000001E-2</v>
      </c>
      <c r="BM890">
        <v>6.01380838E-3</v>
      </c>
      <c r="BN890">
        <v>1.3516160294000001E-2</v>
      </c>
      <c r="BO890">
        <v>-6.7288363999999992E-4</v>
      </c>
      <c r="BP890">
        <v>-1.01303225E-3</v>
      </c>
      <c r="BQ890">
        <v>8.342228476E-3</v>
      </c>
      <c r="BR890">
        <v>1.1986952355000002E-2</v>
      </c>
      <c r="BS890">
        <v>1.1686577834000001E-2</v>
      </c>
      <c r="BT890">
        <v>3.6016062939999999E-3</v>
      </c>
      <c r="BU890">
        <v>-2.5363769082999997E-2</v>
      </c>
      <c r="BV890">
        <v>7.6866487019999997E-3</v>
      </c>
      <c r="BW890">
        <v>1.3967872405E-2</v>
      </c>
      <c r="BX890">
        <v>1.5903709181999997E-2</v>
      </c>
      <c r="BY890">
        <v>6.4377373099999994E-3</v>
      </c>
      <c r="BZ890">
        <v>-3.1604908759999997E-3</v>
      </c>
      <c r="CA890">
        <v>-3.4785171199999999E-3</v>
      </c>
      <c r="CB890">
        <v>2.7319420800000002E-4</v>
      </c>
      <c r="CC890">
        <v>1.0389372311999998E-2</v>
      </c>
      <c r="CD890">
        <v>1.5617538300000001E-3</v>
      </c>
      <c r="CE890">
        <v>1.0548041679999999E-3</v>
      </c>
      <c r="CF890">
        <v>-2.2159095399999999E-3</v>
      </c>
      <c r="CG890">
        <v>1.2825241880000001E-2</v>
      </c>
      <c r="CH890">
        <v>-2.3065122242999999E-2</v>
      </c>
      <c r="CI890">
        <v>8.9402200089999991E-3</v>
      </c>
      <c r="CJ890">
        <v>1.3597005135000001E-2</v>
      </c>
      <c r="CK890">
        <v>-1.21601755E-2</v>
      </c>
      <c r="CL890">
        <v>1.9999637801E-2</v>
      </c>
      <c r="CM890">
        <v>1.0300888649999999E-2</v>
      </c>
      <c r="CN890">
        <v>-1.21452776E-4</v>
      </c>
      <c r="CO890">
        <v>9.6885144480000004E-3</v>
      </c>
      <c r="CP890">
        <v>1.6858703194999998E-2</v>
      </c>
      <c r="CQ890">
        <v>1.0686894042E-2</v>
      </c>
      <c r="CR890">
        <v>6.7269691310000001E-3</v>
      </c>
      <c r="CS890">
        <v>-2.7874825770000003E-3</v>
      </c>
      <c r="CT890">
        <v>7.3410737500000005E-3</v>
      </c>
      <c r="CU890">
        <v>5.4306015359999998E-3</v>
      </c>
      <c r="CV890">
        <v>2.2168104E-4</v>
      </c>
      <c r="CW890">
        <v>-2.5946438495999997E-2</v>
      </c>
      <c r="CX890">
        <v>-6.6422546800000003E-4</v>
      </c>
      <c r="CY890">
        <v>2.7751716599999999E-3</v>
      </c>
      <c r="CZ890">
        <v>-1.164513546E-3</v>
      </c>
      <c r="DA890">
        <v>9.1975616999999984E-4</v>
      </c>
      <c r="DB890">
        <v>2.2250437919999998E-3</v>
      </c>
      <c r="DC890">
        <v>3.4470168660000002E-3</v>
      </c>
      <c r="DD890">
        <v>2.8430740800000002E-3</v>
      </c>
      <c r="DE890">
        <v>1.3335052645999998E-2</v>
      </c>
      <c r="DF890">
        <v>-3.2581249629999995E-3</v>
      </c>
      <c r="DG890">
        <v>-2.0900124882E-2</v>
      </c>
      <c r="DH890">
        <v>-4.1392981200000001E-4</v>
      </c>
      <c r="DI890">
        <v>5.9082559000000004E-4</v>
      </c>
      <c r="DJ890">
        <v>-1.5407618313000001E-2</v>
      </c>
      <c r="DK890">
        <v>-3.1251134820000004E-3</v>
      </c>
      <c r="DL890">
        <v>5.2176107999999995E-3</v>
      </c>
      <c r="DM890">
        <v>1.13027941E-3</v>
      </c>
      <c r="DN890">
        <v>8.9657763490000007E-3</v>
      </c>
      <c r="DO890">
        <v>3.4900510764000005E-2</v>
      </c>
      <c r="DP890">
        <v>1.565035402E-2</v>
      </c>
    </row>
    <row r="891" spans="1:120" x14ac:dyDescent="0.3">
      <c r="A891">
        <v>-8.155526760000001E-4</v>
      </c>
      <c r="B891">
        <v>-1.8554130749999999E-3</v>
      </c>
      <c r="C891">
        <v>-7.0084435199999995E-4</v>
      </c>
      <c r="D891">
        <v>6.3228183299999998E-4</v>
      </c>
      <c r="E891">
        <v>-1.164558816E-3</v>
      </c>
      <c r="F891">
        <v>1.86641136E-4</v>
      </c>
      <c r="G891">
        <v>-2.3967171648E-2</v>
      </c>
      <c r="H891">
        <v>-8.1000874400000006E-3</v>
      </c>
      <c r="I891">
        <v>9.1002408960000006E-3</v>
      </c>
      <c r="J891">
        <v>-1.978185528E-3</v>
      </c>
      <c r="K891">
        <v>-2.3223434430000005E-3</v>
      </c>
      <c r="L891">
        <v>-3.0844194599999996E-3</v>
      </c>
      <c r="M891">
        <v>3.6377220500000005E-4</v>
      </c>
      <c r="N891">
        <v>-8.3663904100000006E-3</v>
      </c>
      <c r="O891">
        <v>7.5295691100000009E-4</v>
      </c>
      <c r="P891">
        <v>-5.5903046639999999E-3</v>
      </c>
      <c r="Q891">
        <v>1.3247954709E-2</v>
      </c>
      <c r="R891">
        <v>-0.129779371808</v>
      </c>
      <c r="S891">
        <v>-9.3491395899999996E-4</v>
      </c>
      <c r="T891">
        <v>-1.8238290000000001E-3</v>
      </c>
      <c r="U891">
        <v>-3.7989261600000003E-4</v>
      </c>
      <c r="V891">
        <v>1.5359628829999998E-2</v>
      </c>
      <c r="W891">
        <v>1.7551964100000002E-3</v>
      </c>
      <c r="X891">
        <v>-1.2486710817E-2</v>
      </c>
      <c r="Y891">
        <v>5.6157005500000008E-3</v>
      </c>
      <c r="Z891">
        <v>1.0856239679999999E-2</v>
      </c>
      <c r="AA891">
        <v>2.5141292279999999E-3</v>
      </c>
      <c r="AB891">
        <v>-8.9035677299999997E-4</v>
      </c>
      <c r="AC891">
        <v>8.0564863200000003E-4</v>
      </c>
      <c r="AD891">
        <v>-8.3127619839999996E-3</v>
      </c>
      <c r="AE891">
        <v>1.5241520160000001E-2</v>
      </c>
      <c r="AF891">
        <v>2.650446071E-3</v>
      </c>
      <c r="AG891">
        <v>-2.8383967719999999E-3</v>
      </c>
      <c r="AH891">
        <v>-4.4166095680000005E-3</v>
      </c>
      <c r="AI891">
        <v>8.1461056250000004E-3</v>
      </c>
      <c r="AJ891">
        <v>-2.1029436370000001E-2</v>
      </c>
      <c r="AK891">
        <v>7.0378386000000007E-4</v>
      </c>
      <c r="AL891">
        <v>-7.1568634820000001E-3</v>
      </c>
      <c r="AM891">
        <v>-1.4068880000000001E-4</v>
      </c>
      <c r="AN891">
        <v>-2.5290636552999998E-2</v>
      </c>
      <c r="AO891">
        <v>-6.4867600799999991E-4</v>
      </c>
      <c r="AP891">
        <v>1.5908070000000002E-5</v>
      </c>
      <c r="AQ891">
        <v>1.5782880270999999E-2</v>
      </c>
      <c r="AR891">
        <v>2.0500103874E-2</v>
      </c>
      <c r="AS891">
        <v>-2.5524712499999999E-4</v>
      </c>
      <c r="AT891">
        <v>1.0748424817999999E-2</v>
      </c>
      <c r="AU891">
        <v>-1.0106524307999999E-2</v>
      </c>
      <c r="AV891">
        <v>3.7843400792999998E-2</v>
      </c>
      <c r="AW891">
        <v>-3.3137550680000002E-2</v>
      </c>
      <c r="AX891">
        <v>1.5413714928000002E-2</v>
      </c>
      <c r="AY891">
        <v>7.6523392000000003E-3</v>
      </c>
      <c r="AZ891">
        <v>-1.4147344764000001E-2</v>
      </c>
      <c r="BA891">
        <v>1.2285812519999999E-3</v>
      </c>
      <c r="BB891">
        <v>-1.2092846441E-2</v>
      </c>
      <c r="BC891">
        <v>1.2019231024999999E-2</v>
      </c>
      <c r="BD891">
        <v>-3.8813603395E-2</v>
      </c>
      <c r="BE891">
        <v>-2.5641160199999999E-3</v>
      </c>
      <c r="BF891">
        <v>1.13207347E-3</v>
      </c>
      <c r="BG891">
        <v>-2.0888384100000001E-2</v>
      </c>
      <c r="BH891">
        <v>-3.3164128859999998E-3</v>
      </c>
      <c r="BI891">
        <v>-2.0106418458E-2</v>
      </c>
      <c r="BJ891">
        <v>4.211979831E-3</v>
      </c>
      <c r="BK891">
        <v>2.3434609499999998E-2</v>
      </c>
      <c r="BL891">
        <v>-1.5898527999999999E-4</v>
      </c>
      <c r="BM891">
        <v>-1.0022591304E-2</v>
      </c>
      <c r="BN891">
        <v>1.3053672279999999E-3</v>
      </c>
      <c r="BO891">
        <v>3.9514220700000002E-3</v>
      </c>
      <c r="BP891">
        <v>3.3885411733000005E-2</v>
      </c>
      <c r="BQ891">
        <v>-6.9561802200000002E-3</v>
      </c>
      <c r="BR891">
        <v>-2.5683414599999999E-3</v>
      </c>
      <c r="BS891">
        <v>3.8705046207999999E-2</v>
      </c>
      <c r="BT891">
        <v>-1.0212202605E-2</v>
      </c>
      <c r="BU891">
        <v>-3.0026373720000001E-3</v>
      </c>
      <c r="BV891">
        <v>5.1633770999999998E-3</v>
      </c>
      <c r="BW891">
        <v>6.6913031300000004E-3</v>
      </c>
      <c r="BX891">
        <v>2.0235938844E-2</v>
      </c>
      <c r="BY891">
        <v>2.9834497871999998E-2</v>
      </c>
      <c r="BZ891">
        <v>5.9944122979999999E-3</v>
      </c>
      <c r="CA891">
        <v>-1.501696504E-3</v>
      </c>
      <c r="CB891">
        <v>-1.9062512480000002E-3</v>
      </c>
      <c r="CC891">
        <v>5.8969710399999998E-3</v>
      </c>
      <c r="CD891">
        <v>1.1214542900000002E-3</v>
      </c>
      <c r="CE891">
        <v>-3.65405485E-3</v>
      </c>
      <c r="CF891">
        <v>2.3028656112000001E-2</v>
      </c>
      <c r="CG891">
        <v>6.7822359839999997E-3</v>
      </c>
      <c r="CH891">
        <v>-7.5112818870000002E-3</v>
      </c>
      <c r="CI891">
        <v>4.3638468720000002E-3</v>
      </c>
      <c r="CJ891">
        <v>1.701955816E-3</v>
      </c>
      <c r="CK891">
        <v>-2.8019310000000001E-3</v>
      </c>
      <c r="CL891">
        <v>1.1768606496000001E-2</v>
      </c>
      <c r="CM891">
        <v>1.0248761313E-2</v>
      </c>
      <c r="CN891">
        <v>-1.5853630159999999E-3</v>
      </c>
      <c r="CO891">
        <v>1.042795467E-2</v>
      </c>
      <c r="CP891">
        <v>5.2622946089999997E-2</v>
      </c>
      <c r="CQ891">
        <v>2.4919105773999996E-2</v>
      </c>
      <c r="CR891">
        <v>-7.124737404E-3</v>
      </c>
      <c r="CS891">
        <v>-2.9863126999999995E-4</v>
      </c>
      <c r="CT891">
        <v>1.3099653909999998E-2</v>
      </c>
      <c r="CU891">
        <v>-1.192479165E-3</v>
      </c>
      <c r="CV891">
        <v>-7.4596964899999998E-4</v>
      </c>
      <c r="CW891">
        <v>1.4049122634000001E-2</v>
      </c>
      <c r="CX891">
        <v>-5.7937515569999997E-3</v>
      </c>
      <c r="CY891">
        <v>6.5368875000000007E-4</v>
      </c>
      <c r="CZ891">
        <v>-1.7729835000000001E-3</v>
      </c>
      <c r="DA891">
        <v>5.6212204919999995E-3</v>
      </c>
      <c r="DB891">
        <v>6.1526002089999999E-3</v>
      </c>
      <c r="DC891">
        <v>-1.88832336E-3</v>
      </c>
      <c r="DD891">
        <v>1.7506370700000001E-3</v>
      </c>
      <c r="DE891">
        <v>2.8856092747999995E-2</v>
      </c>
      <c r="DF891">
        <v>8.7695407800000001E-4</v>
      </c>
      <c r="DG891">
        <v>1.3908877110000002E-2</v>
      </c>
      <c r="DH891">
        <v>1.4934275118000001E-2</v>
      </c>
      <c r="DI891">
        <v>-4.3009802939999999E-3</v>
      </c>
      <c r="DJ891">
        <v>-2.1060814922000001E-2</v>
      </c>
      <c r="DK891">
        <v>-4.0839733169999995E-3</v>
      </c>
      <c r="DL891">
        <v>1.6683136275E-2</v>
      </c>
      <c r="DM891">
        <v>2.8489276539999998E-3</v>
      </c>
      <c r="DN891">
        <v>3.6757646879999996E-3</v>
      </c>
      <c r="DO891">
        <v>1.8924048354999997E-2</v>
      </c>
      <c r="DP891">
        <v>2.6583022879999997E-3</v>
      </c>
    </row>
    <row r="892" spans="1:120" x14ac:dyDescent="0.3">
      <c r="A892">
        <v>2.1903244740999996E-2</v>
      </c>
      <c r="B892">
        <v>-3.5939632100000004E-3</v>
      </c>
      <c r="C892">
        <v>2.3116926299999999E-4</v>
      </c>
      <c r="D892">
        <v>2.0094690181999997E-2</v>
      </c>
      <c r="E892">
        <v>7.011203440000001E-4</v>
      </c>
      <c r="F892">
        <v>-2.32899116E-4</v>
      </c>
      <c r="G892">
        <v>1.5634173566000002E-2</v>
      </c>
      <c r="H892">
        <v>1.3393645199999998E-2</v>
      </c>
      <c r="I892">
        <v>1.3880760464999999E-2</v>
      </c>
      <c r="J892">
        <v>1.6278604580000002E-3</v>
      </c>
      <c r="K892">
        <v>8.7528326599999994E-4</v>
      </c>
      <c r="L892">
        <v>-5.0043403999999996E-4</v>
      </c>
      <c r="M892">
        <v>-3.8270286999999999E-3</v>
      </c>
      <c r="N892">
        <v>3.5818354879999996E-3</v>
      </c>
      <c r="O892">
        <v>1.8567821880000003E-3</v>
      </c>
      <c r="P892">
        <v>-1.0801500051999998E-2</v>
      </c>
      <c r="Q892">
        <v>1.894949668E-2</v>
      </c>
      <c r="R892">
        <v>-2.2056937892E-2</v>
      </c>
      <c r="S892">
        <v>2.6305987449999998E-2</v>
      </c>
      <c r="T892">
        <v>3.7663491990000005E-3</v>
      </c>
      <c r="U892">
        <v>1.21064479E-3</v>
      </c>
      <c r="V892">
        <v>-7.1076795840000007E-3</v>
      </c>
      <c r="W892">
        <v>2.7454738499999996E-4</v>
      </c>
      <c r="X892">
        <v>-5.3856737700000001E-3</v>
      </c>
      <c r="Y892">
        <v>1.8655124982999999E-2</v>
      </c>
      <c r="Z892">
        <v>4.8675151200000007E-4</v>
      </c>
      <c r="AA892">
        <v>-9.1938061877999994E-2</v>
      </c>
      <c r="AB892">
        <v>-1.4080452540000002E-3</v>
      </c>
      <c r="AC892">
        <v>3.1612394259000004E-2</v>
      </c>
      <c r="AD892">
        <v>3.4989015959999998E-3</v>
      </c>
      <c r="AE892">
        <v>1.3427346474E-2</v>
      </c>
      <c r="AF892">
        <v>1.6747472559999997E-3</v>
      </c>
      <c r="AG892">
        <v>3.8695519699999994E-4</v>
      </c>
      <c r="AH892">
        <v>-2.43677804E-3</v>
      </c>
      <c r="AI892">
        <v>2.0772633759999999E-2</v>
      </c>
      <c r="AJ892">
        <v>-5.366824711999999E-3</v>
      </c>
      <c r="AK892">
        <v>1.4389468650000001E-2</v>
      </c>
      <c r="AL892">
        <v>8.3106263099999994E-3</v>
      </c>
      <c r="AM892">
        <v>-3.3660275263999999E-2</v>
      </c>
      <c r="AN892">
        <v>-1.2338625697999999E-2</v>
      </c>
      <c r="AO892">
        <v>-1.53547068E-3</v>
      </c>
      <c r="AP892">
        <v>1.6109852159999999E-3</v>
      </c>
      <c r="AQ892">
        <v>5.0630931899999995E-3</v>
      </c>
      <c r="AR892">
        <v>-6.984728009999999E-3</v>
      </c>
      <c r="AS892">
        <v>-1.21540168E-4</v>
      </c>
      <c r="AT892">
        <v>1.3732897669999999E-2</v>
      </c>
      <c r="AU892">
        <v>-1.731980519E-3</v>
      </c>
      <c r="AV892">
        <v>3.7920889240000001E-3</v>
      </c>
      <c r="AW892">
        <v>-6.5618068294999998E-2</v>
      </c>
      <c r="AX892">
        <v>1.4695697999999998E-3</v>
      </c>
      <c r="AY892">
        <v>2.5734025199999999E-3</v>
      </c>
      <c r="AZ892">
        <v>-6.6014714475E-2</v>
      </c>
      <c r="BA892">
        <v>1.7224908400000002E-3</v>
      </c>
      <c r="BB892">
        <v>-1.6167234000000002E-4</v>
      </c>
      <c r="BC892">
        <v>1.82733723E-3</v>
      </c>
      <c r="BD892">
        <v>-5.3987292816000003E-2</v>
      </c>
      <c r="BE892">
        <v>1.3181114183999998E-2</v>
      </c>
      <c r="BF892">
        <v>2.7554516580000003E-3</v>
      </c>
      <c r="BG892">
        <v>5.8385553630000003E-3</v>
      </c>
      <c r="BH892">
        <v>3.1788241679999996E-3</v>
      </c>
      <c r="BI892">
        <v>-4.2547211123999999E-2</v>
      </c>
      <c r="BJ892">
        <v>9.0938072400000003E-4</v>
      </c>
      <c r="BK892">
        <v>-1.7012551900000001E-3</v>
      </c>
      <c r="BL892">
        <v>-4.1587919660000007E-3</v>
      </c>
      <c r="BM892">
        <v>-9.2039999999999996E-8</v>
      </c>
      <c r="BN892">
        <v>3.0698393380000004E-3</v>
      </c>
      <c r="BO892">
        <v>1.9805762400000003E-3</v>
      </c>
      <c r="BP892">
        <v>-6.6550212730000008E-3</v>
      </c>
      <c r="BQ892">
        <v>-5.97562218E-3</v>
      </c>
      <c r="BR892">
        <v>5.3092046099999998E-3</v>
      </c>
      <c r="BS892">
        <v>-2.3195383882000001E-2</v>
      </c>
      <c r="BT892">
        <v>-3.2203510079999997E-3</v>
      </c>
      <c r="BU892">
        <v>-2.2165357100000001E-3</v>
      </c>
      <c r="BV892">
        <v>1.5883536240000001E-3</v>
      </c>
      <c r="BW892">
        <v>1.1302696143E-2</v>
      </c>
      <c r="BX892">
        <v>2.6023142699999998E-2</v>
      </c>
      <c r="BY892">
        <v>1.1149580994000001E-2</v>
      </c>
      <c r="BZ892">
        <v>-3.3937685600000001E-4</v>
      </c>
      <c r="CA892">
        <v>-1.7206380869999999E-3</v>
      </c>
      <c r="CB892">
        <v>2.8516093529999996E-3</v>
      </c>
      <c r="CC892">
        <v>7.5708157680000002E-3</v>
      </c>
      <c r="CD892">
        <v>7.708782652E-3</v>
      </c>
      <c r="CE892">
        <v>-1.866535308E-3</v>
      </c>
      <c r="CF892">
        <v>4.5149057988000001E-2</v>
      </c>
      <c r="CG892">
        <v>-3.7719788010000003E-3</v>
      </c>
      <c r="CH892">
        <v>-1.4130955396000001E-2</v>
      </c>
      <c r="CI892">
        <v>1.4894202993999997E-2</v>
      </c>
      <c r="CJ892">
        <v>2.1045022059999998E-2</v>
      </c>
      <c r="CK892">
        <v>-1.3984531279999999E-2</v>
      </c>
      <c r="CL892">
        <v>1.7586714692999997E-2</v>
      </c>
      <c r="CM892">
        <v>3.9148584935000001E-2</v>
      </c>
      <c r="CN892">
        <v>-1.599717676E-3</v>
      </c>
      <c r="CO892">
        <v>1.6712690790000002E-2</v>
      </c>
      <c r="CP892">
        <v>4.6730311375999999E-2</v>
      </c>
      <c r="CQ892">
        <v>4.2857897234000006E-2</v>
      </c>
      <c r="CR892">
        <v>-1.3750588799999998E-4</v>
      </c>
      <c r="CS892">
        <v>3.8790504899999999E-4</v>
      </c>
      <c r="CT892">
        <v>5.8305501099999999E-3</v>
      </c>
      <c r="CU892">
        <v>1.7174137057000004E-2</v>
      </c>
      <c r="CV892">
        <v>-2.5876647999999999E-4</v>
      </c>
      <c r="CW892">
        <v>2.3356299740000001E-3</v>
      </c>
      <c r="CX892">
        <v>-1.5015471E-3</v>
      </c>
      <c r="CY892">
        <v>-2.4651534599999997E-4</v>
      </c>
      <c r="CZ892">
        <v>1.090644441E-3</v>
      </c>
      <c r="DA892">
        <v>-4.0848307499999998E-4</v>
      </c>
      <c r="DB892">
        <v>6.2799545800000002E-4</v>
      </c>
      <c r="DC892">
        <v>-1.8365454140000003E-3</v>
      </c>
      <c r="DD892">
        <v>-4.1128266120000001E-3</v>
      </c>
      <c r="DE892">
        <v>3.5509869753999994E-2</v>
      </c>
      <c r="DF892">
        <v>5.9827704299999997E-4</v>
      </c>
      <c r="DG892">
        <v>3.6342250559999998E-3</v>
      </c>
      <c r="DH892">
        <v>6.5345124000000001E-4</v>
      </c>
      <c r="DI892">
        <v>-6.4288640000000003E-3</v>
      </c>
      <c r="DJ892">
        <v>-2.7361225122999999E-2</v>
      </c>
      <c r="DK892">
        <v>-1.874454E-3</v>
      </c>
      <c r="DL892">
        <v>1.7467243279999999E-2</v>
      </c>
      <c r="DM892">
        <v>-1.78263192E-3</v>
      </c>
      <c r="DN892">
        <v>1.42536044E-2</v>
      </c>
      <c r="DO892">
        <v>1.4418625497000001E-2</v>
      </c>
      <c r="DP892">
        <v>1.4488103799999998E-3</v>
      </c>
    </row>
    <row r="893" spans="1:120" x14ac:dyDescent="0.3">
      <c r="A893">
        <v>-2.5026850199999996E-3</v>
      </c>
      <c r="B893">
        <v>-2.4310666204999998E-2</v>
      </c>
      <c r="C893">
        <v>-1.787091168E-3</v>
      </c>
      <c r="D893">
        <v>-3.5181955996000006E-2</v>
      </c>
      <c r="E893">
        <v>-1.7451987039999999E-2</v>
      </c>
      <c r="F893">
        <v>2.2963027369999996E-2</v>
      </c>
      <c r="G893">
        <v>-4.1705022000000005E-3</v>
      </c>
      <c r="H893">
        <v>-2.0043300799999999E-4</v>
      </c>
      <c r="I893">
        <v>2.3744042088E-2</v>
      </c>
      <c r="J893">
        <v>-3.0348684260000001E-3</v>
      </c>
      <c r="K893">
        <v>-2.1326123490000002E-3</v>
      </c>
      <c r="L893">
        <v>1.0414411754E-2</v>
      </c>
      <c r="M893">
        <v>1.3977456900000001E-2</v>
      </c>
      <c r="N893">
        <v>-2.9453135817000001E-2</v>
      </c>
      <c r="O893">
        <v>9.4536949000000004E-4</v>
      </c>
      <c r="P893">
        <v>1.3966059183E-2</v>
      </c>
      <c r="Q893">
        <v>-4.2976687634999997E-2</v>
      </c>
      <c r="R893">
        <v>1.6260525219000004E-2</v>
      </c>
      <c r="S893">
        <v>-2.8193654999999998E-5</v>
      </c>
      <c r="T893">
        <v>-1.0088768779E-2</v>
      </c>
      <c r="U893">
        <v>-5.9100655219999996E-3</v>
      </c>
      <c r="V893">
        <v>-3.9836846980000002E-3</v>
      </c>
      <c r="W893">
        <v>-2.1149084064000002E-2</v>
      </c>
      <c r="X893">
        <v>1.1344361325E-2</v>
      </c>
      <c r="Y893">
        <v>6.749247194E-3</v>
      </c>
      <c r="Z893">
        <v>-1.6006386960999999E-2</v>
      </c>
      <c r="AA893">
        <v>-4.2243938379999992E-3</v>
      </c>
      <c r="AB893">
        <v>1.8953347335000002E-2</v>
      </c>
      <c r="AC893">
        <v>-4.7654346599999999E-4</v>
      </c>
      <c r="AD893">
        <v>-1.5609763215000001E-2</v>
      </c>
      <c r="AE893">
        <v>-1.4406814747E-2</v>
      </c>
      <c r="AF893">
        <v>-1.0338140955E-2</v>
      </c>
      <c r="AG893">
        <v>-8.2685897100000013E-3</v>
      </c>
      <c r="AH893">
        <v>1.6408296320000002E-3</v>
      </c>
      <c r="AI893">
        <v>4.4295971279999999E-3</v>
      </c>
      <c r="AJ893">
        <v>7.8832794989999993E-3</v>
      </c>
      <c r="AK893">
        <v>1.036226086E-2</v>
      </c>
      <c r="AL893">
        <v>-2.6969630959999998E-3</v>
      </c>
      <c r="AM893">
        <v>-3.3163784052000003E-2</v>
      </c>
      <c r="AN893">
        <v>9.6906723999999991E-5</v>
      </c>
      <c r="AO893">
        <v>9.3490860679999992E-3</v>
      </c>
      <c r="AP893">
        <v>-4.5624252000000005E-5</v>
      </c>
      <c r="AQ893">
        <v>-6.1232150399999994E-3</v>
      </c>
      <c r="AR893">
        <v>-1.163584032E-2</v>
      </c>
      <c r="AS893">
        <v>-2.26385667E-4</v>
      </c>
      <c r="AT893">
        <v>-4.5834621269999999E-3</v>
      </c>
      <c r="AU893">
        <v>8.8499892000000008E-5</v>
      </c>
      <c r="AV893">
        <v>-3.4125279019999996E-2</v>
      </c>
      <c r="AW893">
        <v>3.9287977361999994E-2</v>
      </c>
      <c r="AX893">
        <v>-5.9610138000000005E-3</v>
      </c>
      <c r="AY893">
        <v>3.3833788799999998E-3</v>
      </c>
      <c r="AZ893">
        <v>3.8932613256000004E-2</v>
      </c>
      <c r="BA893">
        <v>3.5163021299999998E-4</v>
      </c>
      <c r="BB893">
        <v>1.6578151170000002E-3</v>
      </c>
      <c r="BC893">
        <v>7.6695977789999993E-3</v>
      </c>
      <c r="BD893">
        <v>3.3876680030000002E-2</v>
      </c>
      <c r="BE893">
        <v>1.7250919399999998E-2</v>
      </c>
      <c r="BF893">
        <v>8.0391260529999991E-3</v>
      </c>
      <c r="BG893">
        <v>-5.7800392650000001E-3</v>
      </c>
      <c r="BH893">
        <v>2.2351654640000002E-3</v>
      </c>
      <c r="BI893">
        <v>-1.4085178799999999E-3</v>
      </c>
      <c r="BJ893">
        <v>-1.4918825143999998E-2</v>
      </c>
      <c r="BK893">
        <v>1.9027498915999998E-2</v>
      </c>
      <c r="BL893">
        <v>-2.180348631E-3</v>
      </c>
      <c r="BM893">
        <v>-9.4718235850000006E-3</v>
      </c>
      <c r="BN893">
        <v>1.6470351340000002E-2</v>
      </c>
      <c r="BO893">
        <v>6.9354244230000004E-3</v>
      </c>
      <c r="BP893">
        <v>2.3352666860999998E-2</v>
      </c>
      <c r="BQ893">
        <v>-2.1645683500000001E-4</v>
      </c>
      <c r="BR893">
        <v>4.4537274480000002E-3</v>
      </c>
      <c r="BS893">
        <v>-2.2460835599999998E-3</v>
      </c>
      <c r="BT893">
        <v>-7.6950638789999989E-3</v>
      </c>
      <c r="BU893">
        <v>-4.3861390000000006E-4</v>
      </c>
      <c r="BV893">
        <v>7.8948411239999992E-3</v>
      </c>
      <c r="BW893">
        <v>1.1187110244000001E-2</v>
      </c>
      <c r="BX893">
        <v>5.9422418100000002E-3</v>
      </c>
      <c r="BY893">
        <v>2.7698066923999995E-2</v>
      </c>
      <c r="BZ893">
        <v>9.369892924000001E-3</v>
      </c>
      <c r="CA893">
        <v>1.6641125560000001E-3</v>
      </c>
      <c r="CB893">
        <v>1.8583449299999998E-3</v>
      </c>
      <c r="CC893">
        <v>-3.3233107709999998E-3</v>
      </c>
      <c r="CD893">
        <v>1.945819235E-2</v>
      </c>
      <c r="CE893">
        <v>2.2847648000000001E-4</v>
      </c>
      <c r="CF893">
        <v>-9.8873421600000014E-3</v>
      </c>
      <c r="CG893">
        <v>1.2408497874E-2</v>
      </c>
      <c r="CH893">
        <v>1.313166528E-3</v>
      </c>
      <c r="CI893">
        <v>6.5210629919999997E-3</v>
      </c>
      <c r="CJ893">
        <v>1.9339031880000003E-2</v>
      </c>
      <c r="CK893">
        <v>4.5224884E-3</v>
      </c>
      <c r="CL893">
        <v>1.3607332683E-2</v>
      </c>
      <c r="CM893">
        <v>1.9448432023999998E-2</v>
      </c>
      <c r="CN893">
        <v>-1.7740084593999998E-2</v>
      </c>
      <c r="CO893">
        <v>-2.2052648630000002E-3</v>
      </c>
      <c r="CP893">
        <v>4.7322202130000005E-2</v>
      </c>
      <c r="CQ893">
        <v>2.1716542496999999E-2</v>
      </c>
      <c r="CR893">
        <v>3.0893859990000001E-2</v>
      </c>
      <c r="CS893">
        <v>-2.326247441E-3</v>
      </c>
      <c r="CT893">
        <v>9.2239723590000003E-3</v>
      </c>
      <c r="CU893">
        <v>3.6145945630000004E-3</v>
      </c>
      <c r="CV893">
        <v>-7.8700129199999998E-4</v>
      </c>
      <c r="CW893">
        <v>2.6451378617999999E-2</v>
      </c>
      <c r="CX893">
        <v>-1.1076278674999999E-2</v>
      </c>
      <c r="CY893">
        <v>-4.3359699360000009E-3</v>
      </c>
      <c r="CZ893">
        <v>-4.2948328840000001E-3</v>
      </c>
      <c r="DA893">
        <v>1.8594302920000002E-3</v>
      </c>
      <c r="DB893">
        <v>7.8494206720000001E-3</v>
      </c>
      <c r="DC893">
        <v>-8.7284907270000003E-3</v>
      </c>
      <c r="DD893">
        <v>7.7288217089999996E-3</v>
      </c>
      <c r="DE893">
        <v>8.7275397120000001E-3</v>
      </c>
      <c r="DF893">
        <v>9.5987053599999996E-4</v>
      </c>
      <c r="DG893">
        <v>1.645990584E-2</v>
      </c>
      <c r="DH893">
        <v>2.5859783100000002E-2</v>
      </c>
      <c r="DI893">
        <v>1.3540688699999998E-4</v>
      </c>
      <c r="DJ893">
        <v>-8.8304732880000007E-3</v>
      </c>
      <c r="DK893">
        <v>2.5370135999999997E-4</v>
      </c>
      <c r="DL893">
        <v>3.2065945519999993E-2</v>
      </c>
      <c r="DM893">
        <v>-2.3670123399999998E-4</v>
      </c>
      <c r="DN893">
        <v>4.2576722000000006E-4</v>
      </c>
      <c r="DO893">
        <v>9.7891518429999991E-3</v>
      </c>
      <c r="DP893">
        <v>4.650030175E-2</v>
      </c>
    </row>
    <row r="894" spans="1:120" x14ac:dyDescent="0.3">
      <c r="A894">
        <v>1.979611348E-3</v>
      </c>
      <c r="B894">
        <v>4.73120256E-4</v>
      </c>
      <c r="C894">
        <v>-1.1347636761999999E-2</v>
      </c>
      <c r="D894">
        <v>-2.0864910989999999E-2</v>
      </c>
      <c r="E894">
        <v>-7.2712321969999995E-3</v>
      </c>
      <c r="F894">
        <v>2.9184089450000001E-3</v>
      </c>
      <c r="G894">
        <v>1.507003873E-3</v>
      </c>
      <c r="H894">
        <v>-1.194738E-5</v>
      </c>
      <c r="I894">
        <v>-6.8108102649999998E-3</v>
      </c>
      <c r="J894">
        <v>-1.2934891830000001E-2</v>
      </c>
      <c r="K894">
        <v>4.9779805600000003E-4</v>
      </c>
      <c r="L894">
        <v>-2.1630429614E-2</v>
      </c>
      <c r="M894">
        <v>3.4701097500000003E-3</v>
      </c>
      <c r="N894">
        <v>-1.0446074839999999E-3</v>
      </c>
      <c r="O894">
        <v>2.5086978700000003E-3</v>
      </c>
      <c r="P894">
        <v>1.247343242E-3</v>
      </c>
      <c r="Q894">
        <v>6.5641219380000006E-3</v>
      </c>
      <c r="R894">
        <v>2.1461412000000002E-4</v>
      </c>
      <c r="S894">
        <v>-1.6264779E-3</v>
      </c>
      <c r="T894">
        <v>-1.4725088431999999E-2</v>
      </c>
      <c r="U894">
        <v>-3.0951420584000001E-2</v>
      </c>
      <c r="V894">
        <v>1.9181382989999999E-3</v>
      </c>
      <c r="W894">
        <v>-9.8206342080000009E-3</v>
      </c>
      <c r="X894">
        <v>5.1399534160000001E-3</v>
      </c>
      <c r="Y894">
        <v>-2.6833008385000003E-2</v>
      </c>
      <c r="Z894">
        <v>1.3524135285000001E-2</v>
      </c>
      <c r="AA894">
        <v>-1.2250402043E-2</v>
      </c>
      <c r="AB894">
        <v>3.0440892072E-2</v>
      </c>
      <c r="AC894">
        <v>2.164136784E-3</v>
      </c>
      <c r="AD894">
        <v>-3.4067817560000005E-2</v>
      </c>
      <c r="AE894">
        <v>-2.5157902200000001E-4</v>
      </c>
      <c r="AF894">
        <v>7.1605652159999998E-3</v>
      </c>
      <c r="AG894">
        <v>-2.023075434E-3</v>
      </c>
      <c r="AH894">
        <v>1.2713806720000002E-2</v>
      </c>
      <c r="AI894">
        <v>-1.0120137621000001E-2</v>
      </c>
      <c r="AJ894">
        <v>-2.4207730460000004E-2</v>
      </c>
      <c r="AK894">
        <v>1.3089099816E-2</v>
      </c>
      <c r="AL894">
        <v>-3.5908365294000003E-2</v>
      </c>
      <c r="AM894">
        <v>-1.3698234485E-2</v>
      </c>
      <c r="AN894">
        <v>-2.5755529022999997E-2</v>
      </c>
      <c r="AO894">
        <v>1.6629328999999998E-4</v>
      </c>
      <c r="AP894">
        <v>-8.1291476750000001E-3</v>
      </c>
      <c r="AQ894">
        <v>1.1867169549E-2</v>
      </c>
      <c r="AR894">
        <v>-8.4772548349999997E-3</v>
      </c>
      <c r="AS894">
        <v>-6.1084994880000005E-3</v>
      </c>
      <c r="AT894">
        <v>-1.352259036E-3</v>
      </c>
      <c r="AU894">
        <v>-1.0211927657999999E-2</v>
      </c>
      <c r="AV894">
        <v>-5.1705707193000008E-2</v>
      </c>
      <c r="AW894">
        <v>2.5112142350000002E-2</v>
      </c>
      <c r="AX894">
        <v>-6.1285741800000005E-3</v>
      </c>
      <c r="AY894">
        <v>-7.9683271240000002E-3</v>
      </c>
      <c r="AZ894">
        <v>1.316886798E-2</v>
      </c>
      <c r="BA894">
        <v>3.0056723604999998E-2</v>
      </c>
      <c r="BB894">
        <v>-2.0586410820000001E-2</v>
      </c>
      <c r="BC894">
        <v>3.5504818110000001E-3</v>
      </c>
      <c r="BD894">
        <v>6.528037976E-3</v>
      </c>
      <c r="BE894">
        <v>5.5763530639999998E-3</v>
      </c>
      <c r="BF894">
        <v>3.2178293279999997E-3</v>
      </c>
      <c r="BG894">
        <v>-3.3728392359999998E-3</v>
      </c>
      <c r="BH894">
        <v>-5.9221679250000001E-3</v>
      </c>
      <c r="BI894">
        <v>-2.0024192520000004E-3</v>
      </c>
      <c r="BJ894">
        <v>-6.7765692599999995E-3</v>
      </c>
      <c r="BK894">
        <v>3.1687256811999999E-2</v>
      </c>
      <c r="BL894">
        <v>7.8753962399999997E-4</v>
      </c>
      <c r="BM894">
        <v>-7.3601766420000013E-3</v>
      </c>
      <c r="BN894">
        <v>4.072354064E-3</v>
      </c>
      <c r="BO894">
        <v>1.435266883E-2</v>
      </c>
      <c r="BP894">
        <v>1.6524503743000001E-2</v>
      </c>
      <c r="BQ894">
        <v>5.5741929839999999E-3</v>
      </c>
      <c r="BR894">
        <v>-1.0673548199999999E-3</v>
      </c>
      <c r="BS894">
        <v>-1.544628801E-2</v>
      </c>
      <c r="BT894">
        <v>-1.2125667996000001E-2</v>
      </c>
      <c r="BU894">
        <v>-8.0105480100000001E-3</v>
      </c>
      <c r="BV894">
        <v>1.4451458099999998E-2</v>
      </c>
      <c r="BW894">
        <v>2.6202035203999999E-2</v>
      </c>
      <c r="BX894">
        <v>4.397453196E-3</v>
      </c>
      <c r="BY894">
        <v>2.1096618671999998E-2</v>
      </c>
      <c r="BZ894">
        <v>2.0350490028E-2</v>
      </c>
      <c r="CA894">
        <v>7.0000601250000006E-3</v>
      </c>
      <c r="CB894">
        <v>-1.3835876079999998E-2</v>
      </c>
      <c r="CC894">
        <v>9.6106037880000009E-3</v>
      </c>
      <c r="CD894">
        <v>2.1446580350000001E-2</v>
      </c>
      <c r="CE894">
        <v>6.3696603299999996E-4</v>
      </c>
      <c r="CF894">
        <v>-4.4958964799999999E-3</v>
      </c>
      <c r="CG894">
        <v>-3.8246042940000002E-2</v>
      </c>
      <c r="CH894">
        <v>-1.3870067608000001E-2</v>
      </c>
      <c r="CI894">
        <v>7.4295312099999997E-3</v>
      </c>
      <c r="CJ894">
        <v>9.3267119719999993E-3</v>
      </c>
      <c r="CK894">
        <v>3.066014036E-3</v>
      </c>
      <c r="CL894">
        <v>6.6530484889999993E-3</v>
      </c>
      <c r="CM894">
        <v>1.7858527495000002E-2</v>
      </c>
      <c r="CN894">
        <v>-1.6569922677000002E-2</v>
      </c>
      <c r="CO894">
        <v>-1.3275257400000001E-3</v>
      </c>
      <c r="CP894">
        <v>1.94178606E-2</v>
      </c>
      <c r="CQ894">
        <v>2.6246380103999999E-2</v>
      </c>
      <c r="CR894">
        <v>1.2639110400000002E-2</v>
      </c>
      <c r="CS894">
        <v>-3.1373844999999997E-3</v>
      </c>
      <c r="CT894">
        <v>1.9586652750000003E-2</v>
      </c>
      <c r="CU894">
        <v>-7.1011739850000005E-3</v>
      </c>
      <c r="CV894">
        <v>1.7629743750000001E-3</v>
      </c>
      <c r="CW894">
        <v>8.4395107499999986E-3</v>
      </c>
      <c r="CX894">
        <v>-1.7515714017999999E-2</v>
      </c>
      <c r="CY894">
        <v>4.4201644490000002E-3</v>
      </c>
      <c r="CZ894">
        <v>-8.0574020239999999E-3</v>
      </c>
      <c r="DA894">
        <v>5.3036763499999997E-3</v>
      </c>
      <c r="DB894">
        <v>-1.3798607120000001E-3</v>
      </c>
      <c r="DC894">
        <v>-2.18351364E-2</v>
      </c>
      <c r="DD894">
        <v>2.2710179100000002E-4</v>
      </c>
      <c r="DE894">
        <v>-2.5116562929999998E-3</v>
      </c>
      <c r="DF894">
        <v>-9.8451293600000005E-4</v>
      </c>
      <c r="DG894">
        <v>8.7865977689999993E-3</v>
      </c>
      <c r="DH894">
        <v>6.8481072999999996E-3</v>
      </c>
      <c r="DI894">
        <v>-9.389744559999998E-3</v>
      </c>
      <c r="DJ894">
        <v>-1.0436159240999998E-2</v>
      </c>
      <c r="DK894">
        <v>-8.2836625320000003E-3</v>
      </c>
      <c r="DL894">
        <v>4.0842959472E-2</v>
      </c>
      <c r="DM894">
        <v>1.4502511939999997E-3</v>
      </c>
      <c r="DN894">
        <v>7.1520730999999999E-5</v>
      </c>
      <c r="DO894">
        <v>-2.6444902120000002E-3</v>
      </c>
      <c r="DP894">
        <v>-9.71996124E-3</v>
      </c>
    </row>
    <row r="895" spans="1:120" x14ac:dyDescent="0.3">
      <c r="A895">
        <v>-3.1346105915999997E-2</v>
      </c>
      <c r="B895">
        <v>7.0333326000000004E-5</v>
      </c>
      <c r="C895">
        <v>4.3668967200000006E-4</v>
      </c>
      <c r="D895">
        <v>3.0960414239999999E-3</v>
      </c>
      <c r="E895">
        <v>2.2871218764000001E-2</v>
      </c>
      <c r="F895">
        <v>3.6318823200000001E-4</v>
      </c>
      <c r="G895">
        <v>1.998238946E-3</v>
      </c>
      <c r="H895">
        <v>-5.100069007E-3</v>
      </c>
      <c r="I895">
        <v>-4.2821122480000001E-3</v>
      </c>
      <c r="J895">
        <v>-2.3280240059999997E-3</v>
      </c>
      <c r="K895">
        <v>4.5376846800000004E-4</v>
      </c>
      <c r="L895">
        <v>-4.9983702600000001E-3</v>
      </c>
      <c r="M895">
        <v>-6.1990703999999989E-4</v>
      </c>
      <c r="N895">
        <v>-2.5564741299999999E-3</v>
      </c>
      <c r="O895">
        <v>-2.1096561122000004E-2</v>
      </c>
      <c r="P895">
        <v>1.8960960487000002E-2</v>
      </c>
      <c r="Q895">
        <v>-1.336905972E-3</v>
      </c>
      <c r="R895">
        <v>1.0571681920000001E-2</v>
      </c>
      <c r="S895">
        <v>-3.2119385210999996E-2</v>
      </c>
      <c r="T895">
        <v>2.7643333950000001E-3</v>
      </c>
      <c r="U895">
        <v>-8.7433975640000012E-3</v>
      </c>
      <c r="V895">
        <v>-2.7776540988E-2</v>
      </c>
      <c r="W895">
        <v>2.363285036E-3</v>
      </c>
      <c r="X895">
        <v>6.3149598559999994E-3</v>
      </c>
      <c r="Y895">
        <v>-3.0537439456000001E-2</v>
      </c>
      <c r="Z895">
        <v>-4.4108417326999994E-2</v>
      </c>
      <c r="AA895">
        <v>-2.7712173299999998E-3</v>
      </c>
      <c r="AB895">
        <v>5.12344368E-3</v>
      </c>
      <c r="AC895">
        <v>1.0248136101E-2</v>
      </c>
      <c r="AD895">
        <v>-5.9095473299999998E-3</v>
      </c>
      <c r="AE895">
        <v>-1.44994676E-4</v>
      </c>
      <c r="AF895">
        <v>1.673254081E-3</v>
      </c>
      <c r="AG895">
        <v>-3.1433799000000001E-5</v>
      </c>
      <c r="AH895">
        <v>-2.1468974639999999E-3</v>
      </c>
      <c r="AI895">
        <v>-2.4797190080000004E-3</v>
      </c>
      <c r="AJ895">
        <v>9.8686653999999988E-4</v>
      </c>
      <c r="AK895">
        <v>2.6104256859999998E-3</v>
      </c>
      <c r="AL895">
        <v>4.6271257200000008E-3</v>
      </c>
      <c r="AM895">
        <v>3.0783094999999998E-4</v>
      </c>
      <c r="AN895">
        <v>-3.6965602009000002E-2</v>
      </c>
      <c r="AO895">
        <v>6.4152874699999994E-3</v>
      </c>
      <c r="AP895">
        <v>2.3746193999999999E-4</v>
      </c>
      <c r="AQ895">
        <v>9.6322629200000006E-3</v>
      </c>
      <c r="AR895">
        <v>-2.9505270489999999E-3</v>
      </c>
      <c r="AS895">
        <v>-6.2298212999999995E-5</v>
      </c>
      <c r="AT895">
        <v>1.3440891559999999E-3</v>
      </c>
      <c r="AU895">
        <v>4.9160161570000003E-3</v>
      </c>
      <c r="AV895">
        <v>-1.0554865879999998E-2</v>
      </c>
      <c r="AW895">
        <v>1.237249432E-3</v>
      </c>
      <c r="AX895">
        <v>6.3465863300000004E-4</v>
      </c>
      <c r="AY895">
        <v>6.9901242326000007E-2</v>
      </c>
      <c r="AZ895">
        <v>2.2759027760000002E-3</v>
      </c>
      <c r="BA895">
        <v>1.0569788847E-2</v>
      </c>
      <c r="BB895">
        <v>4.1856854379999997E-3</v>
      </c>
      <c r="BC895">
        <v>1.0576299536000002E-2</v>
      </c>
      <c r="BD895">
        <v>-3.4716336959999998E-3</v>
      </c>
      <c r="BE895">
        <v>-2.963117204E-3</v>
      </c>
      <c r="BF895">
        <v>6.3300636E-5</v>
      </c>
      <c r="BG895">
        <v>-3.4504500116000002E-2</v>
      </c>
      <c r="BH895">
        <v>3.2223622079999999E-3</v>
      </c>
      <c r="BI895">
        <v>-1.1141266930000001E-3</v>
      </c>
      <c r="BJ895">
        <v>-8.6806089899999998E-3</v>
      </c>
      <c r="BK895">
        <v>5.9611538000000006E-3</v>
      </c>
      <c r="BL895">
        <v>2.0396543999999997E-4</v>
      </c>
      <c r="BM895">
        <v>3.5276990000000005E-3</v>
      </c>
      <c r="BN895">
        <v>1.1116830379999999E-3</v>
      </c>
      <c r="BO895">
        <v>-5.6044306499999994E-4</v>
      </c>
      <c r="BP895">
        <v>3.3668757016E-2</v>
      </c>
      <c r="BQ895">
        <v>1.0406577751999999E-2</v>
      </c>
      <c r="BR895">
        <v>1.0944924977E-2</v>
      </c>
      <c r="BS895">
        <v>4.5421336503000002E-2</v>
      </c>
      <c r="BT895">
        <v>2.6640478359999998E-3</v>
      </c>
      <c r="BU895">
        <v>7.1896030640000008E-3</v>
      </c>
      <c r="BV895">
        <v>-1.4490348600000001E-3</v>
      </c>
      <c r="BW895">
        <v>-3.7361859479999996E-3</v>
      </c>
      <c r="BX895">
        <v>5.6359435209999996E-2</v>
      </c>
      <c r="BY895">
        <v>3.6981658224E-2</v>
      </c>
      <c r="BZ895">
        <v>2.1118399999999999E-7</v>
      </c>
      <c r="CA895">
        <v>1.3932089440000001E-3</v>
      </c>
      <c r="CB895">
        <v>1.8697796425E-2</v>
      </c>
      <c r="CC895">
        <v>1.0367970599999999E-4</v>
      </c>
      <c r="CD895">
        <v>-4.4985352999999995E-4</v>
      </c>
      <c r="CE895">
        <v>-3.8825297000000003E-3</v>
      </c>
      <c r="CF895">
        <v>-2.6577168239999998E-3</v>
      </c>
      <c r="CG895">
        <v>-4.9238725200000002E-4</v>
      </c>
      <c r="CH895">
        <v>-2.9504601800000002E-4</v>
      </c>
      <c r="CI895">
        <v>2.9248997100000005E-3</v>
      </c>
      <c r="CJ895">
        <v>-5.3796663199999993E-4</v>
      </c>
      <c r="CK895">
        <v>7.7517407499999996E-3</v>
      </c>
      <c r="CL895">
        <v>2.8995027391999998E-2</v>
      </c>
      <c r="CM895">
        <v>3.5251618679999997E-3</v>
      </c>
      <c r="CN895">
        <v>2.1649228339999998E-3</v>
      </c>
      <c r="CO895">
        <v>1.0420096830000001E-3</v>
      </c>
      <c r="CP895">
        <v>8.6289441040000008E-3</v>
      </c>
      <c r="CQ895">
        <v>1.7472200591999998E-2</v>
      </c>
      <c r="CR895">
        <v>1.0897114151E-2</v>
      </c>
      <c r="CS895">
        <v>6.9995449400000001E-4</v>
      </c>
      <c r="CT895">
        <v>-2.1040734520000001E-3</v>
      </c>
      <c r="CU895">
        <v>-1.7191504730000001E-3</v>
      </c>
      <c r="CV895">
        <v>1.1062069216000002E-2</v>
      </c>
      <c r="CW895">
        <v>1.2961365299999998E-2</v>
      </c>
      <c r="CX895">
        <v>-2.5696366400000002E-3</v>
      </c>
      <c r="CY895">
        <v>7.6725119520000004E-3</v>
      </c>
      <c r="CZ895">
        <v>-1.0107032980000001E-2</v>
      </c>
      <c r="DA895">
        <v>-8.7000999900000006E-4</v>
      </c>
      <c r="DB895">
        <v>2.484836898E-2</v>
      </c>
      <c r="DC895">
        <v>1.3898447619999999E-3</v>
      </c>
      <c r="DD895">
        <v>-6.3378522880000003E-3</v>
      </c>
      <c r="DE895">
        <v>1.9588137324000002E-2</v>
      </c>
      <c r="DF895">
        <v>-2.32993488E-3</v>
      </c>
      <c r="DG895">
        <v>5.1272524170000007E-2</v>
      </c>
      <c r="DH895">
        <v>2.1945374560000002E-3</v>
      </c>
      <c r="DI895">
        <v>-8.7683488000000001E-4</v>
      </c>
      <c r="DJ895">
        <v>-2.0771405567999997E-2</v>
      </c>
      <c r="DK895">
        <v>1.386194902E-3</v>
      </c>
      <c r="DL895">
        <v>3.9450270000000003E-3</v>
      </c>
      <c r="DM895">
        <v>-1.07268078E-3</v>
      </c>
      <c r="DN895">
        <v>5.3154420480000008E-3</v>
      </c>
      <c r="DO895">
        <v>-1.4975354368000002E-2</v>
      </c>
      <c r="DP895">
        <v>4.3489661264000001E-2</v>
      </c>
    </row>
    <row r="896" spans="1:120" x14ac:dyDescent="0.3">
      <c r="A896">
        <v>8.2023202799999997E-3</v>
      </c>
      <c r="B896">
        <v>4.9412952470000004E-3</v>
      </c>
      <c r="C896">
        <v>5.3208208599999996E-3</v>
      </c>
      <c r="D896">
        <v>-6.4284608719999995E-3</v>
      </c>
      <c r="E896">
        <v>-2.5185442452000002E-2</v>
      </c>
      <c r="F896">
        <v>-1.6528999999999999E-7</v>
      </c>
      <c r="G896">
        <v>3.2691991620000002E-3</v>
      </c>
      <c r="H896">
        <v>-1.510568409E-3</v>
      </c>
      <c r="I896">
        <v>-3.4305822719999999E-3</v>
      </c>
      <c r="J896">
        <v>-4.60048302E-4</v>
      </c>
      <c r="K896">
        <v>2.2031910504E-2</v>
      </c>
      <c r="L896">
        <v>5.1215648559999995E-3</v>
      </c>
      <c r="M896">
        <v>-1.4922366844E-2</v>
      </c>
      <c r="N896">
        <v>3.5164367420000002E-2</v>
      </c>
      <c r="O896">
        <v>-6.0743917259999999E-3</v>
      </c>
      <c r="P896">
        <v>-1.4871557479999999E-2</v>
      </c>
      <c r="Q896">
        <v>-2.1293552688000001E-2</v>
      </c>
      <c r="R896">
        <v>-1.029077063E-3</v>
      </c>
      <c r="S896">
        <v>3.4255784919999996E-3</v>
      </c>
      <c r="T896">
        <v>1.6793521090000001E-3</v>
      </c>
      <c r="U896">
        <v>1.0966646245000001E-2</v>
      </c>
      <c r="V896">
        <v>1.2142194360999999E-2</v>
      </c>
      <c r="W896">
        <v>6.849017560000001E-3</v>
      </c>
      <c r="X896">
        <v>2.1590702497E-2</v>
      </c>
      <c r="Y896">
        <v>-1.7864286635999999E-2</v>
      </c>
      <c r="Z896">
        <v>5.3684502651000006E-2</v>
      </c>
      <c r="AA896">
        <v>-1.8375430380000002E-2</v>
      </c>
      <c r="AB896">
        <v>-1.208856554E-2</v>
      </c>
      <c r="AC896">
        <v>5.0199610199999998E-3</v>
      </c>
      <c r="AD896">
        <v>6.4142350559999997E-3</v>
      </c>
      <c r="AE896">
        <v>8.8893308849999995E-3</v>
      </c>
      <c r="AF896">
        <v>-5.4658609599999989E-4</v>
      </c>
      <c r="AG896">
        <v>-9.2211680330000004E-3</v>
      </c>
      <c r="AH896">
        <v>-1.9785665199999998E-3</v>
      </c>
      <c r="AI896">
        <v>-1.4419947746E-2</v>
      </c>
      <c r="AJ896">
        <v>-2.064367779E-3</v>
      </c>
      <c r="AK896">
        <v>9.7786079410000001E-3</v>
      </c>
      <c r="AL896">
        <v>-1.2804155999999998E-3</v>
      </c>
      <c r="AM896">
        <v>1.6684204400000001E-3</v>
      </c>
      <c r="AN896">
        <v>-3.8560223160000002E-3</v>
      </c>
      <c r="AO896">
        <v>1.1019587600000001E-3</v>
      </c>
      <c r="AP896">
        <v>-6.6677091040000004E-3</v>
      </c>
      <c r="AQ896">
        <v>2.82824937E-3</v>
      </c>
      <c r="AR896">
        <v>-9.3108045000000004E-3</v>
      </c>
      <c r="AS896">
        <v>-5.5560957480000001E-3</v>
      </c>
      <c r="AT896">
        <v>3.0898088423999999E-2</v>
      </c>
      <c r="AU896">
        <v>8.1674274000000007E-5</v>
      </c>
      <c r="AV896">
        <v>-5.2099020870000007E-3</v>
      </c>
      <c r="AW896">
        <v>-2.6549212940000001E-2</v>
      </c>
      <c r="AX896">
        <v>-2.1247777919999999E-3</v>
      </c>
      <c r="AY896">
        <v>-1.7785153117000001E-2</v>
      </c>
      <c r="AZ896">
        <v>2.8996151129999999E-3</v>
      </c>
      <c r="BA896">
        <v>-6.8026596480000008E-3</v>
      </c>
      <c r="BB896">
        <v>-5.3373030000000001E-5</v>
      </c>
      <c r="BC896">
        <v>4.0074723200000002E-3</v>
      </c>
      <c r="BD896">
        <v>1.9618173702000002E-2</v>
      </c>
      <c r="BE896">
        <v>-8.7578706072000009E-2</v>
      </c>
      <c r="BF896">
        <v>-5.7198213540000003E-3</v>
      </c>
      <c r="BG896">
        <v>-1.2920076994000001E-2</v>
      </c>
      <c r="BH896">
        <v>-1.9065892405E-2</v>
      </c>
      <c r="BI896">
        <v>-1.2725154875E-2</v>
      </c>
      <c r="BJ896">
        <v>-9.614130470000001E-3</v>
      </c>
      <c r="BK896">
        <v>1.2718576254000002E-2</v>
      </c>
      <c r="BL896">
        <v>2.4158480760000001E-3</v>
      </c>
      <c r="BM896">
        <v>-9.2656492599999993E-4</v>
      </c>
      <c r="BN896">
        <v>7.7031311499999996E-3</v>
      </c>
      <c r="BO896">
        <v>-2.1561677800000003E-4</v>
      </c>
      <c r="BP896">
        <v>-2.1759930000000004E-4</v>
      </c>
      <c r="BQ896">
        <v>8.3187859950000012E-3</v>
      </c>
      <c r="BR896">
        <v>2.3415049260000001E-3</v>
      </c>
      <c r="BS896">
        <v>2.9479073800000005E-2</v>
      </c>
      <c r="BT896">
        <v>-1.5733777907999999E-2</v>
      </c>
      <c r="BU896">
        <v>-8.8431155999999994E-5</v>
      </c>
      <c r="BV896">
        <v>-4.4682442860000003E-3</v>
      </c>
      <c r="BW896">
        <v>1.6105112995E-2</v>
      </c>
      <c r="BX896">
        <v>6.0577233860000003E-3</v>
      </c>
      <c r="BY896">
        <v>1.3899656E-5</v>
      </c>
      <c r="BZ896">
        <v>-4.1277853439999996E-3</v>
      </c>
      <c r="CA896">
        <v>-2.96798463E-3</v>
      </c>
      <c r="CB896">
        <v>6.9904869759999993E-3</v>
      </c>
      <c r="CC896">
        <v>-2.26963737E-3</v>
      </c>
      <c r="CD896">
        <v>-1.0758555074000002E-2</v>
      </c>
      <c r="CE896">
        <v>2.5790745239999999E-3</v>
      </c>
      <c r="CF896">
        <v>8.8058216468000008E-2</v>
      </c>
      <c r="CG896">
        <v>4.532431287000001E-3</v>
      </c>
      <c r="CH896">
        <v>-3.7983717169999998E-3</v>
      </c>
      <c r="CI896">
        <v>-1.4090571429999999E-3</v>
      </c>
      <c r="CJ896">
        <v>6.4439634019999997E-3</v>
      </c>
      <c r="CK896">
        <v>-1.5148217839999999E-3</v>
      </c>
      <c r="CL896">
        <v>2.5477751224000002E-2</v>
      </c>
      <c r="CM896">
        <v>2.6765879087999999E-2</v>
      </c>
      <c r="CN896">
        <v>1.3383388799999998E-4</v>
      </c>
      <c r="CO896">
        <v>1.7942783589000002E-2</v>
      </c>
      <c r="CP896">
        <v>1.0848583796E-2</v>
      </c>
      <c r="CQ896">
        <v>2.3502488454000003E-2</v>
      </c>
      <c r="CR896">
        <v>-1.6400568367999999E-2</v>
      </c>
      <c r="CS896">
        <v>9.0536158580000001E-3</v>
      </c>
      <c r="CT896">
        <v>2.9636989719999999E-3</v>
      </c>
      <c r="CU896">
        <v>5.3345619749999998E-3</v>
      </c>
      <c r="CV896">
        <v>1.2273717685000001E-2</v>
      </c>
      <c r="CW896">
        <v>4.6838551109999998E-3</v>
      </c>
      <c r="CX896">
        <v>-1.6077684900000001E-3</v>
      </c>
      <c r="CY896">
        <v>9.2079103E-4</v>
      </c>
      <c r="CZ896">
        <v>-3.428370432E-3</v>
      </c>
      <c r="DA896">
        <v>-1.387796252E-3</v>
      </c>
      <c r="DB896">
        <v>2.9694617999999996E-4</v>
      </c>
      <c r="DC896">
        <v>-1.054842E-4</v>
      </c>
      <c r="DD896">
        <v>3.2984669219999997E-3</v>
      </c>
      <c r="DE896">
        <v>-1.1564180550000002E-2</v>
      </c>
      <c r="DF896">
        <v>-1.0789737919999999E-3</v>
      </c>
      <c r="DG896">
        <v>1.3382821871999998E-2</v>
      </c>
      <c r="DH896">
        <v>3.7198822999999997E-4</v>
      </c>
      <c r="DI896">
        <v>-1.600412603E-3</v>
      </c>
      <c r="DJ896">
        <v>-3.0392674812E-2</v>
      </c>
      <c r="DK896">
        <v>9.7998581400000006E-4</v>
      </c>
      <c r="DL896">
        <v>1.8689964479999998E-2</v>
      </c>
      <c r="DM896">
        <v>-2.5215848507999995E-2</v>
      </c>
      <c r="DN896">
        <v>6.0412461320000005E-3</v>
      </c>
      <c r="DO896">
        <v>1.732411454E-3</v>
      </c>
      <c r="DP896">
        <v>4.7430284780000005E-2</v>
      </c>
    </row>
    <row r="897" spans="1:120" x14ac:dyDescent="0.3">
      <c r="A897">
        <v>7.670931917E-3</v>
      </c>
      <c r="B897">
        <v>5.6195275559999995E-3</v>
      </c>
      <c r="C897">
        <v>1.5211732949999999E-3</v>
      </c>
      <c r="D897">
        <v>2.9854330272000001E-2</v>
      </c>
      <c r="E897">
        <v>1.6389895883000001E-2</v>
      </c>
      <c r="F897">
        <v>-4.2447042420000001E-3</v>
      </c>
      <c r="G897">
        <v>-3.4386505120000002E-3</v>
      </c>
      <c r="H897">
        <v>1.6536784500000002E-3</v>
      </c>
      <c r="I897">
        <v>4.448618998E-3</v>
      </c>
      <c r="J897">
        <v>-2.4211207360000001E-2</v>
      </c>
      <c r="K897">
        <v>-8.3962175220000015E-3</v>
      </c>
      <c r="L897">
        <v>5.4816752639999999E-3</v>
      </c>
      <c r="M897">
        <v>-2.6024293959999997E-2</v>
      </c>
      <c r="N897">
        <v>5.8000865999999996E-5</v>
      </c>
      <c r="O897">
        <v>2.1284609579999996E-3</v>
      </c>
      <c r="P897">
        <v>-3.4933074035999996E-2</v>
      </c>
      <c r="Q897">
        <v>1.5107310270000001E-3</v>
      </c>
      <c r="R897">
        <v>-9.4372207999999993E-4</v>
      </c>
      <c r="S897">
        <v>1.617041944E-3</v>
      </c>
      <c r="T897">
        <v>2.1223715040000002E-3</v>
      </c>
      <c r="U897">
        <v>2.23650462E-3</v>
      </c>
      <c r="V897">
        <v>-5.1381773483999998E-2</v>
      </c>
      <c r="W897">
        <v>1.1604017199999999E-3</v>
      </c>
      <c r="X897">
        <v>-3.657675528E-3</v>
      </c>
      <c r="Y897">
        <v>-6.322858041200001E-2</v>
      </c>
      <c r="Z897">
        <v>-2.0433472E-4</v>
      </c>
      <c r="AA897">
        <v>-6.7021813530000005E-3</v>
      </c>
      <c r="AB897">
        <v>8.3715742899999994E-3</v>
      </c>
      <c r="AC897">
        <v>3.5244760800000005E-4</v>
      </c>
      <c r="AD897">
        <v>7.7127446400000006E-3</v>
      </c>
      <c r="AE897">
        <v>-6.0154191240000005E-3</v>
      </c>
      <c r="AF897">
        <v>5.0852044439999994E-3</v>
      </c>
      <c r="AG897">
        <v>-4.617452188E-2</v>
      </c>
      <c r="AH897">
        <v>-1.4744133963999999E-2</v>
      </c>
      <c r="AI897">
        <v>2.4478841031999998E-2</v>
      </c>
      <c r="AJ897">
        <v>1.6683877619999999E-3</v>
      </c>
      <c r="AK897">
        <v>1.7591985619999999E-3</v>
      </c>
      <c r="AL897">
        <v>-1.9757538000000001E-3</v>
      </c>
      <c r="AM897">
        <v>1.1072244449999999E-3</v>
      </c>
      <c r="AN897">
        <v>-1.56721598E-3</v>
      </c>
      <c r="AO897">
        <v>1.3440596353999999E-2</v>
      </c>
      <c r="AP897">
        <v>1.633811541E-3</v>
      </c>
      <c r="AQ897">
        <v>3.2283344499999997E-4</v>
      </c>
      <c r="AR897">
        <v>2.0135605680000001E-3</v>
      </c>
      <c r="AS897">
        <v>3.4042472999999999E-4</v>
      </c>
      <c r="AT897">
        <v>2.1324525749999998E-3</v>
      </c>
      <c r="AU897">
        <v>3.0061565599999998E-3</v>
      </c>
      <c r="AV897">
        <v>-1.218184648E-3</v>
      </c>
      <c r="AW897">
        <v>-1.4564258020000002E-3</v>
      </c>
      <c r="AX897">
        <v>-3.2599686710000002E-3</v>
      </c>
      <c r="AY897">
        <v>-4.7651423615999999E-2</v>
      </c>
      <c r="AZ897">
        <v>1.8787359073000002E-2</v>
      </c>
      <c r="BA897">
        <v>4.5020596816E-2</v>
      </c>
      <c r="BB897">
        <v>4.8520218779999997E-3</v>
      </c>
      <c r="BC897">
        <v>2.3090090939999999E-2</v>
      </c>
      <c r="BD897">
        <v>2.0009187000000003E-4</v>
      </c>
      <c r="BE897">
        <v>2.3645744319999999E-3</v>
      </c>
      <c r="BF897">
        <v>-3.44646893E-3</v>
      </c>
      <c r="BG897">
        <v>-1.3231863570000002E-2</v>
      </c>
      <c r="BH897">
        <v>8.7637967999999996E-5</v>
      </c>
      <c r="BI897">
        <v>-1.5862731122000002E-2</v>
      </c>
      <c r="BJ897">
        <v>-1.8502134866000001E-2</v>
      </c>
      <c r="BK897">
        <v>-2.6342460143999998E-2</v>
      </c>
      <c r="BL897">
        <v>6.6868968039999997E-3</v>
      </c>
      <c r="BM897">
        <v>4.543779958E-3</v>
      </c>
      <c r="BN897">
        <v>6.8748120629999994E-3</v>
      </c>
      <c r="BO897">
        <v>8.8847992800000005E-4</v>
      </c>
      <c r="BP897">
        <v>3.0640654999999996E-5</v>
      </c>
      <c r="BQ897">
        <v>-5.6573197379999997E-3</v>
      </c>
      <c r="BR897">
        <v>-1.60870743E-3</v>
      </c>
      <c r="BS897">
        <v>-3.9584891730000002E-2</v>
      </c>
      <c r="BT897">
        <v>-5.1253509860000003E-3</v>
      </c>
      <c r="BU897">
        <v>1.3504827299999999E-4</v>
      </c>
      <c r="BV897">
        <v>-7.8338247600000001E-3</v>
      </c>
      <c r="BW897">
        <v>3.1968442818000001E-2</v>
      </c>
      <c r="BX897">
        <v>-3.5939614919999995E-3</v>
      </c>
      <c r="BY897">
        <v>2.2214849920000001E-3</v>
      </c>
      <c r="BZ897">
        <v>-1.1619020181999999E-2</v>
      </c>
      <c r="CA897">
        <v>5.4977347600000011E-3</v>
      </c>
      <c r="CB897">
        <v>4.2655874199999996E-3</v>
      </c>
      <c r="CC897">
        <v>6.4482190299999997E-3</v>
      </c>
      <c r="CD897">
        <v>2.4639071379999999E-2</v>
      </c>
      <c r="CE897">
        <v>8.7065159999999992E-5</v>
      </c>
      <c r="CF897">
        <v>8.4169218769999995E-3</v>
      </c>
      <c r="CG897">
        <v>-4.5893178568000001E-2</v>
      </c>
      <c r="CH897">
        <v>-3.0436886480000001E-3</v>
      </c>
      <c r="CI897">
        <v>3.6427984200000001E-4</v>
      </c>
      <c r="CJ897">
        <v>-1.9849644E-4</v>
      </c>
      <c r="CK897">
        <v>-1.782866349E-2</v>
      </c>
      <c r="CL897">
        <v>5.2301864700000002E-3</v>
      </c>
      <c r="CM897">
        <v>2.54781023E-2</v>
      </c>
      <c r="CN897">
        <v>4.4703593599999996E-3</v>
      </c>
      <c r="CO897">
        <v>1.7595826910000001E-2</v>
      </c>
      <c r="CP897">
        <v>4.7739841974000004E-2</v>
      </c>
      <c r="CQ897">
        <v>1.0412656401E-2</v>
      </c>
      <c r="CR897">
        <v>7.86467626E-4</v>
      </c>
      <c r="CS897">
        <v>-8.9303949199999997E-4</v>
      </c>
      <c r="CT897">
        <v>-3.4046833750000002E-3</v>
      </c>
      <c r="CU897">
        <v>-1.09896624E-3</v>
      </c>
      <c r="CV897">
        <v>-8.3388594649999991E-3</v>
      </c>
      <c r="CW897">
        <v>1.4590148387999999E-2</v>
      </c>
      <c r="CX897">
        <v>-1.7174099100000001E-3</v>
      </c>
      <c r="CY897">
        <v>-7.1900109599999998E-4</v>
      </c>
      <c r="CZ897">
        <v>-1.54248448E-3</v>
      </c>
      <c r="DA897">
        <v>3.3889579639999998E-3</v>
      </c>
      <c r="DB897">
        <v>-1.3130414550000002E-3</v>
      </c>
      <c r="DC897">
        <v>-5.8177846400000004E-3</v>
      </c>
      <c r="DD897">
        <v>-1.413305506E-2</v>
      </c>
      <c r="DE897">
        <v>1.1730996600000001E-3</v>
      </c>
      <c r="DF897">
        <v>-2.0046406439999998E-3</v>
      </c>
      <c r="DG897">
        <v>3.0820905569999999E-3</v>
      </c>
      <c r="DH897">
        <v>-1.382383458E-2</v>
      </c>
      <c r="DI897">
        <v>5.7619095929999998E-3</v>
      </c>
      <c r="DJ897">
        <v>-2.4682980659999999E-2</v>
      </c>
      <c r="DK897">
        <v>1.5830805036000001E-2</v>
      </c>
      <c r="DL897">
        <v>2.7836991501999999E-2</v>
      </c>
      <c r="DM897">
        <v>6.15154304E-4</v>
      </c>
      <c r="DN897">
        <v>1.2156013440000001E-3</v>
      </c>
      <c r="DO897">
        <v>-2.0265539328000001E-2</v>
      </c>
      <c r="DP897">
        <v>4.4580512750999994E-2</v>
      </c>
    </row>
    <row r="898" spans="1:120" x14ac:dyDescent="0.3">
      <c r="A898">
        <v>3.8819111436000003E-2</v>
      </c>
      <c r="B898">
        <v>-9.459072000000001E-5</v>
      </c>
      <c r="C898">
        <v>-8.9005676599999994E-4</v>
      </c>
      <c r="D898">
        <v>-3.0232438872000004E-2</v>
      </c>
      <c r="E898">
        <v>4.185296049E-3</v>
      </c>
      <c r="F898">
        <v>3.7220400000000002E-3</v>
      </c>
      <c r="G898">
        <v>-2.8952259869999999E-3</v>
      </c>
      <c r="H898">
        <v>2.3899440739999996E-2</v>
      </c>
      <c r="I898">
        <v>-7.716973680000001E-3</v>
      </c>
      <c r="J898">
        <v>-1.8433149592E-2</v>
      </c>
      <c r="K898">
        <v>-1.1790220859999999E-3</v>
      </c>
      <c r="L898">
        <v>7.8537632579999996E-3</v>
      </c>
      <c r="M898">
        <v>1.2159054663000001E-2</v>
      </c>
      <c r="N898">
        <v>4.9569295400000003E-4</v>
      </c>
      <c r="O898">
        <v>-6.6179303299999997E-3</v>
      </c>
      <c r="P898">
        <v>-2.6693234036000001E-2</v>
      </c>
      <c r="Q898">
        <v>-4.5915352E-3</v>
      </c>
      <c r="R898">
        <v>-1.3195129640000001E-2</v>
      </c>
      <c r="S898">
        <v>-6.2570587239999999E-3</v>
      </c>
      <c r="T898">
        <v>-5.3379924199999998E-3</v>
      </c>
      <c r="U898">
        <v>-7.5719497769999996E-3</v>
      </c>
      <c r="V898">
        <v>6.483351869999999E-4</v>
      </c>
      <c r="W898">
        <v>7.2695214000000003E-3</v>
      </c>
      <c r="X898">
        <v>4.3122353000000004E-5</v>
      </c>
      <c r="Y898">
        <v>-3.9932420385E-2</v>
      </c>
      <c r="Z898">
        <v>-9.898043778E-3</v>
      </c>
      <c r="AA898">
        <v>-2.93181039E-4</v>
      </c>
      <c r="AB898">
        <v>3.9474000160000002E-3</v>
      </c>
      <c r="AC898">
        <v>-6.4526580000000009E-3</v>
      </c>
      <c r="AD898">
        <v>-5.908750848E-3</v>
      </c>
      <c r="AE898">
        <v>-1.4800816590000002E-3</v>
      </c>
      <c r="AF898">
        <v>-4.7258662500000003E-3</v>
      </c>
      <c r="AG898">
        <v>5.5007323200000004E-4</v>
      </c>
      <c r="AH898">
        <v>-3.2890101999999998E-3</v>
      </c>
      <c r="AI898">
        <v>-2.5078747499999998E-4</v>
      </c>
      <c r="AJ898">
        <v>5.1918328800000003E-3</v>
      </c>
      <c r="AK898">
        <v>1.8744850343999999E-2</v>
      </c>
      <c r="AL898">
        <v>-5.6333288400000009E-4</v>
      </c>
      <c r="AM898">
        <v>1.9606772884E-2</v>
      </c>
      <c r="AN898">
        <v>1.9691212199999999E-3</v>
      </c>
      <c r="AO898">
        <v>1.997970131E-2</v>
      </c>
      <c r="AP898">
        <v>2.6897183040000001E-2</v>
      </c>
      <c r="AQ898">
        <v>-1.2394013555E-2</v>
      </c>
      <c r="AR898">
        <v>-3.9042467934E-2</v>
      </c>
      <c r="AS898">
        <v>1.4558410334999999E-2</v>
      </c>
      <c r="AT898">
        <v>-4.3880001700000003E-4</v>
      </c>
      <c r="AU898">
        <v>7.9610722560000003E-3</v>
      </c>
      <c r="AV898">
        <v>-1.4637305009999999E-2</v>
      </c>
      <c r="AW898">
        <v>2.2661143321999998E-2</v>
      </c>
      <c r="AX898">
        <v>1.5798655026000002E-2</v>
      </c>
      <c r="AY898">
        <v>1.6475665305000001E-2</v>
      </c>
      <c r="AZ898">
        <v>8.9673450239999997E-3</v>
      </c>
      <c r="BA898">
        <v>1.7167855348000003E-2</v>
      </c>
      <c r="BB898">
        <v>4.5273377600000002E-4</v>
      </c>
      <c r="BC898">
        <v>9.2046384999999999E-5</v>
      </c>
      <c r="BD898">
        <v>1.0901110718E-2</v>
      </c>
      <c r="BE898">
        <v>-6.4858863949999995E-3</v>
      </c>
      <c r="BF898">
        <v>8.5483243839999997E-3</v>
      </c>
      <c r="BG898">
        <v>-5.1998090188000001E-2</v>
      </c>
      <c r="BH898">
        <v>-1.1690749993999999E-2</v>
      </c>
      <c r="BI898">
        <v>-5.8531450259999996E-3</v>
      </c>
      <c r="BJ898">
        <v>-1.5067343639999999E-3</v>
      </c>
      <c r="BK898">
        <v>4.3176379950000008E-3</v>
      </c>
      <c r="BL898">
        <v>2.1748455000000001E-3</v>
      </c>
      <c r="BM898">
        <v>-1.712522532E-3</v>
      </c>
      <c r="BN898">
        <v>5.7968997499999999E-4</v>
      </c>
      <c r="BO898">
        <v>-6.988348727999999E-3</v>
      </c>
      <c r="BP898">
        <v>6.4349070800000007E-3</v>
      </c>
      <c r="BQ898">
        <v>3.3473325839999996E-3</v>
      </c>
      <c r="BR898">
        <v>9.3184922999999999E-3</v>
      </c>
      <c r="BS898">
        <v>9.4242320522999995E-2</v>
      </c>
      <c r="BT898">
        <v>-8.1203028750000007E-3</v>
      </c>
      <c r="BU898">
        <v>-3.1736460000000005E-3</v>
      </c>
      <c r="BV898">
        <v>-7.4376743719999994E-3</v>
      </c>
      <c r="BW898">
        <v>-9.2039524720000012E-3</v>
      </c>
      <c r="BX898">
        <v>2.0831780487999996E-2</v>
      </c>
      <c r="BY898">
        <v>2.0510166855000001E-2</v>
      </c>
      <c r="BZ898">
        <v>-2.3682655649E-2</v>
      </c>
      <c r="CA898">
        <v>3.42938349E-4</v>
      </c>
      <c r="CB898">
        <v>4.7564078679999998E-3</v>
      </c>
      <c r="CC898">
        <v>4.5672697420000002E-3</v>
      </c>
      <c r="CD898">
        <v>4.3127945699999995E-3</v>
      </c>
      <c r="CE898">
        <v>-6.1622775720000002E-3</v>
      </c>
      <c r="CF898">
        <v>4.9431014608E-2</v>
      </c>
      <c r="CG898">
        <v>2.2848739667999999E-2</v>
      </c>
      <c r="CH898">
        <v>9.1754220700000014E-3</v>
      </c>
      <c r="CI898">
        <v>-8.8531715999999995E-5</v>
      </c>
      <c r="CJ898">
        <v>5.7097926000000011E-3</v>
      </c>
      <c r="CK898">
        <v>1.0049203125E-2</v>
      </c>
      <c r="CL898">
        <v>1.632575901E-2</v>
      </c>
      <c r="CM898">
        <v>1.9930221548000001E-2</v>
      </c>
      <c r="CN898">
        <v>-1.555506579E-3</v>
      </c>
      <c r="CO898">
        <v>1.4321612839999997E-3</v>
      </c>
      <c r="CP898">
        <v>1.4846339454000003E-2</v>
      </c>
      <c r="CQ898">
        <v>5.0216070870000009E-3</v>
      </c>
      <c r="CR898">
        <v>-6.8022427059999998E-3</v>
      </c>
      <c r="CS898">
        <v>3.1514688520000002E-3</v>
      </c>
      <c r="CT898">
        <v>-3.5332062210000001E-3</v>
      </c>
      <c r="CU898">
        <v>-2.441834742E-3</v>
      </c>
      <c r="CV898">
        <v>2.0497258600000001E-3</v>
      </c>
      <c r="CW898">
        <v>-6.1213489020000003E-3</v>
      </c>
      <c r="CX898">
        <v>-5.4332211479999996E-3</v>
      </c>
      <c r="CY898">
        <v>1.3700540559999999E-3</v>
      </c>
      <c r="CZ898">
        <v>-5.9969553649999998E-3</v>
      </c>
      <c r="DA898">
        <v>4.2676226900000003E-4</v>
      </c>
      <c r="DB898">
        <v>1.8378333624000001E-2</v>
      </c>
      <c r="DC898">
        <v>-1.0875172639999999E-3</v>
      </c>
      <c r="DD898">
        <v>1.8251614799999999E-3</v>
      </c>
      <c r="DE898">
        <v>4.1453033904000007E-2</v>
      </c>
      <c r="DF898">
        <v>2.1274856570000001E-3</v>
      </c>
      <c r="DG898">
        <v>3.8338438600000004E-2</v>
      </c>
      <c r="DH898">
        <v>2.525800156E-2</v>
      </c>
      <c r="DI898">
        <v>-1.0669610549999999E-3</v>
      </c>
      <c r="DJ898">
        <v>-2.2577301581999998E-2</v>
      </c>
      <c r="DK898">
        <v>3.5374528800000002E-4</v>
      </c>
      <c r="DL898">
        <v>-6.9407712500000002E-4</v>
      </c>
      <c r="DM898">
        <v>2.4238449900000001E-4</v>
      </c>
      <c r="DN898">
        <v>1.0517817000000001E-5</v>
      </c>
      <c r="DO898">
        <v>4.7414304600000004E-3</v>
      </c>
      <c r="DP898">
        <v>1.8040773734999998E-2</v>
      </c>
    </row>
    <row r="899" spans="1:120" x14ac:dyDescent="0.3">
      <c r="A899">
        <v>-5.9344220760000005E-3</v>
      </c>
      <c r="B899">
        <v>-2.8884308216000004E-2</v>
      </c>
      <c r="C899">
        <v>-8.3742759999999999E-3</v>
      </c>
      <c r="D899">
        <v>-3.1027851060000003E-3</v>
      </c>
      <c r="E899">
        <v>6.4479596500000003E-4</v>
      </c>
      <c r="F899">
        <v>9.4379141119999999E-3</v>
      </c>
      <c r="G899">
        <v>-6.9037869600000008E-3</v>
      </c>
      <c r="H899">
        <v>-2.9347958600000001E-3</v>
      </c>
      <c r="I899">
        <v>4.3320330399999998E-4</v>
      </c>
      <c r="J899">
        <v>-4.1742266600000002E-4</v>
      </c>
      <c r="K899">
        <v>-3.0333036195E-2</v>
      </c>
      <c r="L899">
        <v>2.9245681499999996E-4</v>
      </c>
      <c r="M899">
        <v>-6.7559618279999997E-3</v>
      </c>
      <c r="N899">
        <v>-3.3374102800000003E-4</v>
      </c>
      <c r="O899">
        <v>-6.1367742810000004E-3</v>
      </c>
      <c r="P899">
        <v>-1.7548628939999997E-3</v>
      </c>
      <c r="Q899">
        <v>-3.2271491E-5</v>
      </c>
      <c r="R899">
        <v>1.5190913745E-2</v>
      </c>
      <c r="S899">
        <v>5.8644716399999996E-3</v>
      </c>
      <c r="T899">
        <v>-8.9220906000000001E-4</v>
      </c>
      <c r="U899">
        <v>-1.2849894E-3</v>
      </c>
      <c r="V899">
        <v>1.0886753760000001E-2</v>
      </c>
      <c r="W899">
        <v>2.807554608E-2</v>
      </c>
      <c r="X899">
        <v>-1.4853511372E-2</v>
      </c>
      <c r="Y899">
        <v>-8.1772751499999997E-4</v>
      </c>
      <c r="Z899">
        <v>-1.347416253E-2</v>
      </c>
      <c r="AA899">
        <v>3.6800111649999997E-3</v>
      </c>
      <c r="AB899">
        <v>-3.4135669920000007E-2</v>
      </c>
      <c r="AC899">
        <v>-5.9456465889999996E-3</v>
      </c>
      <c r="AD899">
        <v>-3.9468096750000001E-2</v>
      </c>
      <c r="AE899">
        <v>-9.8859721940000016E-3</v>
      </c>
      <c r="AF899">
        <v>1.299775785E-2</v>
      </c>
      <c r="AG899">
        <v>2.3242979970000001E-2</v>
      </c>
      <c r="AH899">
        <v>-3.2583428964000002E-2</v>
      </c>
      <c r="AI899">
        <v>-1.0571883248E-2</v>
      </c>
      <c r="AJ899">
        <v>2.5785512684999998E-2</v>
      </c>
      <c r="AK899">
        <v>4.0363990679999993E-3</v>
      </c>
      <c r="AL899">
        <v>2.805080032E-3</v>
      </c>
      <c r="AM899">
        <v>-2.906216892E-3</v>
      </c>
      <c r="AN899">
        <v>9.740678249999999E-3</v>
      </c>
      <c r="AO899">
        <v>-3.6602547319999996E-3</v>
      </c>
      <c r="AP899">
        <v>4.22570486E-4</v>
      </c>
      <c r="AQ899">
        <v>4.9342867199999999E-4</v>
      </c>
      <c r="AR899">
        <v>1.4147165464E-2</v>
      </c>
      <c r="AS899">
        <v>1.3315268457000002E-2</v>
      </c>
      <c r="AT899">
        <v>9.9757481999999996E-4</v>
      </c>
      <c r="AU899">
        <v>2.9877060030000003E-2</v>
      </c>
      <c r="AV899">
        <v>-1.7897448744E-2</v>
      </c>
      <c r="AW899">
        <v>5.4115334700000008E-4</v>
      </c>
      <c r="AX899">
        <v>-7.5082817750000003E-3</v>
      </c>
      <c r="AY899">
        <v>-4.7547855900000003E-3</v>
      </c>
      <c r="AZ899">
        <v>2.0018559489999995E-3</v>
      </c>
      <c r="BA899">
        <v>7.1199747000000004E-5</v>
      </c>
      <c r="BB899">
        <v>7.7554713170000008E-3</v>
      </c>
      <c r="BC899">
        <v>-1.09791486E-2</v>
      </c>
      <c r="BD899">
        <v>-2.3550284575999999E-2</v>
      </c>
      <c r="BE899">
        <v>9.2646981200000009E-4</v>
      </c>
      <c r="BF899">
        <v>3.2159140490000002E-2</v>
      </c>
      <c r="BG899">
        <v>-1.3296440897999999E-2</v>
      </c>
      <c r="BH899">
        <v>-2.5533671680000002E-3</v>
      </c>
      <c r="BI899">
        <v>-7.8465912280000008E-3</v>
      </c>
      <c r="BJ899">
        <v>1.5102129245E-2</v>
      </c>
      <c r="BK899">
        <v>5.0641281180000006E-3</v>
      </c>
      <c r="BL899">
        <v>-2.0034259530000002E-3</v>
      </c>
      <c r="BM899">
        <v>-1.2922368768000002E-2</v>
      </c>
      <c r="BN899">
        <v>-2.6575660439999999E-3</v>
      </c>
      <c r="BO899">
        <v>1.1505147836E-2</v>
      </c>
      <c r="BP899">
        <v>7.2965209169999993E-3</v>
      </c>
      <c r="BQ899">
        <v>8.702161424E-3</v>
      </c>
      <c r="BR899">
        <v>-8.4187133800000006E-4</v>
      </c>
      <c r="BS899">
        <v>-1.0404652011E-2</v>
      </c>
      <c r="BT899">
        <v>7.9528082400000006E-4</v>
      </c>
      <c r="BU899">
        <v>5.9734939600000004E-3</v>
      </c>
      <c r="BV899">
        <v>1.740722088E-3</v>
      </c>
      <c r="BW899">
        <v>-2.423428665E-3</v>
      </c>
      <c r="BX899">
        <v>1.0276622559E-2</v>
      </c>
      <c r="BY899">
        <v>3.1694595031E-2</v>
      </c>
      <c r="BZ899">
        <v>1.2929083471E-2</v>
      </c>
      <c r="CA899">
        <v>6.099728569999999E-4</v>
      </c>
      <c r="CB899">
        <v>4.4065922200000008E-3</v>
      </c>
      <c r="CC899">
        <v>2.334431345E-3</v>
      </c>
      <c r="CD899">
        <v>2.2053285789999997E-3</v>
      </c>
      <c r="CE899">
        <v>1.6829102679999997E-3</v>
      </c>
      <c r="CF899">
        <v>2.5298518064000002E-2</v>
      </c>
      <c r="CG899">
        <v>-1.5878677710000001E-2</v>
      </c>
      <c r="CH899">
        <v>-4.4762645942000003E-2</v>
      </c>
      <c r="CI899">
        <v>1.6661941366000001E-2</v>
      </c>
      <c r="CJ899">
        <v>-3.7167348539999998E-3</v>
      </c>
      <c r="CK899">
        <v>-9.499190486E-3</v>
      </c>
      <c r="CL899">
        <v>7.579987263000001E-3</v>
      </c>
      <c r="CM899">
        <v>3.9372405220000004E-3</v>
      </c>
      <c r="CN899">
        <v>-1.5501468396000001E-2</v>
      </c>
      <c r="CO899">
        <v>-4.63541132E-4</v>
      </c>
      <c r="CP899">
        <v>2.6047173312000002E-2</v>
      </c>
      <c r="CQ899">
        <v>1.6031761152000001E-2</v>
      </c>
      <c r="CR899">
        <v>8.3459754750000014E-3</v>
      </c>
      <c r="CS899">
        <v>-4.1065256960000004E-3</v>
      </c>
      <c r="CT899">
        <v>1.6843831872E-2</v>
      </c>
      <c r="CU899">
        <v>9.1588555160000001E-3</v>
      </c>
      <c r="CV899">
        <v>2.6931352829999999E-3</v>
      </c>
      <c r="CW899">
        <v>1.5263202372E-2</v>
      </c>
      <c r="CX899">
        <v>-9.4573943210000001E-3</v>
      </c>
      <c r="CY899">
        <v>5.3047249759999989E-3</v>
      </c>
      <c r="CZ899">
        <v>1.1954437440000001E-3</v>
      </c>
      <c r="DA899">
        <v>7.1086813279999999E-3</v>
      </c>
      <c r="DB899">
        <v>-8.3524638000000007E-5</v>
      </c>
      <c r="DC899">
        <v>-3.2241006E-4</v>
      </c>
      <c r="DD899">
        <v>1.2076518013E-2</v>
      </c>
      <c r="DE899">
        <v>3.067136384E-2</v>
      </c>
      <c r="DF899">
        <v>3.0603176549999999E-3</v>
      </c>
      <c r="DG899">
        <v>-6.8249002799999998E-3</v>
      </c>
      <c r="DH899">
        <v>3.5697988500000004E-3</v>
      </c>
      <c r="DI899">
        <v>5.8352877000000011E-4</v>
      </c>
      <c r="DJ899">
        <v>-1.5269733164E-2</v>
      </c>
      <c r="DK899">
        <v>-8.299944016E-3</v>
      </c>
      <c r="DL899">
        <v>5.8899633059999994E-3</v>
      </c>
      <c r="DM899">
        <v>-1.5608092080000001E-3</v>
      </c>
      <c r="DN899">
        <v>6.8030943300000004E-3</v>
      </c>
      <c r="DO899">
        <v>3.1701340709999998E-2</v>
      </c>
      <c r="DP899">
        <v>-1.7834142678000001E-2</v>
      </c>
    </row>
    <row r="900" spans="1:120" x14ac:dyDescent="0.3">
      <c r="A900">
        <v>-6.3781208729999997E-3</v>
      </c>
      <c r="B900">
        <v>-2.4853947799999996E-3</v>
      </c>
      <c r="C900">
        <v>5.2233425200000003E-4</v>
      </c>
      <c r="D900">
        <v>1.9003995279999999E-3</v>
      </c>
      <c r="E900">
        <v>2.5120804788000002E-2</v>
      </c>
      <c r="F900">
        <v>1.0260724313E-2</v>
      </c>
      <c r="G900">
        <v>6.3172863900000007E-4</v>
      </c>
      <c r="H900">
        <v>2.7995889531999999E-2</v>
      </c>
      <c r="I900">
        <v>7.0314283879999995E-3</v>
      </c>
      <c r="J900">
        <v>-1.61782614E-3</v>
      </c>
      <c r="K900">
        <v>1.6026109632000001E-2</v>
      </c>
      <c r="L900">
        <v>-4.5407606805E-2</v>
      </c>
      <c r="M900">
        <v>1.355297525E-2</v>
      </c>
      <c r="N900">
        <v>7.5234140800000001E-4</v>
      </c>
      <c r="O900">
        <v>9.9464010179999996E-3</v>
      </c>
      <c r="P900">
        <v>2.8614510289E-2</v>
      </c>
      <c r="Q900">
        <v>3.3259732199999999E-3</v>
      </c>
      <c r="R900">
        <v>-1.7642424723999999E-2</v>
      </c>
      <c r="S900">
        <v>-2.0894073475000004E-2</v>
      </c>
      <c r="T900">
        <v>-3.2789328792999999E-2</v>
      </c>
      <c r="U900">
        <v>4.0896776939999997E-3</v>
      </c>
      <c r="V900">
        <v>1.4048571264E-2</v>
      </c>
      <c r="W900">
        <v>2.7362419200000002E-3</v>
      </c>
      <c r="X900">
        <v>2.2484254260000001E-3</v>
      </c>
      <c r="Y900">
        <v>-1.1435746245E-2</v>
      </c>
      <c r="Z900">
        <v>4.7292005999999996E-3</v>
      </c>
      <c r="AA900">
        <v>1.0324964000000001E-3</v>
      </c>
      <c r="AB900">
        <v>-1.3242150079999999E-3</v>
      </c>
      <c r="AC900">
        <v>3.3295502099999998E-4</v>
      </c>
      <c r="AD900">
        <v>-2.5876437120000002E-2</v>
      </c>
      <c r="AE900">
        <v>1.1503135462999999E-2</v>
      </c>
      <c r="AF900">
        <v>6.5000458099999997E-3</v>
      </c>
      <c r="AG900">
        <v>-1.6514017054000001E-2</v>
      </c>
      <c r="AH900">
        <v>-3.9678359555999999E-2</v>
      </c>
      <c r="AI900">
        <v>1.90574276E-3</v>
      </c>
      <c r="AJ900">
        <v>-6.7387961409999999E-3</v>
      </c>
      <c r="AK900">
        <v>-1.3831641215999998E-2</v>
      </c>
      <c r="AL900">
        <v>-1.3524969149999999E-3</v>
      </c>
      <c r="AM900">
        <v>6.7028278460000007E-3</v>
      </c>
      <c r="AN900">
        <v>3.327037E-6</v>
      </c>
      <c r="AO900">
        <v>-3.0075298236000001E-2</v>
      </c>
      <c r="AP900">
        <v>-3.333531275E-3</v>
      </c>
      <c r="AQ900">
        <v>-2.663585008E-3</v>
      </c>
      <c r="AR900">
        <v>-2.5986668220000001E-3</v>
      </c>
      <c r="AS900">
        <v>3.7710426538000004E-2</v>
      </c>
      <c r="AT900">
        <v>2.8708461838E-2</v>
      </c>
      <c r="AU900">
        <v>2.2215989760000004E-3</v>
      </c>
      <c r="AV900">
        <v>5.0498813155000002E-2</v>
      </c>
      <c r="AW900">
        <v>-1.6883706300000002E-4</v>
      </c>
      <c r="AX900">
        <v>-6.763277851999999E-3</v>
      </c>
      <c r="AY900">
        <v>9.4303845400000002E-4</v>
      </c>
      <c r="AZ900">
        <v>-1.4020538180000001E-3</v>
      </c>
      <c r="BA900">
        <v>1.322505111E-2</v>
      </c>
      <c r="BB900">
        <v>9.741003685000001E-3</v>
      </c>
      <c r="BC900">
        <v>3.561354792E-3</v>
      </c>
      <c r="BD900">
        <v>1.4724364158E-2</v>
      </c>
      <c r="BE900">
        <v>-1.3282387960000001E-3</v>
      </c>
      <c r="BF900">
        <v>1.5107892524999998E-2</v>
      </c>
      <c r="BG900">
        <v>-4.2637929488E-2</v>
      </c>
      <c r="BH900">
        <v>-2.68612101E-3</v>
      </c>
      <c r="BI900">
        <v>-8.2613542779999983E-3</v>
      </c>
      <c r="BJ900">
        <v>-4.6982067509999999E-3</v>
      </c>
      <c r="BK900">
        <v>1.3417158975999998E-2</v>
      </c>
      <c r="BL900">
        <v>-1.9146105679999999E-3</v>
      </c>
      <c r="BM900">
        <v>-1.775907588E-3</v>
      </c>
      <c r="BN900">
        <v>-1.1992873179E-2</v>
      </c>
      <c r="BO900">
        <v>4.9794692089999999E-3</v>
      </c>
      <c r="BP900">
        <v>6.9548241345000011E-2</v>
      </c>
      <c r="BQ900">
        <v>-3.0886760999999994E-4</v>
      </c>
      <c r="BR900">
        <v>-8.9925287609999988E-3</v>
      </c>
      <c r="BS900">
        <v>1.7153766863999997E-2</v>
      </c>
      <c r="BT900">
        <v>-8.5655134839999984E-3</v>
      </c>
      <c r="BU900">
        <v>-1.5131505280000001E-3</v>
      </c>
      <c r="BV900">
        <v>-2.3415662440000001E-3</v>
      </c>
      <c r="BW900">
        <v>9.0460437840000005E-3</v>
      </c>
      <c r="BX900">
        <v>3.9515720170000004E-2</v>
      </c>
      <c r="BY900">
        <v>2.9477010023999994E-2</v>
      </c>
      <c r="BZ900">
        <v>5.2416634270000002E-3</v>
      </c>
      <c r="CA900">
        <v>-9.4636110959999999E-3</v>
      </c>
      <c r="CB900">
        <v>1.0848193109999999E-2</v>
      </c>
      <c r="CC900">
        <v>1.6988716710000001E-2</v>
      </c>
      <c r="CD900">
        <v>1.9927615697000002E-2</v>
      </c>
      <c r="CE900">
        <v>-9.6259365199999997E-4</v>
      </c>
      <c r="CF900">
        <v>2.1094248731999998E-2</v>
      </c>
      <c r="CG900">
        <v>3.4802297090000003E-3</v>
      </c>
      <c r="CH900">
        <v>-2.3847696600000001E-3</v>
      </c>
      <c r="CI900">
        <v>-1.4492717520000003E-3</v>
      </c>
      <c r="CJ900">
        <v>-1.0248685970000001E-2</v>
      </c>
      <c r="CK900">
        <v>6.5757821850000002E-3</v>
      </c>
      <c r="CL900">
        <v>1.3716407479999998E-2</v>
      </c>
      <c r="CM900">
        <v>2.7318802629999997E-3</v>
      </c>
      <c r="CN900">
        <v>4.1203789900000007E-4</v>
      </c>
      <c r="CO900">
        <v>1.4432372929000001E-2</v>
      </c>
      <c r="CP900">
        <v>5.5453503827999996E-2</v>
      </c>
      <c r="CQ900">
        <v>2.0019213195E-2</v>
      </c>
      <c r="CR900">
        <v>4.6871080200000005E-3</v>
      </c>
      <c r="CS900">
        <v>-2.0872706500000001E-4</v>
      </c>
      <c r="CT900">
        <v>1.3654803445999999E-2</v>
      </c>
      <c r="CU900">
        <v>-3.15036729E-3</v>
      </c>
      <c r="CV900">
        <v>-1.6087123060000001E-3</v>
      </c>
      <c r="CW900">
        <v>1.8542313971999999E-2</v>
      </c>
      <c r="CX900">
        <v>-4.3278466719999997E-3</v>
      </c>
      <c r="CY900">
        <v>8.0106433439999999E-3</v>
      </c>
      <c r="CZ900">
        <v>7.6501530199999984E-4</v>
      </c>
      <c r="DA900">
        <v>6.3007231950000008E-3</v>
      </c>
      <c r="DB900">
        <v>1.9177705779999999E-3</v>
      </c>
      <c r="DC900">
        <v>-3.91305434E-4</v>
      </c>
      <c r="DD900">
        <v>1.2066953202E-2</v>
      </c>
      <c r="DE900">
        <v>2.107439136E-2</v>
      </c>
      <c r="DF900">
        <v>-8.6754963899999995E-4</v>
      </c>
      <c r="DG900">
        <v>3.1424099633999995E-2</v>
      </c>
      <c r="DH900">
        <v>4.1768693460000001E-3</v>
      </c>
      <c r="DI900">
        <v>4.4148576599999995E-4</v>
      </c>
      <c r="DJ900">
        <v>-1.8247083048000001E-2</v>
      </c>
      <c r="DK900">
        <v>4.2037471999999999E-4</v>
      </c>
      <c r="DL900">
        <v>1.6289401500000002E-2</v>
      </c>
      <c r="DM900">
        <v>-4.3485336719999998E-3</v>
      </c>
      <c r="DN900">
        <v>-2.8733207999999996E-5</v>
      </c>
      <c r="DO900">
        <v>-3.3571539399999996E-3</v>
      </c>
      <c r="DP900">
        <v>6.9273074580000005E-3</v>
      </c>
    </row>
    <row r="901" spans="1:120" x14ac:dyDescent="0.3">
      <c r="A901">
        <v>8.9723348929999988E-3</v>
      </c>
      <c r="B901">
        <v>-4.2772369020000001E-3</v>
      </c>
      <c r="C901">
        <v>6.0789269699999999E-4</v>
      </c>
      <c r="D901">
        <v>-4.0606702600000003E-4</v>
      </c>
      <c r="E901">
        <v>8.1486306099999995E-4</v>
      </c>
      <c r="F901">
        <v>-1.0967242089999999E-3</v>
      </c>
      <c r="G901">
        <v>-7.9039505799999993E-3</v>
      </c>
      <c r="H901">
        <v>-8.9625169500000008E-4</v>
      </c>
      <c r="I901">
        <v>2.5152823458000004E-2</v>
      </c>
      <c r="J901">
        <v>-8.8735473060000004E-3</v>
      </c>
      <c r="K901">
        <v>-2.1460435779999997E-3</v>
      </c>
      <c r="L901">
        <v>2.0088528067000001E-2</v>
      </c>
      <c r="M901">
        <v>1.2902035176E-2</v>
      </c>
      <c r="N901">
        <v>2.0901960671999998E-2</v>
      </c>
      <c r="O901">
        <v>3.7346414782000001E-2</v>
      </c>
      <c r="P901">
        <v>-1.3426499295E-2</v>
      </c>
      <c r="Q901">
        <v>3.5033197632000003E-2</v>
      </c>
      <c r="R901">
        <v>-2.5798046780000001E-3</v>
      </c>
      <c r="S901">
        <v>-2.0016705504999999E-2</v>
      </c>
      <c r="T901">
        <v>1.7919168299999999E-4</v>
      </c>
      <c r="U901">
        <v>1.8936492119999997E-3</v>
      </c>
      <c r="V901">
        <v>-5.254535712E-3</v>
      </c>
      <c r="W901">
        <v>-3.1436565030000002E-2</v>
      </c>
      <c r="X901">
        <v>-6.3673045440000003E-3</v>
      </c>
      <c r="Y901">
        <v>8.67285671E-4</v>
      </c>
      <c r="Z901">
        <v>-8.8781668429999995E-3</v>
      </c>
      <c r="AA901">
        <v>6.2008346339999998E-3</v>
      </c>
      <c r="AB901">
        <v>-3.3068411109000002E-2</v>
      </c>
      <c r="AC901">
        <v>6.3089822560000001E-3</v>
      </c>
      <c r="AD901">
        <v>1.9438966974000001E-2</v>
      </c>
      <c r="AE901">
        <v>2.9502519240000003E-3</v>
      </c>
      <c r="AF901">
        <v>-1.8062026500000001E-4</v>
      </c>
      <c r="AG901">
        <v>1.1945982060000002E-2</v>
      </c>
      <c r="AH901">
        <v>-6.0754982400000005E-4</v>
      </c>
      <c r="AI901">
        <v>-6.9780983799999999E-4</v>
      </c>
      <c r="AJ901">
        <v>9.1032700220000009E-3</v>
      </c>
      <c r="AK901">
        <v>4.391262562999999E-3</v>
      </c>
      <c r="AL901">
        <v>-6.26158008E-4</v>
      </c>
      <c r="AM901">
        <v>-3.7801550069999999E-3</v>
      </c>
      <c r="AN901">
        <v>8.9086319059999992E-3</v>
      </c>
      <c r="AO901">
        <v>6.7269356429999995E-3</v>
      </c>
      <c r="AP901">
        <v>1.2223858217999999E-2</v>
      </c>
      <c r="AQ901">
        <v>-6.124806436E-3</v>
      </c>
      <c r="AR901">
        <v>1.182490232E-3</v>
      </c>
      <c r="AS901">
        <v>-4.47266952E-3</v>
      </c>
      <c r="AT901">
        <v>-6.7807371249999993E-3</v>
      </c>
      <c r="AU901">
        <v>-1.9371713112000002E-2</v>
      </c>
      <c r="AV901">
        <v>-2.8826806000000003E-4</v>
      </c>
      <c r="AW901">
        <v>-4.9755479703999995E-2</v>
      </c>
      <c r="AX901">
        <v>-7.7356138230000003E-3</v>
      </c>
      <c r="AY901">
        <v>1.3893507629999999E-2</v>
      </c>
      <c r="AZ901">
        <v>5.9746159679999996E-3</v>
      </c>
      <c r="BA901">
        <v>-3.0437286767999998E-2</v>
      </c>
      <c r="BB901">
        <v>6.8703093869999995E-3</v>
      </c>
      <c r="BC901">
        <v>1.5195832306000001E-2</v>
      </c>
      <c r="BD901">
        <v>3.9633341094000005E-2</v>
      </c>
      <c r="BE901">
        <v>-9.6905354399999999E-4</v>
      </c>
      <c r="BF901">
        <v>4.7470725879999991E-3</v>
      </c>
      <c r="BG901">
        <v>-4.3415195049999996E-3</v>
      </c>
      <c r="BH901">
        <v>9.1212559919999995E-3</v>
      </c>
      <c r="BI901">
        <v>-1.8292879122000002E-2</v>
      </c>
      <c r="BJ901">
        <v>3.0142604799999995E-4</v>
      </c>
      <c r="BK901">
        <v>-4.8211777919999997E-3</v>
      </c>
      <c r="BL901">
        <v>-4.8101385599999996E-4</v>
      </c>
      <c r="BM901">
        <v>-4.0475775999999997E-5</v>
      </c>
      <c r="BN901">
        <v>-7.1515052999999995E-4</v>
      </c>
      <c r="BO901">
        <v>5.2330864879999994E-3</v>
      </c>
      <c r="BP901">
        <v>1.0698418369999999E-2</v>
      </c>
      <c r="BQ901">
        <v>-1.8555309520000001E-3</v>
      </c>
      <c r="BR901">
        <v>2.6671564259999996E-3</v>
      </c>
      <c r="BS901">
        <v>-4.3558699463999997E-2</v>
      </c>
      <c r="BT901">
        <v>-3.9427375680000003E-3</v>
      </c>
      <c r="BU901">
        <v>-1.5908952488000002E-2</v>
      </c>
      <c r="BV901">
        <v>1.762604064E-3</v>
      </c>
      <c r="BW901">
        <v>3.2562156006000001E-2</v>
      </c>
      <c r="BX901">
        <v>3.3776003755999998E-2</v>
      </c>
      <c r="BY901">
        <v>4.0797423921999997E-2</v>
      </c>
      <c r="BZ901">
        <v>-3.6573468399999998E-3</v>
      </c>
      <c r="CA901">
        <v>-1.3247546759999999E-3</v>
      </c>
      <c r="CB901">
        <v>4.5337576960000001E-3</v>
      </c>
      <c r="CC901">
        <v>1.1197227753E-2</v>
      </c>
      <c r="CD901">
        <v>1.3086124406E-2</v>
      </c>
      <c r="CE901">
        <v>-4.2195299999999999E-5</v>
      </c>
      <c r="CF901">
        <v>2.5522819800000002E-2</v>
      </c>
      <c r="CG901">
        <v>-3.2799525569999996E-3</v>
      </c>
      <c r="CH901">
        <v>-1.2383617079999999E-2</v>
      </c>
      <c r="CI901">
        <v>8.8218991500000014E-3</v>
      </c>
      <c r="CJ901">
        <v>1.3516192829999999E-2</v>
      </c>
      <c r="CK901">
        <v>-1.8752252686999999E-2</v>
      </c>
      <c r="CL901">
        <v>4.5786535199999999E-3</v>
      </c>
      <c r="CM901">
        <v>4.1112113710000002E-2</v>
      </c>
      <c r="CN901">
        <v>-2.0280346600000002E-4</v>
      </c>
      <c r="CO901">
        <v>2.2156036754000002E-2</v>
      </c>
      <c r="CP901">
        <v>4.0632458773999999E-2</v>
      </c>
      <c r="CQ901">
        <v>3.6772397525E-2</v>
      </c>
      <c r="CR901">
        <v>-2.5946161499999998E-4</v>
      </c>
      <c r="CS901">
        <v>1.0555938815999999E-2</v>
      </c>
      <c r="CT901">
        <v>3.7612811879999997E-3</v>
      </c>
      <c r="CU901">
        <v>6.5679498200000002E-3</v>
      </c>
      <c r="CV901">
        <v>-6.1910815399999998E-4</v>
      </c>
      <c r="CW901">
        <v>8.0911945800000008E-4</v>
      </c>
      <c r="CX901">
        <v>-3.4832902379999999E-3</v>
      </c>
      <c r="CY901">
        <v>-6.2628838929999998E-3</v>
      </c>
      <c r="CZ901">
        <v>1.9247400899999999E-3</v>
      </c>
      <c r="DA901">
        <v>-8.0263915999999997E-4</v>
      </c>
      <c r="DB901">
        <v>-8.8693636200000002E-4</v>
      </c>
      <c r="DC901">
        <v>1.1311909410000002E-3</v>
      </c>
      <c r="DD901">
        <v>-7.1843248199999999E-3</v>
      </c>
      <c r="DE901">
        <v>1.8608490054000001E-2</v>
      </c>
      <c r="DF901">
        <v>-3.8008071839999995E-3</v>
      </c>
      <c r="DG901">
        <v>2.499469596E-2</v>
      </c>
      <c r="DH901">
        <v>7.7288972129999998E-3</v>
      </c>
      <c r="DI901">
        <v>-1.6495293079999999E-3</v>
      </c>
      <c r="DJ901">
        <v>-2.2374158155999999E-2</v>
      </c>
      <c r="DK901">
        <v>-5.3648743599999998E-4</v>
      </c>
      <c r="DL901">
        <v>1.0087511113E-2</v>
      </c>
      <c r="DM901">
        <v>-5.0364025999999999E-5</v>
      </c>
      <c r="DN901">
        <v>1.4801809749999999E-2</v>
      </c>
      <c r="DO901">
        <v>5.0213750079999998E-3</v>
      </c>
      <c r="DP901">
        <v>1.2883667745000001E-2</v>
      </c>
    </row>
    <row r="902" spans="1:120" x14ac:dyDescent="0.3">
      <c r="A902">
        <v>3.4762680000000002E-3</v>
      </c>
      <c r="B902">
        <v>-3.0240761705999999E-2</v>
      </c>
      <c r="C902">
        <v>8.5251646920000007E-3</v>
      </c>
      <c r="D902">
        <v>-3.3971328908000004E-2</v>
      </c>
      <c r="E902">
        <v>-1.6708419473999998E-2</v>
      </c>
      <c r="F902">
        <v>-7.4320000750000004E-3</v>
      </c>
      <c r="G902">
        <v>-1.8281324880000001E-3</v>
      </c>
      <c r="H902">
        <v>4.1300400059999997E-3</v>
      </c>
      <c r="I902">
        <v>-8.4353807800000014E-3</v>
      </c>
      <c r="J902">
        <v>-1.4221261367000001E-2</v>
      </c>
      <c r="K902">
        <v>-9.881815468000002E-3</v>
      </c>
      <c r="L902">
        <v>-1.05644583E-3</v>
      </c>
      <c r="M902">
        <v>1.1624111080000001E-3</v>
      </c>
      <c r="N902">
        <v>3.3895794599999999E-4</v>
      </c>
      <c r="O902">
        <v>-4.5929176800000009E-3</v>
      </c>
      <c r="P902">
        <v>6.7269847520000006E-3</v>
      </c>
      <c r="Q902">
        <v>-8.5784278000000004E-5</v>
      </c>
      <c r="R902">
        <v>2.1983973365999998E-2</v>
      </c>
      <c r="S902">
        <v>8.0705788259999994E-3</v>
      </c>
      <c r="T902">
        <v>5.4118703039999997E-3</v>
      </c>
      <c r="U902">
        <v>2.021940325E-2</v>
      </c>
      <c r="V902">
        <v>-4.500225888E-3</v>
      </c>
      <c r="W902">
        <v>-4.4352580699999998E-3</v>
      </c>
      <c r="X902">
        <v>3.1617335249999995E-3</v>
      </c>
      <c r="Y902">
        <v>1.7231483359999997E-2</v>
      </c>
      <c r="Z902">
        <v>-5.5811074800000005E-4</v>
      </c>
      <c r="AA902">
        <v>8.3365023200000006E-4</v>
      </c>
      <c r="AB902">
        <v>3.3441188339999998E-3</v>
      </c>
      <c r="AC902">
        <v>1.4528314976E-2</v>
      </c>
      <c r="AD902">
        <v>-8.1955810200000003E-3</v>
      </c>
      <c r="AE902">
        <v>4.1785489079999997E-3</v>
      </c>
      <c r="AF902">
        <v>1.1160741900000002E-2</v>
      </c>
      <c r="AG902">
        <v>6.7614650950000004E-3</v>
      </c>
      <c r="AH902">
        <v>-1.1050323705E-2</v>
      </c>
      <c r="AI902">
        <v>1.5566463912999999E-2</v>
      </c>
      <c r="AJ902">
        <v>6.7642743000000008E-4</v>
      </c>
      <c r="AK902">
        <v>-2.099970456E-3</v>
      </c>
      <c r="AL902">
        <v>-5.7124079999999991E-6</v>
      </c>
      <c r="AM902">
        <v>6.579965464E-3</v>
      </c>
      <c r="AN902">
        <v>-6.1912003211999994E-2</v>
      </c>
      <c r="AO902">
        <v>-8.1510600399999997E-3</v>
      </c>
      <c r="AP902">
        <v>-3.9776582999999999E-3</v>
      </c>
      <c r="AQ902">
        <v>-4.3672246176000004E-2</v>
      </c>
      <c r="AR902">
        <v>-8.5990436999999992E-4</v>
      </c>
      <c r="AS902">
        <v>-1.3549550189999998E-3</v>
      </c>
      <c r="AT902">
        <v>-2.1528175899999998E-3</v>
      </c>
      <c r="AU902">
        <v>-3.5576961479999998E-3</v>
      </c>
      <c r="AV902">
        <v>4.0948323299999997E-4</v>
      </c>
      <c r="AW902">
        <v>-9.9092956559999994E-3</v>
      </c>
      <c r="AX902">
        <v>-4.9869120600000004E-4</v>
      </c>
      <c r="AY902">
        <v>5.2984098900000001E-4</v>
      </c>
      <c r="AZ902">
        <v>-6.6379269480000003E-3</v>
      </c>
      <c r="BA902">
        <v>-3.0280856E-3</v>
      </c>
      <c r="BB902">
        <v>2.6433893353999999E-2</v>
      </c>
      <c r="BC902">
        <v>-2.7524356983000001E-2</v>
      </c>
      <c r="BD902">
        <v>-8.3031872320000009E-3</v>
      </c>
      <c r="BE902">
        <v>1.6206203924999999E-2</v>
      </c>
      <c r="BF902">
        <v>-1.306875664E-3</v>
      </c>
      <c r="BG902">
        <v>-2.4625404576000001E-2</v>
      </c>
      <c r="BH902">
        <v>-6.6553241839999999E-3</v>
      </c>
      <c r="BI902">
        <v>-9.4482856100000009E-3</v>
      </c>
      <c r="BJ902">
        <v>-7.7774518800000011E-3</v>
      </c>
      <c r="BK902">
        <v>7.22959872E-4</v>
      </c>
      <c r="BL902">
        <v>-3.8014455079999998E-3</v>
      </c>
      <c r="BM902">
        <v>-1.9598741669999999E-2</v>
      </c>
      <c r="BN902">
        <v>-4.9344152880000007E-3</v>
      </c>
      <c r="BO902">
        <v>7.2035432100000006E-3</v>
      </c>
      <c r="BP902">
        <v>2.1737685651999999E-2</v>
      </c>
      <c r="BQ902">
        <v>-1.9891307471999999E-2</v>
      </c>
      <c r="BR902">
        <v>3.5000973690000005E-3</v>
      </c>
      <c r="BS902">
        <v>-5.9376424639999998E-3</v>
      </c>
      <c r="BT902">
        <v>-2.1364883999999999E-4</v>
      </c>
      <c r="BU902">
        <v>1.737018908E-3</v>
      </c>
      <c r="BV902">
        <v>2.3451552673E-2</v>
      </c>
      <c r="BW902">
        <v>-5.2015054140000004E-3</v>
      </c>
      <c r="BX902">
        <v>1.2704178496E-2</v>
      </c>
      <c r="BY902">
        <v>2.1877504014000002E-2</v>
      </c>
      <c r="BZ902">
        <v>8.3033264509999993E-3</v>
      </c>
      <c r="CA902">
        <v>5.6573182779999995E-3</v>
      </c>
      <c r="CB902">
        <v>-4.3103034880000004E-3</v>
      </c>
      <c r="CC902">
        <v>2.9176298352999997E-2</v>
      </c>
      <c r="CD902">
        <v>2.4618022559999998E-2</v>
      </c>
      <c r="CE902">
        <v>1.3757086000000001E-5</v>
      </c>
      <c r="CF902">
        <v>7.9667792489999997E-3</v>
      </c>
      <c r="CG902">
        <v>1.2992151365000001E-2</v>
      </c>
      <c r="CH902">
        <v>4.4822650459999999E-3</v>
      </c>
      <c r="CI902">
        <v>1.3771309439999998E-3</v>
      </c>
      <c r="CJ902">
        <v>-9.0766268799999991E-3</v>
      </c>
      <c r="CK902">
        <v>1.842629145E-3</v>
      </c>
      <c r="CL902">
        <v>1.1284214970000001E-3</v>
      </c>
      <c r="CM902">
        <v>2.3178596027000002E-2</v>
      </c>
      <c r="CN902">
        <v>-1.2464201719999998E-2</v>
      </c>
      <c r="CO902">
        <v>-6.1738606410000002E-3</v>
      </c>
      <c r="CP902">
        <v>5.4957154702000001E-2</v>
      </c>
      <c r="CQ902">
        <v>1.1909837925000001E-2</v>
      </c>
      <c r="CR902">
        <v>2.0064054752000002E-2</v>
      </c>
      <c r="CS902">
        <v>1.0449321749999999E-3</v>
      </c>
      <c r="CT902">
        <v>-9.5900823299999993E-3</v>
      </c>
      <c r="CU902">
        <v>1.5849648639999999E-3</v>
      </c>
      <c r="CV902">
        <v>6.6442473599999993E-4</v>
      </c>
      <c r="CW902">
        <v>2.5648219533000002E-2</v>
      </c>
      <c r="CX902">
        <v>-2.1859590708999999E-2</v>
      </c>
      <c r="CY902">
        <v>1.3861554030000002E-3</v>
      </c>
      <c r="CZ902">
        <v>-2.7038434500000004E-3</v>
      </c>
      <c r="DA902">
        <v>5.2413533480000002E-3</v>
      </c>
      <c r="DB902">
        <v>1.2210310601999999E-2</v>
      </c>
      <c r="DC902">
        <v>-5.07236688E-3</v>
      </c>
      <c r="DD902">
        <v>-3.2602196899999999E-4</v>
      </c>
      <c r="DE902">
        <v>1.4229348732000002E-2</v>
      </c>
      <c r="DF902">
        <v>-9.1482873690000004E-3</v>
      </c>
      <c r="DG902">
        <v>2.8743978719999999E-3</v>
      </c>
      <c r="DH902">
        <v>1.5280181568000002E-2</v>
      </c>
      <c r="DI902">
        <v>6.8153229689999996E-3</v>
      </c>
      <c r="DJ902">
        <v>-2.1675110279999999E-3</v>
      </c>
      <c r="DK902">
        <v>-6.4318905600000006E-4</v>
      </c>
      <c r="DL902">
        <v>9.5647021630000002E-3</v>
      </c>
      <c r="DM902">
        <v>2.6593964999999998E-4</v>
      </c>
      <c r="DN902">
        <v>4.5845558399999998E-3</v>
      </c>
      <c r="DO902">
        <v>1.4476709379999999E-2</v>
      </c>
      <c r="DP902">
        <v>3.5848458620000002E-3</v>
      </c>
    </row>
    <row r="903" spans="1:120" x14ac:dyDescent="0.3">
      <c r="A903">
        <v>-3.0613026210000002E-2</v>
      </c>
      <c r="B903">
        <v>2.0316541700000001E-4</v>
      </c>
      <c r="C903">
        <v>1.0088912479999998E-2</v>
      </c>
      <c r="D903">
        <v>1.3615177919999999E-2</v>
      </c>
      <c r="E903">
        <v>1.3287970150000002E-3</v>
      </c>
      <c r="F903">
        <v>6.5810465489999992E-3</v>
      </c>
      <c r="G903">
        <v>-3.56921916E-3</v>
      </c>
      <c r="H903">
        <v>-2.5970410799999998E-4</v>
      </c>
      <c r="I903">
        <v>2.688287244E-3</v>
      </c>
      <c r="J903">
        <v>1.2660089312000002E-2</v>
      </c>
      <c r="K903">
        <v>-3.2075914200000003E-4</v>
      </c>
      <c r="L903">
        <v>-6.7323554999999997E-5</v>
      </c>
      <c r="M903">
        <v>-2.5947460000000002E-3</v>
      </c>
      <c r="N903">
        <v>-3.3310111499999996E-4</v>
      </c>
      <c r="O903">
        <v>-4.1952916279999995E-3</v>
      </c>
      <c r="P903">
        <v>1.8017899500000003E-4</v>
      </c>
      <c r="Q903">
        <v>6.3243649280000005E-3</v>
      </c>
      <c r="R903">
        <v>-6.4769055160000004E-3</v>
      </c>
      <c r="S903">
        <v>-4.5497487540000006E-3</v>
      </c>
      <c r="T903">
        <v>7.775817344999999E-3</v>
      </c>
      <c r="U903">
        <v>3.5747589140000002E-3</v>
      </c>
      <c r="V903">
        <v>-3.1969245999999995E-4</v>
      </c>
      <c r="W903">
        <v>2.8229678761E-2</v>
      </c>
      <c r="X903">
        <v>2.2739043359999999E-2</v>
      </c>
      <c r="Y903">
        <v>5.7742375200000012E-4</v>
      </c>
      <c r="Z903">
        <v>3.725162805E-3</v>
      </c>
      <c r="AA903">
        <v>3.5087575379999995E-3</v>
      </c>
      <c r="AB903">
        <v>4.5989202235999997E-2</v>
      </c>
      <c r="AC903">
        <v>-3.7392708669000005E-2</v>
      </c>
      <c r="AD903">
        <v>8.9319524999999997E-3</v>
      </c>
      <c r="AE903">
        <v>2.0173280742000001E-2</v>
      </c>
      <c r="AF903">
        <v>-1.0293219741E-2</v>
      </c>
      <c r="AG903">
        <v>-5.5237771709999994E-3</v>
      </c>
      <c r="AH903">
        <v>-1.4155074520000002E-2</v>
      </c>
      <c r="AI903">
        <v>-8.2267966299999994E-4</v>
      </c>
      <c r="AJ903">
        <v>1.9207812389999999E-2</v>
      </c>
      <c r="AK903">
        <v>-2.63756416E-3</v>
      </c>
      <c r="AL903">
        <v>-6.5113913730000007E-3</v>
      </c>
      <c r="AM903">
        <v>1.6083449292E-2</v>
      </c>
      <c r="AN903">
        <v>-3.2840830220000001E-3</v>
      </c>
      <c r="AO903">
        <v>1.3082822579999999E-3</v>
      </c>
      <c r="AP903">
        <v>-5.5475762760000009E-3</v>
      </c>
      <c r="AQ903">
        <v>-1.1411020000000001E-5</v>
      </c>
      <c r="AR903">
        <v>-3.5892891899999995E-3</v>
      </c>
      <c r="AS903">
        <v>-3.3288739550000001E-3</v>
      </c>
      <c r="AT903">
        <v>-1.4242328264000001E-2</v>
      </c>
      <c r="AU903">
        <v>1.1694485197000001E-2</v>
      </c>
      <c r="AV903">
        <v>-4.535823768E-3</v>
      </c>
      <c r="AW903">
        <v>-7.3007823249999996E-3</v>
      </c>
      <c r="AX903">
        <v>8.053590032000001E-3</v>
      </c>
      <c r="AY903">
        <v>-2.5642469089999999E-3</v>
      </c>
      <c r="AZ903">
        <v>1.9298738619999999E-2</v>
      </c>
      <c r="BA903">
        <v>-2.1293757679999997E-3</v>
      </c>
      <c r="BB903">
        <v>4.0471032310000002E-3</v>
      </c>
      <c r="BC903">
        <v>-3.4382915999999999E-4</v>
      </c>
      <c r="BD903">
        <v>-3.3643730952000003E-2</v>
      </c>
      <c r="BE903">
        <v>-4.1342327442000004E-2</v>
      </c>
      <c r="BF903">
        <v>2.5968436725000002E-2</v>
      </c>
      <c r="BG903">
        <v>1.9060875399999996E-2</v>
      </c>
      <c r="BH903">
        <v>5.0987591160000009E-3</v>
      </c>
      <c r="BI903">
        <v>-2.8345572972000001E-2</v>
      </c>
      <c r="BJ903">
        <v>-7.8997048899999995E-3</v>
      </c>
      <c r="BK903">
        <v>-2.1156997229999999E-2</v>
      </c>
      <c r="BL903">
        <v>2.8987167839999999E-3</v>
      </c>
      <c r="BM903">
        <v>-5.7877572600000008E-3</v>
      </c>
      <c r="BN903">
        <v>-2.6766453260000001E-3</v>
      </c>
      <c r="BO903">
        <v>-8.9784145440000001E-3</v>
      </c>
      <c r="BP903">
        <v>3.1161854975999999E-2</v>
      </c>
      <c r="BQ903">
        <v>-1.0952007092000001E-2</v>
      </c>
      <c r="BR903">
        <v>-8.9349589600000012E-4</v>
      </c>
      <c r="BS903">
        <v>2.4707689499999999E-4</v>
      </c>
      <c r="BT903">
        <v>-4.7670049199999998E-3</v>
      </c>
      <c r="BU903">
        <v>-5.7235140000000003E-6</v>
      </c>
      <c r="BV903">
        <v>1.3279467896E-2</v>
      </c>
      <c r="BW903">
        <v>2.8335345999999997E-3</v>
      </c>
      <c r="BX903">
        <v>1.7240306512000002E-2</v>
      </c>
      <c r="BY903">
        <v>2.6101512360000002E-2</v>
      </c>
      <c r="BZ903">
        <v>-2.051296698E-3</v>
      </c>
      <c r="CA903">
        <v>1.3127381300000001E-4</v>
      </c>
      <c r="CB903">
        <v>5.5578890880000004E-3</v>
      </c>
      <c r="CC903">
        <v>2.1452926923999999E-2</v>
      </c>
      <c r="CD903">
        <v>7.9264872780000009E-3</v>
      </c>
      <c r="CE903">
        <v>-5.3992319999999999E-6</v>
      </c>
      <c r="CF903">
        <v>4.707625652E-3</v>
      </c>
      <c r="CG903">
        <v>7.4301864929999994E-3</v>
      </c>
      <c r="CH903">
        <v>-1.0030204688E-2</v>
      </c>
      <c r="CI903">
        <v>-1.4507778749999999E-3</v>
      </c>
      <c r="CJ903">
        <v>9.9070343449999994E-3</v>
      </c>
      <c r="CK903">
        <v>6.6667647359999992E-3</v>
      </c>
      <c r="CL903">
        <v>9.8735461999999987E-4</v>
      </c>
      <c r="CM903">
        <v>1.0817621180000001E-2</v>
      </c>
      <c r="CN903">
        <v>6.6413936E-3</v>
      </c>
      <c r="CO903">
        <v>1.0390233854000001E-2</v>
      </c>
      <c r="CP903">
        <v>5.555274004E-2</v>
      </c>
      <c r="CQ903">
        <v>2.5062335605E-2</v>
      </c>
      <c r="CR903">
        <v>-2.1907033512000001E-2</v>
      </c>
      <c r="CS903">
        <v>-1.1448806400000001E-3</v>
      </c>
      <c r="CT903">
        <v>1.728115798E-2</v>
      </c>
      <c r="CU903">
        <v>-3.856899984E-3</v>
      </c>
      <c r="CV903">
        <v>1.8287227590000001E-3</v>
      </c>
      <c r="CW903">
        <v>1.2695496351E-2</v>
      </c>
      <c r="CX903">
        <v>-3.2124785211999997E-2</v>
      </c>
      <c r="CY903">
        <v>2.6821237519999998E-3</v>
      </c>
      <c r="CZ903">
        <v>3.6516000000000001E-5</v>
      </c>
      <c r="DA903">
        <v>8.4696372599999997E-4</v>
      </c>
      <c r="DB903">
        <v>4.166739878E-3</v>
      </c>
      <c r="DC903">
        <v>1.1490686239999999E-3</v>
      </c>
      <c r="DD903">
        <v>1.0062834163999999E-2</v>
      </c>
      <c r="DE903">
        <v>3.0514529943000003E-2</v>
      </c>
      <c r="DF903">
        <v>1.3964347E-4</v>
      </c>
      <c r="DG903">
        <v>3.8467532879999998E-3</v>
      </c>
      <c r="DH903">
        <v>-1.008856386E-3</v>
      </c>
      <c r="DI903">
        <v>-3.6792206250000005E-3</v>
      </c>
      <c r="DJ903">
        <v>-2.1539368034E-2</v>
      </c>
      <c r="DK903">
        <v>3.4023831400000005E-3</v>
      </c>
      <c r="DL903">
        <v>1.7039880311999999E-2</v>
      </c>
      <c r="DM903">
        <v>1.4526385759999999E-3</v>
      </c>
      <c r="DN903">
        <v>1.2408552000000002E-2</v>
      </c>
      <c r="DO903">
        <v>5.8563386699999999E-3</v>
      </c>
      <c r="DP903">
        <v>-1.3283751824E-2</v>
      </c>
    </row>
    <row r="904" spans="1:120" x14ac:dyDescent="0.3">
      <c r="A904">
        <v>-0.10495925440000001</v>
      </c>
      <c r="B904">
        <v>1.6299845394E-2</v>
      </c>
      <c r="C904">
        <v>1.7805587282000001E-2</v>
      </c>
      <c r="D904">
        <v>-2.4722636399999998E-4</v>
      </c>
      <c r="E904">
        <v>-4.3492472819999994E-3</v>
      </c>
      <c r="F904">
        <v>6.424230096E-3</v>
      </c>
      <c r="G904">
        <v>-1.7886110781000001E-2</v>
      </c>
      <c r="H904">
        <v>-1.0847144839999999E-3</v>
      </c>
      <c r="I904">
        <v>2.7389817629999997E-3</v>
      </c>
      <c r="J904">
        <v>-3.0412256700000005E-4</v>
      </c>
      <c r="K904">
        <v>-3.6145029443999999E-2</v>
      </c>
      <c r="L904">
        <v>-2.2380607200000002E-4</v>
      </c>
      <c r="M904">
        <v>-3.0826260882000005E-2</v>
      </c>
      <c r="N904">
        <v>-9.4022892800000001E-3</v>
      </c>
      <c r="O904">
        <v>-1.6118663220000003E-2</v>
      </c>
      <c r="P904">
        <v>4.0796365920000004E-3</v>
      </c>
      <c r="Q904">
        <v>8.4087528840000002E-3</v>
      </c>
      <c r="R904">
        <v>1.7724825479999999E-3</v>
      </c>
      <c r="S904">
        <v>4.0169640000000005E-6</v>
      </c>
      <c r="T904">
        <v>2.323073796E-3</v>
      </c>
      <c r="U904">
        <v>-9.6849321799999995E-4</v>
      </c>
      <c r="V904">
        <v>-3.53164369E-3</v>
      </c>
      <c r="W904">
        <v>1.2437025608E-2</v>
      </c>
      <c r="X904">
        <v>9.3426998919999994E-3</v>
      </c>
      <c r="Y904">
        <v>2.9432097500000001E-3</v>
      </c>
      <c r="Z904">
        <v>6.4878959200000003E-3</v>
      </c>
      <c r="AA904">
        <v>-2.3466349799999998E-3</v>
      </c>
      <c r="AB904">
        <v>2.2067685699999999E-3</v>
      </c>
      <c r="AC904">
        <v>1.1092510619999999E-2</v>
      </c>
      <c r="AD904">
        <v>-4.6195947389999995E-3</v>
      </c>
      <c r="AE904">
        <v>-2.0872791838000001E-2</v>
      </c>
      <c r="AF904">
        <v>-1.9709425527000002E-2</v>
      </c>
      <c r="AG904">
        <v>7.0124197229999999E-3</v>
      </c>
      <c r="AH904">
        <v>-1.0691840127999999E-2</v>
      </c>
      <c r="AI904">
        <v>8.9707912000000002E-4</v>
      </c>
      <c r="AJ904">
        <v>-4.3382886060000002E-3</v>
      </c>
      <c r="AK904">
        <v>1.2574981165999999E-2</v>
      </c>
      <c r="AL904">
        <v>4.0195678459999992E-3</v>
      </c>
      <c r="AM904">
        <v>-3.1797304560000003E-3</v>
      </c>
      <c r="AN904">
        <v>-3.77621442E-2</v>
      </c>
      <c r="AO904">
        <v>1.5209673159999998E-3</v>
      </c>
      <c r="AP904">
        <v>-1.5723852499000001E-2</v>
      </c>
      <c r="AQ904">
        <v>1.0687054690000002E-3</v>
      </c>
      <c r="AR904">
        <v>-2.5510522083E-2</v>
      </c>
      <c r="AS904">
        <v>6.0984232400000003E-3</v>
      </c>
      <c r="AT904">
        <v>-4.6183635990000001E-3</v>
      </c>
      <c r="AU904">
        <v>-9.1736135800000009E-4</v>
      </c>
      <c r="AV904">
        <v>-3.4133965500000004E-3</v>
      </c>
      <c r="AW904">
        <v>-5.8317915830000001E-3</v>
      </c>
      <c r="AX904">
        <v>2.1554456465999999E-2</v>
      </c>
      <c r="AY904">
        <v>5.7023301793999996E-2</v>
      </c>
      <c r="AZ904">
        <v>-1.2122905344E-2</v>
      </c>
      <c r="BA904">
        <v>4.3649856250000006E-3</v>
      </c>
      <c r="BB904">
        <v>6.4055849499999994E-3</v>
      </c>
      <c r="BC904">
        <v>-2.4186365969999998E-3</v>
      </c>
      <c r="BD904">
        <v>9.341988671999998E-3</v>
      </c>
      <c r="BE904">
        <v>-1.3990800635E-2</v>
      </c>
      <c r="BF904">
        <v>-6.4779770440000009E-3</v>
      </c>
      <c r="BG904">
        <v>-7.4202951599999997E-3</v>
      </c>
      <c r="BH904">
        <v>1.2417353289999999E-3</v>
      </c>
      <c r="BI904">
        <v>6.8730887499999995E-4</v>
      </c>
      <c r="BJ904">
        <v>1.5246256943999999E-2</v>
      </c>
      <c r="BK904">
        <v>-7.8698305499999999E-4</v>
      </c>
      <c r="BL904">
        <v>-3.8030153599999997E-3</v>
      </c>
      <c r="BM904">
        <v>-7.0980396299999996E-3</v>
      </c>
      <c r="BN904">
        <v>4.3310990580000003E-3</v>
      </c>
      <c r="BO904">
        <v>4.89915968E-3</v>
      </c>
      <c r="BP904">
        <v>3.9582737152000003E-2</v>
      </c>
      <c r="BQ904">
        <v>-8.2215811999999998E-4</v>
      </c>
      <c r="BR904">
        <v>1.6275567840000002E-3</v>
      </c>
      <c r="BS904">
        <v>-3.3707325470000001E-2</v>
      </c>
      <c r="BT904">
        <v>-1.7844023759999998E-3</v>
      </c>
      <c r="BU904">
        <v>7.5027581170000008E-3</v>
      </c>
      <c r="BV904">
        <v>8.4163440249999995E-3</v>
      </c>
      <c r="BW904">
        <v>-1.5745648301999999E-2</v>
      </c>
      <c r="BX904">
        <v>3.7850413341999997E-2</v>
      </c>
      <c r="BY904">
        <v>1.0012232904000001E-2</v>
      </c>
      <c r="BZ904">
        <v>-2.324411152E-3</v>
      </c>
      <c r="CA904">
        <v>1.599774982E-3</v>
      </c>
      <c r="CB904">
        <v>6.1613014460000001E-3</v>
      </c>
      <c r="CC904">
        <v>9.8064373429999994E-3</v>
      </c>
      <c r="CD904">
        <v>8.297855429999999E-3</v>
      </c>
      <c r="CE904">
        <v>-7.3658550270000005E-3</v>
      </c>
      <c r="CF904">
        <v>-2.9891355862000001E-2</v>
      </c>
      <c r="CG904">
        <v>-4.3324370249999992E-3</v>
      </c>
      <c r="CH904">
        <v>-1.4927045119999999E-2</v>
      </c>
      <c r="CI904">
        <v>2.279262711E-3</v>
      </c>
      <c r="CJ904">
        <v>-1.4598827752000002E-2</v>
      </c>
      <c r="CK904">
        <v>1.2180223000000001E-3</v>
      </c>
      <c r="CL904">
        <v>5.2439792020000002E-3</v>
      </c>
      <c r="CM904">
        <v>9.2328328379999991E-3</v>
      </c>
      <c r="CN904">
        <v>-6.1292004180000005E-3</v>
      </c>
      <c r="CO904">
        <v>-2.2428327519999998E-3</v>
      </c>
      <c r="CP904">
        <v>2.9503125742000001E-2</v>
      </c>
      <c r="CQ904">
        <v>2.3975904942000002E-2</v>
      </c>
      <c r="CR904">
        <v>4.8286045409999994E-3</v>
      </c>
      <c r="CS904">
        <v>7.2147863580000002E-3</v>
      </c>
      <c r="CT904">
        <v>3.2304390993000004E-2</v>
      </c>
      <c r="CU904">
        <v>-4.0798693760000001E-3</v>
      </c>
      <c r="CV904">
        <v>-1.6903475819999999E-3</v>
      </c>
      <c r="CW904">
        <v>1.1832223209999999E-2</v>
      </c>
      <c r="CX904">
        <v>2.9924326000000003E-4</v>
      </c>
      <c r="CY904">
        <v>7.1147502960000001E-3</v>
      </c>
      <c r="CZ904">
        <v>-4.4378287999999994E-4</v>
      </c>
      <c r="DA904">
        <v>4.0223299960000002E-3</v>
      </c>
      <c r="DB904">
        <v>1.5736323075000003E-2</v>
      </c>
      <c r="DC904">
        <v>-4.9339517920000001E-3</v>
      </c>
      <c r="DD904">
        <v>1.1436130655E-2</v>
      </c>
      <c r="DE904">
        <v>2.6742737419999999E-2</v>
      </c>
      <c r="DF904">
        <v>-8.0085427400000014E-4</v>
      </c>
      <c r="DG904">
        <v>4.5785298462000003E-2</v>
      </c>
      <c r="DH904">
        <v>3.8208827250000004E-3</v>
      </c>
      <c r="DI904">
        <v>-6.9351366040000008E-3</v>
      </c>
      <c r="DJ904">
        <v>-1.3427597011999999E-2</v>
      </c>
      <c r="DK904">
        <v>1.8078269399999998E-4</v>
      </c>
      <c r="DL904">
        <v>2.3665739999999999E-5</v>
      </c>
      <c r="DM904">
        <v>-1.4603026030000001E-3</v>
      </c>
      <c r="DN904">
        <v>-4.0189017960000004E-3</v>
      </c>
      <c r="DO904">
        <v>4.808319759000001E-3</v>
      </c>
      <c r="DP904">
        <v>7.8531546640000002E-3</v>
      </c>
    </row>
    <row r="905" spans="1:120" x14ac:dyDescent="0.3">
      <c r="A905">
        <v>4.5683675999999999E-5</v>
      </c>
      <c r="B905">
        <v>8.2127757399999991E-3</v>
      </c>
      <c r="C905">
        <v>2.8414965600000001E-4</v>
      </c>
      <c r="D905">
        <v>-3.6097383180000004E-3</v>
      </c>
      <c r="E905">
        <v>3.7238107499999999E-2</v>
      </c>
      <c r="F905">
        <v>-6.2340364800000003E-4</v>
      </c>
      <c r="G905">
        <v>-3.7659542655000003E-2</v>
      </c>
      <c r="H905">
        <v>7.39586944E-4</v>
      </c>
      <c r="I905">
        <v>3.0658504230000002E-3</v>
      </c>
      <c r="J905">
        <v>7.8419227999999997E-3</v>
      </c>
      <c r="K905">
        <v>-1.2347423154999999E-2</v>
      </c>
      <c r="L905">
        <v>-6.6594665940000004E-3</v>
      </c>
      <c r="M905">
        <v>1.2536878824000001E-2</v>
      </c>
      <c r="N905">
        <v>3.4994406559999995E-3</v>
      </c>
      <c r="O905">
        <v>-2.9992439999999999E-3</v>
      </c>
      <c r="P905">
        <v>-2.8085730859999998E-2</v>
      </c>
      <c r="Q905">
        <v>-3.14728944E-2</v>
      </c>
      <c r="R905">
        <v>-3.8034534810000003E-3</v>
      </c>
      <c r="S905">
        <v>-2.60046528E-4</v>
      </c>
      <c r="T905">
        <v>2.7309178750000002E-3</v>
      </c>
      <c r="U905">
        <v>-1.8132914999999998E-5</v>
      </c>
      <c r="V905">
        <v>-2.4870228239999999E-3</v>
      </c>
      <c r="W905">
        <v>3.3942534230000002E-2</v>
      </c>
      <c r="X905">
        <v>-1.156201116E-2</v>
      </c>
      <c r="Y905">
        <v>2.1750882101999998E-2</v>
      </c>
      <c r="Z905">
        <v>3.1038831199999998E-4</v>
      </c>
      <c r="AA905">
        <v>2.6639669755999996E-2</v>
      </c>
      <c r="AB905">
        <v>-4.9764470756000004E-2</v>
      </c>
      <c r="AC905">
        <v>-1.195643318E-3</v>
      </c>
      <c r="AD905">
        <v>-2.9019403929999997E-3</v>
      </c>
      <c r="AE905">
        <v>9.1819570379999983E-3</v>
      </c>
      <c r="AF905">
        <v>3.8456184999999997E-4</v>
      </c>
      <c r="AG905">
        <v>1.905121006E-2</v>
      </c>
      <c r="AH905">
        <v>3.3147229080000007E-2</v>
      </c>
      <c r="AI905">
        <v>-9.965093559999999E-4</v>
      </c>
      <c r="AJ905">
        <v>2.4109736400000002E-2</v>
      </c>
      <c r="AK905">
        <v>-2.1347568490999998E-2</v>
      </c>
      <c r="AL905">
        <v>-4.9513130279999996E-3</v>
      </c>
      <c r="AM905">
        <v>-2.9622071079999999E-2</v>
      </c>
      <c r="AN905">
        <v>8.7019056000000004E-3</v>
      </c>
      <c r="AO905">
        <v>1.9777717700999998E-2</v>
      </c>
      <c r="AP905">
        <v>4.9784323199999992E-4</v>
      </c>
      <c r="AQ905">
        <v>1.4637978637999999E-2</v>
      </c>
      <c r="AR905">
        <v>3.7503206660000003E-2</v>
      </c>
      <c r="AS905">
        <v>-1.0516522107E-2</v>
      </c>
      <c r="AT905">
        <v>-1.5205931328000001E-2</v>
      </c>
      <c r="AU905">
        <v>5.9654418720000001E-3</v>
      </c>
      <c r="AV905">
        <v>1.5418397992E-2</v>
      </c>
      <c r="AW905">
        <v>-1.5907249637999998E-2</v>
      </c>
      <c r="AX905">
        <v>-1.2367204956000001E-2</v>
      </c>
      <c r="AY905">
        <v>-4.6441554380000005E-3</v>
      </c>
      <c r="AZ905">
        <v>4.6510839000000009E-5</v>
      </c>
      <c r="BA905">
        <v>-1.3999723791999999E-2</v>
      </c>
      <c r="BB905">
        <v>5.9172189890000001E-3</v>
      </c>
      <c r="BC905">
        <v>5.6277508949999994E-3</v>
      </c>
      <c r="BD905">
        <v>-3.1400334159999996E-3</v>
      </c>
      <c r="BE905">
        <v>-2.4963713790000001E-3</v>
      </c>
      <c r="BF905">
        <v>-1.5349152977999998E-2</v>
      </c>
      <c r="BG905">
        <v>-3.3913286400000004E-3</v>
      </c>
      <c r="BH905">
        <v>-4.1275849999999996E-3</v>
      </c>
      <c r="BI905">
        <v>8.5438791120000003E-3</v>
      </c>
      <c r="BJ905">
        <v>5.100407847E-3</v>
      </c>
      <c r="BK905">
        <v>-1.0239492900000001E-3</v>
      </c>
      <c r="BL905">
        <v>1.5539024550000002E-3</v>
      </c>
      <c r="BM905">
        <v>-3.2693361480000001E-3</v>
      </c>
      <c r="BN905">
        <v>4.3617086279999998E-3</v>
      </c>
      <c r="BO905">
        <v>1.1567629055999999E-2</v>
      </c>
      <c r="BP905">
        <v>9.722008867999999E-3</v>
      </c>
      <c r="BQ905">
        <v>-1.3063066500000001E-3</v>
      </c>
      <c r="BR905">
        <v>-1.9763548139999998E-3</v>
      </c>
      <c r="BS905">
        <v>-3.85996859E-2</v>
      </c>
      <c r="BT905">
        <v>-1.0235129799999998E-3</v>
      </c>
      <c r="BU905">
        <v>-4.2060162E-3</v>
      </c>
      <c r="BV905">
        <v>3.9146243399999997E-3</v>
      </c>
      <c r="BW905">
        <v>-1.398436784E-3</v>
      </c>
      <c r="BX905">
        <v>2.0869796834999999E-2</v>
      </c>
      <c r="BY905">
        <v>2.4673120559999999E-3</v>
      </c>
      <c r="BZ905">
        <v>-2.7592360279999999E-3</v>
      </c>
      <c r="CA905">
        <v>2.1135507299999999E-4</v>
      </c>
      <c r="CB905">
        <v>6.4340441620000001E-3</v>
      </c>
      <c r="CC905">
        <v>1.7288501274000001E-2</v>
      </c>
      <c r="CD905">
        <v>2.2995172416E-2</v>
      </c>
      <c r="CE905">
        <v>-1.1883828556E-2</v>
      </c>
      <c r="CF905">
        <v>4.1383874231999997E-2</v>
      </c>
      <c r="CG905">
        <v>-1.2628111355999999E-2</v>
      </c>
      <c r="CH905">
        <v>-1.2299775366000002E-2</v>
      </c>
      <c r="CI905">
        <v>2.6192276024999999E-2</v>
      </c>
      <c r="CJ905">
        <v>-8.8768740050000003E-3</v>
      </c>
      <c r="CK905">
        <v>-3.0600059512E-2</v>
      </c>
      <c r="CL905">
        <v>2.4719209879999994E-3</v>
      </c>
      <c r="CM905">
        <v>8.9177734400000003E-3</v>
      </c>
      <c r="CN905">
        <v>-3.7715155799999999E-3</v>
      </c>
      <c r="CO905">
        <v>7.4147874900000006E-3</v>
      </c>
      <c r="CP905">
        <v>4.1320341572999998E-2</v>
      </c>
      <c r="CQ905">
        <v>3.4770663642000002E-2</v>
      </c>
      <c r="CR905">
        <v>1.3566385206E-2</v>
      </c>
      <c r="CS905">
        <v>-4.3794282220000003E-3</v>
      </c>
      <c r="CT905">
        <v>1.211640885E-2</v>
      </c>
      <c r="CU905">
        <v>9.4501808000000006E-4</v>
      </c>
      <c r="CV905">
        <v>-5.95661336E-4</v>
      </c>
      <c r="CW905">
        <v>3.720863874E-3</v>
      </c>
      <c r="CX905">
        <v>1.3865565147999999E-2</v>
      </c>
      <c r="CY905">
        <v>1.3183949879999998E-3</v>
      </c>
      <c r="CZ905">
        <v>4.4029932509999994E-3</v>
      </c>
      <c r="DA905">
        <v>-7.0784499000000006E-4</v>
      </c>
      <c r="DB905">
        <v>5.1607891040000003E-3</v>
      </c>
      <c r="DC905">
        <v>-6.8612269439999995E-3</v>
      </c>
      <c r="DD905">
        <v>1.9708174724000001E-2</v>
      </c>
      <c r="DE905">
        <v>3.2069649816000002E-2</v>
      </c>
      <c r="DF905">
        <v>-5.7414726000000002E-5</v>
      </c>
      <c r="DG905">
        <v>3.8707476800000002E-3</v>
      </c>
      <c r="DH905">
        <v>5.1357436210000005E-3</v>
      </c>
      <c r="DI905">
        <v>-2.1600482591999998E-2</v>
      </c>
      <c r="DJ905">
        <v>-1.5455408715999999E-2</v>
      </c>
      <c r="DK905">
        <v>-1.462426756E-3</v>
      </c>
      <c r="DL905">
        <v>2.9347377599999998E-3</v>
      </c>
      <c r="DM905">
        <v>-1.7274836279999998E-3</v>
      </c>
      <c r="DN905">
        <v>2.2246777139999997E-3</v>
      </c>
      <c r="DO905">
        <v>5.5199593980000006E-3</v>
      </c>
      <c r="DP905">
        <v>-3.344289718E-3</v>
      </c>
    </row>
    <row r="906" spans="1:120" x14ac:dyDescent="0.3">
      <c r="A906">
        <v>1.6154516279999998E-3</v>
      </c>
      <c r="B906">
        <v>2.09370585E-4</v>
      </c>
      <c r="C906">
        <v>4.5760717199999999E-3</v>
      </c>
      <c r="D906">
        <v>-1.476234708E-2</v>
      </c>
      <c r="E906">
        <v>-1.5252183105000001E-2</v>
      </c>
      <c r="F906">
        <v>-2.9396295930000003E-3</v>
      </c>
      <c r="G906">
        <v>-5.3577951600000001E-4</v>
      </c>
      <c r="H906">
        <v>-9.64085665E-4</v>
      </c>
      <c r="I906">
        <v>2.2315135000000002E-5</v>
      </c>
      <c r="J906">
        <v>2.9376550399999997E-4</v>
      </c>
      <c r="K906">
        <v>-4.0470342424000008E-2</v>
      </c>
      <c r="L906">
        <v>4.1575577599999997E-3</v>
      </c>
      <c r="M906">
        <v>-2.8076494928999999E-2</v>
      </c>
      <c r="N906">
        <v>-9.073485919999999E-4</v>
      </c>
      <c r="O906">
        <v>-8.8278176140000001E-3</v>
      </c>
      <c r="P906">
        <v>-2.6989244850000003E-3</v>
      </c>
      <c r="Q906">
        <v>6.7648004280000005E-3</v>
      </c>
      <c r="R906">
        <v>-3.730656256E-3</v>
      </c>
      <c r="S906">
        <v>-5.6402092800000002E-4</v>
      </c>
      <c r="T906">
        <v>2.7350877366999999E-2</v>
      </c>
      <c r="U906">
        <v>-1.5020688912999999E-2</v>
      </c>
      <c r="V906">
        <v>1.5540600870000002E-3</v>
      </c>
      <c r="W906">
        <v>1.7361501049999999E-2</v>
      </c>
      <c r="X906">
        <v>-9.668367005000001E-3</v>
      </c>
      <c r="Y906">
        <v>-2.6110418939999996E-3</v>
      </c>
      <c r="Z906">
        <v>-2.7624651027999998E-2</v>
      </c>
      <c r="AA906">
        <v>2.241582E-4</v>
      </c>
      <c r="AB906">
        <v>2.8441416000000001E-2</v>
      </c>
      <c r="AC906">
        <v>2.0441340192000002E-2</v>
      </c>
      <c r="AD906">
        <v>-2.3000203694E-2</v>
      </c>
      <c r="AE906">
        <v>8.6459310000000001E-5</v>
      </c>
      <c r="AF906">
        <v>-2.20596004E-4</v>
      </c>
      <c r="AG906">
        <v>1.981944272E-3</v>
      </c>
      <c r="AH906">
        <v>-1.7466719999999998E-2</v>
      </c>
      <c r="AI906">
        <v>2.3845475148000003E-2</v>
      </c>
      <c r="AJ906">
        <v>-4.0876363763999994E-2</v>
      </c>
      <c r="AK906">
        <v>1.1147392226000001E-2</v>
      </c>
      <c r="AL906">
        <v>-3.0998445610999997E-2</v>
      </c>
      <c r="AM906">
        <v>2.7422101147999998E-2</v>
      </c>
      <c r="AN906">
        <v>2.5431203209999999E-3</v>
      </c>
      <c r="AO906">
        <v>6.9104070600000001E-3</v>
      </c>
      <c r="AP906">
        <v>4.48769062E-3</v>
      </c>
      <c r="AQ906">
        <v>4.2347123500000006E-4</v>
      </c>
      <c r="AR906">
        <v>-2.9573605236E-2</v>
      </c>
      <c r="AS906">
        <v>-5.7484739019999995E-3</v>
      </c>
      <c r="AT906">
        <v>1.5878752819999998E-3</v>
      </c>
      <c r="AU906">
        <v>1.0470211956000001E-2</v>
      </c>
      <c r="AV906">
        <v>2.8647177999999995E-3</v>
      </c>
      <c r="AW906">
        <v>-6.3837616116000001E-2</v>
      </c>
      <c r="AX906">
        <v>3.5876977949999998E-3</v>
      </c>
      <c r="AY906">
        <v>-2.892162058E-3</v>
      </c>
      <c r="AZ906">
        <v>1.2629037720000001E-3</v>
      </c>
      <c r="BA906">
        <v>1.0359223002E-2</v>
      </c>
      <c r="BB906">
        <v>1.0511519625999999E-2</v>
      </c>
      <c r="BC906">
        <v>1.0259877726E-2</v>
      </c>
      <c r="BD906">
        <v>-2.159648908E-3</v>
      </c>
      <c r="BE906">
        <v>2.0639187189999998E-3</v>
      </c>
      <c r="BF906">
        <v>-4.0972880160000001E-3</v>
      </c>
      <c r="BG906">
        <v>9.0590939999999996E-6</v>
      </c>
      <c r="BH906">
        <v>-5.197206264E-3</v>
      </c>
      <c r="BI906">
        <v>-1.9231299599999998E-2</v>
      </c>
      <c r="BJ906">
        <v>-1.4619011399999998E-2</v>
      </c>
      <c r="BK906">
        <v>2.3757518254999999E-2</v>
      </c>
      <c r="BL906">
        <v>-3.1190344919999999E-3</v>
      </c>
      <c r="BM906">
        <v>-1.3932986808E-2</v>
      </c>
      <c r="BN906">
        <v>-1.3760451999999999E-3</v>
      </c>
      <c r="BO906">
        <v>4.0612572000000002E-4</v>
      </c>
      <c r="BP906">
        <v>2.3851027388999999E-2</v>
      </c>
      <c r="BQ906">
        <v>4.5773685390000001E-3</v>
      </c>
      <c r="BR906">
        <v>4.4167928029999999E-3</v>
      </c>
      <c r="BS906">
        <v>-6.3303008800000005E-3</v>
      </c>
      <c r="BT906">
        <v>-1.1887128360000001E-2</v>
      </c>
      <c r="BU906">
        <v>-1.0226604384E-2</v>
      </c>
      <c r="BV906">
        <v>-1.2511596360000002E-3</v>
      </c>
      <c r="BW906">
        <v>-1.6821787090000002E-2</v>
      </c>
      <c r="BX906">
        <v>3.9753627128999998E-2</v>
      </c>
      <c r="BY906">
        <v>5.7363897499999993E-3</v>
      </c>
      <c r="BZ906">
        <v>-1.2903906469999998E-3</v>
      </c>
      <c r="CA906">
        <v>1.3303991599999999E-3</v>
      </c>
      <c r="CB906">
        <v>2.1701439499999999E-2</v>
      </c>
      <c r="CC906">
        <v>1.3105290751999999E-2</v>
      </c>
      <c r="CD906">
        <v>5.6400689520000012E-3</v>
      </c>
      <c r="CE906">
        <v>9.8117519199999981E-4</v>
      </c>
      <c r="CF906">
        <v>2.2300700975999999E-2</v>
      </c>
      <c r="CG906">
        <v>1.6918374534E-2</v>
      </c>
      <c r="CH906">
        <v>9.2133405000000002E-4</v>
      </c>
      <c r="CI906">
        <v>-1.0499281100000001E-3</v>
      </c>
      <c r="CJ906">
        <v>7.6837919800000001E-3</v>
      </c>
      <c r="CK906">
        <v>9.6665731649999993E-3</v>
      </c>
      <c r="CL906">
        <v>5.7488616770000004E-3</v>
      </c>
      <c r="CM906">
        <v>1.0856511725999999E-2</v>
      </c>
      <c r="CN906">
        <v>2.857592212E-3</v>
      </c>
      <c r="CO906">
        <v>1.597544712E-2</v>
      </c>
      <c r="CP906">
        <v>6.0876650940000004E-3</v>
      </c>
      <c r="CQ906">
        <v>2.921934585E-3</v>
      </c>
      <c r="CR906">
        <v>-1.3371622548000001E-2</v>
      </c>
      <c r="CS906">
        <v>1.9456536102000002E-2</v>
      </c>
      <c r="CT906">
        <v>6.0601398000000003E-3</v>
      </c>
      <c r="CU906">
        <v>-3.0988273049999998E-3</v>
      </c>
      <c r="CV906">
        <v>7.4322887000000004E-5</v>
      </c>
      <c r="CW906">
        <v>-2.587359992E-3</v>
      </c>
      <c r="CX906">
        <v>-1.9870259089999997E-3</v>
      </c>
      <c r="CY906">
        <v>5.5014555959999999E-3</v>
      </c>
      <c r="CZ906">
        <v>-1.4560507129999999E-2</v>
      </c>
      <c r="DA906">
        <v>-2.4773345950000001E-3</v>
      </c>
      <c r="DB906">
        <v>1.6940408054999998E-2</v>
      </c>
      <c r="DC906">
        <v>-8.5616382500000013E-4</v>
      </c>
      <c r="DD906">
        <v>6.0078958080000012E-3</v>
      </c>
      <c r="DE906">
        <v>1.467109281E-2</v>
      </c>
      <c r="DF906">
        <v>7.8722496599999993E-4</v>
      </c>
      <c r="DG906">
        <v>3.3562567403000003E-2</v>
      </c>
      <c r="DH906">
        <v>7.2934314710000007E-3</v>
      </c>
      <c r="DI906">
        <v>-2.662879644E-3</v>
      </c>
      <c r="DJ906">
        <v>-1.5362242696000002E-2</v>
      </c>
      <c r="DK906">
        <v>-6.4954024499999999E-4</v>
      </c>
      <c r="DL906">
        <v>-1.057281471E-3</v>
      </c>
      <c r="DM906">
        <v>8.6395086150000012E-3</v>
      </c>
      <c r="DN906">
        <v>-4.3613551599999998E-4</v>
      </c>
      <c r="DO906">
        <v>1.4856307019999999E-2</v>
      </c>
      <c r="DP906">
        <v>4.7438082324E-2</v>
      </c>
    </row>
    <row r="907" spans="1:120" x14ac:dyDescent="0.3">
      <c r="A907">
        <v>-4.4685039100000002E-3</v>
      </c>
      <c r="B907">
        <v>1.3091362747999999E-2</v>
      </c>
      <c r="C907">
        <v>5.5253626999999996E-5</v>
      </c>
      <c r="D907">
        <v>-2.3367235794000001E-2</v>
      </c>
      <c r="E907">
        <v>2.4680133944999998E-2</v>
      </c>
      <c r="F907">
        <v>-3.6586695E-5</v>
      </c>
      <c r="G907">
        <v>-5.7441113500000004E-4</v>
      </c>
      <c r="H907">
        <v>-5.7611606794E-2</v>
      </c>
      <c r="I907">
        <v>8.0632918800000002E-3</v>
      </c>
      <c r="J907">
        <v>-2.4693756799999997E-3</v>
      </c>
      <c r="K907">
        <v>-1.0298838000000001E-5</v>
      </c>
      <c r="L907">
        <v>1.0230902400000001E-4</v>
      </c>
      <c r="M907">
        <v>-4.2406388399999996E-4</v>
      </c>
      <c r="N907">
        <v>2.6216691779999998E-3</v>
      </c>
      <c r="O907">
        <v>-1.1834530400000002E-3</v>
      </c>
      <c r="P907">
        <v>-1.7092600909999998E-3</v>
      </c>
      <c r="Q907">
        <v>7.0804407069999997E-3</v>
      </c>
      <c r="R907">
        <v>-6.8293122199999997E-3</v>
      </c>
      <c r="S907">
        <v>-9.7744799999999993E-5</v>
      </c>
      <c r="T907">
        <v>9.9953972799999994E-4</v>
      </c>
      <c r="U907">
        <v>-5.2308132100000002E-4</v>
      </c>
      <c r="V907">
        <v>-5.504772E-5</v>
      </c>
      <c r="W907">
        <v>1.7819234400000001E-3</v>
      </c>
      <c r="X907">
        <v>2.9958558400000001E-3</v>
      </c>
      <c r="Y907">
        <v>-3.8964899999999997E-5</v>
      </c>
      <c r="Z907">
        <v>2.6033439872000002E-2</v>
      </c>
      <c r="AA907">
        <v>7.3161400224000001E-2</v>
      </c>
      <c r="AB907">
        <v>-1.9143869358000002E-2</v>
      </c>
      <c r="AC907">
        <v>8.6521867079999999E-3</v>
      </c>
      <c r="AD907">
        <v>9.6898217099999993E-3</v>
      </c>
      <c r="AE907">
        <v>-1.901894472E-3</v>
      </c>
      <c r="AF907">
        <v>8.1552377399999997E-3</v>
      </c>
      <c r="AG907">
        <v>-3.1343046792999998E-2</v>
      </c>
      <c r="AH907">
        <v>2.6528645095000001E-2</v>
      </c>
      <c r="AI907">
        <v>-2.2262987669999998E-3</v>
      </c>
      <c r="AJ907">
        <v>-1.9383308940000002E-3</v>
      </c>
      <c r="AK907">
        <v>3.4320357509999995E-3</v>
      </c>
      <c r="AL907">
        <v>-6.7849903170000003E-3</v>
      </c>
      <c r="AM907">
        <v>1.8733281126E-2</v>
      </c>
      <c r="AN907">
        <v>8.0550725465E-2</v>
      </c>
      <c r="AO907">
        <v>7.185913439999999E-4</v>
      </c>
      <c r="AP907">
        <v>-2.406030634E-3</v>
      </c>
      <c r="AQ907">
        <v>-1.2933329382000001E-2</v>
      </c>
      <c r="AR907">
        <v>-1.3020114800000001E-3</v>
      </c>
      <c r="AS907">
        <v>4.0731401599999996E-3</v>
      </c>
      <c r="AT907">
        <v>-1.5226852569999999E-2</v>
      </c>
      <c r="AU907">
        <v>-4.3297149539999998E-3</v>
      </c>
      <c r="AV907">
        <v>5.8480392709999995E-3</v>
      </c>
      <c r="AW907">
        <v>8.7160142469999997E-3</v>
      </c>
      <c r="AX907">
        <v>-3.3404046585E-2</v>
      </c>
      <c r="AY907">
        <v>-2.0827358039999999E-3</v>
      </c>
      <c r="AZ907">
        <v>-1.0131735096000001E-2</v>
      </c>
      <c r="BA907">
        <v>4.1082580400000001E-4</v>
      </c>
      <c r="BB907">
        <v>-8.3062853280000005E-3</v>
      </c>
      <c r="BC907">
        <v>-1.565180222E-2</v>
      </c>
      <c r="BD907">
        <v>-4.5317170799999999E-3</v>
      </c>
      <c r="BE907">
        <v>-3.6243347960000002E-3</v>
      </c>
      <c r="BF907">
        <v>1.1655308849999997E-2</v>
      </c>
      <c r="BG907">
        <v>1.8381223735999999E-2</v>
      </c>
      <c r="BH907">
        <v>-2.4567436460000001E-2</v>
      </c>
      <c r="BI907">
        <v>-1.2351406548E-2</v>
      </c>
      <c r="BJ907">
        <v>3.0399558760000004E-3</v>
      </c>
      <c r="BK907">
        <v>-4.9289513499999995E-3</v>
      </c>
      <c r="BL907">
        <v>-2.3630606499999997E-3</v>
      </c>
      <c r="BM907">
        <v>-3.0757968220000006E-3</v>
      </c>
      <c r="BN907">
        <v>9.4793268599999993E-4</v>
      </c>
      <c r="BO907">
        <v>4.3996216799999993E-3</v>
      </c>
      <c r="BP907">
        <v>5.4175491090000007E-3</v>
      </c>
      <c r="BQ907">
        <v>-4.6890141200000004E-3</v>
      </c>
      <c r="BR907">
        <v>5.7304295299999992E-3</v>
      </c>
      <c r="BS907">
        <v>-3.6836707982999997E-2</v>
      </c>
      <c r="BT907">
        <v>-1.0203105680000001E-3</v>
      </c>
      <c r="BU907">
        <v>-1.7816795625E-2</v>
      </c>
      <c r="BV907">
        <v>1.3624416249999999E-3</v>
      </c>
      <c r="BW907">
        <v>9.4939321339999987E-3</v>
      </c>
      <c r="BX907">
        <v>2.8695733440000003E-2</v>
      </c>
      <c r="BY907">
        <v>2.9731045449999997E-2</v>
      </c>
      <c r="BZ907">
        <v>-9.3249854250000014E-3</v>
      </c>
      <c r="CA907">
        <v>-1.8542272479999998E-3</v>
      </c>
      <c r="CB907">
        <v>1.4470000300000002E-3</v>
      </c>
      <c r="CC907">
        <v>6.9567371230000001E-3</v>
      </c>
      <c r="CD907">
        <v>1.2676625E-2</v>
      </c>
      <c r="CE907">
        <v>-2.0122661100000004E-3</v>
      </c>
      <c r="CF907">
        <v>3.904626957E-2</v>
      </c>
      <c r="CG907">
        <v>-4.3169791999999999E-5</v>
      </c>
      <c r="CH907">
        <v>-2.2358516961999999E-2</v>
      </c>
      <c r="CI907">
        <v>1.888813215E-3</v>
      </c>
      <c r="CJ907">
        <v>1.4480441502000001E-2</v>
      </c>
      <c r="CK907">
        <v>-8.9574835320000018E-3</v>
      </c>
      <c r="CL907">
        <v>1.3082485203E-2</v>
      </c>
      <c r="CM907">
        <v>2.7103424304E-2</v>
      </c>
      <c r="CN907">
        <v>-3.6668808380000001E-3</v>
      </c>
      <c r="CO907">
        <v>1.1079298376E-2</v>
      </c>
      <c r="CP907">
        <v>6.2883422066999997E-2</v>
      </c>
      <c r="CQ907">
        <v>4.0064430615999999E-2</v>
      </c>
      <c r="CR907">
        <v>-1.196125728E-3</v>
      </c>
      <c r="CS907">
        <v>7.8460374000000001E-4</v>
      </c>
      <c r="CT907">
        <v>6.6221980220000001E-3</v>
      </c>
      <c r="CU907">
        <v>7.3361791800000001E-3</v>
      </c>
      <c r="CV907">
        <v>-3.6809458399999996E-4</v>
      </c>
      <c r="CW907">
        <v>1.0372193606E-2</v>
      </c>
      <c r="CX907">
        <v>-2.9515985580000001E-3</v>
      </c>
      <c r="CY907">
        <v>-8.0669093600000004E-4</v>
      </c>
      <c r="CZ907">
        <v>-6.5116722999999997E-4</v>
      </c>
      <c r="DA907">
        <v>6.456799006E-3</v>
      </c>
      <c r="DB907">
        <v>1.0836947449999999E-3</v>
      </c>
      <c r="DC907">
        <v>-5.5272699000000003E-3</v>
      </c>
      <c r="DD907">
        <v>2.026789809E-3</v>
      </c>
      <c r="DE907">
        <v>1.3702196730000001E-2</v>
      </c>
      <c r="DF907">
        <v>-1.05632968E-2</v>
      </c>
      <c r="DG907">
        <v>1.3011317064000001E-2</v>
      </c>
      <c r="DH907">
        <v>7.0307270459999995E-3</v>
      </c>
      <c r="DI907">
        <v>-1.7612590067999999E-2</v>
      </c>
      <c r="DJ907">
        <v>-1.5830290027000003E-2</v>
      </c>
      <c r="DK907">
        <v>-7.1416983E-4</v>
      </c>
      <c r="DL907">
        <v>1.5423402419999998E-2</v>
      </c>
      <c r="DM907">
        <v>-8.1521694499999992E-4</v>
      </c>
      <c r="DN907">
        <v>6.1114875060000002E-3</v>
      </c>
      <c r="DO907">
        <v>1.0964829224999998E-2</v>
      </c>
      <c r="DP907">
        <v>1.0918790870000001E-3</v>
      </c>
    </row>
    <row r="908" spans="1:120" x14ac:dyDescent="0.3">
      <c r="A908">
        <v>2.5391724215000001E-2</v>
      </c>
      <c r="B908">
        <v>5.4583449040000002E-3</v>
      </c>
      <c r="C908">
        <v>2.2892763999999999E-3</v>
      </c>
      <c r="D908">
        <v>2.4177805280000001E-3</v>
      </c>
      <c r="E908">
        <v>1.0586083500000002E-4</v>
      </c>
      <c r="F908">
        <v>-1.8829008519999999E-3</v>
      </c>
      <c r="G908">
        <v>-7.3241161360000006E-3</v>
      </c>
      <c r="H908">
        <v>1.4687341200000001E-3</v>
      </c>
      <c r="I908">
        <v>-9.4755149250000011E-3</v>
      </c>
      <c r="J908">
        <v>8.5862291939999991E-3</v>
      </c>
      <c r="K908">
        <v>2.7335254127999999E-2</v>
      </c>
      <c r="L908">
        <v>-1.1874247490000001E-3</v>
      </c>
      <c r="M908">
        <v>2.879059392E-3</v>
      </c>
      <c r="N908">
        <v>-2.8129738230999998E-2</v>
      </c>
      <c r="O908">
        <v>1.7775855999999996E-2</v>
      </c>
      <c r="P908">
        <v>1.3950613655999998E-2</v>
      </c>
      <c r="Q908">
        <v>-4.1680892399999997E-3</v>
      </c>
      <c r="R908">
        <v>1.5275836199999998E-3</v>
      </c>
      <c r="S908">
        <v>-2.9403345370000002E-3</v>
      </c>
      <c r="T908">
        <v>-2.8157319820000001E-3</v>
      </c>
      <c r="U908">
        <v>-4.2651680500000003E-4</v>
      </c>
      <c r="V908">
        <v>2.4726702194999998E-2</v>
      </c>
      <c r="W908">
        <v>6.4630557739999992E-3</v>
      </c>
      <c r="X908">
        <v>-1.769413842E-3</v>
      </c>
      <c r="Y908">
        <v>-6.0269882009999992E-3</v>
      </c>
      <c r="Z908">
        <v>-2.3018024512000003E-2</v>
      </c>
      <c r="AA908">
        <v>6.04556568E-3</v>
      </c>
      <c r="AB908">
        <v>-4.5833524139999998E-3</v>
      </c>
      <c r="AC908">
        <v>-6.540797879999999E-4</v>
      </c>
      <c r="AD908">
        <v>3.5805480840000003E-3</v>
      </c>
      <c r="AE908">
        <v>-5.4968504499999999E-4</v>
      </c>
      <c r="AF908">
        <v>5.0280876359999997E-3</v>
      </c>
      <c r="AG908">
        <v>-6.3840434279999999E-3</v>
      </c>
      <c r="AH908">
        <v>-1.1749041939999999E-3</v>
      </c>
      <c r="AI908">
        <v>2.6938456816E-2</v>
      </c>
      <c r="AJ908">
        <v>4.7991541499999993E-3</v>
      </c>
      <c r="AK908">
        <v>1.8239868159999999E-3</v>
      </c>
      <c r="AL908">
        <v>-1.8093412582999999E-2</v>
      </c>
      <c r="AM908">
        <v>3.8810643060000006E-3</v>
      </c>
      <c r="AN908">
        <v>6.58939338E-3</v>
      </c>
      <c r="AO908">
        <v>-1.494941819E-3</v>
      </c>
      <c r="AP908">
        <v>-2.8028420000000004E-6</v>
      </c>
      <c r="AQ908">
        <v>-4.172341857E-3</v>
      </c>
      <c r="AR908">
        <v>1.0174791200000001E-3</v>
      </c>
      <c r="AS908">
        <v>9.8230610399999987E-4</v>
      </c>
      <c r="AT908">
        <v>1.1757772565E-2</v>
      </c>
      <c r="AU908">
        <v>-1.6981065129999999E-3</v>
      </c>
      <c r="AV908">
        <v>-8.7902078250000001E-3</v>
      </c>
      <c r="AW908">
        <v>-2.2573873296E-2</v>
      </c>
      <c r="AX908">
        <v>-9.5500000000000001E-4</v>
      </c>
      <c r="AY908">
        <v>2.6855854031999998E-2</v>
      </c>
      <c r="AZ908">
        <v>4.2194391809999999E-3</v>
      </c>
      <c r="BA908">
        <v>-0.11330461261499999</v>
      </c>
      <c r="BB908">
        <v>-6.0079912619999997E-3</v>
      </c>
      <c r="BC908">
        <v>8.0242075700000005E-3</v>
      </c>
      <c r="BD908">
        <v>1.1462771618999999E-2</v>
      </c>
      <c r="BE908">
        <v>-2.3077447284000002E-2</v>
      </c>
      <c r="BF908">
        <v>-1.6252160650000002E-3</v>
      </c>
      <c r="BG908">
        <v>-8.0672620050000008E-3</v>
      </c>
      <c r="BH908">
        <v>-2.4552356031999997E-2</v>
      </c>
      <c r="BI908">
        <v>-1.7764491881000002E-2</v>
      </c>
      <c r="BJ908">
        <v>-9.2115564030000006E-3</v>
      </c>
      <c r="BK908">
        <v>1.1098549149999999E-2</v>
      </c>
      <c r="BL908">
        <v>5.393697064E-3</v>
      </c>
      <c r="BM908">
        <v>5.2082109700000009E-3</v>
      </c>
      <c r="BN908">
        <v>-1.293863844E-3</v>
      </c>
      <c r="BO908">
        <v>-4.1436026010000003E-3</v>
      </c>
      <c r="BP908">
        <v>9.3875710000000006E-4</v>
      </c>
      <c r="BQ908">
        <v>4.4512399479999997E-3</v>
      </c>
      <c r="BR908">
        <v>3.7384601280000002E-3</v>
      </c>
      <c r="BS908">
        <v>1.8290499300000001E-3</v>
      </c>
      <c r="BT908">
        <v>-1.9261635395999999E-2</v>
      </c>
      <c r="BU908">
        <v>-9.4605269999999998E-4</v>
      </c>
      <c r="BV908">
        <v>-1.3299562458000002E-2</v>
      </c>
      <c r="BW908">
        <v>1.298585664E-2</v>
      </c>
      <c r="BX908">
        <v>6.1596201929999999E-3</v>
      </c>
      <c r="BY908">
        <v>1.8550572000000001E-2</v>
      </c>
      <c r="BZ908">
        <v>-9.499517172E-3</v>
      </c>
      <c r="CA908">
        <v>-1.4455264099999998E-3</v>
      </c>
      <c r="CB908">
        <v>3.9423375809999996E-3</v>
      </c>
      <c r="CC908">
        <v>-1.5089693650000001E-2</v>
      </c>
      <c r="CD908">
        <v>-1.7361901866E-2</v>
      </c>
      <c r="CE908">
        <v>1.6162682399999998E-3</v>
      </c>
      <c r="CF908">
        <v>6.5647775049999996E-2</v>
      </c>
      <c r="CG908">
        <v>1.4317827456E-2</v>
      </c>
      <c r="CH908">
        <v>-2.8049119911000002E-2</v>
      </c>
      <c r="CI908">
        <v>1.166719608E-3</v>
      </c>
      <c r="CJ908">
        <v>1.5970193979999998E-2</v>
      </c>
      <c r="CK908">
        <v>-4.1811148700000005E-3</v>
      </c>
      <c r="CL908">
        <v>8.1063100480000001E-3</v>
      </c>
      <c r="CM908">
        <v>1.8262098345000002E-2</v>
      </c>
      <c r="CN908">
        <v>-2.64708088E-3</v>
      </c>
      <c r="CO908">
        <v>2.3630051544E-2</v>
      </c>
      <c r="CP908">
        <v>2.5155701427999999E-2</v>
      </c>
      <c r="CQ908">
        <v>4.2897708446999999E-2</v>
      </c>
      <c r="CR908">
        <v>-7.6452088649999984E-3</v>
      </c>
      <c r="CS908">
        <v>1.5837167360000001E-3</v>
      </c>
      <c r="CT908">
        <v>-6.9939665179999996E-3</v>
      </c>
      <c r="CU908">
        <v>4.6847947440000004E-3</v>
      </c>
      <c r="CV908">
        <v>-5.8143731400000002E-4</v>
      </c>
      <c r="CW908">
        <v>6.5857563179999995E-3</v>
      </c>
      <c r="CX908">
        <v>-5.8285066229999995E-3</v>
      </c>
      <c r="CY908">
        <v>5.1703304100000002E-4</v>
      </c>
      <c r="CZ908">
        <v>1.648820494E-3</v>
      </c>
      <c r="DA908">
        <v>1.8270021E-4</v>
      </c>
      <c r="DB908">
        <v>-7.9865123170000003E-3</v>
      </c>
      <c r="DC908">
        <v>-3.6598602600000001E-4</v>
      </c>
      <c r="DD908">
        <v>8.4932966719999999E-3</v>
      </c>
      <c r="DE908">
        <v>-5.1495346980000006E-3</v>
      </c>
      <c r="DF908">
        <v>-3.5228346559999998E-3</v>
      </c>
      <c r="DG908">
        <v>2.9789045329000001E-2</v>
      </c>
      <c r="DH908">
        <v>4.9109271219999993E-3</v>
      </c>
      <c r="DI908">
        <v>-3.6390108383999996E-2</v>
      </c>
      <c r="DJ908">
        <v>-1.0816077444E-2</v>
      </c>
      <c r="DK908">
        <v>-4.9471258800000005E-4</v>
      </c>
      <c r="DL908">
        <v>2.4261668225999997E-2</v>
      </c>
      <c r="DM908">
        <v>-1.303767958E-3</v>
      </c>
      <c r="DN908">
        <v>-8.5586820000000004E-4</v>
      </c>
      <c r="DO908">
        <v>-1.6130261679999998E-3</v>
      </c>
      <c r="DP908">
        <v>3.9657832271999996E-2</v>
      </c>
    </row>
    <row r="909" spans="1:120" x14ac:dyDescent="0.3">
      <c r="A909">
        <v>-7.1157820979999989E-3</v>
      </c>
      <c r="B909">
        <v>-2.2843044582E-2</v>
      </c>
      <c r="C909">
        <v>-4.8756024151999998E-2</v>
      </c>
      <c r="D909">
        <v>-1.7614247273999999E-2</v>
      </c>
      <c r="E909">
        <v>2.4629382499999999E-3</v>
      </c>
      <c r="F909">
        <v>-5.9598582000000002E-4</v>
      </c>
      <c r="G909">
        <v>1.7127944063999999E-2</v>
      </c>
      <c r="H909">
        <v>-1.2529643539000001E-2</v>
      </c>
      <c r="I909">
        <v>1.4895784091999998E-2</v>
      </c>
      <c r="J909">
        <v>-2.3748757920000001E-3</v>
      </c>
      <c r="K909">
        <v>9.007519767999999E-3</v>
      </c>
      <c r="L909">
        <v>2.34629274E-4</v>
      </c>
      <c r="M909">
        <v>2.5002462999999999E-3</v>
      </c>
      <c r="N909">
        <v>5.8215821439999999E-3</v>
      </c>
      <c r="O909">
        <v>2.5381332199999999E-4</v>
      </c>
      <c r="P909">
        <v>-3.5671351503999998E-2</v>
      </c>
      <c r="Q909">
        <v>-1.8286050730000002E-3</v>
      </c>
      <c r="R909">
        <v>-2.3056727999999999E-5</v>
      </c>
      <c r="S909">
        <v>1.7949497410000001E-2</v>
      </c>
      <c r="T909">
        <v>-4.2178206000000008E-3</v>
      </c>
      <c r="U909">
        <v>9.3765971970000001E-3</v>
      </c>
      <c r="V909">
        <v>-2.4699524992999999E-2</v>
      </c>
      <c r="W909">
        <v>-8.1443129600000002E-4</v>
      </c>
      <c r="X909">
        <v>2.4146966180000002E-3</v>
      </c>
      <c r="Y909">
        <v>-2.9529943899999998E-3</v>
      </c>
      <c r="Z909">
        <v>-5.6515895130000007E-2</v>
      </c>
      <c r="AA909">
        <v>2.5355141700000004E-2</v>
      </c>
      <c r="AB909">
        <v>5.8257868840000003E-3</v>
      </c>
      <c r="AC909">
        <v>5.4558429059999997E-3</v>
      </c>
      <c r="AD909">
        <v>-5.4800623500000003E-3</v>
      </c>
      <c r="AE909">
        <v>-2.314067652E-2</v>
      </c>
      <c r="AF909">
        <v>-1.987080876E-3</v>
      </c>
      <c r="AG909">
        <v>3.6559253915999998E-2</v>
      </c>
      <c r="AH909">
        <v>8.4870479299999999E-3</v>
      </c>
      <c r="AI909">
        <v>-2.6174790640000001E-2</v>
      </c>
      <c r="AJ909">
        <v>-5.3591132700000002E-4</v>
      </c>
      <c r="AK909">
        <v>4.9538280330000007E-3</v>
      </c>
      <c r="AL909">
        <v>-4.8083547000000003E-5</v>
      </c>
      <c r="AM909">
        <v>-7.7507069499999992E-4</v>
      </c>
      <c r="AN909">
        <v>9.5124331520000001E-3</v>
      </c>
      <c r="AO909">
        <v>-4.6420267500000001E-3</v>
      </c>
      <c r="AP909">
        <v>-1.2267625791000001E-2</v>
      </c>
      <c r="AQ909">
        <v>-1.3878994416E-2</v>
      </c>
      <c r="AR909">
        <v>-9.8339799599999993E-4</v>
      </c>
      <c r="AS909">
        <v>-1.379701232E-3</v>
      </c>
      <c r="AT909">
        <v>-6.5803287080000005E-3</v>
      </c>
      <c r="AU909">
        <v>-7.3365331139999997E-3</v>
      </c>
      <c r="AV909">
        <v>-2.3647176059999999E-3</v>
      </c>
      <c r="AW909">
        <v>-8.9448284480000001E-3</v>
      </c>
      <c r="AX909">
        <v>-8.6765426400000007E-4</v>
      </c>
      <c r="AY909">
        <v>-1.0887816959999999E-3</v>
      </c>
      <c r="AZ909">
        <v>1.0778989289999999E-2</v>
      </c>
      <c r="BA909">
        <v>-5.0541682800000001E-3</v>
      </c>
      <c r="BB909">
        <v>5.1104341200000007E-4</v>
      </c>
      <c r="BC909">
        <v>-2.7750773979999996E-3</v>
      </c>
      <c r="BD909">
        <v>3.5652275466E-2</v>
      </c>
      <c r="BE909">
        <v>-5.6898950010000008E-3</v>
      </c>
      <c r="BF909">
        <v>-2.19275463E-3</v>
      </c>
      <c r="BG909">
        <v>1.828675836E-3</v>
      </c>
      <c r="BH909">
        <v>5.451461514E-3</v>
      </c>
      <c r="BI909">
        <v>-3.3912918705000003E-2</v>
      </c>
      <c r="BJ909">
        <v>-7.7505724799999999E-4</v>
      </c>
      <c r="BK909">
        <v>3.9320550695999996E-2</v>
      </c>
      <c r="BL909">
        <v>8.8570179000000001E-4</v>
      </c>
      <c r="BM909">
        <v>1.2396933186000001E-2</v>
      </c>
      <c r="BN909">
        <v>-7.1632571000000006E-4</v>
      </c>
      <c r="BO909">
        <v>-1.0023057279999999E-3</v>
      </c>
      <c r="BP909">
        <v>-1.1464508735999999E-2</v>
      </c>
      <c r="BQ909">
        <v>-5.0854513759999997E-3</v>
      </c>
      <c r="BR909">
        <v>-2.4077955000000002E-4</v>
      </c>
      <c r="BS909">
        <v>-2.9528122426000003E-2</v>
      </c>
      <c r="BT909">
        <v>2.7655062559999999E-3</v>
      </c>
      <c r="BU909">
        <v>-7.7570132919999998E-3</v>
      </c>
      <c r="BV909">
        <v>-1.5528855410000002E-3</v>
      </c>
      <c r="BW909">
        <v>8.1704192070000004E-3</v>
      </c>
      <c r="BX909">
        <v>1.4977747007999998E-2</v>
      </c>
      <c r="BY909">
        <v>8.8264326800000011E-3</v>
      </c>
      <c r="BZ909">
        <v>-3.6848990500000004E-3</v>
      </c>
      <c r="CA909">
        <v>-1.0112253300000001E-3</v>
      </c>
      <c r="CB909">
        <v>1.3094833049999998E-3</v>
      </c>
      <c r="CC909">
        <v>1.2125680467000001E-2</v>
      </c>
      <c r="CD909">
        <v>6.7534876360000008E-3</v>
      </c>
      <c r="CE909">
        <v>-1.4269431910000001E-3</v>
      </c>
      <c r="CF909">
        <v>6.1571085799999991E-3</v>
      </c>
      <c r="CG909">
        <v>7.0899792150000002E-3</v>
      </c>
      <c r="CH909">
        <v>-5.277570207E-2</v>
      </c>
      <c r="CI909">
        <v>1.8457848632E-2</v>
      </c>
      <c r="CJ909">
        <v>1.3630049615999999E-2</v>
      </c>
      <c r="CK909">
        <v>-2.8493699056000001E-2</v>
      </c>
      <c r="CL909">
        <v>1.2351938675999999E-2</v>
      </c>
      <c r="CM909">
        <v>1.5225418010000002E-2</v>
      </c>
      <c r="CN909">
        <v>-2.0121816000000004E-4</v>
      </c>
      <c r="CO909">
        <v>-1.03021915E-4</v>
      </c>
      <c r="CP909">
        <v>3.9310811936000001E-2</v>
      </c>
      <c r="CQ909">
        <v>5.0518737750000008E-2</v>
      </c>
      <c r="CR909">
        <v>1.1587382825000001E-2</v>
      </c>
      <c r="CS909">
        <v>6.8213141839999995E-3</v>
      </c>
      <c r="CT909">
        <v>4.497794938E-3</v>
      </c>
      <c r="CU909">
        <v>3.4221611579999998E-3</v>
      </c>
      <c r="CV909">
        <v>-1.6918881779999998E-3</v>
      </c>
      <c r="CW909">
        <v>1.8620322869999999E-3</v>
      </c>
      <c r="CX909">
        <v>8.0173243199999997E-3</v>
      </c>
      <c r="CY909">
        <v>-7.2366099199999993E-4</v>
      </c>
      <c r="CZ909">
        <v>-3.0915119830000003E-3</v>
      </c>
      <c r="DA909">
        <v>4.6679955350000003E-3</v>
      </c>
      <c r="DB909">
        <v>-4.0248629599999992E-4</v>
      </c>
      <c r="DC909">
        <v>4.6666761749999995E-3</v>
      </c>
      <c r="DD909">
        <v>-1.1207480375E-2</v>
      </c>
      <c r="DE909">
        <v>-4.8428947639999999E-3</v>
      </c>
      <c r="DF909">
        <v>-1.1214045999E-2</v>
      </c>
      <c r="DG909">
        <v>-2.8142487660000001E-3</v>
      </c>
      <c r="DH909">
        <v>-7.5757870439999994E-3</v>
      </c>
      <c r="DI909">
        <v>-1.899394926E-3</v>
      </c>
      <c r="DJ909">
        <v>-6.9460281660000001E-3</v>
      </c>
      <c r="DK909">
        <v>-2.70083356E-4</v>
      </c>
      <c r="DL909">
        <v>3.8411394689999998E-3</v>
      </c>
      <c r="DM909">
        <v>3.1174924799999997E-3</v>
      </c>
      <c r="DN909">
        <v>1.6524910413000003E-2</v>
      </c>
      <c r="DO909">
        <v>1.0987265040000001E-2</v>
      </c>
      <c r="DP909">
        <v>-8.768970374999999E-3</v>
      </c>
    </row>
    <row r="910" spans="1:120" x14ac:dyDescent="0.3">
      <c r="A910">
        <v>-7.2214763099999997E-3</v>
      </c>
      <c r="B910">
        <v>-3.8297498800000002E-4</v>
      </c>
      <c r="C910">
        <v>5.3978601600000002E-3</v>
      </c>
      <c r="D910">
        <v>-8.2411132120000005E-3</v>
      </c>
      <c r="E910">
        <v>1.107622684E-3</v>
      </c>
      <c r="F910">
        <v>7.4611289900000004E-3</v>
      </c>
      <c r="G910">
        <v>-1.0375804612E-2</v>
      </c>
      <c r="H910">
        <v>4.66157376E-3</v>
      </c>
      <c r="I910">
        <v>-6.04789E-4</v>
      </c>
      <c r="J910">
        <v>-6.6032163259999999E-3</v>
      </c>
      <c r="K910">
        <v>5.6473303040000004E-3</v>
      </c>
      <c r="L910">
        <v>1.6502671069999999E-2</v>
      </c>
      <c r="M910">
        <v>6.3845766010000001E-3</v>
      </c>
      <c r="N910">
        <v>-4.8845087520000005E-3</v>
      </c>
      <c r="O910">
        <v>-5.2714709999999993E-5</v>
      </c>
      <c r="P910">
        <v>-5.9840024999999998E-5</v>
      </c>
      <c r="Q910">
        <v>1.3059189666000001E-2</v>
      </c>
      <c r="R910">
        <v>7.9667949739999997E-3</v>
      </c>
      <c r="S910">
        <v>-8.3869615600000002E-4</v>
      </c>
      <c r="T910">
        <v>-9.9436723750000004E-3</v>
      </c>
      <c r="U910">
        <v>-3.8104760479999999E-3</v>
      </c>
      <c r="V910">
        <v>3.4135046140000001E-3</v>
      </c>
      <c r="W910">
        <v>3.19762058E-4</v>
      </c>
      <c r="X910">
        <v>-1.2945175999999999E-2</v>
      </c>
      <c r="Y910">
        <v>2.6382785811999997E-2</v>
      </c>
      <c r="Z910">
        <v>2.0686343279999997E-3</v>
      </c>
      <c r="AA910">
        <v>4.2542211179999994E-3</v>
      </c>
      <c r="AB910">
        <v>1.315689655E-2</v>
      </c>
      <c r="AC910">
        <v>-1.7743879999999998E-4</v>
      </c>
      <c r="AD910">
        <v>1.7739804399999998E-4</v>
      </c>
      <c r="AE910">
        <v>-6.2164767316E-2</v>
      </c>
      <c r="AF910">
        <v>-4.5870369669999992E-3</v>
      </c>
      <c r="AG910">
        <v>9.4472480959999997E-3</v>
      </c>
      <c r="AH910">
        <v>4.7852232599999997E-3</v>
      </c>
      <c r="AI910">
        <v>1.6352286209999998E-3</v>
      </c>
      <c r="AJ910">
        <v>-5.1777597020000003E-3</v>
      </c>
      <c r="AK910">
        <v>1.6875349812E-2</v>
      </c>
      <c r="AL910">
        <v>8.0115514000000007E-5</v>
      </c>
      <c r="AM910">
        <v>-1.3632496349999998E-3</v>
      </c>
      <c r="AN910">
        <v>-1.7647427229E-2</v>
      </c>
      <c r="AO910">
        <v>-8.6104912000000008E-4</v>
      </c>
      <c r="AP910">
        <v>-5.5795439569999994E-3</v>
      </c>
      <c r="AQ910">
        <v>1.7575549750000002E-2</v>
      </c>
      <c r="AR910">
        <v>3.5125500838E-2</v>
      </c>
      <c r="AS910">
        <v>-1.4053675660000002E-3</v>
      </c>
      <c r="AT910">
        <v>3.7589037300000001E-4</v>
      </c>
      <c r="AU910">
        <v>-7.6064450000000013E-5</v>
      </c>
      <c r="AV910">
        <v>-1.2656219455000001E-2</v>
      </c>
      <c r="AW910">
        <v>3.4816788239999995E-3</v>
      </c>
      <c r="AX910">
        <v>-2.0422725804000001E-2</v>
      </c>
      <c r="AY910">
        <v>1.4205997082999999E-2</v>
      </c>
      <c r="AZ910">
        <v>2.227884615E-3</v>
      </c>
      <c r="BA910">
        <v>7.4592199685000013E-2</v>
      </c>
      <c r="BB910">
        <v>1.1391568239999999E-3</v>
      </c>
      <c r="BC910">
        <v>-1.8506008780999998E-2</v>
      </c>
      <c r="BD910">
        <v>2.9710220231999998E-2</v>
      </c>
      <c r="BE910">
        <v>1.7944095160000003E-2</v>
      </c>
      <c r="BF910">
        <v>-5.1049567650000002E-2</v>
      </c>
      <c r="BG910">
        <v>4.3238470517999998E-2</v>
      </c>
      <c r="BH910">
        <v>5.3383954650000003E-2</v>
      </c>
      <c r="BI910">
        <v>-6.7619511539999998E-3</v>
      </c>
      <c r="BJ910">
        <v>7.1031026899999999E-3</v>
      </c>
      <c r="BK910">
        <v>1.8482165887999998E-2</v>
      </c>
      <c r="BL910">
        <v>2.1620572600000005E-3</v>
      </c>
      <c r="BM910">
        <v>-4.2197487640000001E-3</v>
      </c>
      <c r="BN910">
        <v>1.5004756753999999E-2</v>
      </c>
      <c r="BO910">
        <v>6.9646968179999996E-3</v>
      </c>
      <c r="BP910">
        <v>-1.9296918167999999E-2</v>
      </c>
      <c r="BQ910">
        <v>4.2853310280000006E-3</v>
      </c>
      <c r="BR910">
        <v>-1.45961816E-3</v>
      </c>
      <c r="BS910">
        <v>-3.0745103228E-2</v>
      </c>
      <c r="BT910">
        <v>-3.7019928959999998E-3</v>
      </c>
      <c r="BU910">
        <v>-9.8237243200000011E-3</v>
      </c>
      <c r="BV910">
        <v>2.3216424839999999E-3</v>
      </c>
      <c r="BW910">
        <v>1.9815009657000001E-2</v>
      </c>
      <c r="BX910">
        <v>1.3225242225000001E-2</v>
      </c>
      <c r="BY910">
        <v>3.7504262083999998E-2</v>
      </c>
      <c r="BZ910">
        <v>-2.7726280050000001E-3</v>
      </c>
      <c r="CA910">
        <v>-1.8061118990000001E-3</v>
      </c>
      <c r="CB910">
        <v>4.2595195369999998E-3</v>
      </c>
      <c r="CC910">
        <v>8.9129576800000003E-4</v>
      </c>
      <c r="CD910">
        <v>1.1979823420000002E-2</v>
      </c>
      <c r="CE910">
        <v>-1.1437704E-3</v>
      </c>
      <c r="CF910">
        <v>2.1742687169000002E-2</v>
      </c>
      <c r="CG910">
        <v>-1.43482248E-2</v>
      </c>
      <c r="CH910">
        <v>-2.1927772812E-2</v>
      </c>
      <c r="CI910">
        <v>1.1197232600000001E-2</v>
      </c>
      <c r="CJ910">
        <v>2.5935057800000002E-3</v>
      </c>
      <c r="CK910">
        <v>-1.415193813E-2</v>
      </c>
      <c r="CL910">
        <v>2.0704944989999998E-2</v>
      </c>
      <c r="CM910">
        <v>9.1645428649999999E-3</v>
      </c>
      <c r="CN910">
        <v>3.86456549E-4</v>
      </c>
      <c r="CO910">
        <v>1.15132113E-3</v>
      </c>
      <c r="CP910">
        <v>1.1595477600000001E-2</v>
      </c>
      <c r="CQ910">
        <v>-6.2286672000000003E-3</v>
      </c>
      <c r="CR910">
        <v>-3.7038607409999999E-3</v>
      </c>
      <c r="CS910">
        <v>-7.9729627649999992E-3</v>
      </c>
      <c r="CT910">
        <v>7.630206116E-3</v>
      </c>
      <c r="CU910">
        <v>4.2330215520000004E-3</v>
      </c>
      <c r="CV910">
        <v>-1.494752209E-3</v>
      </c>
      <c r="CW910">
        <v>-1.6844072394000001E-2</v>
      </c>
      <c r="CX910">
        <v>-8.7845841319999993E-3</v>
      </c>
      <c r="CY910">
        <v>-7.2933240379999993E-3</v>
      </c>
      <c r="CZ910">
        <v>1.0019267253E-2</v>
      </c>
      <c r="DA910">
        <v>-9.5624658000000005E-5</v>
      </c>
      <c r="DB910">
        <v>9.6786522900000011E-4</v>
      </c>
      <c r="DC910">
        <v>-1.8853543800000001E-3</v>
      </c>
      <c r="DD910">
        <v>-9.0362924189999992E-3</v>
      </c>
      <c r="DE910">
        <v>1.3841521248000001E-2</v>
      </c>
      <c r="DF910">
        <v>-8.3938519200000006E-3</v>
      </c>
      <c r="DG910">
        <v>8.3318472270000003E-3</v>
      </c>
      <c r="DH910">
        <v>6.5822054349999994E-3</v>
      </c>
      <c r="DI910">
        <v>-4.8819807500000006E-3</v>
      </c>
      <c r="DJ910">
        <v>-2.2867122456999997E-2</v>
      </c>
      <c r="DK910">
        <v>-2.3937900839999999E-3</v>
      </c>
      <c r="DL910">
        <v>5.7232148959999989E-3</v>
      </c>
      <c r="DM910">
        <v>-3.7530960000000001E-5</v>
      </c>
      <c r="DN910">
        <v>-1.165756875E-3</v>
      </c>
      <c r="DO910">
        <v>3.0417639404E-2</v>
      </c>
      <c r="DP910">
        <v>-3.0196618245999996E-2</v>
      </c>
    </row>
    <row r="911" spans="1:120" x14ac:dyDescent="0.3">
      <c r="A911">
        <v>-2.2343949999999998E-4</v>
      </c>
      <c r="B911">
        <v>-4.7487242400000001E-3</v>
      </c>
      <c r="C911">
        <v>-1.6396819599999998E-2</v>
      </c>
      <c r="D911">
        <v>-8.4353902089999988E-3</v>
      </c>
      <c r="E911">
        <v>2.8540158660000001E-3</v>
      </c>
      <c r="F911">
        <v>8.0188106959999984E-3</v>
      </c>
      <c r="G911">
        <v>-6.7376240679999999E-3</v>
      </c>
      <c r="H911">
        <v>-2.984757389E-2</v>
      </c>
      <c r="I911">
        <v>-4.1630001840000002E-3</v>
      </c>
      <c r="J911">
        <v>-2.54919645E-3</v>
      </c>
      <c r="K911">
        <v>1.6120078799999999E-3</v>
      </c>
      <c r="L911">
        <v>2.594530062E-3</v>
      </c>
      <c r="M911">
        <v>7.3139092739999993E-3</v>
      </c>
      <c r="N911">
        <v>1.7466312499999999E-3</v>
      </c>
      <c r="O911">
        <v>2.641668598E-2</v>
      </c>
      <c r="P911">
        <v>1.487787831E-2</v>
      </c>
      <c r="Q911">
        <v>-1.3703918928000002E-2</v>
      </c>
      <c r="R911">
        <v>-1.3818939965999999E-2</v>
      </c>
      <c r="S911">
        <v>1.9142277450000002E-3</v>
      </c>
      <c r="T911">
        <v>4.3920697655999999E-2</v>
      </c>
      <c r="U911">
        <v>-7.9059830080000001E-3</v>
      </c>
      <c r="V911">
        <v>-1.0517412974999999E-2</v>
      </c>
      <c r="W911">
        <v>9.771799800000001E-4</v>
      </c>
      <c r="X911">
        <v>1.7937008639999998E-2</v>
      </c>
      <c r="Y911">
        <v>1.744131526E-2</v>
      </c>
      <c r="Z911">
        <v>2.0815689973000002E-2</v>
      </c>
      <c r="AA911">
        <v>-8.8011993140000005E-3</v>
      </c>
      <c r="AB911">
        <v>2.0799289346000002E-2</v>
      </c>
      <c r="AC911">
        <v>4.82993252E-2</v>
      </c>
      <c r="AD911">
        <v>-1.6088459759999998E-3</v>
      </c>
      <c r="AE911">
        <v>3.0290295419999999E-3</v>
      </c>
      <c r="AF911">
        <v>1.56601512E-3</v>
      </c>
      <c r="AG911">
        <v>2.5695603610000001E-3</v>
      </c>
      <c r="AH911">
        <v>1.2574156113999998E-2</v>
      </c>
      <c r="AI911">
        <v>-1.19414659E-2</v>
      </c>
      <c r="AJ911">
        <v>3.8910735359999997E-3</v>
      </c>
      <c r="AK911">
        <v>6.4725624000000001E-5</v>
      </c>
      <c r="AL911">
        <v>-1.2972450052000001E-2</v>
      </c>
      <c r="AM911">
        <v>3.284342983E-3</v>
      </c>
      <c r="AN911">
        <v>1.0785989407999999E-2</v>
      </c>
      <c r="AO911">
        <v>3.9718980179999997E-3</v>
      </c>
      <c r="AP911">
        <v>1.5684160032000002E-2</v>
      </c>
      <c r="AQ911">
        <v>-1.0585613383999999E-2</v>
      </c>
      <c r="AR911">
        <v>1.6477461000000002E-2</v>
      </c>
      <c r="AS911">
        <v>-5.0712056319999997E-3</v>
      </c>
      <c r="AT911">
        <v>1.0372593239999998E-2</v>
      </c>
      <c r="AU911">
        <v>7.1437564379999985E-2</v>
      </c>
      <c r="AV911">
        <v>4.4922181740000003E-3</v>
      </c>
      <c r="AW911">
        <v>-3.4985778399999998E-4</v>
      </c>
      <c r="AX911">
        <v>-4.3776658000000004E-4</v>
      </c>
      <c r="AY911">
        <v>-1.6136236460000002E-3</v>
      </c>
      <c r="AZ911">
        <v>-1.6342496982E-2</v>
      </c>
      <c r="BA911">
        <v>-1.8625914846E-2</v>
      </c>
      <c r="BB911">
        <v>9.5472319600000011E-3</v>
      </c>
      <c r="BC911">
        <v>-3.8305560000000003E-4</v>
      </c>
      <c r="BD911">
        <v>2.8899068940000001E-3</v>
      </c>
      <c r="BE911">
        <v>2.5308195000000005E-4</v>
      </c>
      <c r="BF911">
        <v>5.6194220399999996E-3</v>
      </c>
      <c r="BG911">
        <v>-6.0954903000000002E-4</v>
      </c>
      <c r="BH911">
        <v>-1.209181831E-2</v>
      </c>
      <c r="BI911">
        <v>-6.3000084300000002E-3</v>
      </c>
      <c r="BJ911">
        <v>-1.3949339226E-2</v>
      </c>
      <c r="BK911">
        <v>1.1138879378E-2</v>
      </c>
      <c r="BL911">
        <v>1.630516062E-3</v>
      </c>
      <c r="BM911">
        <v>-2.11581544E-3</v>
      </c>
      <c r="BN911">
        <v>8.8386236400000008E-4</v>
      </c>
      <c r="BO911">
        <v>-3.2223618210000002E-3</v>
      </c>
      <c r="BP911">
        <v>2.5104804256E-2</v>
      </c>
      <c r="BQ911">
        <v>4.2172768950000002E-3</v>
      </c>
      <c r="BR911">
        <v>5.2131861759999992E-3</v>
      </c>
      <c r="BS911">
        <v>8.8670899691999996E-2</v>
      </c>
      <c r="BT911">
        <v>2.6745375439999998E-3</v>
      </c>
      <c r="BU911">
        <v>4.2052785120000004E-3</v>
      </c>
      <c r="BV911">
        <v>-6.1661630279999996E-3</v>
      </c>
      <c r="BW911">
        <v>-3.5786105369999999E-3</v>
      </c>
      <c r="BX911">
        <v>5.0500625576000005E-2</v>
      </c>
      <c r="BY911">
        <v>1.288852448E-2</v>
      </c>
      <c r="BZ911">
        <v>-9.055400558999999E-3</v>
      </c>
      <c r="CA911">
        <v>1.3188001549999998E-3</v>
      </c>
      <c r="CB911">
        <v>1.5086254545000002E-2</v>
      </c>
      <c r="CC911">
        <v>1.293192456E-3</v>
      </c>
      <c r="CD911">
        <v>-1.6872806249999999E-3</v>
      </c>
      <c r="CE911">
        <v>-6.7159833800000002E-3</v>
      </c>
      <c r="CF911">
        <v>4.4623921503E-2</v>
      </c>
      <c r="CG911">
        <v>1.0522053480000002E-2</v>
      </c>
      <c r="CH911">
        <v>-8.3259319359999997E-3</v>
      </c>
      <c r="CI911">
        <v>2.2463567149999999E-3</v>
      </c>
      <c r="CJ911">
        <v>1.0843893465999999E-2</v>
      </c>
      <c r="CK911">
        <v>8.9551465079999986E-3</v>
      </c>
      <c r="CL911">
        <v>2.6014818759999999E-2</v>
      </c>
      <c r="CM911">
        <v>1.5207044002E-2</v>
      </c>
      <c r="CN911">
        <v>9.2344403400000002E-4</v>
      </c>
      <c r="CO911">
        <v>4.3911971840000005E-3</v>
      </c>
      <c r="CP911">
        <v>1.2971543472E-2</v>
      </c>
      <c r="CQ911">
        <v>2.5356192680000005E-3</v>
      </c>
      <c r="CR911">
        <v>-4.1700492240000003E-3</v>
      </c>
      <c r="CS911">
        <v>3.1980494000000001E-4</v>
      </c>
      <c r="CT911">
        <v>3.096106314E-3</v>
      </c>
      <c r="CU911">
        <v>7.4458529799999998E-4</v>
      </c>
      <c r="CV911">
        <v>9.3529444319999985E-3</v>
      </c>
      <c r="CW911">
        <v>4.8387403350000011E-3</v>
      </c>
      <c r="CX911">
        <v>-7.5200294429999997E-3</v>
      </c>
      <c r="CY911">
        <v>-4.5087798600000001E-3</v>
      </c>
      <c r="CZ911">
        <v>-2.4721332E-4</v>
      </c>
      <c r="DA911">
        <v>-2.9917528200000001E-4</v>
      </c>
      <c r="DB911">
        <v>1.8851646504000001E-2</v>
      </c>
      <c r="DC911">
        <v>6.1153644299999999E-3</v>
      </c>
      <c r="DD911">
        <v>4.4107841000000001E-4</v>
      </c>
      <c r="DE911">
        <v>1.6378502556000003E-2</v>
      </c>
      <c r="DF911">
        <v>-3.0621239599999998E-4</v>
      </c>
      <c r="DG911">
        <v>2.9896729311999999E-2</v>
      </c>
      <c r="DH911">
        <v>9.0032637339999989E-3</v>
      </c>
      <c r="DI911">
        <v>-6.8884905600000001E-3</v>
      </c>
      <c r="DJ911">
        <v>-2.3696276115000001E-2</v>
      </c>
      <c r="DK911">
        <v>-4.0630169999999994E-4</v>
      </c>
      <c r="DL911">
        <v>1.012296295E-2</v>
      </c>
      <c r="DM911">
        <v>3.175979814E-3</v>
      </c>
      <c r="DN911">
        <v>2.056853205E-3</v>
      </c>
      <c r="DO911">
        <v>3.270828418E-3</v>
      </c>
      <c r="DP911">
        <v>6.9802636853999983E-2</v>
      </c>
    </row>
    <row r="912" spans="1:120" x14ac:dyDescent="0.3">
      <c r="A912">
        <v>-1.5067580300000001E-4</v>
      </c>
      <c r="B912">
        <v>2.2441765759999996E-2</v>
      </c>
      <c r="C912">
        <v>-8.7827224999999993E-5</v>
      </c>
      <c r="D912">
        <v>8.8319914800000004E-4</v>
      </c>
      <c r="E912">
        <v>9.8881938959999999E-3</v>
      </c>
      <c r="F912">
        <v>1.0612316640000001E-3</v>
      </c>
      <c r="G912">
        <v>-4.1378261220000002E-3</v>
      </c>
      <c r="H912">
        <v>-1.9675289700000001E-4</v>
      </c>
      <c r="I912">
        <v>1.19077552E-4</v>
      </c>
      <c r="J912">
        <v>3.2526646039999999E-3</v>
      </c>
      <c r="K912">
        <v>-7.20305194E-3</v>
      </c>
      <c r="L912">
        <v>7.9615797800000013E-4</v>
      </c>
      <c r="M912">
        <v>-1.9269779671999998E-2</v>
      </c>
      <c r="N912">
        <v>-1.5308129280000001E-2</v>
      </c>
      <c r="O912">
        <v>2.6016408E-3</v>
      </c>
      <c r="P912">
        <v>7.6627342809999993E-3</v>
      </c>
      <c r="Q912">
        <v>1.3726887591999999E-2</v>
      </c>
      <c r="R912">
        <v>-4.5305890091999999E-2</v>
      </c>
      <c r="S912">
        <v>3.72505455E-4</v>
      </c>
      <c r="T912">
        <v>-3.06953847E-3</v>
      </c>
      <c r="U912">
        <v>-2.4158206799999998E-3</v>
      </c>
      <c r="V912">
        <v>-6.081463875E-3</v>
      </c>
      <c r="W912">
        <v>3.6080110000000004E-3</v>
      </c>
      <c r="X912">
        <v>3.3947164326999998E-2</v>
      </c>
      <c r="Y912">
        <v>-5.2624765259999991E-3</v>
      </c>
      <c r="Z912">
        <v>6.3928591519999993E-3</v>
      </c>
      <c r="AA912">
        <v>-1.45247319E-3</v>
      </c>
      <c r="AB912">
        <v>3.3069318241999997E-2</v>
      </c>
      <c r="AC912">
        <v>-1.85332838E-3</v>
      </c>
      <c r="AD912">
        <v>-2.2831318749999998E-3</v>
      </c>
      <c r="AE912">
        <v>-1.001412999E-2</v>
      </c>
      <c r="AF912">
        <v>7.8152724600000006E-4</v>
      </c>
      <c r="AG912">
        <v>-3.7553569324000002E-2</v>
      </c>
      <c r="AH912">
        <v>-3.5135885580000002E-3</v>
      </c>
      <c r="AI912">
        <v>-6.7138694999999994E-4</v>
      </c>
      <c r="AJ912">
        <v>-2.047843787E-3</v>
      </c>
      <c r="AK912">
        <v>-9.2795043689999999E-3</v>
      </c>
      <c r="AL912">
        <v>-1.2196605324E-2</v>
      </c>
      <c r="AM912">
        <v>-1.2735706661999999E-2</v>
      </c>
      <c r="AN912">
        <v>9.8445795000000019E-5</v>
      </c>
      <c r="AO912">
        <v>6.7656748319999994E-3</v>
      </c>
      <c r="AP912">
        <v>3.3956851784E-2</v>
      </c>
      <c r="AQ912">
        <v>-1.4768191999999999E-4</v>
      </c>
      <c r="AR912">
        <v>1.0697024719000001E-2</v>
      </c>
      <c r="AS912">
        <v>3.4389965610000001E-3</v>
      </c>
      <c r="AT912">
        <v>-1.04726492E-3</v>
      </c>
      <c r="AU912">
        <v>-6.5714739480000001E-3</v>
      </c>
      <c r="AV912">
        <v>6.9847982399999997E-4</v>
      </c>
      <c r="AW912">
        <v>-2.8419853540000001E-2</v>
      </c>
      <c r="AX912">
        <v>-6.5052343190000004E-3</v>
      </c>
      <c r="AY912">
        <v>-7.5153735299999993E-3</v>
      </c>
      <c r="AZ912">
        <v>-1.1923291920000001E-3</v>
      </c>
      <c r="BA912">
        <v>-4.8947246640000004E-3</v>
      </c>
      <c r="BB912">
        <v>5.8506013539999999E-3</v>
      </c>
      <c r="BC912">
        <v>-1.3774202060000001E-3</v>
      </c>
      <c r="BD912">
        <v>2.4475442540000003E-2</v>
      </c>
      <c r="BE912">
        <v>-2.3662716303E-2</v>
      </c>
      <c r="BF912">
        <v>-1.0626404800000001E-4</v>
      </c>
      <c r="BG912">
        <v>1.3148562159999999E-3</v>
      </c>
      <c r="BH912">
        <v>-3.0601951119999999E-3</v>
      </c>
      <c r="BI912">
        <v>-2.9500124940000004E-2</v>
      </c>
      <c r="BJ912">
        <v>-7.6190770000000001E-3</v>
      </c>
      <c r="BK912">
        <v>3.1215497649999999E-3</v>
      </c>
      <c r="BL912">
        <v>4.1804334450000003E-3</v>
      </c>
      <c r="BM912">
        <v>1.9010014800000002E-4</v>
      </c>
      <c r="BN912">
        <v>1.132902576E-3</v>
      </c>
      <c r="BO912">
        <v>7.4200890000000002E-6</v>
      </c>
      <c r="BP912">
        <v>-2.9003517359999999E-3</v>
      </c>
      <c r="BQ912">
        <v>3.4139859199999999E-4</v>
      </c>
      <c r="BR912">
        <v>5.3390229229999999E-3</v>
      </c>
      <c r="BS912">
        <v>-2.6009515319999999E-2</v>
      </c>
      <c r="BT912">
        <v>-3.89606154E-4</v>
      </c>
      <c r="BU912">
        <v>-1.3026603705000001E-2</v>
      </c>
      <c r="BV912">
        <v>1.8849497899999998E-3</v>
      </c>
      <c r="BW912">
        <v>1.1487584847999999E-2</v>
      </c>
      <c r="BX912">
        <v>1.974525576E-2</v>
      </c>
      <c r="BY912">
        <v>1.5460482461999998E-2</v>
      </c>
      <c r="BZ912">
        <v>9.2050096300000004E-4</v>
      </c>
      <c r="CA912">
        <v>-1.4055979949999999E-3</v>
      </c>
      <c r="CB912">
        <v>1.0795802780000002E-2</v>
      </c>
      <c r="CC912">
        <v>1.8290718409999999E-3</v>
      </c>
      <c r="CD912">
        <v>1.6697773319999999E-3</v>
      </c>
      <c r="CE912">
        <v>-3.1267828999999998E-5</v>
      </c>
      <c r="CF912">
        <v>4.9606342240000004E-2</v>
      </c>
      <c r="CG912">
        <v>2.5166747759999999E-3</v>
      </c>
      <c r="CH912">
        <v>-3.9350357600000004E-3</v>
      </c>
      <c r="CI912">
        <v>6.1398845339999996E-3</v>
      </c>
      <c r="CJ912">
        <v>9.89814426E-3</v>
      </c>
      <c r="CK912">
        <v>-1.5017442300000001E-2</v>
      </c>
      <c r="CL912">
        <v>1.2502306382000001E-2</v>
      </c>
      <c r="CM912">
        <v>1.4631830712000001E-2</v>
      </c>
      <c r="CN912">
        <v>2.10712704E-4</v>
      </c>
      <c r="CO912">
        <v>1.3947593199999999E-2</v>
      </c>
      <c r="CP912">
        <v>6.0594660340000002E-2</v>
      </c>
      <c r="CQ912">
        <v>3.2777015885999995E-2</v>
      </c>
      <c r="CR912">
        <v>-4.2633944640000001E-3</v>
      </c>
      <c r="CS912">
        <v>4.4329832749999999E-3</v>
      </c>
      <c r="CT912">
        <v>1.7359168859999998E-3</v>
      </c>
      <c r="CU912">
        <v>7.9993919999999993E-3</v>
      </c>
      <c r="CV912">
        <v>-1.6506538999999998E-4</v>
      </c>
      <c r="CW912">
        <v>-1.9615295999999998E-3</v>
      </c>
      <c r="CX912">
        <v>-3.9473611320000003E-3</v>
      </c>
      <c r="CY912">
        <v>-1.1566591919999999E-3</v>
      </c>
      <c r="CZ912">
        <v>-3.8247781549999998E-3</v>
      </c>
      <c r="DA912">
        <v>-8.8039559999999984E-4</v>
      </c>
      <c r="DB912">
        <v>5.8554993600000004E-4</v>
      </c>
      <c r="DC912">
        <v>-1.003554279E-3</v>
      </c>
      <c r="DD912">
        <v>5.5759949299999988E-3</v>
      </c>
      <c r="DE912">
        <v>2.1310438437E-2</v>
      </c>
      <c r="DF912">
        <v>5.8536000000000003E-5</v>
      </c>
      <c r="DG912">
        <v>5.7349261419999999E-3</v>
      </c>
      <c r="DH912">
        <v>7.7312400000000009E-6</v>
      </c>
      <c r="DI912">
        <v>-1.01847865E-4</v>
      </c>
      <c r="DJ912">
        <v>-2.2354622047999997E-2</v>
      </c>
      <c r="DK912">
        <v>-1.08832882E-4</v>
      </c>
      <c r="DL912">
        <v>7.2187523519999996E-3</v>
      </c>
      <c r="DM912">
        <v>-5.7691754279999997E-3</v>
      </c>
      <c r="DN912">
        <v>1.6189972194E-2</v>
      </c>
      <c r="DO912">
        <v>1.1909419791999998E-2</v>
      </c>
      <c r="DP912">
        <v>1.6385072319999999E-2</v>
      </c>
    </row>
    <row r="913" spans="1:120" x14ac:dyDescent="0.3">
      <c r="A913">
        <v>2.82716685E-4</v>
      </c>
      <c r="B913">
        <v>2.0170011420000002E-2</v>
      </c>
      <c r="C913">
        <v>-1.8331616799999999E-2</v>
      </c>
      <c r="D913">
        <v>-4.2386952659999996E-3</v>
      </c>
      <c r="E913">
        <v>1.3080289368E-2</v>
      </c>
      <c r="F913">
        <v>4.1782739679999993E-3</v>
      </c>
      <c r="G913">
        <v>6.367474148E-3</v>
      </c>
      <c r="H913">
        <v>-2.5655644801000001E-2</v>
      </c>
      <c r="I913">
        <v>-2.8010309879999999E-3</v>
      </c>
      <c r="J913">
        <v>-2.4721834599999997E-3</v>
      </c>
      <c r="K913">
        <v>-3.8130099839999996E-3</v>
      </c>
      <c r="L913">
        <v>1.0588266714E-2</v>
      </c>
      <c r="M913">
        <v>-5.2869734400000003E-3</v>
      </c>
      <c r="N913">
        <v>-7.9939665500000003E-3</v>
      </c>
      <c r="O913">
        <v>-5.1012362900000009E-3</v>
      </c>
      <c r="P913">
        <v>1.048453907E-2</v>
      </c>
      <c r="Q913">
        <v>1.1303018832E-2</v>
      </c>
      <c r="R913">
        <v>4.0195649754000001E-2</v>
      </c>
      <c r="S913">
        <v>5.7737537700000008E-3</v>
      </c>
      <c r="T913">
        <v>7.6715384460000003E-3</v>
      </c>
      <c r="U913">
        <v>2.2852581136E-2</v>
      </c>
      <c r="V913">
        <v>-8.4972169449999985E-3</v>
      </c>
      <c r="W913">
        <v>-1.980739992E-3</v>
      </c>
      <c r="X913">
        <v>-4.4554279680000001E-3</v>
      </c>
      <c r="Y913">
        <v>2.8190330151999999E-2</v>
      </c>
      <c r="Z913">
        <v>1.9304483951999997E-2</v>
      </c>
      <c r="AA913">
        <v>4.846580096000001E-3</v>
      </c>
      <c r="AB913">
        <v>6.8127392190000011E-2</v>
      </c>
      <c r="AC913">
        <v>8.9841365599999997E-3</v>
      </c>
      <c r="AD913">
        <v>4.0450598910000005E-3</v>
      </c>
      <c r="AE913">
        <v>2.0464284689999997E-3</v>
      </c>
      <c r="AF913">
        <v>-5.3606476530000001E-3</v>
      </c>
      <c r="AG913">
        <v>-3.893571367E-3</v>
      </c>
      <c r="AH913">
        <v>-8.9947462539999995E-3</v>
      </c>
      <c r="AI913">
        <v>-3.6804552400000004E-3</v>
      </c>
      <c r="AJ913">
        <v>5.8551856640000005E-3</v>
      </c>
      <c r="AK913">
        <v>-6.3309551039999997E-3</v>
      </c>
      <c r="AL913">
        <v>-2.600282047E-3</v>
      </c>
      <c r="AM913">
        <v>-6.4955688740000002E-3</v>
      </c>
      <c r="AN913">
        <v>-1.0545643562999999E-2</v>
      </c>
      <c r="AO913">
        <v>-3.0481811100000001E-3</v>
      </c>
      <c r="AP913">
        <v>2.3978445120000002E-3</v>
      </c>
      <c r="AQ913">
        <v>-6.7246683059999993E-3</v>
      </c>
      <c r="AR913">
        <v>6.3543296250000002E-3</v>
      </c>
      <c r="AS913">
        <v>2.4219298767999997E-2</v>
      </c>
      <c r="AT913">
        <v>-6.7326775880000005E-3</v>
      </c>
      <c r="AU913">
        <v>-5.0977688175000001E-2</v>
      </c>
      <c r="AV913">
        <v>4.2118955920000005E-3</v>
      </c>
      <c r="AW913">
        <v>1.3067674E-4</v>
      </c>
      <c r="AX913">
        <v>-5.5301784000000005E-4</v>
      </c>
      <c r="AY913">
        <v>-6.18659359E-3</v>
      </c>
      <c r="AZ913">
        <v>1.1514322962000001E-2</v>
      </c>
      <c r="BA913">
        <v>-2.9805411020000002E-3</v>
      </c>
      <c r="BB913">
        <v>1.3912850020000001E-2</v>
      </c>
      <c r="BC913">
        <v>-1.7025565499999999E-2</v>
      </c>
      <c r="BD913">
        <v>6.0580820999999998E-3</v>
      </c>
      <c r="BE913">
        <v>-2.8260532500000001E-4</v>
      </c>
      <c r="BF913">
        <v>-2.5799399999999999E-5</v>
      </c>
      <c r="BG913">
        <v>3.8082971474999998E-2</v>
      </c>
      <c r="BH913">
        <v>-1.2830981199999998E-3</v>
      </c>
      <c r="BI913">
        <v>1.8442009500000002E-3</v>
      </c>
      <c r="BJ913">
        <v>-1.0013331129999998E-3</v>
      </c>
      <c r="BK913">
        <v>2.4094979182000001E-2</v>
      </c>
      <c r="BL913">
        <v>-1.9192326860000002E-3</v>
      </c>
      <c r="BM913">
        <v>-2.0397745280000003E-3</v>
      </c>
      <c r="BN913">
        <v>6.9112370670000008E-3</v>
      </c>
      <c r="BO913">
        <v>1.1814361671000001E-2</v>
      </c>
      <c r="BP913">
        <v>-2.4789209759999999E-3</v>
      </c>
      <c r="BQ913">
        <v>7.4309856540000011E-3</v>
      </c>
      <c r="BR913">
        <v>1.055788544E-3</v>
      </c>
      <c r="BS913">
        <v>2.1127958030000001E-2</v>
      </c>
      <c r="BT913">
        <v>1.3247716300000001E-3</v>
      </c>
      <c r="BU913">
        <v>-8.5271060639999993E-3</v>
      </c>
      <c r="BV913">
        <v>-4.441022908E-3</v>
      </c>
      <c r="BW913">
        <v>2.3010705687000001E-2</v>
      </c>
      <c r="BX913">
        <v>2.9553393705999999E-2</v>
      </c>
      <c r="BY913">
        <v>1.8024168191999999E-2</v>
      </c>
      <c r="BZ913">
        <v>-1.6574157249999999E-3</v>
      </c>
      <c r="CA913">
        <v>-1.4731412229999998E-3</v>
      </c>
      <c r="CB913">
        <v>1.5554211819000002E-2</v>
      </c>
      <c r="CC913">
        <v>4.3154516479999997E-3</v>
      </c>
      <c r="CD913">
        <v>2.080996102E-2</v>
      </c>
      <c r="CE913">
        <v>-6.1444665479999999E-3</v>
      </c>
      <c r="CF913">
        <v>5.1759891098000006E-2</v>
      </c>
      <c r="CG913">
        <v>-6.5470318800000009E-3</v>
      </c>
      <c r="CH913">
        <v>-1.3095930848000002E-2</v>
      </c>
      <c r="CI913">
        <v>1.9694315655000003E-2</v>
      </c>
      <c r="CJ913">
        <v>-7.0683121200000006E-3</v>
      </c>
      <c r="CK913">
        <v>-1.0552142216E-2</v>
      </c>
      <c r="CL913">
        <v>3.9826511647999996E-2</v>
      </c>
      <c r="CM913">
        <v>8.4760858479999996E-3</v>
      </c>
      <c r="CN913">
        <v>7.3951986000000004E-4</v>
      </c>
      <c r="CO913">
        <v>9.2541532160000002E-3</v>
      </c>
      <c r="CP913">
        <v>-2.7423767669999999E-3</v>
      </c>
      <c r="CQ913">
        <v>1.8364616340000002E-3</v>
      </c>
      <c r="CR913">
        <v>1.062221765E-2</v>
      </c>
      <c r="CS913">
        <v>-2.168628574E-3</v>
      </c>
      <c r="CT913">
        <v>2.1372040815999999E-2</v>
      </c>
      <c r="CU913">
        <v>3.6927442169999995E-3</v>
      </c>
      <c r="CV913">
        <v>-1.5600979679999999E-3</v>
      </c>
      <c r="CW913">
        <v>1.9731969000000001E-4</v>
      </c>
      <c r="CX913">
        <v>8.3330759499999994E-4</v>
      </c>
      <c r="CY913">
        <v>-4.5670153679999992E-3</v>
      </c>
      <c r="CZ913">
        <v>-1.57650282E-3</v>
      </c>
      <c r="DA913">
        <v>-1.6283983239999999E-3</v>
      </c>
      <c r="DB913">
        <v>-1.1092752959999999E-2</v>
      </c>
      <c r="DC913">
        <v>-7.9555632199999997E-3</v>
      </c>
      <c r="DD913">
        <v>3.83736743E-3</v>
      </c>
      <c r="DE913">
        <v>3.4310384582000003E-2</v>
      </c>
      <c r="DF913">
        <v>-7.0249020799999999E-4</v>
      </c>
      <c r="DG913">
        <v>-5.7912414799999993E-4</v>
      </c>
      <c r="DH913">
        <v>7.4109255470000005E-3</v>
      </c>
      <c r="DI913">
        <v>-7.4850084450000008E-3</v>
      </c>
      <c r="DJ913">
        <v>-2.9123132271E-2</v>
      </c>
      <c r="DK913">
        <v>-3.7724651999999997E-3</v>
      </c>
      <c r="DL913">
        <v>7.5027612979999998E-3</v>
      </c>
      <c r="DM913">
        <v>-2.02278636E-4</v>
      </c>
      <c r="DN913">
        <v>1.09583436E-3</v>
      </c>
      <c r="DO913">
        <v>1.1609440700000001E-3</v>
      </c>
      <c r="DP913">
        <v>3.7925699159999994E-3</v>
      </c>
    </row>
    <row r="914" spans="1:120" x14ac:dyDescent="0.3">
      <c r="A914">
        <v>1.3787728005E-2</v>
      </c>
      <c r="B914">
        <v>8.7366106069999994E-3</v>
      </c>
      <c r="C914">
        <v>9.0462977640000004E-3</v>
      </c>
      <c r="D914">
        <v>-1.9231013112000001E-2</v>
      </c>
      <c r="E914">
        <v>2.1285304920000001E-2</v>
      </c>
      <c r="F914">
        <v>-9.3822623100000002E-3</v>
      </c>
      <c r="G914">
        <v>3.6826869299999999E-3</v>
      </c>
      <c r="H914">
        <v>1.0732467180000001E-3</v>
      </c>
      <c r="I914">
        <v>-6.00812772E-3</v>
      </c>
      <c r="J914">
        <v>1.9700334140000001E-2</v>
      </c>
      <c r="K914">
        <v>-8.1031044719999997E-3</v>
      </c>
      <c r="L914">
        <v>-1.5118253009999999E-3</v>
      </c>
      <c r="M914">
        <v>2.9269613199999996E-3</v>
      </c>
      <c r="N914">
        <v>2.869313345E-3</v>
      </c>
      <c r="O914">
        <v>5.5187673119999996E-3</v>
      </c>
      <c r="P914">
        <v>2.347811443E-3</v>
      </c>
      <c r="Q914">
        <v>-7.2177222400000001E-3</v>
      </c>
      <c r="R914">
        <v>1.8901239750000001E-3</v>
      </c>
      <c r="S914">
        <v>1.1197025999999999E-4</v>
      </c>
      <c r="T914">
        <v>-1.3618196400000001E-3</v>
      </c>
      <c r="U914">
        <v>4.6044071520000007E-3</v>
      </c>
      <c r="V914">
        <v>1.896536356E-2</v>
      </c>
      <c r="W914">
        <v>7.0429705279999987E-3</v>
      </c>
      <c r="X914">
        <v>4.1194955989999997E-3</v>
      </c>
      <c r="Y914">
        <v>-5.1286532440000003E-3</v>
      </c>
      <c r="Z914">
        <v>-5.967265419E-2</v>
      </c>
      <c r="AA914">
        <v>-8.6416110000000004E-3</v>
      </c>
      <c r="AB914">
        <v>-9.9128312399999995E-3</v>
      </c>
      <c r="AC914">
        <v>3.8931983299999998E-4</v>
      </c>
      <c r="AD914">
        <v>2.4629959260000001E-3</v>
      </c>
      <c r="AE914">
        <v>1.335281015E-3</v>
      </c>
      <c r="AF914">
        <v>1.31136192E-3</v>
      </c>
      <c r="AG914">
        <v>-3.8025740499999998E-3</v>
      </c>
      <c r="AH914">
        <v>-4.452076036E-3</v>
      </c>
      <c r="AI914">
        <v>-8.9854145039999986E-3</v>
      </c>
      <c r="AJ914">
        <v>-2.5173613056000001E-2</v>
      </c>
      <c r="AK914">
        <v>2.3293389482999999E-2</v>
      </c>
      <c r="AL914">
        <v>-3.9891060000000003E-4</v>
      </c>
      <c r="AM914">
        <v>1.6873167260000002E-2</v>
      </c>
      <c r="AN914">
        <v>-2.5886095199999996E-3</v>
      </c>
      <c r="AO914">
        <v>-2.9975957110000002E-3</v>
      </c>
      <c r="AP914">
        <v>1.8090468E-3</v>
      </c>
      <c r="AQ914">
        <v>1.6757592240000001E-2</v>
      </c>
      <c r="AR914">
        <v>1.4631820730999999E-2</v>
      </c>
      <c r="AS914">
        <v>-4.5961448399999997E-4</v>
      </c>
      <c r="AT914">
        <v>8.6462721860000001E-3</v>
      </c>
      <c r="AU914">
        <v>-4.0919958849999997E-3</v>
      </c>
      <c r="AV914">
        <v>-1.7980162339999999E-3</v>
      </c>
      <c r="AW914">
        <v>-6.6854246249999994E-3</v>
      </c>
      <c r="AX914">
        <v>-2.8339695195E-2</v>
      </c>
      <c r="AY914">
        <v>6.4453713999999991E-4</v>
      </c>
      <c r="AZ914">
        <v>-1.1285506674000001E-2</v>
      </c>
      <c r="BA914">
        <v>5.0755434704999998E-2</v>
      </c>
      <c r="BB914">
        <v>-1.0672589335000001E-2</v>
      </c>
      <c r="BC914">
        <v>6.7496438450000001E-3</v>
      </c>
      <c r="BD914">
        <v>1.29226616E-3</v>
      </c>
      <c r="BE914">
        <v>-1.2980172149999998E-3</v>
      </c>
      <c r="BF914">
        <v>-1.1410115404E-2</v>
      </c>
      <c r="BG914">
        <v>3.8922035609999996E-2</v>
      </c>
      <c r="BH914">
        <v>1.4564288519999999E-3</v>
      </c>
      <c r="BI914">
        <v>-1.0631604419999998E-3</v>
      </c>
      <c r="BJ914">
        <v>3.6362066999999997E-3</v>
      </c>
      <c r="BK914">
        <v>1.2367587865E-2</v>
      </c>
      <c r="BL914">
        <v>-1.7959384800000002E-3</v>
      </c>
      <c r="BM914">
        <v>-5.0842279199999991E-3</v>
      </c>
      <c r="BN914">
        <v>-1.57675901E-3</v>
      </c>
      <c r="BO914">
        <v>-3.478027392E-3</v>
      </c>
      <c r="BP914">
        <v>2.5612400335999999E-2</v>
      </c>
      <c r="BQ914">
        <v>1.6068654920000001E-3</v>
      </c>
      <c r="BR914">
        <v>1.9460831742000001E-2</v>
      </c>
      <c r="BS914">
        <v>-5.1877882380000004E-3</v>
      </c>
      <c r="BT914">
        <v>-9.4214040000000006E-5</v>
      </c>
      <c r="BU914">
        <v>-3.3060164040000003E-3</v>
      </c>
      <c r="BV914">
        <v>-5.723798768E-3</v>
      </c>
      <c r="BW914">
        <v>2.7724017456000002E-2</v>
      </c>
      <c r="BX914">
        <v>3.1337874647999996E-2</v>
      </c>
      <c r="BY914">
        <v>-1.6699275899999999E-3</v>
      </c>
      <c r="BZ914">
        <v>-6.3049173279999997E-3</v>
      </c>
      <c r="CA914">
        <v>-1.0350582E-3</v>
      </c>
      <c r="CB914">
        <v>1.8116196171999999E-2</v>
      </c>
      <c r="CC914">
        <v>3.6149968259999998E-3</v>
      </c>
      <c r="CD914">
        <v>7.2055204999999997E-3</v>
      </c>
      <c r="CE914">
        <v>5.4123600000000006E-3</v>
      </c>
      <c r="CF914">
        <v>5.5621781991999998E-2</v>
      </c>
      <c r="CG914">
        <v>8.113204671000001E-3</v>
      </c>
      <c r="CH914">
        <v>-4.4669385479999997E-3</v>
      </c>
      <c r="CI914">
        <v>-6.5688591570000005E-3</v>
      </c>
      <c r="CJ914">
        <v>1.0469766266999999E-2</v>
      </c>
      <c r="CK914">
        <v>1.3905695514E-2</v>
      </c>
      <c r="CL914">
        <v>1.8879995379999997E-2</v>
      </c>
      <c r="CM914">
        <v>2.0238982636999997E-2</v>
      </c>
      <c r="CN914">
        <v>3.98186712E-4</v>
      </c>
      <c r="CO914">
        <v>9.0292018799999999E-4</v>
      </c>
      <c r="CP914">
        <v>2.2794114441999996E-2</v>
      </c>
      <c r="CQ914">
        <v>-1.4771172079E-2</v>
      </c>
      <c r="CR914">
        <v>-2.8096098893999999E-2</v>
      </c>
      <c r="CS914">
        <v>1.4114194639999999E-2</v>
      </c>
      <c r="CT914">
        <v>-4.7951224680000005E-3</v>
      </c>
      <c r="CU914">
        <v>3.0637934459999999E-3</v>
      </c>
      <c r="CV914">
        <v>-5.2215947160000001E-3</v>
      </c>
      <c r="CW914">
        <v>-1.4346841318999999E-2</v>
      </c>
      <c r="CX914">
        <v>-5.8668898439999994E-3</v>
      </c>
      <c r="CY914">
        <v>-1.1221962383999999E-2</v>
      </c>
      <c r="CZ914">
        <v>6.2290766440000001E-3</v>
      </c>
      <c r="DA914">
        <v>1.4684422899999998E-3</v>
      </c>
      <c r="DB914">
        <v>1.7047508812000001E-2</v>
      </c>
      <c r="DC914">
        <v>4.8409969999999997E-3</v>
      </c>
      <c r="DD914">
        <v>-5.4644701499999998E-4</v>
      </c>
      <c r="DE914">
        <v>4.6144591359999999E-3</v>
      </c>
      <c r="DF914">
        <v>-3.7947910000000004E-5</v>
      </c>
      <c r="DG914">
        <v>2.386703322E-2</v>
      </c>
      <c r="DH914">
        <v>5.183409424E-3</v>
      </c>
      <c r="DI914">
        <v>2.7582979650000003E-3</v>
      </c>
      <c r="DJ914">
        <v>-3.7455564471999998E-2</v>
      </c>
      <c r="DK914">
        <v>2.4796882500000002E-3</v>
      </c>
      <c r="DL914">
        <v>4.5662446320000006E-3</v>
      </c>
      <c r="DM914">
        <v>8.8125467380000006E-3</v>
      </c>
      <c r="DN914">
        <v>-2.6983771120000001E-3</v>
      </c>
      <c r="DO914">
        <v>-2.3554876199999999E-4</v>
      </c>
      <c r="DP914">
        <v>3.8227812510999999E-2</v>
      </c>
    </row>
    <row r="915" spans="1:120" x14ac:dyDescent="0.3">
      <c r="A915">
        <v>1.0351902316E-2</v>
      </c>
      <c r="B915">
        <v>1.123202928E-3</v>
      </c>
      <c r="C915">
        <v>2.3187120249999998E-2</v>
      </c>
      <c r="D915">
        <v>-5.0230739736E-2</v>
      </c>
      <c r="E915">
        <v>-1.8982731840000001E-3</v>
      </c>
      <c r="F915">
        <v>7.588226828000001E-3</v>
      </c>
      <c r="G915">
        <v>2.7349446929999998E-3</v>
      </c>
      <c r="H915">
        <v>8.6375211999999996E-3</v>
      </c>
      <c r="I915">
        <v>-9.9002720000000016E-4</v>
      </c>
      <c r="J915">
        <v>-2.9970803999999999E-4</v>
      </c>
      <c r="K915">
        <v>1.1429155368E-2</v>
      </c>
      <c r="L915">
        <v>8.9770186400000001E-4</v>
      </c>
      <c r="M915">
        <v>3.3062831162999996E-2</v>
      </c>
      <c r="N915">
        <v>4.3241667799999998E-4</v>
      </c>
      <c r="O915">
        <v>4.8733433867999998E-2</v>
      </c>
      <c r="P915">
        <v>-5.4922090400000003E-3</v>
      </c>
      <c r="Q915">
        <v>1.0409240666E-2</v>
      </c>
      <c r="R915">
        <v>-1.4988390975999999E-2</v>
      </c>
      <c r="S915">
        <v>-8.8185787999999984E-4</v>
      </c>
      <c r="T915">
        <v>4.3001173093999999E-2</v>
      </c>
      <c r="U915">
        <v>-1.8534961578000001E-2</v>
      </c>
      <c r="V915">
        <v>-1.8427640759999999E-3</v>
      </c>
      <c r="W915">
        <v>7.7192412090000004E-3</v>
      </c>
      <c r="X915">
        <v>-5.0680559999999994E-6</v>
      </c>
      <c r="Y915">
        <v>-1.054941912E-3</v>
      </c>
      <c r="Z915">
        <v>-2.0504892898000001E-2</v>
      </c>
      <c r="AA915">
        <v>2.4788958255999999E-2</v>
      </c>
      <c r="AB915">
        <v>-2.4245500275999997E-2</v>
      </c>
      <c r="AC915">
        <v>3.1716002178999995E-2</v>
      </c>
      <c r="AD915">
        <v>8.0101770700000011E-4</v>
      </c>
      <c r="AE915">
        <v>-1.5642194089E-2</v>
      </c>
      <c r="AF915">
        <v>-6.9100070760000007E-3</v>
      </c>
      <c r="AG915">
        <v>1.5788680320000001E-3</v>
      </c>
      <c r="AH915">
        <v>-7.9676202870000001E-3</v>
      </c>
      <c r="AI915">
        <v>2.327207319E-3</v>
      </c>
      <c r="AJ915">
        <v>-5.6026695000000002E-4</v>
      </c>
      <c r="AK915">
        <v>4.8289642499999997E-3</v>
      </c>
      <c r="AL915">
        <v>-2.6474074199999999E-2</v>
      </c>
      <c r="AM915">
        <v>2.0322730355999997E-2</v>
      </c>
      <c r="AN915">
        <v>-2.8586438972999999E-2</v>
      </c>
      <c r="AO915">
        <v>3.1856208440000002E-3</v>
      </c>
      <c r="AP915">
        <v>-2.0893094940000003E-3</v>
      </c>
      <c r="AQ915">
        <v>-1.28231572E-3</v>
      </c>
      <c r="AR915">
        <v>3.8995146620000001E-3</v>
      </c>
      <c r="AS915">
        <v>7.4446489700000004E-3</v>
      </c>
      <c r="AT915">
        <v>-1.5694825267000001E-2</v>
      </c>
      <c r="AU915">
        <v>-1.7707875810000002E-2</v>
      </c>
      <c r="AV915">
        <v>-1.6913754659999999E-2</v>
      </c>
      <c r="AW915">
        <v>1.8942530982000001E-2</v>
      </c>
      <c r="AX915">
        <v>-4.0159531279999995E-3</v>
      </c>
      <c r="AY915">
        <v>1.7400839599999998E-4</v>
      </c>
      <c r="AZ915">
        <v>6.9839786240000002E-3</v>
      </c>
      <c r="BA915">
        <v>3.9287920580000002E-3</v>
      </c>
      <c r="BB915">
        <v>-2.2987024320000001E-3</v>
      </c>
      <c r="BC915">
        <v>6.0476067840000008E-3</v>
      </c>
      <c r="BD915">
        <v>-1.5893572276999998E-2</v>
      </c>
      <c r="BE915">
        <v>-2.1652774400000002E-3</v>
      </c>
      <c r="BF915">
        <v>8.6163625800000001E-3</v>
      </c>
      <c r="BG915">
        <v>-1.013501547E-3</v>
      </c>
      <c r="BH915">
        <v>2.0628442079999999E-3</v>
      </c>
      <c r="BI915">
        <v>1.43211132E-3</v>
      </c>
      <c r="BJ915">
        <v>-1.1904767968000001E-2</v>
      </c>
      <c r="BK915">
        <v>2.2879652730000005E-2</v>
      </c>
      <c r="BL915">
        <v>-8.9461432319999992E-3</v>
      </c>
      <c r="BM915">
        <v>-1.1718450679999999E-3</v>
      </c>
      <c r="BN915">
        <v>5.7221115769999992E-3</v>
      </c>
      <c r="BO915">
        <v>9.1621115040000003E-3</v>
      </c>
      <c r="BP915">
        <v>1.0043117072E-2</v>
      </c>
      <c r="BQ915">
        <v>8.742485274000001E-3</v>
      </c>
      <c r="BR915">
        <v>-1.3747566280000001E-3</v>
      </c>
      <c r="BS915">
        <v>-4.0383872313000002E-2</v>
      </c>
      <c r="BT915">
        <v>-3.9161459419999999E-3</v>
      </c>
      <c r="BU915">
        <v>-6.7825274010000006E-3</v>
      </c>
      <c r="BV915">
        <v>1.201365354E-2</v>
      </c>
      <c r="BW915">
        <v>-5.4406327860000011E-3</v>
      </c>
      <c r="BX915">
        <v>3.2047014805000003E-2</v>
      </c>
      <c r="BY915">
        <v>1.5710738762E-2</v>
      </c>
      <c r="BZ915">
        <v>-2.389583824E-3</v>
      </c>
      <c r="CA915">
        <v>8.3063744999999992E-5</v>
      </c>
      <c r="CB915">
        <v>2.4847669600000004E-2</v>
      </c>
      <c r="CC915">
        <v>7.2902982150000011E-3</v>
      </c>
      <c r="CD915">
        <v>1.6060912295E-2</v>
      </c>
      <c r="CE915">
        <v>2.9505692700000001E-4</v>
      </c>
      <c r="CF915">
        <v>9.4598955839999988E-3</v>
      </c>
      <c r="CG915">
        <v>9.4415794200000003E-3</v>
      </c>
      <c r="CH915">
        <v>-3.1828088500000002E-3</v>
      </c>
      <c r="CI915">
        <v>1.5643286999999999E-4</v>
      </c>
      <c r="CJ915">
        <v>2.2389483648000003E-2</v>
      </c>
      <c r="CK915">
        <v>2.7255250559999997E-3</v>
      </c>
      <c r="CL915">
        <v>1.0145173888E-2</v>
      </c>
      <c r="CM915">
        <v>8.3730477600000002E-3</v>
      </c>
      <c r="CN915">
        <v>-1.2914530767E-2</v>
      </c>
      <c r="CO915">
        <v>9.3975923290000006E-3</v>
      </c>
      <c r="CP915">
        <v>2.2569192703999999E-2</v>
      </c>
      <c r="CQ915">
        <v>1.6242065413000002E-2</v>
      </c>
      <c r="CR915">
        <v>-1.7756771602E-2</v>
      </c>
      <c r="CS915">
        <v>1.094399981E-2</v>
      </c>
      <c r="CT915">
        <v>5.9453975730000006E-3</v>
      </c>
      <c r="CU915">
        <v>2.4974275680000003E-3</v>
      </c>
      <c r="CV915">
        <v>-7.8808062780000004E-3</v>
      </c>
      <c r="CW915">
        <v>5.7410430000000008E-4</v>
      </c>
      <c r="CX915">
        <v>2.1347580599999998E-3</v>
      </c>
      <c r="CY915">
        <v>6.9669174729999998E-3</v>
      </c>
      <c r="CZ915">
        <v>2.5164951679999999E-3</v>
      </c>
      <c r="DA915">
        <v>-1.4963984999999999E-4</v>
      </c>
      <c r="DB915">
        <v>1.3211995319999999E-2</v>
      </c>
      <c r="DC915">
        <v>-1.5678088300000001E-3</v>
      </c>
      <c r="DD915">
        <v>7.5571377800000001E-4</v>
      </c>
      <c r="DE915">
        <v>4.0526986239999997E-3</v>
      </c>
      <c r="DF915">
        <v>4.3267941119999997E-3</v>
      </c>
      <c r="DG915">
        <v>3.7368446709999996E-2</v>
      </c>
      <c r="DH915">
        <v>7.9060580280000004E-3</v>
      </c>
      <c r="DI915">
        <v>-1.4431567304E-2</v>
      </c>
      <c r="DJ915">
        <v>-2.4597061497999999E-2</v>
      </c>
      <c r="DK915">
        <v>2.1628558989999999E-3</v>
      </c>
      <c r="DL915">
        <v>-1.1478730582E-2</v>
      </c>
      <c r="DM915">
        <v>1.2110979405E-2</v>
      </c>
      <c r="DN915">
        <v>-9.4788799900000003E-4</v>
      </c>
      <c r="DO915">
        <v>-8.128095220000001E-3</v>
      </c>
      <c r="DP915">
        <v>1.4724433008E-2</v>
      </c>
    </row>
    <row r="916" spans="1:120" x14ac:dyDescent="0.3">
      <c r="A916">
        <v>-1.0259460048000001E-2</v>
      </c>
      <c r="B916">
        <v>-3.1574017823999996E-2</v>
      </c>
      <c r="C916">
        <v>-1.4901449369E-2</v>
      </c>
      <c r="D916">
        <v>-2.3805838904000003E-2</v>
      </c>
      <c r="E916">
        <v>6.4532554920000004E-3</v>
      </c>
      <c r="F916">
        <v>-4.4840077340000005E-3</v>
      </c>
      <c r="G916">
        <v>-9.1725288280000011E-3</v>
      </c>
      <c r="H916">
        <v>2.8619760840000001E-3</v>
      </c>
      <c r="I916">
        <v>-4.9867195650000005E-3</v>
      </c>
      <c r="J916">
        <v>1.1308905803000001E-2</v>
      </c>
      <c r="K916">
        <v>1.4077804064999999E-2</v>
      </c>
      <c r="L916">
        <v>-8.5070961139999991E-3</v>
      </c>
      <c r="M916">
        <v>-2.76731884E-4</v>
      </c>
      <c r="N916">
        <v>-2.2975035522E-2</v>
      </c>
      <c r="O916">
        <v>3.1209389750000002E-3</v>
      </c>
      <c r="P916">
        <v>2.1700021660000001E-3</v>
      </c>
      <c r="Q916">
        <v>3.7889624499999998E-4</v>
      </c>
      <c r="R916">
        <v>-2.6989281520000004E-3</v>
      </c>
      <c r="S916">
        <v>-2.1712122549999999E-3</v>
      </c>
      <c r="T916">
        <v>1.9644828467999999E-2</v>
      </c>
      <c r="U916">
        <v>1.5881712290000002E-2</v>
      </c>
      <c r="V916">
        <v>1.9562638344000002E-2</v>
      </c>
      <c r="W916">
        <v>-5.6406567680000004E-3</v>
      </c>
      <c r="X916">
        <v>-4.6339662600000005E-3</v>
      </c>
      <c r="Y916">
        <v>1.1345738571E-2</v>
      </c>
      <c r="Z916">
        <v>2.2789971959999997E-3</v>
      </c>
      <c r="AA916">
        <v>1.3725774111000002E-2</v>
      </c>
      <c r="AB916">
        <v>1.6957356352000002E-2</v>
      </c>
      <c r="AC916">
        <v>-9.4394052860000011E-3</v>
      </c>
      <c r="AD916">
        <v>2.22677586E-4</v>
      </c>
      <c r="AE916">
        <v>-2.4249204021E-2</v>
      </c>
      <c r="AF916">
        <v>1.3005139E-3</v>
      </c>
      <c r="AG916">
        <v>9.9381571219999999E-3</v>
      </c>
      <c r="AH916">
        <v>-4.8625011999999996E-5</v>
      </c>
      <c r="AI916">
        <v>2.2735610400000002E-2</v>
      </c>
      <c r="AJ916">
        <v>3.2954699184E-2</v>
      </c>
      <c r="AK916">
        <v>1.7934709504000002E-2</v>
      </c>
      <c r="AL916">
        <v>2.044406094E-3</v>
      </c>
      <c r="AM916">
        <v>5.6740464799999999E-4</v>
      </c>
      <c r="AN916">
        <v>1.0263520735999999E-2</v>
      </c>
      <c r="AO916">
        <v>1.8192547230000002E-2</v>
      </c>
      <c r="AP916">
        <v>1.4458099020000002E-3</v>
      </c>
      <c r="AQ916">
        <v>2.5387102977E-2</v>
      </c>
      <c r="AR916">
        <v>9.8074620000000007E-4</v>
      </c>
      <c r="AS916">
        <v>-1.5479156237999999E-2</v>
      </c>
      <c r="AT916">
        <v>-1.5504438958999998E-2</v>
      </c>
      <c r="AU916">
        <v>1.882600056E-2</v>
      </c>
      <c r="AV916">
        <v>5.9597608499999998E-3</v>
      </c>
      <c r="AW916">
        <v>4.4530540670000007E-3</v>
      </c>
      <c r="AX916">
        <v>2.1887396468E-2</v>
      </c>
      <c r="AY916">
        <v>1.3357455866999999E-2</v>
      </c>
      <c r="AZ916">
        <v>-4.9129591999999993E-2</v>
      </c>
      <c r="BA916">
        <v>-1.9686007145E-2</v>
      </c>
      <c r="BB916">
        <v>-8.4239116200000002E-3</v>
      </c>
      <c r="BC916">
        <v>-9.7694477999999991E-5</v>
      </c>
      <c r="BD916">
        <v>1.4444308379999999E-3</v>
      </c>
      <c r="BE916">
        <v>-5.2390501659999996E-3</v>
      </c>
      <c r="BF916">
        <v>-2.6098629726000001E-2</v>
      </c>
      <c r="BG916">
        <v>2.5952436400000002E-3</v>
      </c>
      <c r="BH916">
        <v>2.2233913487999999E-2</v>
      </c>
      <c r="BI916">
        <v>-1.5513496296999999E-2</v>
      </c>
      <c r="BJ916">
        <v>1.7716899199999999E-3</v>
      </c>
      <c r="BK916">
        <v>-7.8366232080000001E-3</v>
      </c>
      <c r="BL916">
        <v>3.9681092919999997E-3</v>
      </c>
      <c r="BM916">
        <v>-9.8427159460000007E-3</v>
      </c>
      <c r="BN916">
        <v>-2.4483319600000003E-3</v>
      </c>
      <c r="BO916">
        <v>3.08455177E-3</v>
      </c>
      <c r="BP916">
        <v>1.8897752440000002E-2</v>
      </c>
      <c r="BQ916">
        <v>-3.4847505000000002E-4</v>
      </c>
      <c r="BR916">
        <v>1.2106161152999999E-2</v>
      </c>
      <c r="BS916">
        <v>7.0570063746E-2</v>
      </c>
      <c r="BT916">
        <v>-2.4407945400000002E-4</v>
      </c>
      <c r="BU916">
        <v>-1.186544306E-3</v>
      </c>
      <c r="BV916">
        <v>4.2736897189999999E-3</v>
      </c>
      <c r="BW916">
        <v>-2.4845866080000002E-3</v>
      </c>
      <c r="BX916">
        <v>4.2533124766000005E-2</v>
      </c>
      <c r="BY916">
        <v>1.5731006684000001E-2</v>
      </c>
      <c r="BZ916">
        <v>-1.8796403175999999E-2</v>
      </c>
      <c r="CA916">
        <v>-7.3823519999999991E-4</v>
      </c>
      <c r="CB916">
        <v>-4.8414316600000002E-4</v>
      </c>
      <c r="CC916">
        <v>3.8861866340000003E-3</v>
      </c>
      <c r="CD916">
        <v>1.002161352E-2</v>
      </c>
      <c r="CE916">
        <v>-1.1923252E-5</v>
      </c>
      <c r="CF916">
        <v>4.6062938130000002E-2</v>
      </c>
      <c r="CG916">
        <v>6.6569673296000012E-2</v>
      </c>
      <c r="CH916">
        <v>-1.9363484159999999E-3</v>
      </c>
      <c r="CI916">
        <v>-3.7210874999999998E-5</v>
      </c>
      <c r="CJ916">
        <v>3.5913754679999998E-3</v>
      </c>
      <c r="CK916">
        <v>2.3613435600000001E-3</v>
      </c>
      <c r="CL916">
        <v>1.1837100591999999E-2</v>
      </c>
      <c r="CM916">
        <v>4.7828377524000001E-2</v>
      </c>
      <c r="CN916">
        <v>-9.9490694999999999E-5</v>
      </c>
      <c r="CO916">
        <v>2.4714628819999997E-3</v>
      </c>
      <c r="CP916">
        <v>2.3682997792000001E-2</v>
      </c>
      <c r="CQ916">
        <v>-2.0706968599999999E-3</v>
      </c>
      <c r="CR916">
        <v>-7.7351142E-5</v>
      </c>
      <c r="CS916">
        <v>4.07586688E-3</v>
      </c>
      <c r="CT916">
        <v>-5.1271563040000004E-3</v>
      </c>
      <c r="CU916">
        <v>2.2999109219999998E-3</v>
      </c>
      <c r="CV916">
        <v>1.321044741E-3</v>
      </c>
      <c r="CW916">
        <v>9.8453753000000005E-3</v>
      </c>
      <c r="CX916">
        <v>-5.8385428800000003E-3</v>
      </c>
      <c r="CY916">
        <v>-8.3896970399999996E-4</v>
      </c>
      <c r="CZ916">
        <v>-2.8077743109999999E-3</v>
      </c>
      <c r="DA916">
        <v>-2.5237320400000002E-3</v>
      </c>
      <c r="DB916">
        <v>1.3183605600000001E-3</v>
      </c>
      <c r="DC916">
        <v>4.8663959800000003E-3</v>
      </c>
      <c r="DD916">
        <v>3.9776594390000001E-3</v>
      </c>
      <c r="DE916">
        <v>7.4356992090000009E-3</v>
      </c>
      <c r="DF916">
        <v>1.5492510080000002E-2</v>
      </c>
      <c r="DG916">
        <v>3.4353653180000002E-3</v>
      </c>
      <c r="DH916">
        <v>5.9168304999999994E-3</v>
      </c>
      <c r="DI916">
        <v>-2.6262592265999998E-2</v>
      </c>
      <c r="DJ916">
        <v>-2.4944758261E-2</v>
      </c>
      <c r="DK916">
        <v>-1.1660913899999999E-4</v>
      </c>
      <c r="DL916">
        <v>1.4805122282E-2</v>
      </c>
      <c r="DM916">
        <v>-2.4204946600000004E-3</v>
      </c>
      <c r="DN916">
        <v>7.728677495E-3</v>
      </c>
      <c r="DO916">
        <v>2.9798293215E-2</v>
      </c>
      <c r="DP916">
        <v>1.6530813702000002E-2</v>
      </c>
    </row>
    <row r="917" spans="1:120" x14ac:dyDescent="0.3">
      <c r="A917">
        <v>1.7709768867999999E-2</v>
      </c>
      <c r="B917">
        <v>-1.0081897265E-2</v>
      </c>
      <c r="C917">
        <v>3.4262525939999997E-3</v>
      </c>
      <c r="D917">
        <v>3.7154052159999999E-2</v>
      </c>
      <c r="E917">
        <v>3.1061458400000002E-4</v>
      </c>
      <c r="F917">
        <v>-4.7809175399999996E-3</v>
      </c>
      <c r="G917">
        <v>-6.0948029729999999E-3</v>
      </c>
      <c r="H917">
        <v>-7.0014498839999998E-3</v>
      </c>
      <c r="I917">
        <v>1.5837791021999999E-2</v>
      </c>
      <c r="J917">
        <v>4.6564474E-4</v>
      </c>
      <c r="K917">
        <v>7.3706924319999999E-3</v>
      </c>
      <c r="L917">
        <v>-1.2476701059000001E-2</v>
      </c>
      <c r="M917">
        <v>-4.6455866209999998E-3</v>
      </c>
      <c r="N917">
        <v>1.205319936E-3</v>
      </c>
      <c r="O917">
        <v>1.1878169855999999E-2</v>
      </c>
      <c r="P917">
        <v>-3.1751499959999999E-3</v>
      </c>
      <c r="Q917">
        <v>-3.0264944358E-2</v>
      </c>
      <c r="R917">
        <v>-3.3067100704999998E-2</v>
      </c>
      <c r="S917">
        <v>2.0641644830000001E-3</v>
      </c>
      <c r="T917">
        <v>4.8339204460000002E-3</v>
      </c>
      <c r="U917">
        <v>-1.8716932601999997E-2</v>
      </c>
      <c r="V917">
        <v>-3.74753169E-4</v>
      </c>
      <c r="W917">
        <v>-2.6266381120000001E-3</v>
      </c>
      <c r="X917">
        <v>5.3048210799999998E-4</v>
      </c>
      <c r="Y917">
        <v>-4.8884204999999998E-4</v>
      </c>
      <c r="Z917">
        <v>2.613066813E-3</v>
      </c>
      <c r="AA917">
        <v>4.4187248699999995E-4</v>
      </c>
      <c r="AB917">
        <v>1.2542728579999999E-2</v>
      </c>
      <c r="AC917">
        <v>1.298847312E-2</v>
      </c>
      <c r="AD917">
        <v>-3.8565983542000006E-2</v>
      </c>
      <c r="AE917">
        <v>-8.628644928000001E-3</v>
      </c>
      <c r="AF917">
        <v>1.6648051199999998E-3</v>
      </c>
      <c r="AG917">
        <v>5.5187715719999999E-3</v>
      </c>
      <c r="AH917">
        <v>-2.4115692059999997E-3</v>
      </c>
      <c r="AI917">
        <v>3.9012900352000002E-2</v>
      </c>
      <c r="AJ917">
        <v>5.2540505500000005E-4</v>
      </c>
      <c r="AK917">
        <v>1.9456569792E-2</v>
      </c>
      <c r="AL917">
        <v>5.3379040000000005E-4</v>
      </c>
      <c r="AM917">
        <v>-2.0646372149999998E-2</v>
      </c>
      <c r="AN917">
        <v>3.2818932353999998E-2</v>
      </c>
      <c r="AO917">
        <v>-1.606172256E-3</v>
      </c>
      <c r="AP917">
        <v>-1.5623733E-3</v>
      </c>
      <c r="AQ917">
        <v>-2.1947253324E-2</v>
      </c>
      <c r="AR917">
        <v>-5.1529856799999998E-4</v>
      </c>
      <c r="AS917">
        <v>-8.1787109730000005E-3</v>
      </c>
      <c r="AT917">
        <v>1.2433572116E-2</v>
      </c>
      <c r="AU917">
        <v>7.6735717380000011E-3</v>
      </c>
      <c r="AV917">
        <v>4.7571402239999991E-3</v>
      </c>
      <c r="AW917">
        <v>9.1935863600000006E-4</v>
      </c>
      <c r="AX917">
        <v>-7.8978639540000003E-3</v>
      </c>
      <c r="AY917">
        <v>-1.184946175E-2</v>
      </c>
      <c r="AZ917">
        <v>4.5503660160000001E-3</v>
      </c>
      <c r="BA917">
        <v>4.6704951809999999E-3</v>
      </c>
      <c r="BB917">
        <v>9.1298892999999988E-5</v>
      </c>
      <c r="BC917">
        <v>-7.2657593520000004E-3</v>
      </c>
      <c r="BD917">
        <v>9.8079375000000007E-3</v>
      </c>
      <c r="BE917">
        <v>3.4674767375999997E-2</v>
      </c>
      <c r="BF917">
        <v>-2.44499738E-4</v>
      </c>
      <c r="BG917">
        <v>-2.5880702873000001E-2</v>
      </c>
      <c r="BH917">
        <v>1.1438428538000001E-2</v>
      </c>
      <c r="BI917">
        <v>-1.4435302947999998E-2</v>
      </c>
      <c r="BJ917">
        <v>-9.25453926E-4</v>
      </c>
      <c r="BK917">
        <v>-5.9803026149999996E-3</v>
      </c>
      <c r="BL917">
        <v>1.0589589674999999E-2</v>
      </c>
      <c r="BM917">
        <v>-4.1413419199999997E-4</v>
      </c>
      <c r="BN917">
        <v>1.7665766689999999E-3</v>
      </c>
      <c r="BO917">
        <v>4.9946524170000001E-3</v>
      </c>
      <c r="BP917">
        <v>1.514157344E-2</v>
      </c>
      <c r="BQ917">
        <v>6.620496444E-3</v>
      </c>
      <c r="BR917">
        <v>2.4240079799999997E-4</v>
      </c>
      <c r="BS917">
        <v>-4.2821109679999997E-2</v>
      </c>
      <c r="BT917">
        <v>-1.6664160900000001E-4</v>
      </c>
      <c r="BU917">
        <v>-5.9607558479999991E-3</v>
      </c>
      <c r="BV917">
        <v>-1.469405376E-3</v>
      </c>
      <c r="BW917">
        <v>4.0176196060000002E-2</v>
      </c>
      <c r="BX917">
        <v>2.0449284525E-2</v>
      </c>
      <c r="BY917">
        <v>3.4516493183999998E-2</v>
      </c>
      <c r="BZ917">
        <v>-8.3481299999999993E-6</v>
      </c>
      <c r="CA917">
        <v>3.9357064499999997E-3</v>
      </c>
      <c r="CB917">
        <v>1.3146882430000001E-2</v>
      </c>
      <c r="CC917">
        <v>6.8035261439999993E-3</v>
      </c>
      <c r="CD917">
        <v>1.4167071432000002E-2</v>
      </c>
      <c r="CE917">
        <v>-4.6849722E-5</v>
      </c>
      <c r="CF917">
        <v>2.8901993049999998E-2</v>
      </c>
      <c r="CG917">
        <v>-3.3273631999999999E-3</v>
      </c>
      <c r="CH917">
        <v>-4.8293638629999993E-3</v>
      </c>
      <c r="CI917">
        <v>5.1522025320000003E-3</v>
      </c>
      <c r="CJ917">
        <v>5.0548110199999993E-4</v>
      </c>
      <c r="CK917">
        <v>-9.5888413280000011E-3</v>
      </c>
      <c r="CL917">
        <v>3.9679898959999998E-3</v>
      </c>
      <c r="CM917">
        <v>1.2485332637E-2</v>
      </c>
      <c r="CN917">
        <v>3.0625362640000001E-3</v>
      </c>
      <c r="CO917">
        <v>8.0466445620000007E-3</v>
      </c>
      <c r="CP917">
        <v>3.1539806856000004E-2</v>
      </c>
      <c r="CQ917">
        <v>6.8307531600000004E-3</v>
      </c>
      <c r="CR917">
        <v>-8.5711070000000003E-4</v>
      </c>
      <c r="CS917">
        <v>1.0529562511999999E-2</v>
      </c>
      <c r="CT917">
        <v>-1.3227966310000001E-3</v>
      </c>
      <c r="CU917">
        <v>-7.65822681E-3</v>
      </c>
      <c r="CV917">
        <v>3.7912328130000001E-3</v>
      </c>
      <c r="CW917">
        <v>-3.6024258600000003E-3</v>
      </c>
      <c r="CX917">
        <v>-1.2371740650000001E-3</v>
      </c>
      <c r="CY917">
        <v>-2.0428511246000002E-2</v>
      </c>
      <c r="CZ917">
        <v>2.7289579499999994E-3</v>
      </c>
      <c r="DA917">
        <v>-7.6207470190000001E-3</v>
      </c>
      <c r="DB917">
        <v>6.7592817599999996E-4</v>
      </c>
      <c r="DC917">
        <v>-2.8112495759999999E-3</v>
      </c>
      <c r="DD917">
        <v>-1.2053960125999999E-2</v>
      </c>
      <c r="DE917">
        <v>9.4329331249999992E-3</v>
      </c>
      <c r="DF917">
        <v>-1.0282451760000001E-3</v>
      </c>
      <c r="DG917">
        <v>1.9290358549000002E-2</v>
      </c>
      <c r="DH917">
        <v>1.2632071374000001E-2</v>
      </c>
      <c r="DI917">
        <v>8.2952056800000005E-4</v>
      </c>
      <c r="DJ917">
        <v>-2.6564364287999999E-2</v>
      </c>
      <c r="DK917">
        <v>-2.0385968399999998E-3</v>
      </c>
      <c r="DL917">
        <v>7.2234707559999996E-3</v>
      </c>
      <c r="DM917">
        <v>6.3447399570000004E-3</v>
      </c>
      <c r="DN917">
        <v>8.3634327079999994E-3</v>
      </c>
      <c r="DO917">
        <v>-8.7544429280000009E-3</v>
      </c>
      <c r="DP917">
        <v>1.9857803920999999E-2</v>
      </c>
    </row>
    <row r="918" spans="1:120" x14ac:dyDescent="0.3">
      <c r="A918">
        <v>-5.7122182928999995E-2</v>
      </c>
      <c r="B918">
        <v>-3.7052729500000004E-3</v>
      </c>
      <c r="C918">
        <v>4.2631293900000002E-4</v>
      </c>
      <c r="D918">
        <v>-1.647751959E-2</v>
      </c>
      <c r="E918">
        <v>1.8442961284000001E-2</v>
      </c>
      <c r="F918">
        <v>-1.3643285100000001E-4</v>
      </c>
      <c r="G918">
        <v>-2.5480086059999998E-3</v>
      </c>
      <c r="H918">
        <v>1.9430231399999998E-3</v>
      </c>
      <c r="I918">
        <v>-5.9562080160000003E-2</v>
      </c>
      <c r="J918">
        <v>1.1871983436000001E-2</v>
      </c>
      <c r="K918">
        <v>3.3506438679999999E-3</v>
      </c>
      <c r="L918">
        <v>-3.4919672469999998E-3</v>
      </c>
      <c r="M918">
        <v>-4.0683640319999995E-3</v>
      </c>
      <c r="N918">
        <v>-6.5568174000000005E-4</v>
      </c>
      <c r="O918">
        <v>4.8369851100000007E-3</v>
      </c>
      <c r="P918">
        <v>6.0402832700000002E-3</v>
      </c>
      <c r="Q918">
        <v>-3.2579596140000005E-3</v>
      </c>
      <c r="R918">
        <v>1.700489094E-3</v>
      </c>
      <c r="S918">
        <v>7.954227999999999E-4</v>
      </c>
      <c r="T918">
        <v>1.4827946700000003E-3</v>
      </c>
      <c r="U918">
        <v>-1.9460343699999997E-3</v>
      </c>
      <c r="V918">
        <v>-1.6530626880000001E-3</v>
      </c>
      <c r="W918">
        <v>1.8502897629999997E-2</v>
      </c>
      <c r="X918">
        <v>3.79695248E-3</v>
      </c>
      <c r="Y918">
        <v>1.3358665085000001E-2</v>
      </c>
      <c r="Z918">
        <v>-2.7914183100000004E-4</v>
      </c>
      <c r="AA918">
        <v>1.1838521422E-2</v>
      </c>
      <c r="AB918">
        <v>1.5864945810000002E-3</v>
      </c>
      <c r="AC918">
        <v>-2.8925676719999999E-3</v>
      </c>
      <c r="AD918">
        <v>6.7682249999999995E-4</v>
      </c>
      <c r="AE918">
        <v>4.0679908628E-2</v>
      </c>
      <c r="AF918">
        <v>3.2810583259999999E-3</v>
      </c>
      <c r="AG918">
        <v>-7.3750875000000004E-5</v>
      </c>
      <c r="AH918">
        <v>6.434809556E-3</v>
      </c>
      <c r="AI918">
        <v>8.1328843359999986E-3</v>
      </c>
      <c r="AJ918">
        <v>2.7954276739999999E-2</v>
      </c>
      <c r="AK918">
        <v>-8.8434590430000008E-3</v>
      </c>
      <c r="AL918">
        <v>1.4477469342000001E-2</v>
      </c>
      <c r="AM918">
        <v>1.595317372E-3</v>
      </c>
      <c r="AN918">
        <v>3.9157692340000001E-2</v>
      </c>
      <c r="AO918">
        <v>-1.16119278E-3</v>
      </c>
      <c r="AP918">
        <v>1.7353850232E-2</v>
      </c>
      <c r="AQ918">
        <v>1.0964262779999999E-2</v>
      </c>
      <c r="AR918">
        <v>-2.4429443399999998E-3</v>
      </c>
      <c r="AS918">
        <v>7.7920591000000001E-3</v>
      </c>
      <c r="AT918">
        <v>1.3164882384000001E-2</v>
      </c>
      <c r="AU918">
        <v>6.5179161100000003E-4</v>
      </c>
      <c r="AV918">
        <v>3.0745715389999999E-3</v>
      </c>
      <c r="AW918">
        <v>-5.3721599750000008E-2</v>
      </c>
      <c r="AX918">
        <v>1.9828516000000001E-3</v>
      </c>
      <c r="AY918">
        <v>2.4590266999999998E-3</v>
      </c>
      <c r="AZ918">
        <v>3.0949577315999996E-2</v>
      </c>
      <c r="BA918">
        <v>-6.7453245060000002E-3</v>
      </c>
      <c r="BB918">
        <v>4.7645208840000003E-3</v>
      </c>
      <c r="BC918">
        <v>2.9160052380000001E-3</v>
      </c>
      <c r="BD918">
        <v>1.2679149008000002E-2</v>
      </c>
      <c r="BE918">
        <v>5.7371863620000003E-3</v>
      </c>
      <c r="BF918">
        <v>-6.106614172E-3</v>
      </c>
      <c r="BG918">
        <v>3.332124129E-3</v>
      </c>
      <c r="BH918">
        <v>5.3525335759999999E-3</v>
      </c>
      <c r="BI918">
        <v>-4.8137117011999998E-2</v>
      </c>
      <c r="BJ918">
        <v>1.1292700398E-2</v>
      </c>
      <c r="BK918">
        <v>-1.8960523980000001E-2</v>
      </c>
      <c r="BL918">
        <v>-4.7342084040000003E-3</v>
      </c>
      <c r="BM918">
        <v>-6.3875759999999998E-4</v>
      </c>
      <c r="BN918">
        <v>-6.7254702740000005E-3</v>
      </c>
      <c r="BO918">
        <v>-3.6960611999999998E-4</v>
      </c>
      <c r="BP918">
        <v>2.8272775070000006E-3</v>
      </c>
      <c r="BQ918">
        <v>-2.4484755569999999E-2</v>
      </c>
      <c r="BR918">
        <v>6.4303657500000002E-4</v>
      </c>
      <c r="BS918">
        <v>-3.1958653826000001E-2</v>
      </c>
      <c r="BT918">
        <v>-2.537614458E-3</v>
      </c>
      <c r="BU918">
        <v>-4.5908844E-4</v>
      </c>
      <c r="BV918">
        <v>2.3998894920000003E-3</v>
      </c>
      <c r="BW918">
        <v>-8.4067048470000006E-3</v>
      </c>
      <c r="BX918">
        <v>2.546980528E-2</v>
      </c>
      <c r="BY918">
        <v>1.4392779867000001E-2</v>
      </c>
      <c r="BZ918">
        <v>-9.6453927599999992E-4</v>
      </c>
      <c r="CA918">
        <v>-1.4184572920000001E-3</v>
      </c>
      <c r="CB918">
        <v>1.186496981E-3</v>
      </c>
      <c r="CC918">
        <v>3.1550207520000002E-3</v>
      </c>
      <c r="CD918">
        <v>-5.4694670999999996E-4</v>
      </c>
      <c r="CE918">
        <v>4.6404995999999996E-5</v>
      </c>
      <c r="CF918">
        <v>2.7989142168000001E-2</v>
      </c>
      <c r="CG918">
        <v>1.0719393867E-2</v>
      </c>
      <c r="CH918">
        <v>-4.8194844800000004E-3</v>
      </c>
      <c r="CI918">
        <v>6.8555065039999988E-3</v>
      </c>
      <c r="CJ918">
        <v>1.2372557066E-2</v>
      </c>
      <c r="CK918">
        <v>-4.6643940800000002E-3</v>
      </c>
      <c r="CL918">
        <v>1.293715698E-3</v>
      </c>
      <c r="CM918">
        <v>3.7519316178999999E-2</v>
      </c>
      <c r="CN918">
        <v>7.4441490400000007E-4</v>
      </c>
      <c r="CO918">
        <v>1.3468013149999999E-2</v>
      </c>
      <c r="CP918">
        <v>8.0576723625999991E-2</v>
      </c>
      <c r="CQ918">
        <v>1.9119690063999998E-2</v>
      </c>
      <c r="CR918">
        <v>-1.1219534064E-2</v>
      </c>
      <c r="CS918">
        <v>1.9051004279999999E-3</v>
      </c>
      <c r="CT918">
        <v>-7.0228805899999998E-3</v>
      </c>
      <c r="CU918">
        <v>2.2455811629999997E-3</v>
      </c>
      <c r="CV918">
        <v>1.7623258E-4</v>
      </c>
      <c r="CW918">
        <v>1.1270921369999999E-2</v>
      </c>
      <c r="CX918">
        <v>-1.5044252447999999E-2</v>
      </c>
      <c r="CY918">
        <v>-5.90580936E-4</v>
      </c>
      <c r="CZ918">
        <v>3.0674931900000001E-4</v>
      </c>
      <c r="DA918">
        <v>-7.3550750000000009E-6</v>
      </c>
      <c r="DB918">
        <v>1.0114373100000001E-3</v>
      </c>
      <c r="DC918">
        <v>-7.3825826800000011E-4</v>
      </c>
      <c r="DD918">
        <v>1.4092591299E-2</v>
      </c>
      <c r="DE918">
        <v>2.4897113677E-2</v>
      </c>
      <c r="DF918">
        <v>2.7630609299999999E-4</v>
      </c>
      <c r="DG918">
        <v>1.4696890613999999E-2</v>
      </c>
      <c r="DH918">
        <v>-1.4695185439999999E-3</v>
      </c>
      <c r="DI918">
        <v>-3.7865879999999996E-3</v>
      </c>
      <c r="DJ918">
        <v>-2.5185389562000001E-2</v>
      </c>
      <c r="DK918">
        <v>3.0944991200000005E-3</v>
      </c>
      <c r="DL918">
        <v>3.1665116048E-2</v>
      </c>
      <c r="DM918">
        <v>1.6768627600000001E-3</v>
      </c>
      <c r="DN918">
        <v>1.2852698080000001E-2</v>
      </c>
      <c r="DO918">
        <v>4.1382010770000003E-3</v>
      </c>
      <c r="DP918">
        <v>-4.58469863E-3</v>
      </c>
    </row>
    <row r="919" spans="1:120" x14ac:dyDescent="0.3">
      <c r="A919">
        <v>-1.4403147563999998E-2</v>
      </c>
      <c r="B919">
        <v>-5.871629280000001E-4</v>
      </c>
      <c r="C919">
        <v>1.9560195529999998E-3</v>
      </c>
      <c r="D919">
        <v>-3.1248387040000002E-3</v>
      </c>
      <c r="E919">
        <v>-3.6986056800000001E-3</v>
      </c>
      <c r="F919">
        <v>9.7469461539999996E-3</v>
      </c>
      <c r="G919">
        <v>-3.0429340739999999E-3</v>
      </c>
      <c r="H919">
        <v>-1.0055313140000001E-3</v>
      </c>
      <c r="I919">
        <v>-4.3856304447999997E-2</v>
      </c>
      <c r="J919">
        <v>3.4537310500000002E-4</v>
      </c>
      <c r="K919">
        <v>-6.0500777099999998E-3</v>
      </c>
      <c r="L919">
        <v>-4.677939198E-3</v>
      </c>
      <c r="M919">
        <v>1.0646945600000001E-2</v>
      </c>
      <c r="N919">
        <v>-1.1341908773999999E-2</v>
      </c>
      <c r="O919">
        <v>-1.403900974E-2</v>
      </c>
      <c r="P919">
        <v>-5.3479088250000008E-3</v>
      </c>
      <c r="Q919">
        <v>3.109168071E-3</v>
      </c>
      <c r="R919">
        <v>1.03391579E-2</v>
      </c>
      <c r="S919">
        <v>-3.3723416820000004E-3</v>
      </c>
      <c r="T919">
        <v>1.7926725999999999E-3</v>
      </c>
      <c r="U919">
        <v>-1.0776039471999999E-2</v>
      </c>
      <c r="V919">
        <v>1.681238455E-3</v>
      </c>
      <c r="W919">
        <v>4.4732959199999993E-3</v>
      </c>
      <c r="X919">
        <v>1.0985348996999999E-2</v>
      </c>
      <c r="Y919">
        <v>6.5576705180000004E-3</v>
      </c>
      <c r="Z919">
        <v>1.2408705306000002E-2</v>
      </c>
      <c r="AA919">
        <v>7.6533334400000002E-4</v>
      </c>
      <c r="AB919">
        <v>-1.3773229149999999E-3</v>
      </c>
      <c r="AC919">
        <v>-2.9204372000000002E-4</v>
      </c>
      <c r="AD919">
        <v>-3.0282427500000003E-4</v>
      </c>
      <c r="AE919">
        <v>-1.4591602939000001E-2</v>
      </c>
      <c r="AF919">
        <v>4.4273691719999998E-3</v>
      </c>
      <c r="AG919">
        <v>-1.5787081464E-2</v>
      </c>
      <c r="AH919">
        <v>9.4610326800000002E-4</v>
      </c>
      <c r="AI919">
        <v>1.1598785820000001E-2</v>
      </c>
      <c r="AJ919">
        <v>1.4468219399999999E-2</v>
      </c>
      <c r="AK919">
        <v>1.1333636244E-2</v>
      </c>
      <c r="AL919">
        <v>-1.7011422655999999E-2</v>
      </c>
      <c r="AM919">
        <v>-9.1953083809999999E-3</v>
      </c>
      <c r="AN919">
        <v>1.7263277933999999E-2</v>
      </c>
      <c r="AO919">
        <v>3.1655353929999999E-3</v>
      </c>
      <c r="AP919">
        <v>2.0712338239999998E-3</v>
      </c>
      <c r="AQ919">
        <v>-2.4494677883999998E-2</v>
      </c>
      <c r="AR919">
        <v>5.5782763000000008E-4</v>
      </c>
      <c r="AS919">
        <v>1.8405302944999997E-2</v>
      </c>
      <c r="AT919">
        <v>-5.2853657999999998E-4</v>
      </c>
      <c r="AU919">
        <v>-1.6616891304E-2</v>
      </c>
      <c r="AV919">
        <v>-1.298371536E-3</v>
      </c>
      <c r="AW919">
        <v>5.33552208E-4</v>
      </c>
      <c r="AX919">
        <v>3.3836826113999997E-2</v>
      </c>
      <c r="AY919">
        <v>2.6168719752E-2</v>
      </c>
      <c r="AZ919">
        <v>5.877945155E-2</v>
      </c>
      <c r="BA919">
        <v>-5.6735139999999999E-6</v>
      </c>
      <c r="BB919">
        <v>9.4864411329999981E-3</v>
      </c>
      <c r="BC919">
        <v>1.689736314E-2</v>
      </c>
      <c r="BD919">
        <v>-1.0776196334E-2</v>
      </c>
      <c r="BE919">
        <v>-1.2689529620000001E-3</v>
      </c>
      <c r="BF919">
        <v>1.3982755166999998E-2</v>
      </c>
      <c r="BG919">
        <v>-2.4163994040000002E-3</v>
      </c>
      <c r="BH919">
        <v>-8.5543552249999991E-3</v>
      </c>
      <c r="BI919">
        <v>-3.1891200000000003E-4</v>
      </c>
      <c r="BJ919">
        <v>-3.9165895909999996E-3</v>
      </c>
      <c r="BK919">
        <v>-6.5259498819999996E-3</v>
      </c>
      <c r="BL919">
        <v>-3.1958116E-4</v>
      </c>
      <c r="BM919">
        <v>-9.2745953230000018E-3</v>
      </c>
      <c r="BN919">
        <v>-1.4258171399999999E-3</v>
      </c>
      <c r="BO919">
        <v>-6.4062772160000002E-3</v>
      </c>
      <c r="BP919">
        <v>1.6927089273E-2</v>
      </c>
      <c r="BQ919">
        <v>4.4275739819999993E-3</v>
      </c>
      <c r="BR919">
        <v>5.4277252369999999E-3</v>
      </c>
      <c r="BS919">
        <v>4.3347510372999998E-2</v>
      </c>
      <c r="BT919">
        <v>-1.4845469688000001E-2</v>
      </c>
      <c r="BU919">
        <v>2.4246339297999998E-2</v>
      </c>
      <c r="BV919">
        <v>-3.4070241150000002E-3</v>
      </c>
      <c r="BW919">
        <v>2.0557893809999999E-3</v>
      </c>
      <c r="BX919">
        <v>3.97333341E-3</v>
      </c>
      <c r="BY919">
        <v>3.1353667036000003E-2</v>
      </c>
      <c r="BZ919">
        <v>-6.2428834999999998E-4</v>
      </c>
      <c r="CA919">
        <v>-1.2231954E-4</v>
      </c>
      <c r="CB919">
        <v>-3.6935343599999999E-4</v>
      </c>
      <c r="CC919">
        <v>3.7340924919999998E-3</v>
      </c>
      <c r="CD919">
        <v>-5.85538224E-3</v>
      </c>
      <c r="CE919">
        <v>4.8730988800000004E-4</v>
      </c>
      <c r="CF919">
        <v>4.0267449184E-2</v>
      </c>
      <c r="CG919">
        <v>2.7015503750000003E-2</v>
      </c>
      <c r="CH919">
        <v>-9.8998386549999998E-3</v>
      </c>
      <c r="CI919">
        <v>7.09318736E-4</v>
      </c>
      <c r="CJ919">
        <v>1.3989299970000001E-3</v>
      </c>
      <c r="CK919">
        <v>1.5776695599999998E-3</v>
      </c>
      <c r="CL919">
        <v>4.0069504080000005E-3</v>
      </c>
      <c r="CM919">
        <v>7.9702015559999992E-3</v>
      </c>
      <c r="CN919">
        <v>-1.0473041295000001E-2</v>
      </c>
      <c r="CO919">
        <v>9.0681400259999996E-3</v>
      </c>
      <c r="CP919">
        <v>3.8258971620000005E-2</v>
      </c>
      <c r="CQ919">
        <v>1.9902530801999999E-2</v>
      </c>
      <c r="CR919">
        <v>-2.6209301760000001E-2</v>
      </c>
      <c r="CS919">
        <v>3.3594262299999999E-3</v>
      </c>
      <c r="CT919">
        <v>-4.289151792E-3</v>
      </c>
      <c r="CU919">
        <v>7.3083624000000005E-5</v>
      </c>
      <c r="CV919">
        <v>6.2613214720000001E-3</v>
      </c>
      <c r="CW919">
        <v>2.197475619E-2</v>
      </c>
      <c r="CX919">
        <v>-3.3676585439999999E-3</v>
      </c>
      <c r="CY919">
        <v>-3.1798065280000004E-3</v>
      </c>
      <c r="CZ919">
        <v>2.8457041699999999E-3</v>
      </c>
      <c r="DA919">
        <v>6.005373227E-3</v>
      </c>
      <c r="DB919">
        <v>6.4795844070000006E-3</v>
      </c>
      <c r="DC919">
        <v>-1.282030594E-3</v>
      </c>
      <c r="DD919">
        <v>4.816049706E-3</v>
      </c>
      <c r="DE919">
        <v>5.3959625040000004E-3</v>
      </c>
      <c r="DF919">
        <v>-3.7387826660000008E-3</v>
      </c>
      <c r="DG919">
        <v>4.0258945181000004E-2</v>
      </c>
      <c r="DH919">
        <v>4.3949390089999998E-2</v>
      </c>
      <c r="DI919">
        <v>-1.1837256984E-2</v>
      </c>
      <c r="DJ919">
        <v>-2.4679087019999998E-3</v>
      </c>
      <c r="DK919">
        <v>-1.1428737879999999E-3</v>
      </c>
      <c r="DL919">
        <v>-8.1807031999999997E-4</v>
      </c>
      <c r="DM919">
        <v>-5.1972809120000001E-3</v>
      </c>
      <c r="DN919">
        <v>1.5588655649999999E-3</v>
      </c>
      <c r="DO919">
        <v>9.6750887239999989E-3</v>
      </c>
      <c r="DP919">
        <v>1.9094995852999997E-2</v>
      </c>
    </row>
    <row r="920" spans="1:120" x14ac:dyDescent="0.3">
      <c r="A920">
        <v>-9.6948618800000008E-3</v>
      </c>
      <c r="B920">
        <v>-4.7985186700000006E-4</v>
      </c>
      <c r="C920">
        <v>-2.6468812470000001E-3</v>
      </c>
      <c r="D920">
        <v>1.2100369114E-2</v>
      </c>
      <c r="E920">
        <v>5.7800811699999994E-4</v>
      </c>
      <c r="F920">
        <v>-1.100265606E-3</v>
      </c>
      <c r="G920">
        <v>-7.3299775000000003E-3</v>
      </c>
      <c r="H920">
        <v>-3.3979180739999999E-3</v>
      </c>
      <c r="I920">
        <v>2.2170663540000001E-3</v>
      </c>
      <c r="J920">
        <v>-3.1513829220000001E-3</v>
      </c>
      <c r="K920">
        <v>2.2707177822000001E-2</v>
      </c>
      <c r="L920">
        <v>-4.6683816900000005E-4</v>
      </c>
      <c r="M920">
        <v>1.6819322363999998E-2</v>
      </c>
      <c r="N920">
        <v>4.4975196000000004E-3</v>
      </c>
      <c r="O920">
        <v>6.1480534400000005E-3</v>
      </c>
      <c r="P920">
        <v>9.6009407999999999E-4</v>
      </c>
      <c r="Q920">
        <v>8.2059128570000014E-3</v>
      </c>
      <c r="R920">
        <v>7.3281037060000005E-3</v>
      </c>
      <c r="S920">
        <v>1.2238776750000001E-3</v>
      </c>
      <c r="T920">
        <v>-2.5938352880000002E-3</v>
      </c>
      <c r="U920">
        <v>2.8836191384000003E-2</v>
      </c>
      <c r="V920">
        <v>5.8302366699999999E-3</v>
      </c>
      <c r="W920">
        <v>2.1930774359999999E-2</v>
      </c>
      <c r="X920">
        <v>1.912276836E-3</v>
      </c>
      <c r="Y920">
        <v>2.3415230159999998E-3</v>
      </c>
      <c r="Z920">
        <v>-3.2298125343999999E-2</v>
      </c>
      <c r="AA920">
        <v>-1.7366853599999998E-3</v>
      </c>
      <c r="AB920">
        <v>4.4049393815000004E-2</v>
      </c>
      <c r="AC920">
        <v>-3.7178008094000001E-2</v>
      </c>
      <c r="AD920">
        <v>-1.2473532019999999E-3</v>
      </c>
      <c r="AE920">
        <v>3.0386962440000003E-3</v>
      </c>
      <c r="AF920">
        <v>5.1564358032000004E-2</v>
      </c>
      <c r="AG920">
        <v>7.4995033680000005E-3</v>
      </c>
      <c r="AH920">
        <v>1.7158582739999998E-3</v>
      </c>
      <c r="AI920">
        <v>-6.7663304340000001E-3</v>
      </c>
      <c r="AJ920">
        <v>-4.3208277645000001E-2</v>
      </c>
      <c r="AK920">
        <v>1.5003073316000001E-2</v>
      </c>
      <c r="AL920">
        <v>-3.6329383859999998E-3</v>
      </c>
      <c r="AM920">
        <v>-7.6618790250000002E-3</v>
      </c>
      <c r="AN920">
        <v>1.2322286384E-2</v>
      </c>
      <c r="AO920">
        <v>-1.7957130634E-2</v>
      </c>
      <c r="AP920">
        <v>3.3892085639999998E-3</v>
      </c>
      <c r="AQ920">
        <v>-6.94394048E-4</v>
      </c>
      <c r="AR920">
        <v>-3.6362514875999993E-2</v>
      </c>
      <c r="AS920">
        <v>2.8954296044999998E-2</v>
      </c>
      <c r="AT920">
        <v>-1.1641537745E-2</v>
      </c>
      <c r="AU920">
        <v>-3.3328575449999995E-2</v>
      </c>
      <c r="AV920">
        <v>-3.8241828960000005E-3</v>
      </c>
      <c r="AW920">
        <v>-6.5138551320000002E-3</v>
      </c>
      <c r="AX920">
        <v>-6.2374523400000013E-4</v>
      </c>
      <c r="AY920">
        <v>-5.7229238279999997E-3</v>
      </c>
      <c r="AZ920">
        <v>2.2813381799999998E-4</v>
      </c>
      <c r="BA920">
        <v>3.2884399934999996E-2</v>
      </c>
      <c r="BB920">
        <v>6.0744776399999998E-4</v>
      </c>
      <c r="BC920">
        <v>2.1482996737999999E-2</v>
      </c>
      <c r="BD920">
        <v>-8.4986379100000006E-3</v>
      </c>
      <c r="BE920">
        <v>5.1540741630000005E-3</v>
      </c>
      <c r="BF920">
        <v>-1.2955898411E-2</v>
      </c>
      <c r="BG920">
        <v>1.7888558399999999E-4</v>
      </c>
      <c r="BH920">
        <v>3.219063084E-3</v>
      </c>
      <c r="BI920">
        <v>-1.7887092599999998E-2</v>
      </c>
      <c r="BJ920">
        <v>-1.4577801752E-2</v>
      </c>
      <c r="BK920">
        <v>8.9806068899999994E-3</v>
      </c>
      <c r="BL920">
        <v>-2.5930368000000004E-5</v>
      </c>
      <c r="BM920">
        <v>-7.1097313019999999E-3</v>
      </c>
      <c r="BN920">
        <v>2.048876718E-3</v>
      </c>
      <c r="BO920">
        <v>-8.9438719999999993E-6</v>
      </c>
      <c r="BP920">
        <v>3.0262316660999999E-2</v>
      </c>
      <c r="BQ920">
        <v>1.0857354749999999E-2</v>
      </c>
      <c r="BR920">
        <v>-2.0659960659999998E-3</v>
      </c>
      <c r="BS920">
        <v>2.2850507250000002E-2</v>
      </c>
      <c r="BT920">
        <v>-1.7408769692999999E-2</v>
      </c>
      <c r="BU920">
        <v>6.7999477199999991E-4</v>
      </c>
      <c r="BV920">
        <v>-7.2981704430000001E-3</v>
      </c>
      <c r="BW920">
        <v>-4.2291339440000001E-3</v>
      </c>
      <c r="BX920">
        <v>2.6822603435999997E-2</v>
      </c>
      <c r="BY920">
        <v>8.0486219280000004E-3</v>
      </c>
      <c r="BZ920">
        <v>-9.4626814539999996E-3</v>
      </c>
      <c r="CA920">
        <v>2.3859940000000001E-5</v>
      </c>
      <c r="CB920">
        <v>1.4702295095000002E-2</v>
      </c>
      <c r="CC920">
        <v>1.4006087612E-2</v>
      </c>
      <c r="CD920">
        <v>-5.4272828400000008E-4</v>
      </c>
      <c r="CE920">
        <v>3.0222259199999997E-3</v>
      </c>
      <c r="CF920">
        <v>2.8130822258E-2</v>
      </c>
      <c r="CG920">
        <v>1.5748383364000001E-2</v>
      </c>
      <c r="CH920">
        <v>1.5499707300000001E-4</v>
      </c>
      <c r="CI920">
        <v>-1.1568135149999999E-3</v>
      </c>
      <c r="CJ920">
        <v>1.2251872359999999E-3</v>
      </c>
      <c r="CK920">
        <v>8.1652488499999992E-3</v>
      </c>
      <c r="CL920">
        <v>1.0399117267E-2</v>
      </c>
      <c r="CM920">
        <v>2.157704136E-2</v>
      </c>
      <c r="CN920">
        <v>1.1997934360999999E-2</v>
      </c>
      <c r="CO920">
        <v>8.2579709940000003E-3</v>
      </c>
      <c r="CP920">
        <v>2.4557347961999997E-2</v>
      </c>
      <c r="CQ920">
        <v>1.2368979391999999E-2</v>
      </c>
      <c r="CR920">
        <v>-1.7510305949999999E-2</v>
      </c>
      <c r="CS920">
        <v>2.5991528933E-2</v>
      </c>
      <c r="CT920">
        <v>4.7064630990000002E-3</v>
      </c>
      <c r="CU920">
        <v>-4.12842408E-3</v>
      </c>
      <c r="CV920">
        <v>-7.4675658200000006E-4</v>
      </c>
      <c r="CW920">
        <v>6.2593331700000008E-3</v>
      </c>
      <c r="CX920">
        <v>-1.1556130080000001E-2</v>
      </c>
      <c r="CY920">
        <v>4.95854608E-3</v>
      </c>
      <c r="CZ920">
        <v>-1.8934080278E-2</v>
      </c>
      <c r="DA920">
        <v>7.3941912000000001E-4</v>
      </c>
      <c r="DB920">
        <v>-6.5168132040000007E-3</v>
      </c>
      <c r="DC920">
        <v>7.6191102450000004E-3</v>
      </c>
      <c r="DD920">
        <v>7.0813546399999998E-3</v>
      </c>
      <c r="DE920">
        <v>4.5336823560000001E-3</v>
      </c>
      <c r="DF920">
        <v>4.9458227999999999E-4</v>
      </c>
      <c r="DG920">
        <v>1.7650774152E-2</v>
      </c>
      <c r="DH920">
        <v>1.5004573857000001E-2</v>
      </c>
      <c r="DI920">
        <v>1.3986561424E-2</v>
      </c>
      <c r="DJ920">
        <v>-2.8883852616000003E-2</v>
      </c>
      <c r="DK920">
        <v>2.6034932000000002E-4</v>
      </c>
      <c r="DL920">
        <v>-7.839738899999999E-4</v>
      </c>
      <c r="DM920">
        <v>2.064773816E-3</v>
      </c>
      <c r="DN920">
        <v>1.3551302500000001E-4</v>
      </c>
      <c r="DO920">
        <v>1.6395472295999997E-2</v>
      </c>
      <c r="DP920">
        <v>6.2592946339999997E-2</v>
      </c>
    </row>
    <row r="921" spans="1:120" x14ac:dyDescent="0.3">
      <c r="A921">
        <v>2.0976960960000001E-3</v>
      </c>
      <c r="B921">
        <v>3.1701806519999999E-3</v>
      </c>
      <c r="C921">
        <v>-5.5692791670000005E-3</v>
      </c>
      <c r="D921">
        <v>-1.4074894592E-2</v>
      </c>
      <c r="E921">
        <v>-6.7384366895999998E-2</v>
      </c>
      <c r="F921">
        <v>-1.3891318320000002E-3</v>
      </c>
      <c r="G921">
        <v>2.3215935036000002E-2</v>
      </c>
      <c r="H921">
        <v>-2.1981E-4</v>
      </c>
      <c r="I921">
        <v>7.4372359410000005E-3</v>
      </c>
      <c r="J921">
        <v>1.1196203803999999E-2</v>
      </c>
      <c r="K921">
        <v>-2.3279855280000004E-2</v>
      </c>
      <c r="L921">
        <v>9.0892767499999993E-4</v>
      </c>
      <c r="M921">
        <v>7.7331835560000006E-3</v>
      </c>
      <c r="N921">
        <v>1.7153464380000002E-3</v>
      </c>
      <c r="O921">
        <v>3.0006400319999996E-3</v>
      </c>
      <c r="P921">
        <v>1.4844683014E-2</v>
      </c>
      <c r="Q921">
        <v>-2.0908664840000001E-2</v>
      </c>
      <c r="R921">
        <v>8.0247576199999997E-3</v>
      </c>
      <c r="S921">
        <v>1.4281039925999999E-2</v>
      </c>
      <c r="T921">
        <v>4.9612517999999996E-5</v>
      </c>
      <c r="U921">
        <v>1.6130183502E-2</v>
      </c>
      <c r="V921">
        <v>2.1675252059999996E-3</v>
      </c>
      <c r="W921">
        <v>-7.3776369749999999E-3</v>
      </c>
      <c r="X921">
        <v>3.4136591370000002E-3</v>
      </c>
      <c r="Y921">
        <v>-3.0455906435999998E-2</v>
      </c>
      <c r="Z921">
        <v>-3.0729399599999999E-3</v>
      </c>
      <c r="AA921">
        <v>-1.5566388310000002E-2</v>
      </c>
      <c r="AB921">
        <v>7.1455791329999999E-3</v>
      </c>
      <c r="AC921">
        <v>1.4953084191999999E-2</v>
      </c>
      <c r="AD921">
        <v>3.5635027000000002E-4</v>
      </c>
      <c r="AE921">
        <v>-2.7383147890000003E-3</v>
      </c>
      <c r="AF921">
        <v>1.0482378331999999E-2</v>
      </c>
      <c r="AG921">
        <v>-1.395810967E-2</v>
      </c>
      <c r="AH921">
        <v>-4.2012434177999998E-2</v>
      </c>
      <c r="AI921">
        <v>1.3118350400000001E-4</v>
      </c>
      <c r="AJ921">
        <v>-1.6839774099000001E-2</v>
      </c>
      <c r="AK921">
        <v>5.6371029623999994E-2</v>
      </c>
      <c r="AL921">
        <v>-6.5102026679999996E-3</v>
      </c>
      <c r="AM921">
        <v>-6.9241216859999991E-3</v>
      </c>
      <c r="AN921">
        <v>3.3954359999999997E-4</v>
      </c>
      <c r="AO921">
        <v>6.378453125E-3</v>
      </c>
      <c r="AP921">
        <v>9.5104929199999995E-4</v>
      </c>
      <c r="AQ921">
        <v>-2.8816012243999999E-2</v>
      </c>
      <c r="AR921">
        <v>1.4274663214E-2</v>
      </c>
      <c r="AS921">
        <v>2.4508062529999997E-3</v>
      </c>
      <c r="AT921">
        <v>-5.8886209199999996E-4</v>
      </c>
      <c r="AU921">
        <v>2.0124195135000002E-2</v>
      </c>
      <c r="AV921">
        <v>8.2756461320000006E-3</v>
      </c>
      <c r="AW921">
        <v>3.1699080378000004E-2</v>
      </c>
      <c r="AX921">
        <v>-3.6998233148E-2</v>
      </c>
      <c r="AY921">
        <v>-3.1283640000000002E-3</v>
      </c>
      <c r="AZ921">
        <v>5.5071611999999996E-5</v>
      </c>
      <c r="BA921">
        <v>-3.5816828604000005E-2</v>
      </c>
      <c r="BB921">
        <v>2.1787107684999998E-2</v>
      </c>
      <c r="BC921">
        <v>-4.1901069599999997E-4</v>
      </c>
      <c r="BD921">
        <v>-1.7418867199999998E-4</v>
      </c>
      <c r="BE921">
        <v>1.4174589000000001E-2</v>
      </c>
      <c r="BF921">
        <v>3.3514396359999995E-3</v>
      </c>
      <c r="BG921">
        <v>-1.267274889E-3</v>
      </c>
      <c r="BH921">
        <v>-5.7191994799999995E-4</v>
      </c>
      <c r="BI921">
        <v>8.5268352640000006E-3</v>
      </c>
      <c r="BJ921">
        <v>7.3624765889999996E-3</v>
      </c>
      <c r="BK921">
        <v>-5.9668918720000011E-3</v>
      </c>
      <c r="BL921">
        <v>2.2240600039999999E-3</v>
      </c>
      <c r="BM921">
        <v>-9.0117622600000013E-4</v>
      </c>
      <c r="BN921">
        <v>5.1625367999999991E-3</v>
      </c>
      <c r="BO921">
        <v>2.1818072294999998E-2</v>
      </c>
      <c r="BP921">
        <v>1.1981078904000001E-2</v>
      </c>
      <c r="BQ921">
        <v>-6.1620919500000003E-4</v>
      </c>
      <c r="BR921">
        <v>-6.849596E-5</v>
      </c>
      <c r="BS921">
        <v>-3.4151730009999999E-2</v>
      </c>
      <c r="BT921">
        <v>-2.265836384E-3</v>
      </c>
      <c r="BU921">
        <v>-6.5776830000000006E-5</v>
      </c>
      <c r="BV921">
        <v>1.7579117919999999E-3</v>
      </c>
      <c r="BW921">
        <v>-6.7889858399999999E-4</v>
      </c>
      <c r="BX921">
        <v>7.200970000000001E-3</v>
      </c>
      <c r="BY921">
        <v>4.7839781699999997E-3</v>
      </c>
      <c r="BZ921">
        <v>-3.4234922999999999E-3</v>
      </c>
      <c r="CA921">
        <v>1.9062780000000002E-3</v>
      </c>
      <c r="CB921">
        <v>6.0738356769999991E-3</v>
      </c>
      <c r="CC921">
        <v>2.1742594130000001E-2</v>
      </c>
      <c r="CD921">
        <v>1.8380242647E-2</v>
      </c>
      <c r="CE921">
        <v>9.2463881999999985E-5</v>
      </c>
      <c r="CF921">
        <v>4.6544457960000001E-2</v>
      </c>
      <c r="CG921">
        <v>-1.3249596374E-2</v>
      </c>
      <c r="CH921">
        <v>-5.8679974200000007E-3</v>
      </c>
      <c r="CI921">
        <v>5.4386093999999998E-3</v>
      </c>
      <c r="CJ921">
        <v>-3.9453283020000002E-3</v>
      </c>
      <c r="CK921">
        <v>-1.6361920918000001E-2</v>
      </c>
      <c r="CL921">
        <v>8.5604374380000015E-3</v>
      </c>
      <c r="CM921">
        <v>8.652945427E-3</v>
      </c>
      <c r="CN921">
        <v>-4.5701028300000005E-3</v>
      </c>
      <c r="CO921">
        <v>5.3786426820000002E-3</v>
      </c>
      <c r="CP921">
        <v>2.8345290119000003E-2</v>
      </c>
      <c r="CQ921">
        <v>2.7574516104E-2</v>
      </c>
      <c r="CR921">
        <v>9.1767545029999998E-3</v>
      </c>
      <c r="CS921">
        <v>2.8377406300000001E-3</v>
      </c>
      <c r="CT921">
        <v>1.9753110607999998E-2</v>
      </c>
      <c r="CU921">
        <v>1.2943095359999999E-2</v>
      </c>
      <c r="CV921">
        <v>-6.2282974800000003E-4</v>
      </c>
      <c r="CW921">
        <v>4.2774363749999997E-3</v>
      </c>
      <c r="CX921">
        <v>4.6369084899999993E-3</v>
      </c>
      <c r="CY921">
        <v>1.8153233530000001E-3</v>
      </c>
      <c r="CZ921">
        <v>7.1678128080000002E-3</v>
      </c>
      <c r="DA921">
        <v>-2.7378713999999999E-3</v>
      </c>
      <c r="DB921">
        <v>5.3038212499999997E-4</v>
      </c>
      <c r="DC921">
        <v>-2.3488853039999999E-3</v>
      </c>
      <c r="DD921">
        <v>3.0340330788000001E-2</v>
      </c>
      <c r="DE921">
        <v>7.3607274900000005E-2</v>
      </c>
      <c r="DF921">
        <v>7.5454183999999996E-5</v>
      </c>
      <c r="DG921">
        <v>9.3368826500000003E-4</v>
      </c>
      <c r="DH921">
        <v>1.5242444699999998E-2</v>
      </c>
      <c r="DI921">
        <v>-1.790038E-2</v>
      </c>
      <c r="DJ921">
        <v>-2.3397250481999997E-2</v>
      </c>
      <c r="DK921">
        <v>-1.075968348E-3</v>
      </c>
      <c r="DL921">
        <v>5.2180848799999995E-3</v>
      </c>
      <c r="DM921">
        <v>1.704121622E-3</v>
      </c>
      <c r="DN921">
        <v>1.2468149856E-2</v>
      </c>
      <c r="DO921">
        <v>1.650019435E-2</v>
      </c>
      <c r="DP921">
        <v>-1.2670090847999999E-2</v>
      </c>
    </row>
    <row r="922" spans="1:120" x14ac:dyDescent="0.3">
      <c r="A922">
        <v>-7.3336685160000012E-3</v>
      </c>
      <c r="B922">
        <v>-9.019503370000001E-3</v>
      </c>
      <c r="C922">
        <v>3.1869719999999997E-3</v>
      </c>
      <c r="D922">
        <v>3.0467686719999995E-3</v>
      </c>
      <c r="E922">
        <v>-5.8576360289999997E-3</v>
      </c>
      <c r="F922">
        <v>-3.1967316459E-2</v>
      </c>
      <c r="G922">
        <v>-2.8316959999999998E-6</v>
      </c>
      <c r="H922">
        <v>-7.9792847850000004E-3</v>
      </c>
      <c r="I922">
        <v>7.1128453279999991E-3</v>
      </c>
      <c r="J922">
        <v>-1.4283980199999999E-3</v>
      </c>
      <c r="K922">
        <v>-3.4197416959999998E-3</v>
      </c>
      <c r="L922">
        <v>-2.5800726999999999E-2</v>
      </c>
      <c r="M922">
        <v>9.5506754800000007E-4</v>
      </c>
      <c r="N922">
        <v>-5.7293866199999996E-3</v>
      </c>
      <c r="O922">
        <v>-3.2652434655999998E-2</v>
      </c>
      <c r="P922">
        <v>-1.309535976E-2</v>
      </c>
      <c r="Q922">
        <v>3.5842434209999996E-3</v>
      </c>
      <c r="R922">
        <v>-8.0424025199999998E-4</v>
      </c>
      <c r="S922">
        <v>2.0370998050000004E-3</v>
      </c>
      <c r="T922">
        <v>3.5294595372999997E-2</v>
      </c>
      <c r="U922">
        <v>1.3353003334999999E-2</v>
      </c>
      <c r="V922">
        <v>-7.1561881300000003E-3</v>
      </c>
      <c r="W922">
        <v>8.2409549490000001E-3</v>
      </c>
      <c r="X922">
        <v>2.6652358199999996E-4</v>
      </c>
      <c r="Y922">
        <v>9.4109502999999999E-5</v>
      </c>
      <c r="Z922">
        <v>-1.5138267696000001E-2</v>
      </c>
      <c r="AA922">
        <v>-7.7367842999999999E-5</v>
      </c>
      <c r="AB922">
        <v>9.1877221799999999E-4</v>
      </c>
      <c r="AC922">
        <v>-2.7197586123000002E-2</v>
      </c>
      <c r="AD922">
        <v>1.5363315449999999E-3</v>
      </c>
      <c r="AE922">
        <v>1.5348696999999999E-5</v>
      </c>
      <c r="AF922">
        <v>-1.1979855599999999E-4</v>
      </c>
      <c r="AG922">
        <v>4.8269145600000001E-4</v>
      </c>
      <c r="AH922">
        <v>3.2636435479999996E-3</v>
      </c>
      <c r="AI922">
        <v>-1.8871611472000002E-2</v>
      </c>
      <c r="AJ922">
        <v>-2.94460345E-3</v>
      </c>
      <c r="AK922">
        <v>8.1731850079999994E-3</v>
      </c>
      <c r="AL922">
        <v>-9.5071821390000002E-3</v>
      </c>
      <c r="AM922">
        <v>-2.3881586079999998E-3</v>
      </c>
      <c r="AN922">
        <v>1.415567176E-2</v>
      </c>
      <c r="AO922">
        <v>-4.5470661390000005E-3</v>
      </c>
      <c r="AP922">
        <v>6.4143147E-4</v>
      </c>
      <c r="AQ922">
        <v>1.8079535656000002E-2</v>
      </c>
      <c r="AR922">
        <v>-1.0986911766000002E-2</v>
      </c>
      <c r="AS922">
        <v>6.4897172919999996E-3</v>
      </c>
      <c r="AT922">
        <v>3.3478170799999997E-4</v>
      </c>
      <c r="AU922">
        <v>-4.4363207460000002E-3</v>
      </c>
      <c r="AV922">
        <v>-3.8827551456000003E-2</v>
      </c>
      <c r="AW922">
        <v>-5.2963896559000002E-2</v>
      </c>
      <c r="AX922">
        <v>-2.3447363199999996E-3</v>
      </c>
      <c r="AY922">
        <v>6.3717126235000004E-2</v>
      </c>
      <c r="AZ922">
        <v>-2.5192800432E-2</v>
      </c>
      <c r="BA922">
        <v>-1.7007134927999996E-2</v>
      </c>
      <c r="BB922">
        <v>-1.4597035600000001E-3</v>
      </c>
      <c r="BC922">
        <v>-3.244172337E-3</v>
      </c>
      <c r="BD922">
        <v>1.1716850990000001E-2</v>
      </c>
      <c r="BE922">
        <v>1.6572452625000001E-2</v>
      </c>
      <c r="BF922">
        <v>-1.304922924E-3</v>
      </c>
      <c r="BG922">
        <v>5.9443003633000001E-2</v>
      </c>
      <c r="BH922">
        <v>1.0889331999999999E-3</v>
      </c>
      <c r="BI922">
        <v>-1.2199554499999999E-3</v>
      </c>
      <c r="BJ922">
        <v>-2.0482720300000002E-3</v>
      </c>
      <c r="BK922">
        <v>-5.0263251709999996E-3</v>
      </c>
      <c r="BL922">
        <v>2.5544547399999999E-3</v>
      </c>
      <c r="BM922">
        <v>1.3376021400000001E-4</v>
      </c>
      <c r="BN922">
        <v>4.503308440000001E-3</v>
      </c>
      <c r="BO922">
        <v>3.3007566080000003E-3</v>
      </c>
      <c r="BP922">
        <v>1.2105993698E-2</v>
      </c>
      <c r="BQ922">
        <v>1.3053430547999999E-2</v>
      </c>
      <c r="BR922">
        <v>3.9333995440000002E-3</v>
      </c>
      <c r="BS922">
        <v>-6.1275978016000002E-2</v>
      </c>
      <c r="BT922">
        <v>-1.166311364E-3</v>
      </c>
      <c r="BU922">
        <v>-1.411235028E-2</v>
      </c>
      <c r="BV922">
        <v>-1.860977268E-3</v>
      </c>
      <c r="BW922">
        <v>2.3590515500999998E-2</v>
      </c>
      <c r="BX922">
        <v>2.8395918750000002E-2</v>
      </c>
      <c r="BY922">
        <v>5.6872538234999999E-2</v>
      </c>
      <c r="BZ922">
        <v>-3.2295579999999999E-4</v>
      </c>
      <c r="CA922">
        <v>-2.1727928830000002E-3</v>
      </c>
      <c r="CB922">
        <v>2.7549311174000005E-2</v>
      </c>
      <c r="CC922">
        <v>1.9166606560000001E-3</v>
      </c>
      <c r="CD922">
        <v>7.9703417009999982E-3</v>
      </c>
      <c r="CE922">
        <v>5.0329307000000004E-3</v>
      </c>
      <c r="CF922">
        <v>2.4620350656E-2</v>
      </c>
      <c r="CG922">
        <v>-1.8459238720000002E-3</v>
      </c>
      <c r="CH922">
        <v>-2.3123755710000001E-3</v>
      </c>
      <c r="CI922">
        <v>4.3283767879999996E-3</v>
      </c>
      <c r="CJ922">
        <v>1.1651615653E-2</v>
      </c>
      <c r="CK922">
        <v>-1.9240754624E-2</v>
      </c>
      <c r="CL922">
        <v>-6.1092655889999998E-3</v>
      </c>
      <c r="CM922">
        <v>2.9738446576000003E-2</v>
      </c>
      <c r="CN922">
        <v>3.5634331619999998E-3</v>
      </c>
      <c r="CO922">
        <v>6.7791355530000003E-3</v>
      </c>
      <c r="CP922">
        <v>3.0479639983999999E-2</v>
      </c>
      <c r="CQ922">
        <v>2.1035438775000002E-2</v>
      </c>
      <c r="CR922">
        <v>-2.0964076600000001E-4</v>
      </c>
      <c r="CS922">
        <v>5.6575469169999996E-3</v>
      </c>
      <c r="CT922">
        <v>2.6265019200000001E-3</v>
      </c>
      <c r="CU922">
        <v>7.9714242699999993E-3</v>
      </c>
      <c r="CV922">
        <v>4.6387234700000007E-3</v>
      </c>
      <c r="CW922">
        <v>-5.7397322640000007E-3</v>
      </c>
      <c r="CX922">
        <v>-4.3779595860000001E-3</v>
      </c>
      <c r="CY922">
        <v>-1.0169229494000001E-2</v>
      </c>
      <c r="CZ922">
        <v>8.1041793099999998E-4</v>
      </c>
      <c r="DA922">
        <v>-7.0998426540000003E-3</v>
      </c>
      <c r="DB922">
        <v>2.2500933300000003E-3</v>
      </c>
      <c r="DC922">
        <v>1.77681146E-3</v>
      </c>
      <c r="DD922">
        <v>-1.8134914176000001E-2</v>
      </c>
      <c r="DE922">
        <v>2.1750697090000002E-3</v>
      </c>
      <c r="DF922">
        <v>2.8191933849999995E-3</v>
      </c>
      <c r="DG922">
        <v>4.4025084333000002E-2</v>
      </c>
      <c r="DH922">
        <v>4.2966606000000002E-4</v>
      </c>
      <c r="DI922">
        <v>3.1507920000000003E-3</v>
      </c>
      <c r="DJ922">
        <v>-2.0386909910999996E-2</v>
      </c>
      <c r="DK922">
        <v>6.7512000000000003E-8</v>
      </c>
      <c r="DL922">
        <v>2.690728516E-3</v>
      </c>
      <c r="DM922">
        <v>-3.8601198700000003E-4</v>
      </c>
      <c r="DN922">
        <v>-9.1470274999999989E-5</v>
      </c>
      <c r="DO922">
        <v>1.229387378E-3</v>
      </c>
      <c r="DP922">
        <v>1.5794479680000001E-2</v>
      </c>
    </row>
    <row r="923" spans="1:120" x14ac:dyDescent="0.3">
      <c r="A923">
        <v>-2.3427687994999998E-2</v>
      </c>
      <c r="B923">
        <v>1.1970971684000001E-2</v>
      </c>
      <c r="C923">
        <v>1.9032399374999998E-2</v>
      </c>
      <c r="D923">
        <v>6.1399500439999997E-3</v>
      </c>
      <c r="E923">
        <v>-1.1114212359999999E-2</v>
      </c>
      <c r="F923">
        <v>-6.7742975849999993E-3</v>
      </c>
      <c r="G923">
        <v>-1.2956999000000001E-4</v>
      </c>
      <c r="H923">
        <v>-2.681458507E-3</v>
      </c>
      <c r="I923">
        <v>-6.7483271400000005E-3</v>
      </c>
      <c r="J923">
        <v>5.0046724859999997E-3</v>
      </c>
      <c r="K923">
        <v>3.8560358166000001E-2</v>
      </c>
      <c r="L923">
        <v>-2.6442891935999999E-2</v>
      </c>
      <c r="M923">
        <v>-5.4036892000000007E-4</v>
      </c>
      <c r="N923">
        <v>1.074296096E-3</v>
      </c>
      <c r="O923">
        <v>-1.8513047979999999E-3</v>
      </c>
      <c r="P923">
        <v>2.6824140240000001E-3</v>
      </c>
      <c r="Q923">
        <v>-1.3558720000000002E-4</v>
      </c>
      <c r="R923">
        <v>-1.8321891671999997E-2</v>
      </c>
      <c r="S923">
        <v>1.64701912E-4</v>
      </c>
      <c r="T923">
        <v>1.8742715683999999E-2</v>
      </c>
      <c r="U923">
        <v>-1.085867078E-3</v>
      </c>
      <c r="V923">
        <v>2.8065720420000005E-3</v>
      </c>
      <c r="W923">
        <v>-1.5740806999999999E-3</v>
      </c>
      <c r="X923">
        <v>4.5900560999999996E-4</v>
      </c>
      <c r="Y923">
        <v>-1.904048604E-3</v>
      </c>
      <c r="Z923">
        <v>-6.7951543799999996E-3</v>
      </c>
      <c r="AA923">
        <v>6.1391364800000001E-4</v>
      </c>
      <c r="AB923">
        <v>-5.6611039240000004E-3</v>
      </c>
      <c r="AC923">
        <v>6.5240887280000005E-3</v>
      </c>
      <c r="AD923">
        <v>3.4890356799999997E-4</v>
      </c>
      <c r="AE923">
        <v>2.9432974884999998E-2</v>
      </c>
      <c r="AF923">
        <v>-4.6787661759999993E-3</v>
      </c>
      <c r="AG923">
        <v>-9.0511965040000007E-3</v>
      </c>
      <c r="AH923">
        <v>-3.5646646775999997E-2</v>
      </c>
      <c r="AI923">
        <v>-1.57643607E-4</v>
      </c>
      <c r="AJ923">
        <v>2.3212852480000001E-2</v>
      </c>
      <c r="AK923">
        <v>7.1057951999999998E-5</v>
      </c>
      <c r="AL923">
        <v>-6.0789312770999998E-2</v>
      </c>
      <c r="AM923">
        <v>6.293393855E-3</v>
      </c>
      <c r="AN923">
        <v>6.26014368E-3</v>
      </c>
      <c r="AO923">
        <v>-1.032555517E-2</v>
      </c>
      <c r="AP923">
        <v>7.5647328489999999E-3</v>
      </c>
      <c r="AQ923">
        <v>1.2768266749999999E-3</v>
      </c>
      <c r="AR923">
        <v>-1.6802734476E-2</v>
      </c>
      <c r="AS923">
        <v>-3.9936978449999997E-3</v>
      </c>
      <c r="AT923">
        <v>2.3757152496000002E-2</v>
      </c>
      <c r="AU923">
        <v>2.7508648000000001E-5</v>
      </c>
      <c r="AV923">
        <v>-1.6793694059999999E-3</v>
      </c>
      <c r="AW923">
        <v>-1.4177320470000001E-3</v>
      </c>
      <c r="AX923">
        <v>1.6620024204000002E-2</v>
      </c>
      <c r="AY923">
        <v>-5.7640830719999994E-3</v>
      </c>
      <c r="AZ923">
        <v>1.5522491077000001E-2</v>
      </c>
      <c r="BA923">
        <v>3.3856848207000002E-2</v>
      </c>
      <c r="BB923">
        <v>-1.0993318199999999E-2</v>
      </c>
      <c r="BC923">
        <v>-2.0157594496000002E-2</v>
      </c>
      <c r="BD923">
        <v>-8.6953054440000004E-3</v>
      </c>
      <c r="BE923">
        <v>-1.8748476268000001E-2</v>
      </c>
      <c r="BF923">
        <v>-2.6095286399999999E-3</v>
      </c>
      <c r="BG923">
        <v>2.9911157760000003E-3</v>
      </c>
      <c r="BH923">
        <v>3.0954621569999996E-3</v>
      </c>
      <c r="BI923">
        <v>-3.2222361492000001E-2</v>
      </c>
      <c r="BJ923">
        <v>1.3103588520000001E-2</v>
      </c>
      <c r="BK923">
        <v>-2.6441949440000001E-2</v>
      </c>
      <c r="BL923">
        <v>3.8475311409999994E-3</v>
      </c>
      <c r="BM923">
        <v>-6.2686735620000001E-3</v>
      </c>
      <c r="BN923">
        <v>-1.064867622E-2</v>
      </c>
      <c r="BO923">
        <v>-2.6983150200000001E-3</v>
      </c>
      <c r="BP923">
        <v>9.1316831500000005E-4</v>
      </c>
      <c r="BQ923">
        <v>-2.0751571724999997E-2</v>
      </c>
      <c r="BR923">
        <v>5.0755200000000005E-5</v>
      </c>
      <c r="BS923">
        <v>-4.4237415770000003E-2</v>
      </c>
      <c r="BT923">
        <v>-6.4861689999999995E-4</v>
      </c>
      <c r="BU923">
        <v>-2.4638136269999997E-3</v>
      </c>
      <c r="BV923">
        <v>2.7844904010000003E-3</v>
      </c>
      <c r="BW923">
        <v>-6.9562212459999993E-3</v>
      </c>
      <c r="BX923">
        <v>2.7148447737000002E-2</v>
      </c>
      <c r="BY923">
        <v>1.9591789844E-2</v>
      </c>
      <c r="BZ923">
        <v>-7.4270982960000006E-3</v>
      </c>
      <c r="CA923">
        <v>-8.8601443199999997E-4</v>
      </c>
      <c r="CB923">
        <v>4.7052731800000004E-3</v>
      </c>
      <c r="CC923">
        <v>7.6603645940000005E-3</v>
      </c>
      <c r="CD923">
        <v>-5.3314559999999997E-5</v>
      </c>
      <c r="CE923">
        <v>3.36358566E-4</v>
      </c>
      <c r="CF923">
        <v>4.1864356169999999E-2</v>
      </c>
      <c r="CG923">
        <v>1.1492415957000001E-2</v>
      </c>
      <c r="CH923">
        <v>-1.1193771195999999E-2</v>
      </c>
      <c r="CI923">
        <v>4.0168774140000004E-3</v>
      </c>
      <c r="CJ923">
        <v>1.6035719839999997E-2</v>
      </c>
      <c r="CK923">
        <v>-1.0682014516E-2</v>
      </c>
      <c r="CL923">
        <v>-1.77994674E-3</v>
      </c>
      <c r="CM923">
        <v>3.3126401060999996E-2</v>
      </c>
      <c r="CN923">
        <v>3.0740651840000001E-3</v>
      </c>
      <c r="CO923">
        <v>1.2377603273999999E-2</v>
      </c>
      <c r="CP923">
        <v>5.8449020122999996E-2</v>
      </c>
      <c r="CQ923">
        <v>1.9227621952E-2</v>
      </c>
      <c r="CR923">
        <v>-1.757423311E-2</v>
      </c>
      <c r="CS923">
        <v>5.0434904520000002E-3</v>
      </c>
      <c r="CT923">
        <v>-1.4745197391999998E-2</v>
      </c>
      <c r="CU923">
        <v>2.4042467850000004E-3</v>
      </c>
      <c r="CV923">
        <v>-5.1854375999999997E-5</v>
      </c>
      <c r="CW923">
        <v>6.7575990400000003E-3</v>
      </c>
      <c r="CX923">
        <v>-1.2617525476999998E-2</v>
      </c>
      <c r="CY923">
        <v>1.0257569100000001E-3</v>
      </c>
      <c r="CZ923">
        <v>9.2593881599999995E-4</v>
      </c>
      <c r="DA923">
        <v>-1.9006726200000002E-4</v>
      </c>
      <c r="DB923">
        <v>-4.5040592299999997E-4</v>
      </c>
      <c r="DC923">
        <v>-1.23613256E-3</v>
      </c>
      <c r="DD923">
        <v>1.3734166809999998E-2</v>
      </c>
      <c r="DE923">
        <v>1.0407716676E-2</v>
      </c>
      <c r="DF923">
        <v>2.6806894940000002E-3</v>
      </c>
      <c r="DG923">
        <v>1.8135293646E-2</v>
      </c>
      <c r="DH923">
        <v>2.6297323799999998E-4</v>
      </c>
      <c r="DI923">
        <v>-1.8885198800000001E-3</v>
      </c>
      <c r="DJ923">
        <v>-2.9674765968000002E-2</v>
      </c>
      <c r="DK923">
        <v>-1.375032544E-3</v>
      </c>
      <c r="DL923">
        <v>2.0068872509999999E-2</v>
      </c>
      <c r="DM923">
        <v>-5.1876207000000002E-4</v>
      </c>
      <c r="DN923">
        <v>8.5144007400000006E-3</v>
      </c>
      <c r="DO923">
        <v>3.17210894E-3</v>
      </c>
      <c r="DP923">
        <v>2.2108473859999999E-3</v>
      </c>
    </row>
    <row r="924" spans="1:120" x14ac:dyDescent="0.3">
      <c r="A924">
        <v>-1.7022505067E-2</v>
      </c>
      <c r="B924">
        <v>5.9375960583000001E-2</v>
      </c>
      <c r="C924">
        <v>1.596886032E-2</v>
      </c>
      <c r="D924">
        <v>1.2796015775999999E-2</v>
      </c>
      <c r="E924">
        <v>-1.8656986404000001E-2</v>
      </c>
      <c r="F924">
        <v>-1.179904026E-3</v>
      </c>
      <c r="G924">
        <v>2.3002954559999999E-3</v>
      </c>
      <c r="H924">
        <v>-4.3617277239999998E-3</v>
      </c>
      <c r="I924">
        <v>-1.9120515839999999E-3</v>
      </c>
      <c r="J924">
        <v>-1.0682546938E-2</v>
      </c>
      <c r="K924">
        <v>-6.37474094E-3</v>
      </c>
      <c r="L924">
        <v>-1.8685370640999999E-2</v>
      </c>
      <c r="M924">
        <v>8.4450600000000004E-6</v>
      </c>
      <c r="N924">
        <v>-1.7598058399999998E-3</v>
      </c>
      <c r="O924">
        <v>7.3220553810000007E-3</v>
      </c>
      <c r="P924">
        <v>-2.7089962572000002E-2</v>
      </c>
      <c r="Q924">
        <v>1.0966443605000001E-2</v>
      </c>
      <c r="R924">
        <v>4.0686920758000004E-2</v>
      </c>
      <c r="S924">
        <v>2.018120424E-2</v>
      </c>
      <c r="T924">
        <v>-2.1999853560000001E-3</v>
      </c>
      <c r="U924">
        <v>-8.173415910000001E-4</v>
      </c>
      <c r="V924">
        <v>-1.5847299884999999E-2</v>
      </c>
      <c r="W924">
        <v>4.2814779299999994E-3</v>
      </c>
      <c r="X924">
        <v>-5.0877701800000012E-4</v>
      </c>
      <c r="Y924">
        <v>2.036630499E-2</v>
      </c>
      <c r="Z924">
        <v>-3.3184118699999999E-4</v>
      </c>
      <c r="AA924">
        <v>-1.7937185600000001E-3</v>
      </c>
      <c r="AB924">
        <v>1.93102273E-3</v>
      </c>
      <c r="AC924">
        <v>9.5007019839999998E-3</v>
      </c>
      <c r="AD924">
        <v>3.3482688130000004E-3</v>
      </c>
      <c r="AE924">
        <v>-8.739516449999999E-4</v>
      </c>
      <c r="AF924">
        <v>3.4558920009999999E-3</v>
      </c>
      <c r="AG924">
        <v>4.6025581224000002E-2</v>
      </c>
      <c r="AH924">
        <v>-8.6645035090000006E-3</v>
      </c>
      <c r="AI924">
        <v>-1.0657752135E-2</v>
      </c>
      <c r="AJ924">
        <v>-5.7617953149999993E-3</v>
      </c>
      <c r="AK924">
        <v>-3.5399890760000005E-3</v>
      </c>
      <c r="AL924">
        <v>-3.1034410031999998E-2</v>
      </c>
      <c r="AM924">
        <v>-2.4908650779999998E-3</v>
      </c>
      <c r="AN924">
        <v>-2.2568861119E-2</v>
      </c>
      <c r="AO924">
        <v>-6.7877667360000003E-3</v>
      </c>
      <c r="AP924">
        <v>2.7826103432E-2</v>
      </c>
      <c r="AQ924">
        <v>-8.2639270360000006E-3</v>
      </c>
      <c r="AR924">
        <v>-1.2793477494E-2</v>
      </c>
      <c r="AS924">
        <v>2.6767245E-5</v>
      </c>
      <c r="AT924">
        <v>1.7681811360000001E-3</v>
      </c>
      <c r="AU924">
        <v>-2.3508283180000001E-3</v>
      </c>
      <c r="AV924">
        <v>2.3063475680000002E-3</v>
      </c>
      <c r="AW924">
        <v>-2.1010661920000001E-3</v>
      </c>
      <c r="AX924">
        <v>-9.9093272600000015E-3</v>
      </c>
      <c r="AY924">
        <v>5.3350228890000004E-3</v>
      </c>
      <c r="AZ924">
        <v>-1.8867004092000001E-2</v>
      </c>
      <c r="BA924">
        <v>1.7722668184E-2</v>
      </c>
      <c r="BB924">
        <v>6.28400144E-3</v>
      </c>
      <c r="BC924">
        <v>9.2333900199999992E-3</v>
      </c>
      <c r="BD924">
        <v>-2.8873423326E-2</v>
      </c>
      <c r="BE924">
        <v>-4.2817433680000004E-3</v>
      </c>
      <c r="BF924">
        <v>6.5344435199999999E-4</v>
      </c>
      <c r="BG924">
        <v>-4.6353171899999999E-4</v>
      </c>
      <c r="BH924">
        <v>8.3725441800000012E-4</v>
      </c>
      <c r="BI924">
        <v>-1.4837055065999999E-2</v>
      </c>
      <c r="BJ924">
        <v>9.5272365300000002E-3</v>
      </c>
      <c r="BK924">
        <v>-8.7240491600000004E-3</v>
      </c>
      <c r="BL924">
        <v>8.0954681639999991E-3</v>
      </c>
      <c r="BM924">
        <v>6.4752319349999999E-3</v>
      </c>
      <c r="BN924">
        <v>2.7108898880000001E-3</v>
      </c>
      <c r="BO924">
        <v>-7.7937457709999994E-3</v>
      </c>
      <c r="BP924">
        <v>-1.1050238501999999E-2</v>
      </c>
      <c r="BQ924">
        <v>4.3796911830000004E-3</v>
      </c>
      <c r="BR924">
        <v>1.8484490718000002E-2</v>
      </c>
      <c r="BS924">
        <v>2.7759744374999999E-2</v>
      </c>
      <c r="BT924">
        <v>-1.714268305E-2</v>
      </c>
      <c r="BU924">
        <v>-9.7272662460000017E-3</v>
      </c>
      <c r="BV924">
        <v>-1.1108823888E-2</v>
      </c>
      <c r="BW924">
        <v>1.1990413199999999E-2</v>
      </c>
      <c r="BX924">
        <v>-3.3623799899999999E-4</v>
      </c>
      <c r="BY924">
        <v>1.5433381558E-2</v>
      </c>
      <c r="BZ924">
        <v>4.7793591580000006E-3</v>
      </c>
      <c r="CA924">
        <v>6.5552754260000002E-3</v>
      </c>
      <c r="CB924">
        <v>1.6243815900000001E-4</v>
      </c>
      <c r="CC924">
        <v>1.9798003802000003E-2</v>
      </c>
      <c r="CD924">
        <v>3.1690918775999999E-2</v>
      </c>
      <c r="CE924">
        <v>-9.9762200999999984E-4</v>
      </c>
      <c r="CF924">
        <v>3.2233501710000001E-2</v>
      </c>
      <c r="CG924">
        <v>6.6279580800000001E-4</v>
      </c>
      <c r="CH924">
        <v>-2.3059685064E-2</v>
      </c>
      <c r="CI924">
        <v>-4.6728057180000001E-3</v>
      </c>
      <c r="CJ924">
        <v>1.208362264E-2</v>
      </c>
      <c r="CK924">
        <v>-5.2441704699999992E-4</v>
      </c>
      <c r="CL924">
        <v>5.3956227479999997E-3</v>
      </c>
      <c r="CM924">
        <v>2.0207145419999999E-2</v>
      </c>
      <c r="CN924">
        <v>-9.8605813389999984E-3</v>
      </c>
      <c r="CO924">
        <v>3.8212121340000002E-2</v>
      </c>
      <c r="CP924">
        <v>3.6400993789999996E-2</v>
      </c>
      <c r="CQ924">
        <v>5.9582410679999996E-2</v>
      </c>
      <c r="CR924">
        <v>-2.4470222070000002E-2</v>
      </c>
      <c r="CS924">
        <v>-2.9244229999999999E-5</v>
      </c>
      <c r="CT924">
        <v>-8.9796629880000006E-3</v>
      </c>
      <c r="CU924">
        <v>1.378012293E-3</v>
      </c>
      <c r="CV924">
        <v>-4.2162387660000002E-3</v>
      </c>
      <c r="CW924">
        <v>-1.4537543805999999E-2</v>
      </c>
      <c r="CX924">
        <v>4.3256537400000001E-3</v>
      </c>
      <c r="CY924">
        <v>2.20030216E-4</v>
      </c>
      <c r="CZ924">
        <v>-2.5862102360000002E-3</v>
      </c>
      <c r="DA924">
        <v>2.8526169619999997E-3</v>
      </c>
      <c r="DB924">
        <v>1.02927318E-3</v>
      </c>
      <c r="DC924">
        <v>-6.3773695620000003E-3</v>
      </c>
      <c r="DD924">
        <v>-1.3169773000000001E-2</v>
      </c>
      <c r="DE924">
        <v>1.4332634312000001E-2</v>
      </c>
      <c r="DF924">
        <v>-4.0374272639999995E-3</v>
      </c>
      <c r="DG924">
        <v>2.5668001032000003E-2</v>
      </c>
      <c r="DH924">
        <v>-1.3721600991000001E-2</v>
      </c>
      <c r="DI924">
        <v>-4.4219133980000006E-3</v>
      </c>
      <c r="DJ924">
        <v>-7.3307994299999998E-3</v>
      </c>
      <c r="DK924">
        <v>3.5276630690000005E-3</v>
      </c>
      <c r="DL924">
        <v>-9.7987364199999989E-3</v>
      </c>
      <c r="DM924">
        <v>3.9634254179999997E-3</v>
      </c>
      <c r="DN924">
        <v>-1.2002209699999999E-4</v>
      </c>
      <c r="DO924">
        <v>7.0811249999999995E-4</v>
      </c>
      <c r="DP924">
        <v>1.7790643484999997E-2</v>
      </c>
    </row>
    <row r="925" spans="1:120" x14ac:dyDescent="0.3">
      <c r="A925">
        <v>9.5328975699999988E-3</v>
      </c>
      <c r="B925">
        <v>1.4560780321000001E-2</v>
      </c>
      <c r="C925">
        <v>-1.6838980500000001E-3</v>
      </c>
      <c r="D925">
        <v>2.7916548419999999E-3</v>
      </c>
      <c r="E925">
        <v>-4.2451456164E-2</v>
      </c>
      <c r="F925">
        <v>2.4480676200000002E-4</v>
      </c>
      <c r="G925">
        <v>-6.19915833E-4</v>
      </c>
      <c r="H925">
        <v>-9.4677320499999998E-4</v>
      </c>
      <c r="I925">
        <v>7.8148002150000007E-3</v>
      </c>
      <c r="J925">
        <v>8.1397999199999999E-4</v>
      </c>
      <c r="K925">
        <v>5.1638760000000004E-3</v>
      </c>
      <c r="L925">
        <v>6.5772581999999993E-4</v>
      </c>
      <c r="M925">
        <v>1.0573054416E-2</v>
      </c>
      <c r="N925">
        <v>6.1776350700000005E-3</v>
      </c>
      <c r="O925">
        <v>-3.3216287220000002E-3</v>
      </c>
      <c r="P925">
        <v>-1.0508340900000001E-2</v>
      </c>
      <c r="Q925">
        <v>-3.4398196E-4</v>
      </c>
      <c r="R925">
        <v>-9.5384827999999992E-5</v>
      </c>
      <c r="S925">
        <v>-8.3882613499999988E-3</v>
      </c>
      <c r="T925">
        <v>8.123658629999999E-3</v>
      </c>
      <c r="U925">
        <v>3.5940458879999998E-2</v>
      </c>
      <c r="V925">
        <v>-4.7221191710000001E-3</v>
      </c>
      <c r="W925">
        <v>9.9971953499999999E-3</v>
      </c>
      <c r="X925">
        <v>-7.9746702400000007E-4</v>
      </c>
      <c r="Y925">
        <v>-6.2237565600000008E-4</v>
      </c>
      <c r="Z925">
        <v>-1.8451933766000003E-2</v>
      </c>
      <c r="AA925">
        <v>1.5207241681000001E-2</v>
      </c>
      <c r="AB925">
        <v>-1.9898193780000001E-3</v>
      </c>
      <c r="AC925">
        <v>-1.7497605279E-2</v>
      </c>
      <c r="AD925">
        <v>2.8434922559999998E-3</v>
      </c>
      <c r="AE925">
        <v>1.069078014E-2</v>
      </c>
      <c r="AF925">
        <v>-1.930993155E-3</v>
      </c>
      <c r="AG925">
        <v>3.798591657E-2</v>
      </c>
      <c r="AH925">
        <v>2.5241681199999998E-3</v>
      </c>
      <c r="AI925">
        <v>-2.5005433431999999E-2</v>
      </c>
      <c r="AJ925">
        <v>-5.0662951139999997E-3</v>
      </c>
      <c r="AK925">
        <v>3.5345914691999998E-2</v>
      </c>
      <c r="AL925">
        <v>-3.3749446665999994E-2</v>
      </c>
      <c r="AM925">
        <v>-3.5263778680000003E-2</v>
      </c>
      <c r="AN925">
        <v>2.3528297379999999E-3</v>
      </c>
      <c r="AO925">
        <v>1.6203898721999999E-2</v>
      </c>
      <c r="AP925">
        <v>4.0898931710000004E-3</v>
      </c>
      <c r="AQ925">
        <v>-8.4190781639999993E-3</v>
      </c>
      <c r="AR925">
        <v>9.5819414940000007E-3</v>
      </c>
      <c r="AS925">
        <v>5.3453807339999999E-3</v>
      </c>
      <c r="AT925">
        <v>-2.3840170479999998E-3</v>
      </c>
      <c r="AU925">
        <v>-1.9102719168E-2</v>
      </c>
      <c r="AV925">
        <v>-3.7048815160000003E-3</v>
      </c>
      <c r="AW925">
        <v>1.916532193E-2</v>
      </c>
      <c r="AX925">
        <v>-5.6195034019999998E-3</v>
      </c>
      <c r="AY925">
        <v>8.2551392630000001E-3</v>
      </c>
      <c r="AZ925">
        <v>-3.4226115302000003E-2</v>
      </c>
      <c r="BA925">
        <v>-1.2066301379999998E-2</v>
      </c>
      <c r="BB925">
        <v>-1.9954039559999998E-3</v>
      </c>
      <c r="BC925">
        <v>2.823695492E-3</v>
      </c>
      <c r="BD925">
        <v>3.2132039999999997E-4</v>
      </c>
      <c r="BE925">
        <v>-1.391637334E-3</v>
      </c>
      <c r="BF925">
        <v>9.3397241219999993E-3</v>
      </c>
      <c r="BG925">
        <v>7.6644252000000008E-4</v>
      </c>
      <c r="BH925">
        <v>4.1233951844E-2</v>
      </c>
      <c r="BI925">
        <v>-2.5591050296000003E-2</v>
      </c>
      <c r="BJ925">
        <v>1.1825730382000001E-2</v>
      </c>
      <c r="BK925">
        <v>1.4589904439999998E-3</v>
      </c>
      <c r="BL925">
        <v>7.2954970400000005E-3</v>
      </c>
      <c r="BM925">
        <v>3.7807366880000001E-3</v>
      </c>
      <c r="BN925">
        <v>1.2355738379999999E-3</v>
      </c>
      <c r="BO925">
        <v>1.0538564259999999E-2</v>
      </c>
      <c r="BP925">
        <v>-5.8626014300000003E-3</v>
      </c>
      <c r="BQ925">
        <v>-6.00673023E-3</v>
      </c>
      <c r="BR925">
        <v>1.0224111083999999E-2</v>
      </c>
      <c r="BS925">
        <v>-4.5272154954999998E-2</v>
      </c>
      <c r="BT925">
        <v>-1.4270473699999999E-3</v>
      </c>
      <c r="BU925">
        <v>-1.9432662599999997E-2</v>
      </c>
      <c r="BV925">
        <v>1.1817584152E-2</v>
      </c>
      <c r="BW925">
        <v>1.0202464116000001E-2</v>
      </c>
      <c r="BX925">
        <v>1.6269671991999999E-2</v>
      </c>
      <c r="BY925">
        <v>3.2670739260999997E-2</v>
      </c>
      <c r="BZ925">
        <v>-4.8160887499999999E-4</v>
      </c>
      <c r="CA925">
        <v>1.4208345639999999E-3</v>
      </c>
      <c r="CB925">
        <v>2.9011787020000001E-3</v>
      </c>
      <c r="CC925">
        <v>1.3291128572999999E-2</v>
      </c>
      <c r="CD925">
        <v>1.4429361107999999E-2</v>
      </c>
      <c r="CE925">
        <v>-4.6062186359999997E-3</v>
      </c>
      <c r="CF925">
        <v>2.2895046208000001E-2</v>
      </c>
      <c r="CG925">
        <v>-1.0784126876E-2</v>
      </c>
      <c r="CH925">
        <v>-2.1034499590000002E-2</v>
      </c>
      <c r="CI925">
        <v>5.9668154849999997E-3</v>
      </c>
      <c r="CJ925">
        <v>1.0850211834E-2</v>
      </c>
      <c r="CK925">
        <v>-2.7295800432E-2</v>
      </c>
      <c r="CL925">
        <v>7.5874386660000001E-3</v>
      </c>
      <c r="CM925">
        <v>3.4296739800000003E-2</v>
      </c>
      <c r="CN925">
        <v>-1.2903462369E-2</v>
      </c>
      <c r="CO925">
        <v>2.0397952352999998E-2</v>
      </c>
      <c r="CP925">
        <v>4.4508857447999997E-2</v>
      </c>
      <c r="CQ925">
        <v>4.4535065829999998E-2</v>
      </c>
      <c r="CR925">
        <v>1.1277075040000001E-3</v>
      </c>
      <c r="CS925">
        <v>4.4231384380000001E-3</v>
      </c>
      <c r="CT925">
        <v>6.6595543000000004E-3</v>
      </c>
      <c r="CU925">
        <v>-5.9280208199999993E-3</v>
      </c>
      <c r="CV925">
        <v>5.4391699999999993E-7</v>
      </c>
      <c r="CW925">
        <v>1.6711567120000002E-3</v>
      </c>
      <c r="CX925">
        <v>-3.538144644E-3</v>
      </c>
      <c r="CY925">
        <v>-7.7850771300000008E-4</v>
      </c>
      <c r="CZ925">
        <v>2.0338831199999998E-4</v>
      </c>
      <c r="DA925">
        <v>8.514715846E-3</v>
      </c>
      <c r="DB925">
        <v>-8.7338080200000004E-4</v>
      </c>
      <c r="DC925">
        <v>-1.0921095515E-2</v>
      </c>
      <c r="DD925">
        <v>1.4159622400000001E-3</v>
      </c>
      <c r="DE925">
        <v>1.5892538499999997E-2</v>
      </c>
      <c r="DF925">
        <v>-6.5430142860000004E-3</v>
      </c>
      <c r="DG925">
        <v>2.3328111348000002E-2</v>
      </c>
      <c r="DH925">
        <v>-4.3424074980000001E-3</v>
      </c>
      <c r="DI925">
        <v>-6.5628745269999999E-3</v>
      </c>
      <c r="DJ925">
        <v>-1.0289655416E-2</v>
      </c>
      <c r="DK925">
        <v>-6.1833242999999999E-4</v>
      </c>
      <c r="DL925">
        <v>1.1879692585999999E-2</v>
      </c>
      <c r="DM925">
        <v>1.029939074E-3</v>
      </c>
      <c r="DN925">
        <v>1.1845220750000001E-3</v>
      </c>
      <c r="DO925">
        <v>5.658314058E-3</v>
      </c>
      <c r="DP925">
        <v>-1.9386792462000001E-2</v>
      </c>
    </row>
    <row r="926" spans="1:120" x14ac:dyDescent="0.3">
      <c r="A926">
        <v>-2.1824201519999998E-3</v>
      </c>
      <c r="B926">
        <v>-1.7619290909999998E-2</v>
      </c>
      <c r="C926">
        <v>-5.8921380920000004E-3</v>
      </c>
      <c r="D926">
        <v>-2.891038515E-3</v>
      </c>
      <c r="E926">
        <v>-6.3261406000000007E-5</v>
      </c>
      <c r="F926">
        <v>-1.7207722799999998E-4</v>
      </c>
      <c r="G926">
        <v>-1.6783888716000003E-2</v>
      </c>
      <c r="H926">
        <v>-8.7697558620000015E-3</v>
      </c>
      <c r="I926">
        <v>-2.8720781399999996E-3</v>
      </c>
      <c r="J926">
        <v>-2.92022398E-3</v>
      </c>
      <c r="K926">
        <v>-1.2515514829999999E-2</v>
      </c>
      <c r="L926">
        <v>-9.9627959340000006E-3</v>
      </c>
      <c r="M926">
        <v>5.0452276160000004E-3</v>
      </c>
      <c r="N926">
        <v>8.1214375579999991E-3</v>
      </c>
      <c r="O926">
        <v>2.4228072720000001E-3</v>
      </c>
      <c r="P926">
        <v>1.275942852E-3</v>
      </c>
      <c r="Q926">
        <v>-5.2749367999999999E-5</v>
      </c>
      <c r="R926">
        <v>3.3456452870000001E-3</v>
      </c>
      <c r="S926">
        <v>5.0630249999999999E-4</v>
      </c>
      <c r="T926">
        <v>4.6056995170000005E-3</v>
      </c>
      <c r="U926">
        <v>-1.4159236831999999E-2</v>
      </c>
      <c r="V926">
        <v>-7.3396470869999996E-3</v>
      </c>
      <c r="W926">
        <v>6.816993330000001E-4</v>
      </c>
      <c r="X926">
        <v>2.0096102400000001E-3</v>
      </c>
      <c r="Y926">
        <v>1.7758044640000001E-3</v>
      </c>
      <c r="Z926">
        <v>-1.727449704E-2</v>
      </c>
      <c r="AA926">
        <v>-2.6606393000000003E-3</v>
      </c>
      <c r="AB926">
        <v>-1.0526245446000001E-2</v>
      </c>
      <c r="AC926">
        <v>1.7745692796000002E-2</v>
      </c>
      <c r="AD926">
        <v>7.6283994239999993E-3</v>
      </c>
      <c r="AE926">
        <v>-1.9295639616000001E-2</v>
      </c>
      <c r="AF926">
        <v>3.0201082559999999E-3</v>
      </c>
      <c r="AG926">
        <v>-9.0603680580000016E-3</v>
      </c>
      <c r="AH926">
        <v>4.6007523399999999E-4</v>
      </c>
      <c r="AI926">
        <v>3.4326874399999999E-4</v>
      </c>
      <c r="AJ926">
        <v>-1.2787517173999998E-2</v>
      </c>
      <c r="AK926">
        <v>-1.9472097819999999E-2</v>
      </c>
      <c r="AL926">
        <v>3.8388984E-4</v>
      </c>
      <c r="AM926">
        <v>2.8846478514000001E-2</v>
      </c>
      <c r="AN926">
        <v>2.2635776877999999E-2</v>
      </c>
      <c r="AO926">
        <v>8.8005506399999988E-4</v>
      </c>
      <c r="AP926">
        <v>7.2818115150000001E-3</v>
      </c>
      <c r="AQ926">
        <v>-6.1887671E-3</v>
      </c>
      <c r="AR926">
        <v>-2.9478243990000001E-3</v>
      </c>
      <c r="AS926">
        <v>-2.2785714468000002E-2</v>
      </c>
      <c r="AT926">
        <v>-8.1734913090000007E-3</v>
      </c>
      <c r="AU926">
        <v>-2.046653721E-3</v>
      </c>
      <c r="AV926">
        <v>1.2562588735999998E-2</v>
      </c>
      <c r="AW926">
        <v>1.2093907805E-2</v>
      </c>
      <c r="AX926">
        <v>5.3094755224E-2</v>
      </c>
      <c r="AY926">
        <v>1.2193704699999999E-3</v>
      </c>
      <c r="AZ926">
        <v>4.8640499999999996E-6</v>
      </c>
      <c r="BA926">
        <v>-2.4063947699999998E-2</v>
      </c>
      <c r="BB926">
        <v>-1.33930152E-4</v>
      </c>
      <c r="BC926">
        <v>3.6364805275000002E-2</v>
      </c>
      <c r="BD926">
        <v>9.1268081639999995E-3</v>
      </c>
      <c r="BE926">
        <v>-3.8822899999999997E-5</v>
      </c>
      <c r="BF926">
        <v>4.0384094340000006E-3</v>
      </c>
      <c r="BG926">
        <v>1.2828030459999999E-2</v>
      </c>
      <c r="BH926">
        <v>-1.8976109169999998E-2</v>
      </c>
      <c r="BI926">
        <v>-1.5427747707999999E-2</v>
      </c>
      <c r="BJ926">
        <v>-5.6709406400000002E-3</v>
      </c>
      <c r="BK926">
        <v>-1.9791380000000001E-3</v>
      </c>
      <c r="BL926">
        <v>-2.5676551739999996E-3</v>
      </c>
      <c r="BM926">
        <v>-1.1643153450000001E-2</v>
      </c>
      <c r="BN926">
        <v>1.6697367260000001E-3</v>
      </c>
      <c r="BO926">
        <v>2.4589089E-3</v>
      </c>
      <c r="BP926">
        <v>2.7945346318999999E-2</v>
      </c>
      <c r="BQ926">
        <v>-5.4686486399999996E-3</v>
      </c>
      <c r="BR926">
        <v>2.9407693979999999E-3</v>
      </c>
      <c r="BS926">
        <v>-2.6617370174999998E-2</v>
      </c>
      <c r="BT926">
        <v>9.2023014600000003E-4</v>
      </c>
      <c r="BU926">
        <v>-8.5450429240000007E-3</v>
      </c>
      <c r="BV926">
        <v>3.34499193E-3</v>
      </c>
      <c r="BW926">
        <v>-3.2430339660000002E-3</v>
      </c>
      <c r="BX926">
        <v>2.5775412907999999E-2</v>
      </c>
      <c r="BY926">
        <v>1.7822172456000002E-2</v>
      </c>
      <c r="BZ926">
        <v>-8.8279920469999992E-3</v>
      </c>
      <c r="CA926">
        <v>-1.1801815200000001E-4</v>
      </c>
      <c r="CB926">
        <v>1.6685177708000001E-2</v>
      </c>
      <c r="CC926">
        <v>8.7320184000000012E-3</v>
      </c>
      <c r="CD926">
        <v>-4.5141772320000002E-3</v>
      </c>
      <c r="CE926">
        <v>3.4988267999999998E-5</v>
      </c>
      <c r="CF926">
        <v>2.7939783098E-2</v>
      </c>
      <c r="CG926">
        <v>1.6027786632000003E-2</v>
      </c>
      <c r="CH926">
        <v>6.2405407439999998E-3</v>
      </c>
      <c r="CI926">
        <v>-8.0704408099999993E-4</v>
      </c>
      <c r="CJ926">
        <v>-1.0613303344000001E-2</v>
      </c>
      <c r="CK926">
        <v>4.3625219149999997E-3</v>
      </c>
      <c r="CL926">
        <v>-8.8064147499999999E-4</v>
      </c>
      <c r="CM926">
        <v>2.7437713710000001E-3</v>
      </c>
      <c r="CN926">
        <v>6.6064563300000003E-4</v>
      </c>
      <c r="CO926">
        <v>1.2981462648E-2</v>
      </c>
      <c r="CP926">
        <v>2.7187208272E-2</v>
      </c>
      <c r="CQ926">
        <v>3.2088868222000001E-2</v>
      </c>
      <c r="CR926">
        <v>-3.1063932608E-2</v>
      </c>
      <c r="CS926">
        <v>1.5663171112E-2</v>
      </c>
      <c r="CT926">
        <v>5.3053777299999997E-3</v>
      </c>
      <c r="CU926">
        <v>-5.5392227279999996E-3</v>
      </c>
      <c r="CV926">
        <v>8.5704637899999998E-4</v>
      </c>
      <c r="CW926">
        <v>2.0783522592000003E-2</v>
      </c>
      <c r="CX926">
        <v>1.2144426359999999E-3</v>
      </c>
      <c r="CY926">
        <v>7.0259691459999994E-3</v>
      </c>
      <c r="CZ926">
        <v>3.31770056E-4</v>
      </c>
      <c r="DA926">
        <v>-8.4543507749999993E-3</v>
      </c>
      <c r="DB926">
        <v>1.1580251656999999E-2</v>
      </c>
      <c r="DC926">
        <v>-1.6077067840000001E-3</v>
      </c>
      <c r="DD926">
        <v>1.5933950772000001E-2</v>
      </c>
      <c r="DE926">
        <v>7.7343086659999996E-3</v>
      </c>
      <c r="DF926">
        <v>1.1661151743E-2</v>
      </c>
      <c r="DG926">
        <v>3.6980747400000007E-2</v>
      </c>
      <c r="DH926">
        <v>1.1605739328000001E-2</v>
      </c>
      <c r="DI926">
        <v>-2.9377149153E-2</v>
      </c>
      <c r="DJ926">
        <v>-9.4773765600000004E-3</v>
      </c>
      <c r="DK926">
        <v>2.200996908E-3</v>
      </c>
      <c r="DL926">
        <v>-3.0866270499999997E-4</v>
      </c>
      <c r="DM926">
        <v>2.0817578080000003E-3</v>
      </c>
      <c r="DN926">
        <v>-1.7368784399999998E-3</v>
      </c>
      <c r="DO926">
        <v>1.6312125321000001E-2</v>
      </c>
      <c r="DP926">
        <v>1.5319656815000001E-2</v>
      </c>
    </row>
    <row r="927" spans="1:120" x14ac:dyDescent="0.3">
      <c r="A927">
        <v>2.3790365400000002E-4</v>
      </c>
      <c r="B927">
        <v>1.7174824367999997E-2</v>
      </c>
      <c r="C927">
        <v>2.8539450389999999E-3</v>
      </c>
      <c r="D927">
        <v>1.1637112916E-2</v>
      </c>
      <c r="E927">
        <v>-5.4828433760000005E-3</v>
      </c>
      <c r="F927">
        <v>-6.2862335820000007E-3</v>
      </c>
      <c r="G927">
        <v>-9.1301410409999999E-3</v>
      </c>
      <c r="H927">
        <v>-1.3622155509000002E-2</v>
      </c>
      <c r="I927">
        <v>2.0159658569999998E-3</v>
      </c>
      <c r="J927">
        <v>-1.9917423620000002E-3</v>
      </c>
      <c r="K927">
        <v>-1.149306192E-3</v>
      </c>
      <c r="L927">
        <v>2.8965393600000004E-3</v>
      </c>
      <c r="M927">
        <v>8.9687541200000002E-3</v>
      </c>
      <c r="N927">
        <v>5.6440051200000001E-3</v>
      </c>
      <c r="O927">
        <v>-6.7095047400000012E-3</v>
      </c>
      <c r="P927">
        <v>-6.6647481049999999E-3</v>
      </c>
      <c r="Q927">
        <v>-1.2237032037999999E-2</v>
      </c>
      <c r="R927">
        <v>-1.0918578084E-2</v>
      </c>
      <c r="S927">
        <v>1.8142545960000002E-3</v>
      </c>
      <c r="T927">
        <v>2.3259824999999996E-4</v>
      </c>
      <c r="U927">
        <v>1.7683749695999999E-2</v>
      </c>
      <c r="V927">
        <v>4.8064183999999999E-3</v>
      </c>
      <c r="W927">
        <v>-2.9758719970000005E-3</v>
      </c>
      <c r="X927">
        <v>9.5457963600000006E-4</v>
      </c>
      <c r="Y927">
        <v>8.9959152960000007E-3</v>
      </c>
      <c r="Z927">
        <v>-4.8305697360000004E-2</v>
      </c>
      <c r="AA927">
        <v>3.5158292465000004E-2</v>
      </c>
      <c r="AB927">
        <v>-2.4198614639999996E-3</v>
      </c>
      <c r="AC927">
        <v>-1.4473198736000002E-2</v>
      </c>
      <c r="AD927">
        <v>2.45113482E-3</v>
      </c>
      <c r="AE927">
        <v>1.3547913750000002E-3</v>
      </c>
      <c r="AF927">
        <v>-8.2233727349999997E-3</v>
      </c>
      <c r="AG927">
        <v>1.6756910000000002E-3</v>
      </c>
      <c r="AH927">
        <v>-4.4036396012000004E-2</v>
      </c>
      <c r="AI927">
        <v>9.9002049499999998E-3</v>
      </c>
      <c r="AJ927">
        <v>1.1061057314999999E-2</v>
      </c>
      <c r="AK927">
        <v>-2.1287856399999997E-4</v>
      </c>
      <c r="AL927">
        <v>2.5257120399999997E-3</v>
      </c>
      <c r="AM927">
        <v>-1.1212776E-5</v>
      </c>
      <c r="AN927">
        <v>-1.6526588999999999E-4</v>
      </c>
      <c r="AO927">
        <v>-4.8823999999999999E-5</v>
      </c>
      <c r="AP927">
        <v>2.0750581412000001E-2</v>
      </c>
      <c r="AQ927">
        <v>7.0736582000000003E-4</v>
      </c>
      <c r="AR927">
        <v>-5.3520327000000003E-3</v>
      </c>
      <c r="AS927">
        <v>-1.3356432466E-2</v>
      </c>
      <c r="AT927">
        <v>-7.0399147199999993E-3</v>
      </c>
      <c r="AU927">
        <v>3.1836619260000002E-3</v>
      </c>
      <c r="AV927">
        <v>5.3647109632000006E-2</v>
      </c>
      <c r="AW927">
        <v>-9.0552816640000009E-3</v>
      </c>
      <c r="AX927">
        <v>-5.96772209E-4</v>
      </c>
      <c r="AY927">
        <v>2.252574378E-3</v>
      </c>
      <c r="AZ927">
        <v>-1.2518364426E-2</v>
      </c>
      <c r="BA927">
        <v>4.1618823450000004E-3</v>
      </c>
      <c r="BB927">
        <v>9.3233690400000005E-4</v>
      </c>
      <c r="BC927">
        <v>-2.0505272319999998E-3</v>
      </c>
      <c r="BD927">
        <v>2.1556875648000001E-2</v>
      </c>
      <c r="BE927">
        <v>4.3451782560000006E-2</v>
      </c>
      <c r="BF927">
        <v>-3.2006197300000002E-3</v>
      </c>
      <c r="BG927">
        <v>7.6831736699999997E-3</v>
      </c>
      <c r="BH927">
        <v>-2.7920507999999997E-5</v>
      </c>
      <c r="BI927">
        <v>-2.9406989876000003E-2</v>
      </c>
      <c r="BJ927">
        <v>-8.1242354700000012E-3</v>
      </c>
      <c r="BK927">
        <v>-4.7409569550000003E-3</v>
      </c>
      <c r="BL927">
        <v>-5.6070150000000007E-5</v>
      </c>
      <c r="BM927">
        <v>7.3220586200000001E-4</v>
      </c>
      <c r="BN927">
        <v>4.4780894930000004E-3</v>
      </c>
      <c r="BO927">
        <v>2.3353822899999999E-4</v>
      </c>
      <c r="BP927">
        <v>-1.0212782965E-2</v>
      </c>
      <c r="BQ927">
        <v>-2.3556220759999996E-3</v>
      </c>
      <c r="BR927">
        <v>3.2731995470000001E-3</v>
      </c>
      <c r="BS927">
        <v>-4.5013336358999997E-2</v>
      </c>
      <c r="BT927">
        <v>-1.8557110210000003E-3</v>
      </c>
      <c r="BU927">
        <v>-1.3776479963999999E-2</v>
      </c>
      <c r="BV927">
        <v>1.4567022768000001E-2</v>
      </c>
      <c r="BW927">
        <v>7.5944001440000006E-3</v>
      </c>
      <c r="BX927">
        <v>1.7109243449999999E-2</v>
      </c>
      <c r="BY927">
        <v>2.1262674825000001E-2</v>
      </c>
      <c r="BZ927">
        <v>-1.0254956269999998E-3</v>
      </c>
      <c r="CA927">
        <v>-1.137689201E-3</v>
      </c>
      <c r="CB927">
        <v>2.6029171969999998E-3</v>
      </c>
      <c r="CC927">
        <v>1.0487311950000001E-3</v>
      </c>
      <c r="CD927">
        <v>-2.9536773840000002E-3</v>
      </c>
      <c r="CE927">
        <v>-2.6598189120000003E-3</v>
      </c>
      <c r="CF927">
        <v>4.6449095487999997E-2</v>
      </c>
      <c r="CG927">
        <v>-2.7927663750000001E-3</v>
      </c>
      <c r="CH927">
        <v>-8.5057405600000007E-3</v>
      </c>
      <c r="CI927">
        <v>9.1224077500000008E-4</v>
      </c>
      <c r="CJ927">
        <v>1.5186210574999999E-2</v>
      </c>
      <c r="CK927">
        <v>-2.0743746349999998E-2</v>
      </c>
      <c r="CL927">
        <v>1.3168860696E-2</v>
      </c>
      <c r="CM927">
        <v>1.4384032955000001E-2</v>
      </c>
      <c r="CN927">
        <v>-1.380678477E-3</v>
      </c>
      <c r="CO927">
        <v>1.436812722E-2</v>
      </c>
      <c r="CP927">
        <v>4.8363451920000002E-2</v>
      </c>
      <c r="CQ927">
        <v>6.4319914707000006E-2</v>
      </c>
      <c r="CR927">
        <v>-1.31931064E-3</v>
      </c>
      <c r="CS927">
        <v>4.8167383500000004E-3</v>
      </c>
      <c r="CT927">
        <v>2.4015956750000002E-3</v>
      </c>
      <c r="CU927">
        <v>7.5400856079999995E-3</v>
      </c>
      <c r="CV927">
        <v>-2.7976679639999998E-3</v>
      </c>
      <c r="CW927">
        <v>-1.3335250499999997E-3</v>
      </c>
      <c r="CX927">
        <v>1.776820409E-3</v>
      </c>
      <c r="CY927">
        <v>-7.7438585000000001E-4</v>
      </c>
      <c r="CZ927">
        <v>2.2567394600000001E-3</v>
      </c>
      <c r="DA927">
        <v>-2.5808196959999996E-3</v>
      </c>
      <c r="DB927">
        <v>2.9471151900000003E-3</v>
      </c>
      <c r="DC927">
        <v>-1.4338713870000002E-3</v>
      </c>
      <c r="DD927">
        <v>2.7937480670000001E-3</v>
      </c>
      <c r="DE927">
        <v>2.4458202756000001E-2</v>
      </c>
      <c r="DF927">
        <v>-1.0393807578E-2</v>
      </c>
      <c r="DG927">
        <v>1.2519629514E-2</v>
      </c>
      <c r="DH927">
        <v>-1.2847543289999999E-3</v>
      </c>
      <c r="DI927">
        <v>-1.3098863966999998E-2</v>
      </c>
      <c r="DJ927">
        <v>-2.2254212592E-2</v>
      </c>
      <c r="DK927">
        <v>-1.328726728E-3</v>
      </c>
      <c r="DL927">
        <v>5.4265071199999992E-3</v>
      </c>
      <c r="DM927">
        <v>-2.4348759999999999E-6</v>
      </c>
      <c r="DN927">
        <v>7.3594049419999988E-3</v>
      </c>
      <c r="DO927">
        <v>6.2409638140000006E-3</v>
      </c>
      <c r="DP927">
        <v>1.2594098E-5</v>
      </c>
    </row>
    <row r="928" spans="1:120" x14ac:dyDescent="0.3">
      <c r="A928">
        <v>2.7199877599999997E-3</v>
      </c>
      <c r="B928">
        <v>-2.5821267270000003E-3</v>
      </c>
      <c r="C928">
        <v>4.2508991249999998E-3</v>
      </c>
      <c r="D928">
        <v>-1.7685307115999999E-2</v>
      </c>
      <c r="E928">
        <v>-4.7809738999999993E-4</v>
      </c>
      <c r="F928">
        <v>2.3396143650000001E-3</v>
      </c>
      <c r="G928">
        <v>2.4247018185E-2</v>
      </c>
      <c r="H928">
        <v>-7.3057790400000001E-4</v>
      </c>
      <c r="I928">
        <v>-1.1347900206000001E-2</v>
      </c>
      <c r="J928">
        <v>-5.9559914399999999E-3</v>
      </c>
      <c r="K928">
        <v>-3.9151165818000003E-2</v>
      </c>
      <c r="L928">
        <v>-7.8522542799999988E-4</v>
      </c>
      <c r="M928">
        <v>3.5013889585999998E-2</v>
      </c>
      <c r="N928">
        <v>-4.3499307734999999E-2</v>
      </c>
      <c r="O928">
        <v>-6.4309537319999993E-3</v>
      </c>
      <c r="P928">
        <v>2.8195319350000003E-3</v>
      </c>
      <c r="Q928">
        <v>-2.8131598800000004E-3</v>
      </c>
      <c r="R928">
        <v>-2.7142463039999997E-3</v>
      </c>
      <c r="S928">
        <v>-2.3473732043999995E-2</v>
      </c>
      <c r="T928">
        <v>-1.3023054618000001E-2</v>
      </c>
      <c r="U928">
        <v>-3.2336411999999998E-3</v>
      </c>
      <c r="V928">
        <v>-2.8616382467999999E-2</v>
      </c>
      <c r="W928">
        <v>-8.1188212910000002E-3</v>
      </c>
      <c r="X928">
        <v>-2.2767912644000004E-2</v>
      </c>
      <c r="Y928">
        <v>1.898652E-2</v>
      </c>
      <c r="Z928">
        <v>-4.9091251920000004E-3</v>
      </c>
      <c r="AA928">
        <v>2.2413976128000002E-2</v>
      </c>
      <c r="AB928">
        <v>7.9560446999999996E-4</v>
      </c>
      <c r="AC928">
        <v>5.0479546929999997E-3</v>
      </c>
      <c r="AD928">
        <v>-1.5679357857999999E-2</v>
      </c>
      <c r="AE928">
        <v>1.51712469E-4</v>
      </c>
      <c r="AF928">
        <v>4.419391248E-2</v>
      </c>
      <c r="AG928">
        <v>-2.5260683679999996E-3</v>
      </c>
      <c r="AH928">
        <v>-1.4091201177999998E-2</v>
      </c>
      <c r="AI928">
        <v>5.9232280839999997E-3</v>
      </c>
      <c r="AJ928">
        <v>-1.5342021350999999E-2</v>
      </c>
      <c r="AK928">
        <v>-1.1205941137999999E-2</v>
      </c>
      <c r="AL928">
        <v>-1.4715685530000001E-3</v>
      </c>
      <c r="AM928">
        <v>-1.7407857291999999E-2</v>
      </c>
      <c r="AN928">
        <v>-3.5119315415000005E-2</v>
      </c>
      <c r="AO928">
        <v>-4.3472942999999995E-3</v>
      </c>
      <c r="AP928">
        <v>1.0547085942000002E-2</v>
      </c>
      <c r="AQ928">
        <v>2.7479751252000001E-2</v>
      </c>
      <c r="AR928">
        <v>2.6862610069999997E-3</v>
      </c>
      <c r="AS928">
        <v>-4.4115332895999997E-2</v>
      </c>
      <c r="AT928">
        <v>-7.4476814720000001E-3</v>
      </c>
      <c r="AU928">
        <v>4.2160098500000008E-4</v>
      </c>
      <c r="AV928">
        <v>7.1087240551999997E-2</v>
      </c>
      <c r="AW928">
        <v>4.0822945359999998E-3</v>
      </c>
      <c r="AX928">
        <v>-8.4598339679999995E-3</v>
      </c>
      <c r="AY928">
        <v>9.8505185499999986E-4</v>
      </c>
      <c r="AZ928">
        <v>-6.5598579400000007E-4</v>
      </c>
      <c r="BA928">
        <v>4.7342458800000005E-4</v>
      </c>
      <c r="BB928">
        <v>1.0972091519999999E-2</v>
      </c>
      <c r="BC928">
        <v>-2.0614680122000004E-2</v>
      </c>
      <c r="BD928">
        <v>-1.577194623E-3</v>
      </c>
      <c r="BE928">
        <v>-2.3634641599999998E-4</v>
      </c>
      <c r="BF928">
        <v>-1.8366941580000001E-3</v>
      </c>
      <c r="BG928">
        <v>2.9615482880000002E-3</v>
      </c>
      <c r="BH928">
        <v>3.7231036150000001E-2</v>
      </c>
      <c r="BI928">
        <v>4.0768182000000005E-5</v>
      </c>
      <c r="BJ928">
        <v>-3.6081799939999999E-3</v>
      </c>
      <c r="BK928">
        <v>8.255114874E-3</v>
      </c>
      <c r="BL928">
        <v>9.91723194E-4</v>
      </c>
      <c r="BM928">
        <v>-9.6791503069999993E-3</v>
      </c>
      <c r="BN928">
        <v>-2.5118720000000001E-4</v>
      </c>
      <c r="BO928">
        <v>1.8926755399999999E-3</v>
      </c>
      <c r="BP928">
        <v>2.9750962761000001E-2</v>
      </c>
      <c r="BQ928">
        <v>1.2693654768000001E-2</v>
      </c>
      <c r="BR928">
        <v>5.4772914700000003E-3</v>
      </c>
      <c r="BS928">
        <v>5.6735976570000006E-2</v>
      </c>
      <c r="BT928">
        <v>-7.479386287999999E-3</v>
      </c>
      <c r="BU928">
        <v>5.862536592E-3</v>
      </c>
      <c r="BV928">
        <v>6.4761388649999998E-3</v>
      </c>
      <c r="BW928">
        <v>1.200239189E-2</v>
      </c>
      <c r="BX928">
        <v>2.9474017583999999E-2</v>
      </c>
      <c r="BY928">
        <v>3.2543685122000003E-2</v>
      </c>
      <c r="BZ928">
        <v>-7.5885639600000001E-3</v>
      </c>
      <c r="CA928">
        <v>6.2091925999999999E-4</v>
      </c>
      <c r="CB928">
        <v>3.0274036650000001E-3</v>
      </c>
      <c r="CC928">
        <v>1.5647326239999999E-2</v>
      </c>
      <c r="CD928">
        <v>1.8035265378000001E-2</v>
      </c>
      <c r="CE928">
        <v>-5.1509570999999999E-3</v>
      </c>
      <c r="CF928">
        <v>4.1592258399999999E-4</v>
      </c>
      <c r="CG928">
        <v>9.319861740000001E-3</v>
      </c>
      <c r="CH928">
        <v>3.4112641639999996E-3</v>
      </c>
      <c r="CI928">
        <v>-1.016534471E-3</v>
      </c>
      <c r="CJ928">
        <v>6.237724125E-3</v>
      </c>
      <c r="CK928">
        <v>-2.3617087079999999E-3</v>
      </c>
      <c r="CL928">
        <v>2.2869921299000003E-2</v>
      </c>
      <c r="CM928">
        <v>1.8076311049999998E-2</v>
      </c>
      <c r="CN928">
        <v>3.9549045449999995E-3</v>
      </c>
      <c r="CO928">
        <v>9.5818684499999994E-3</v>
      </c>
      <c r="CP928">
        <v>4.3501625999999996E-3</v>
      </c>
      <c r="CQ928">
        <v>6.1163591140000004E-3</v>
      </c>
      <c r="CR928">
        <v>-1.5701185031999999E-2</v>
      </c>
      <c r="CS928">
        <v>2.9412433829999998E-3</v>
      </c>
      <c r="CT928">
        <v>1.7575150400000001E-3</v>
      </c>
      <c r="CU928">
        <v>1.0087816455999999E-2</v>
      </c>
      <c r="CV928">
        <v>3.081188517E-3</v>
      </c>
      <c r="CW928">
        <v>-4.3282981710000001E-3</v>
      </c>
      <c r="CX928">
        <v>-1.3520133784999999E-2</v>
      </c>
      <c r="CY928">
        <v>-4.9746413359999997E-3</v>
      </c>
      <c r="CZ928">
        <v>-2.2791051000000003E-4</v>
      </c>
      <c r="DA928">
        <v>-8.5242459609999998E-3</v>
      </c>
      <c r="DB928">
        <v>1.8665681580000001E-3</v>
      </c>
      <c r="DC928">
        <v>-5.2475760340000002E-3</v>
      </c>
      <c r="DD928">
        <v>-4.7267442599999996E-3</v>
      </c>
      <c r="DE928">
        <v>1.7059253191999999E-2</v>
      </c>
      <c r="DF928">
        <v>8.7361230869999994E-3</v>
      </c>
      <c r="DG928">
        <v>-1.3677174679999997E-3</v>
      </c>
      <c r="DH928">
        <v>1.8808401450000001E-2</v>
      </c>
      <c r="DI928">
        <v>1.2914385899999998E-3</v>
      </c>
      <c r="DJ928">
        <v>-2.1974357366000001E-2</v>
      </c>
      <c r="DK928">
        <v>-2.4336767280000002E-3</v>
      </c>
      <c r="DL928">
        <v>2.0111101152000002E-2</v>
      </c>
      <c r="DM928">
        <v>-1.92954613E-4</v>
      </c>
      <c r="DN928">
        <v>4.7885750639999995E-3</v>
      </c>
      <c r="DO928">
        <v>9.7123664289999988E-3</v>
      </c>
      <c r="DP928">
        <v>3.9543456304000003E-2</v>
      </c>
    </row>
    <row r="929" spans="1:120" x14ac:dyDescent="0.3">
      <c r="A929">
        <v>-5.13157744E-3</v>
      </c>
      <c r="B929">
        <v>-3.1810913549999999E-3</v>
      </c>
      <c r="C929">
        <v>1.4506100000000002E-6</v>
      </c>
      <c r="D929">
        <v>-8.6150368999999994E-3</v>
      </c>
      <c r="E929">
        <v>-7.536744047E-3</v>
      </c>
      <c r="F929">
        <v>-1.024895622E-3</v>
      </c>
      <c r="G929">
        <v>1.292183848E-3</v>
      </c>
      <c r="H929">
        <v>3.1410908319000001E-2</v>
      </c>
      <c r="I929">
        <v>4.0342610239999998E-3</v>
      </c>
      <c r="J929">
        <v>-2.6318482799999997E-3</v>
      </c>
      <c r="K929">
        <v>1.4385499039999999E-2</v>
      </c>
      <c r="L929">
        <v>-1.4751479462000002E-2</v>
      </c>
      <c r="M929">
        <v>-1.6696498217999997E-2</v>
      </c>
      <c r="N929">
        <v>1.136256056E-2</v>
      </c>
      <c r="O929">
        <v>-2.2453842464999998E-2</v>
      </c>
      <c r="P929">
        <v>-2.6364431770000002E-2</v>
      </c>
      <c r="Q929">
        <v>9.5038344059999984E-3</v>
      </c>
      <c r="R929">
        <v>-2.6685007439999999E-3</v>
      </c>
      <c r="S929">
        <v>-6.3926636570999992E-2</v>
      </c>
      <c r="T929">
        <v>7.0171650019999997E-3</v>
      </c>
      <c r="U929">
        <v>-2.7023576579999998E-3</v>
      </c>
      <c r="V929">
        <v>-2.8468675920000001E-3</v>
      </c>
      <c r="W929">
        <v>1.1870757360000001E-2</v>
      </c>
      <c r="X929">
        <v>-5.1450566680000002E-3</v>
      </c>
      <c r="Y929">
        <v>3.2402781420000004E-3</v>
      </c>
      <c r="Z929">
        <v>-1.3181531974E-2</v>
      </c>
      <c r="AA929">
        <v>-1.1777670248E-2</v>
      </c>
      <c r="AB929">
        <v>-1.7579671200000001E-2</v>
      </c>
      <c r="AC929">
        <v>-1.2866201733E-2</v>
      </c>
      <c r="AD929">
        <v>-2.8187705000000006E-3</v>
      </c>
      <c r="AE929">
        <v>2.107313526E-3</v>
      </c>
      <c r="AF929">
        <v>-1.3736151484E-2</v>
      </c>
      <c r="AG929">
        <v>-3.1369476982999994E-2</v>
      </c>
      <c r="AH929">
        <v>3.9400592216000001E-2</v>
      </c>
      <c r="AI929">
        <v>-4.2333937686000002E-2</v>
      </c>
      <c r="AJ929">
        <v>8.2767914000000005E-3</v>
      </c>
      <c r="AK929">
        <v>1.1464408305E-2</v>
      </c>
      <c r="AL929">
        <v>-9.8149104000000003E-5</v>
      </c>
      <c r="AM929">
        <v>3.6067840600000002E-3</v>
      </c>
      <c r="AN929">
        <v>8.9321072599999989E-3</v>
      </c>
      <c r="AO929">
        <v>1.9740784700000001E-3</v>
      </c>
      <c r="AP929">
        <v>1.4335491456E-2</v>
      </c>
      <c r="AQ929">
        <v>8.3928189770000015E-3</v>
      </c>
      <c r="AR929">
        <v>-9.0941732480000013E-3</v>
      </c>
      <c r="AS929">
        <v>1.928840448E-2</v>
      </c>
      <c r="AT929">
        <v>6.6833254799999998E-4</v>
      </c>
      <c r="AU929">
        <v>1.318737822E-2</v>
      </c>
      <c r="AV929">
        <v>-6.1057449279999995E-3</v>
      </c>
      <c r="AW929">
        <v>-2.7289984034000001E-2</v>
      </c>
      <c r="AX929">
        <v>1.5461188800000001E-3</v>
      </c>
      <c r="AY929">
        <v>2.6850837360000001E-3</v>
      </c>
      <c r="AZ929">
        <v>-7.5282980949999993E-3</v>
      </c>
      <c r="BA929">
        <v>-1.1833121429999998E-3</v>
      </c>
      <c r="BB929">
        <v>1.6076875680000001E-3</v>
      </c>
      <c r="BC929">
        <v>-4.18681848E-3</v>
      </c>
      <c r="BD929">
        <v>-1.9547814650000004E-3</v>
      </c>
      <c r="BE929">
        <v>-2.3630057290000002E-3</v>
      </c>
      <c r="BF929">
        <v>-1.4719243505000002E-2</v>
      </c>
      <c r="BG929">
        <v>1.1991882200000001E-3</v>
      </c>
      <c r="BH929">
        <v>-3.1586072527999998E-2</v>
      </c>
      <c r="BI929">
        <v>-1.3700655276E-2</v>
      </c>
      <c r="BJ929">
        <v>-1.2460274640000001E-3</v>
      </c>
      <c r="BK929">
        <v>-1.0636366070000001E-3</v>
      </c>
      <c r="BL929">
        <v>3.8442684660000004E-3</v>
      </c>
      <c r="BM929">
        <v>-1.1280211599999999E-4</v>
      </c>
      <c r="BN929">
        <v>2.7212768009999997E-3</v>
      </c>
      <c r="BO929">
        <v>2.1342145439999997E-3</v>
      </c>
      <c r="BP929">
        <v>5.7993033899999993E-4</v>
      </c>
      <c r="BQ929">
        <v>-6.3879188099999996E-3</v>
      </c>
      <c r="BR929">
        <v>8.8755301039999991E-3</v>
      </c>
      <c r="BS929">
        <v>-3.1570498439999997E-2</v>
      </c>
      <c r="BT929">
        <v>-2.5847908260000002E-3</v>
      </c>
      <c r="BU929">
        <v>-8.3232844310000016E-3</v>
      </c>
      <c r="BV929">
        <v>3.19975866E-3</v>
      </c>
      <c r="BW929">
        <v>1.6845294019999998E-2</v>
      </c>
      <c r="BX929">
        <v>1.8952679603999999E-2</v>
      </c>
      <c r="BY929">
        <v>3.2417239740999998E-2</v>
      </c>
      <c r="BZ929">
        <v>-6.1934703750000002E-3</v>
      </c>
      <c r="CA929">
        <v>6.278573E-4</v>
      </c>
      <c r="CB929">
        <v>-2.2996292650000003E-3</v>
      </c>
      <c r="CC929">
        <v>5.5371613770000003E-3</v>
      </c>
      <c r="CD929">
        <v>2.3024088780000005E-3</v>
      </c>
      <c r="CE929">
        <v>2.2639231799999999E-3</v>
      </c>
      <c r="CF929">
        <v>4.4234269967999999E-2</v>
      </c>
      <c r="CG929">
        <v>4.1753697279999996E-3</v>
      </c>
      <c r="CH929">
        <v>-2.1911728797000003E-2</v>
      </c>
      <c r="CI929">
        <v>1.9961003339999998E-3</v>
      </c>
      <c r="CJ929">
        <v>2.5556916528E-2</v>
      </c>
      <c r="CK929">
        <v>-1.9830144080000001E-2</v>
      </c>
      <c r="CL929">
        <v>1.0147609211999999E-2</v>
      </c>
      <c r="CM929">
        <v>3.0313524736000005E-2</v>
      </c>
      <c r="CN929">
        <v>-2.3206990480000005E-3</v>
      </c>
      <c r="CO929">
        <v>2.0191931076000001E-2</v>
      </c>
      <c r="CP929">
        <v>5.0111735082000002E-2</v>
      </c>
      <c r="CQ929">
        <v>3.8302073171999997E-2</v>
      </c>
      <c r="CR929">
        <v>3.2445492300000002E-3</v>
      </c>
      <c r="CS929">
        <v>5.4107831679999999E-3</v>
      </c>
      <c r="CT929">
        <v>3.2048636300000002E-3</v>
      </c>
      <c r="CU929">
        <v>6.6578368499999995E-4</v>
      </c>
      <c r="CV929">
        <v>4.8418499999999997E-5</v>
      </c>
      <c r="CW929">
        <v>3.340838115E-3</v>
      </c>
      <c r="CX929">
        <v>-4.6647415500000004E-3</v>
      </c>
      <c r="CY929">
        <v>8.4421742E-5</v>
      </c>
      <c r="CZ929">
        <v>-8.821652399999999E-5</v>
      </c>
      <c r="DA929">
        <v>9.4214316240000002E-3</v>
      </c>
      <c r="DB929">
        <v>1.0280706248E-2</v>
      </c>
      <c r="DC929">
        <v>-2.5099265100000001E-3</v>
      </c>
      <c r="DD929">
        <v>1.223897444E-3</v>
      </c>
      <c r="DE929">
        <v>2.1391734869999998E-2</v>
      </c>
      <c r="DF929">
        <v>-1.171736416E-2</v>
      </c>
      <c r="DG929">
        <v>2.2171961280000003E-2</v>
      </c>
      <c r="DH929">
        <v>9.8700839999999986E-4</v>
      </c>
      <c r="DI929">
        <v>-1.5270048990000002E-2</v>
      </c>
      <c r="DJ929">
        <v>-2.5312649264000002E-2</v>
      </c>
      <c r="DK929">
        <v>1.9753394999999999E-5</v>
      </c>
      <c r="DL929">
        <v>9.615459061E-3</v>
      </c>
      <c r="DM929">
        <v>1.8045097649999999E-3</v>
      </c>
      <c r="DN929">
        <v>4.5803483119999993E-3</v>
      </c>
      <c r="DO929">
        <v>3.8098949839999998E-3</v>
      </c>
      <c r="DP929">
        <v>1.158315063E-3</v>
      </c>
    </row>
    <row r="930" spans="1:120" x14ac:dyDescent="0.3">
      <c r="A930">
        <v>1.1161956993999999E-2</v>
      </c>
      <c r="B930">
        <v>3.4536069533000001E-2</v>
      </c>
      <c r="C930">
        <v>1.8848317553999999E-2</v>
      </c>
      <c r="D930">
        <v>2.2268077955999999E-2</v>
      </c>
      <c r="E930">
        <v>-2.0893123420000002E-3</v>
      </c>
      <c r="F930">
        <v>6.8707370340000008E-3</v>
      </c>
      <c r="G930">
        <v>1.7597442719999999E-3</v>
      </c>
      <c r="H930">
        <v>-1.1808299519999999E-2</v>
      </c>
      <c r="I930">
        <v>-1.179741489E-3</v>
      </c>
      <c r="J930">
        <v>6.2247343999999996E-5</v>
      </c>
      <c r="K930">
        <v>1.9682926199999996E-3</v>
      </c>
      <c r="L930">
        <v>-9.5711013299999998E-3</v>
      </c>
      <c r="M930">
        <v>-1.1187439656000001E-2</v>
      </c>
      <c r="N930">
        <v>1.2823946013E-2</v>
      </c>
      <c r="O930">
        <v>-2.9588769799999997E-4</v>
      </c>
      <c r="P930">
        <v>1.6374407594999998E-2</v>
      </c>
      <c r="Q930">
        <v>2.6878407560000001E-2</v>
      </c>
      <c r="R930">
        <v>-3.5638719190000001E-2</v>
      </c>
      <c r="S930">
        <v>2.8523948066999996E-2</v>
      </c>
      <c r="T930">
        <v>3.2262937699999994E-3</v>
      </c>
      <c r="U930">
        <v>-3.3990974400000002E-3</v>
      </c>
      <c r="V930">
        <v>4.1780957400000002E-3</v>
      </c>
      <c r="W930">
        <v>-1.8590534E-3</v>
      </c>
      <c r="X930">
        <v>-7.7316044638E-2</v>
      </c>
      <c r="Y930">
        <v>4.994496684E-3</v>
      </c>
      <c r="Z930">
        <v>-3.0670643499999997E-2</v>
      </c>
      <c r="AA930">
        <v>3.1322803549999998E-3</v>
      </c>
      <c r="AB930">
        <v>-1.2635556170000001E-2</v>
      </c>
      <c r="AC930">
        <v>-3.4020388080000003E-3</v>
      </c>
      <c r="AD930">
        <v>1.5206559676E-2</v>
      </c>
      <c r="AE930">
        <v>1.3049576470000003E-3</v>
      </c>
      <c r="AF930">
        <v>2.1577254879999999E-3</v>
      </c>
      <c r="AG930">
        <v>-1.1794208799999998E-3</v>
      </c>
      <c r="AH930">
        <v>1.3535272582E-2</v>
      </c>
      <c r="AI930">
        <v>-2.9696730659999997E-3</v>
      </c>
      <c r="AJ930">
        <v>3.5828967040000001E-3</v>
      </c>
      <c r="AK930">
        <v>1.3906076818000003E-2</v>
      </c>
      <c r="AL930">
        <v>5.9813479049999991E-3</v>
      </c>
      <c r="AM930">
        <v>1.750923524E-3</v>
      </c>
      <c r="AN930">
        <v>-4.1385886039999997E-3</v>
      </c>
      <c r="AO930">
        <v>1.8912871503000001E-2</v>
      </c>
      <c r="AP930">
        <v>-4.2182027039999997E-3</v>
      </c>
      <c r="AQ930">
        <v>7.4682634999999992E-4</v>
      </c>
      <c r="AR930">
        <v>2.7582785166999999E-2</v>
      </c>
      <c r="AS930">
        <v>4.0181313559999998E-3</v>
      </c>
      <c r="AT930">
        <v>3.094129802E-3</v>
      </c>
      <c r="AU930">
        <v>-4.0576830000000003E-3</v>
      </c>
      <c r="AV930">
        <v>-4.5637250040000002E-3</v>
      </c>
      <c r="AW930">
        <v>-3.3195657949999999E-3</v>
      </c>
      <c r="AX930">
        <v>2.6021807729999999E-3</v>
      </c>
      <c r="AY930">
        <v>-3.036196569E-3</v>
      </c>
      <c r="AZ930">
        <v>-1.1409635619E-2</v>
      </c>
      <c r="BA930">
        <v>-2.0746008864E-2</v>
      </c>
      <c r="BB930">
        <v>5.7624422100000005E-3</v>
      </c>
      <c r="BC930">
        <v>-1.3093102919999999E-3</v>
      </c>
      <c r="BD930">
        <v>-1.1781156894999999E-2</v>
      </c>
      <c r="BE930">
        <v>4.9162689869999996E-3</v>
      </c>
      <c r="BF930">
        <v>-2.4205141480000002E-3</v>
      </c>
      <c r="BG930">
        <v>1.6870768920000001E-3</v>
      </c>
      <c r="BH930">
        <v>2.3356454E-4</v>
      </c>
      <c r="BI930">
        <v>8.678754264000001E-3</v>
      </c>
      <c r="BJ930">
        <v>-1.0961546047999999E-2</v>
      </c>
      <c r="BK930">
        <v>9.8284792200000002E-3</v>
      </c>
      <c r="BL930">
        <v>9.1476930600000003E-4</v>
      </c>
      <c r="BM930">
        <v>-8.5254178680000004E-3</v>
      </c>
      <c r="BN930">
        <v>2.1157583760000001E-2</v>
      </c>
      <c r="BO930">
        <v>1.7018233169999999E-3</v>
      </c>
      <c r="BP930">
        <v>4.5387534E-2</v>
      </c>
      <c r="BQ930">
        <v>-3.8716348480000002E-3</v>
      </c>
      <c r="BR930">
        <v>1.1373379500000001E-4</v>
      </c>
      <c r="BS930">
        <v>2.0201298416000001E-2</v>
      </c>
      <c r="BT930">
        <v>-5.7569671160000004E-3</v>
      </c>
      <c r="BU930">
        <v>7.1560608000000009E-5</v>
      </c>
      <c r="BV930">
        <v>-7.1918181999999989E-5</v>
      </c>
      <c r="BW930">
        <v>1.2345954030000002E-2</v>
      </c>
      <c r="BX930">
        <v>5.6157671099999994E-3</v>
      </c>
      <c r="BY930">
        <v>3.9453377291999998E-2</v>
      </c>
      <c r="BZ930">
        <v>2.5070625359999996E-3</v>
      </c>
      <c r="CA930">
        <v>2.5925511360000001E-3</v>
      </c>
      <c r="CB930">
        <v>3.8116984920000003E-3</v>
      </c>
      <c r="CC930">
        <v>-6.4590640949999997E-3</v>
      </c>
      <c r="CD930">
        <v>8.6447262199999993E-3</v>
      </c>
      <c r="CE930">
        <v>-1.4556150039999999E-3</v>
      </c>
      <c r="CF930">
        <v>-1.8405508823999998E-2</v>
      </c>
      <c r="CG930">
        <v>1.2829324249999999E-3</v>
      </c>
      <c r="CH930">
        <v>7.3712561519999999E-3</v>
      </c>
      <c r="CI930">
        <v>4.1027524600000003E-4</v>
      </c>
      <c r="CJ930">
        <v>2.8954599400000001E-3</v>
      </c>
      <c r="CK930">
        <v>4.14616464E-3</v>
      </c>
      <c r="CL930">
        <v>2.1380775263999997E-2</v>
      </c>
      <c r="CM930">
        <v>1.7068466832000001E-2</v>
      </c>
      <c r="CN930">
        <v>-9.7487038000000012E-3</v>
      </c>
      <c r="CO930">
        <v>3.7610676629999998E-3</v>
      </c>
      <c r="CP930">
        <v>8.2647558391999998E-2</v>
      </c>
      <c r="CQ930">
        <v>1.5226970080000001E-2</v>
      </c>
      <c r="CR930">
        <v>1.4883901536000001E-2</v>
      </c>
      <c r="CS930">
        <v>-1.1439471360000001E-3</v>
      </c>
      <c r="CT930">
        <v>-1.199431912E-3</v>
      </c>
      <c r="CU930">
        <v>2.2023478719999999E-3</v>
      </c>
      <c r="CV930">
        <v>-1.3104167279999999E-3</v>
      </c>
      <c r="CW930">
        <v>2.343592815E-2</v>
      </c>
      <c r="CX930">
        <v>-1.347903585E-3</v>
      </c>
      <c r="CY930">
        <v>-2.4119013029999998E-3</v>
      </c>
      <c r="CZ930">
        <v>6.0194111309999996E-3</v>
      </c>
      <c r="DA930">
        <v>6.5607602060000006E-3</v>
      </c>
      <c r="DB930">
        <v>5.5778380349999993E-3</v>
      </c>
      <c r="DC930">
        <v>2.7014559859999997E-3</v>
      </c>
      <c r="DD930">
        <v>8.4370879289999996E-3</v>
      </c>
      <c r="DE930">
        <v>1.2478559994999999E-2</v>
      </c>
      <c r="DF930">
        <v>2.1853603389999999E-3</v>
      </c>
      <c r="DG930">
        <v>1.9660313389000001E-2</v>
      </c>
      <c r="DH930">
        <v>1.7089321655E-2</v>
      </c>
      <c r="DI930">
        <v>5.4927060899999998E-4</v>
      </c>
      <c r="DJ930">
        <v>-1.7128031079999998E-2</v>
      </c>
      <c r="DK930">
        <v>-2.4863635079999998E-3</v>
      </c>
      <c r="DL930">
        <v>1.8609818604000003E-2</v>
      </c>
      <c r="DM930">
        <v>1.83362976E-3</v>
      </c>
      <c r="DN930">
        <v>-3.4571370000000006E-4</v>
      </c>
      <c r="DO930">
        <v>1.7324092839999999E-2</v>
      </c>
      <c r="DP930">
        <v>3.7342317295999995E-2</v>
      </c>
    </row>
    <row r="931" spans="1:120" x14ac:dyDescent="0.3">
      <c r="A931">
        <v>-1.33821904E-4</v>
      </c>
      <c r="B931">
        <v>2.4940633049999997E-2</v>
      </c>
      <c r="C931">
        <v>-1.2293940888000001E-2</v>
      </c>
      <c r="D931">
        <v>1.2037511109999999E-2</v>
      </c>
      <c r="E931">
        <v>1.1619890218999999E-2</v>
      </c>
      <c r="F931">
        <v>-1.0059523152E-2</v>
      </c>
      <c r="G931">
        <v>-1.0076557282E-2</v>
      </c>
      <c r="H931">
        <v>-1.3190042655000001E-2</v>
      </c>
      <c r="I931">
        <v>2.0176639739999998E-3</v>
      </c>
      <c r="J931">
        <v>5.5860186199999996E-4</v>
      </c>
      <c r="K931">
        <v>-3.0761686560000002E-3</v>
      </c>
      <c r="L931">
        <v>-1.8096239649999998E-3</v>
      </c>
      <c r="M931">
        <v>2.4392768369999999E-3</v>
      </c>
      <c r="N931">
        <v>-2.6702860680000002E-3</v>
      </c>
      <c r="O931">
        <v>7.0386974099999995E-4</v>
      </c>
      <c r="P931">
        <v>-1.6914741186000001E-2</v>
      </c>
      <c r="Q931">
        <v>6.2486232439999999E-3</v>
      </c>
      <c r="R931">
        <v>1.5583260306000001E-2</v>
      </c>
      <c r="S931">
        <v>2.8125430768E-2</v>
      </c>
      <c r="T931">
        <v>8.5119910650000002E-3</v>
      </c>
      <c r="U931">
        <v>2.9715990839999998E-3</v>
      </c>
      <c r="V931">
        <v>1.1489954255999999E-2</v>
      </c>
      <c r="W931">
        <v>1.629745846E-3</v>
      </c>
      <c r="X931">
        <v>7.8196976699999986E-3</v>
      </c>
      <c r="Y931">
        <v>-9.4151346799999994E-3</v>
      </c>
      <c r="Z931">
        <v>-1.2153586710000001E-3</v>
      </c>
      <c r="AA931">
        <v>1.6285353504E-2</v>
      </c>
      <c r="AB931">
        <v>1.749159259E-3</v>
      </c>
      <c r="AC931">
        <v>3.0900014459999997E-3</v>
      </c>
      <c r="AD931">
        <v>-4.0179932207999994E-2</v>
      </c>
      <c r="AE931">
        <v>6.7354453750000003E-3</v>
      </c>
      <c r="AF931">
        <v>-1.2059555675E-2</v>
      </c>
      <c r="AG931">
        <v>5.3362584431999996E-2</v>
      </c>
      <c r="AH931">
        <v>-1.0276935899999999E-3</v>
      </c>
      <c r="AI931">
        <v>3.333015408E-3</v>
      </c>
      <c r="AJ931">
        <v>-1.84713982E-3</v>
      </c>
      <c r="AK931">
        <v>5.7469000000000002E-5</v>
      </c>
      <c r="AL931">
        <v>-9.7570228900000014E-3</v>
      </c>
      <c r="AM931">
        <v>2.8341185489999997E-2</v>
      </c>
      <c r="AN931">
        <v>5.6262120199999993E-3</v>
      </c>
      <c r="AO931">
        <v>-9.7766047260000009E-3</v>
      </c>
      <c r="AP931">
        <v>-2.8068900420000001E-3</v>
      </c>
      <c r="AQ931">
        <v>-2.1046407599999997E-2</v>
      </c>
      <c r="AR931">
        <v>-1.0232800403999999E-2</v>
      </c>
      <c r="AS931">
        <v>-1.7559540764999999E-2</v>
      </c>
      <c r="AT931">
        <v>1.3765644095E-2</v>
      </c>
      <c r="AU931">
        <v>-1.0899391587E-2</v>
      </c>
      <c r="AV931">
        <v>9.7911614399999996E-3</v>
      </c>
      <c r="AW931">
        <v>-2.0058348561E-2</v>
      </c>
      <c r="AX931">
        <v>4.0391808485999998E-2</v>
      </c>
      <c r="AY931">
        <v>-1.9205161300000002E-2</v>
      </c>
      <c r="AZ931">
        <v>4.0693876500000001E-4</v>
      </c>
      <c r="BA931">
        <v>1.017277586E-2</v>
      </c>
      <c r="BB931">
        <v>2.8380238460000002E-2</v>
      </c>
      <c r="BC931">
        <v>-2.62173947E-3</v>
      </c>
      <c r="BD931">
        <v>4.4041620000000003E-5</v>
      </c>
      <c r="BE931">
        <v>3.1519024209999999E-3</v>
      </c>
      <c r="BF931">
        <v>-1.0638331124E-2</v>
      </c>
      <c r="BG931">
        <v>-2.2932854847000004E-2</v>
      </c>
      <c r="BH931">
        <v>1.9048769999999998E-4</v>
      </c>
      <c r="BI931">
        <v>-2.8027327235E-2</v>
      </c>
      <c r="BJ931">
        <v>-3.9237866400000003E-3</v>
      </c>
      <c r="BK931">
        <v>-1.1143383240000001E-2</v>
      </c>
      <c r="BL931">
        <v>3.1540180700000003E-3</v>
      </c>
      <c r="BM931">
        <v>-7.8101571569999988E-3</v>
      </c>
      <c r="BN931">
        <v>-1.4550594340000003E-3</v>
      </c>
      <c r="BO931">
        <v>-6.4968901640000002E-3</v>
      </c>
      <c r="BP931">
        <v>2.5325292360000001E-2</v>
      </c>
      <c r="BQ931">
        <v>-1.009134766E-3</v>
      </c>
      <c r="BR931">
        <v>2.764011489E-3</v>
      </c>
      <c r="BS931">
        <v>3.0743297152000002E-2</v>
      </c>
      <c r="BT931">
        <v>-7.8927471719999996E-3</v>
      </c>
      <c r="BU931">
        <v>3.32380294E-3</v>
      </c>
      <c r="BV931">
        <v>-6.0425541839999996E-3</v>
      </c>
      <c r="BW931">
        <v>-7.9634455800000007E-3</v>
      </c>
      <c r="BX931">
        <v>1.8190060517000003E-2</v>
      </c>
      <c r="BY931">
        <v>1.9239372090000002E-2</v>
      </c>
      <c r="BZ931">
        <v>-8.0922498660000002E-3</v>
      </c>
      <c r="CA931">
        <v>-1.5204735199999999E-4</v>
      </c>
      <c r="CB931">
        <v>2.3200793220000001E-3</v>
      </c>
      <c r="CC931">
        <v>6.9399045119999999E-3</v>
      </c>
      <c r="CD931">
        <v>-2.611758996E-3</v>
      </c>
      <c r="CE931">
        <v>-3.9420121580000002E-3</v>
      </c>
      <c r="CF931">
        <v>5.5804000879999996E-2</v>
      </c>
      <c r="CG931">
        <v>2.6873072626E-2</v>
      </c>
      <c r="CH931">
        <v>-3.2345232000000001E-3</v>
      </c>
      <c r="CI931">
        <v>1.9356439499999998E-3</v>
      </c>
      <c r="CJ931">
        <v>8.7033030890000009E-3</v>
      </c>
      <c r="CK931">
        <v>5.6955557120000003E-3</v>
      </c>
      <c r="CL931">
        <v>1.21901856E-2</v>
      </c>
      <c r="CM931">
        <v>2.7532800288000002E-2</v>
      </c>
      <c r="CN931">
        <v>-1.222960032E-3</v>
      </c>
      <c r="CO931">
        <v>1.0156489800000001E-3</v>
      </c>
      <c r="CP931">
        <v>4.6649158722000005E-2</v>
      </c>
      <c r="CQ931">
        <v>6.7497127320000003E-3</v>
      </c>
      <c r="CR931">
        <v>-1.7673339375E-2</v>
      </c>
      <c r="CS931">
        <v>1.9765819919999998E-3</v>
      </c>
      <c r="CT931">
        <v>-1.401533803E-3</v>
      </c>
      <c r="CU931">
        <v>-7.943936E-4</v>
      </c>
      <c r="CV931">
        <v>-3.4574619519999999E-3</v>
      </c>
      <c r="CW931">
        <v>9.317554304000001E-3</v>
      </c>
      <c r="CX931">
        <v>-1.9281275665999999E-2</v>
      </c>
      <c r="CY931">
        <v>-3.2590888179999996E-3</v>
      </c>
      <c r="CZ931">
        <v>2.0932886719999999E-3</v>
      </c>
      <c r="DA931">
        <v>-1.6911723360000003E-3</v>
      </c>
      <c r="DB931">
        <v>6.0108307159999997E-3</v>
      </c>
      <c r="DC931">
        <v>3.3758548199999997E-4</v>
      </c>
      <c r="DD931">
        <v>2.5945008119999998E-3</v>
      </c>
      <c r="DE931">
        <v>1.080531972E-2</v>
      </c>
      <c r="DF931">
        <v>9.7577339600000003E-4</v>
      </c>
      <c r="DG931">
        <v>1.8648034080000001E-2</v>
      </c>
      <c r="DH931">
        <v>1.0827867856000001E-2</v>
      </c>
      <c r="DI931">
        <v>-2.0004633599999999E-3</v>
      </c>
      <c r="DJ931">
        <v>-3.9906311192000006E-2</v>
      </c>
      <c r="DK931">
        <v>2.29993617E-3</v>
      </c>
      <c r="DL931">
        <v>1.2920209173E-2</v>
      </c>
      <c r="DM931">
        <v>-1.1712505829999998E-3</v>
      </c>
      <c r="DN931">
        <v>9.4918497299999998E-3</v>
      </c>
      <c r="DO931">
        <v>1.6030965708E-2</v>
      </c>
      <c r="DP931">
        <v>6.6677426200000001E-2</v>
      </c>
    </row>
    <row r="932" spans="1:120" x14ac:dyDescent="0.3">
      <c r="A932">
        <v>5.0771914980000006E-3</v>
      </c>
      <c r="B932">
        <v>-1.6070140210000001E-3</v>
      </c>
      <c r="C932">
        <v>-5.6989650689999996E-3</v>
      </c>
      <c r="D932">
        <v>-8.6414722459999989E-3</v>
      </c>
      <c r="E932">
        <v>-6.9328187599999999E-3</v>
      </c>
      <c r="F932">
        <v>-5.3129607320000008E-3</v>
      </c>
      <c r="G932">
        <v>3.0224897444000001E-2</v>
      </c>
      <c r="H932">
        <v>1.2323541599999999E-4</v>
      </c>
      <c r="I932">
        <v>-6.2114845200000001E-4</v>
      </c>
      <c r="J932">
        <v>6.17125149E-4</v>
      </c>
      <c r="K932">
        <v>2.9055180599999999E-3</v>
      </c>
      <c r="L932">
        <v>-1.511692706E-3</v>
      </c>
      <c r="M932">
        <v>-2.2175389399999999E-3</v>
      </c>
      <c r="N932">
        <v>2.1050698391999998E-2</v>
      </c>
      <c r="O932">
        <v>-8.8733186640000006E-3</v>
      </c>
      <c r="P932">
        <v>5.1712783500000008E-3</v>
      </c>
      <c r="Q932">
        <v>-1.1709089329999998E-2</v>
      </c>
      <c r="R932">
        <v>5.1168548060999998E-2</v>
      </c>
      <c r="S932">
        <v>-9.8628027260000001E-3</v>
      </c>
      <c r="T932">
        <v>-1.18847736E-4</v>
      </c>
      <c r="U932">
        <v>-6.4776809699999991E-3</v>
      </c>
      <c r="V932">
        <v>2.5933746299999999E-3</v>
      </c>
      <c r="W932">
        <v>1.3770329680000001E-3</v>
      </c>
      <c r="X932">
        <v>6.9011776400000006E-3</v>
      </c>
      <c r="Y932">
        <v>-3.264199316E-2</v>
      </c>
      <c r="Z932">
        <v>6.8279698080000008E-3</v>
      </c>
      <c r="AA932">
        <v>2.1631294614999998E-2</v>
      </c>
      <c r="AB932">
        <v>-2.3198992508999997E-2</v>
      </c>
      <c r="AC932">
        <v>3.1369415360000003E-3</v>
      </c>
      <c r="AD932">
        <v>1.4932681350000001E-2</v>
      </c>
      <c r="AE932">
        <v>-6.6785507249999994E-3</v>
      </c>
      <c r="AF932">
        <v>2.0061328848E-2</v>
      </c>
      <c r="AG932">
        <v>3.2344579746000003E-2</v>
      </c>
      <c r="AH932">
        <v>1.6977634379999999E-3</v>
      </c>
      <c r="AI932">
        <v>2.8879387289999997E-3</v>
      </c>
      <c r="AJ932">
        <v>4.9974696749999995E-3</v>
      </c>
      <c r="AK932">
        <v>-5.8394942979999994E-3</v>
      </c>
      <c r="AL932">
        <v>-1.6426052999999999E-2</v>
      </c>
      <c r="AM932">
        <v>-3.5215641619999998E-3</v>
      </c>
      <c r="AN932">
        <v>-1.641570694E-3</v>
      </c>
      <c r="AO932">
        <v>-3.6517619299999998E-4</v>
      </c>
      <c r="AP932">
        <v>2.2284544827999998E-2</v>
      </c>
      <c r="AQ932">
        <v>9.1451095020000008E-3</v>
      </c>
      <c r="AR932">
        <v>-6.6569143400000005E-4</v>
      </c>
      <c r="AS932">
        <v>-2.3905807514E-2</v>
      </c>
      <c r="AT932">
        <v>1.9823509400000001E-3</v>
      </c>
      <c r="AU932">
        <v>-1.1626906980000001E-3</v>
      </c>
      <c r="AV932">
        <v>9.1295304000000004E-3</v>
      </c>
      <c r="AW932">
        <v>2.9145972699999999E-3</v>
      </c>
      <c r="AX932">
        <v>-3.8163165689999996E-3</v>
      </c>
      <c r="AY932">
        <v>-6.6898784919999996E-3</v>
      </c>
      <c r="AZ932">
        <v>-4.0438120979999992E-2</v>
      </c>
      <c r="BA932">
        <v>8.4308018399999998E-4</v>
      </c>
      <c r="BB932">
        <v>3.92652288E-3</v>
      </c>
      <c r="BC932">
        <v>3.1018457844000001E-2</v>
      </c>
      <c r="BD932">
        <v>1.1396435752E-2</v>
      </c>
      <c r="BE932">
        <v>1.2108623149999999E-2</v>
      </c>
      <c r="BF932">
        <v>1.8682099524E-2</v>
      </c>
      <c r="BG932">
        <v>-2.0538815999999999E-4</v>
      </c>
      <c r="BH932">
        <v>1.1956483893999998E-2</v>
      </c>
      <c r="BI932">
        <v>-6.0302941999999988E-4</v>
      </c>
      <c r="BJ932">
        <v>3.155578335E-3</v>
      </c>
      <c r="BK932">
        <v>-4.1825077639999998E-3</v>
      </c>
      <c r="BL932">
        <v>-9.6668425140000007E-3</v>
      </c>
      <c r="BM932">
        <v>5.5460344500000004E-4</v>
      </c>
      <c r="BN932">
        <v>2.90411004E-3</v>
      </c>
      <c r="BO932">
        <v>2.4438034935000002E-2</v>
      </c>
      <c r="BP932">
        <v>4.1775935250000003E-3</v>
      </c>
      <c r="BQ932">
        <v>9.0227742799999996E-4</v>
      </c>
      <c r="BR932">
        <v>-7.5180737479999997E-3</v>
      </c>
      <c r="BS932">
        <v>-8.6045246674999992E-2</v>
      </c>
      <c r="BT932">
        <v>-1.5948776379999998E-3</v>
      </c>
      <c r="BU932">
        <v>-3.6173592210000001E-3</v>
      </c>
      <c r="BV932">
        <v>2.089753376E-2</v>
      </c>
      <c r="BW932">
        <v>4.1845812419999996E-3</v>
      </c>
      <c r="BX932">
        <v>2.8691463529999999E-2</v>
      </c>
      <c r="BY932">
        <v>2.0908345331999999E-2</v>
      </c>
      <c r="BZ932">
        <v>1.1630021519999999E-2</v>
      </c>
      <c r="CA932">
        <v>-4.48920468E-3</v>
      </c>
      <c r="CB932">
        <v>-6.522769759999999E-3</v>
      </c>
      <c r="CC932">
        <v>1.0815583446000001E-2</v>
      </c>
      <c r="CD932">
        <v>1.6870286421999999E-2</v>
      </c>
      <c r="CE932">
        <v>-2.1776600999999998E-4</v>
      </c>
      <c r="CF932">
        <v>1.5145108159999999E-2</v>
      </c>
      <c r="CG932">
        <v>-1.8530054076000002E-2</v>
      </c>
      <c r="CH932">
        <v>-1.4290564105999999E-2</v>
      </c>
      <c r="CI932">
        <v>4.534508978E-3</v>
      </c>
      <c r="CJ932">
        <v>5.5192920349999997E-3</v>
      </c>
      <c r="CK932">
        <v>-2.2739271520000001E-3</v>
      </c>
      <c r="CL932">
        <v>-5.1668231999999999E-4</v>
      </c>
      <c r="CM932">
        <v>1.3717872380000001E-2</v>
      </c>
      <c r="CN932">
        <v>-1.9231710036000001E-2</v>
      </c>
      <c r="CO932">
        <v>3.8945196417999997E-2</v>
      </c>
      <c r="CP932">
        <v>1.2809049177000001E-2</v>
      </c>
      <c r="CQ932">
        <v>2.2298793210000001E-2</v>
      </c>
      <c r="CR932">
        <v>4.7952497600000001E-3</v>
      </c>
      <c r="CS932">
        <v>5.7361870400000003E-4</v>
      </c>
      <c r="CT932">
        <v>3.0698494901999999E-2</v>
      </c>
      <c r="CU932">
        <v>-2.8358925599999999E-3</v>
      </c>
      <c r="CV932">
        <v>-2.0487662000000001E-3</v>
      </c>
      <c r="CW932">
        <v>9.1224855399999992E-3</v>
      </c>
      <c r="CX932">
        <v>1.7522256844999997E-2</v>
      </c>
      <c r="CY932">
        <v>-2.6995829999999999E-4</v>
      </c>
      <c r="CZ932">
        <v>-1.3184208800000001E-2</v>
      </c>
      <c r="DA932">
        <v>1.3930285093999999E-2</v>
      </c>
      <c r="DB932">
        <v>3.5087080169999996E-3</v>
      </c>
      <c r="DC932">
        <v>-1.5758706864000001E-2</v>
      </c>
      <c r="DD932">
        <v>-9.0914940000000002E-5</v>
      </c>
      <c r="DE932">
        <v>-4.4234980560000003E-3</v>
      </c>
      <c r="DF932">
        <v>-8.1709480000000008E-3</v>
      </c>
      <c r="DG932">
        <v>2.2771981232000003E-2</v>
      </c>
      <c r="DH932">
        <v>3.9278176460000001E-3</v>
      </c>
      <c r="DI932">
        <v>-2.5390556448E-2</v>
      </c>
      <c r="DJ932">
        <v>9.1356787199999999E-4</v>
      </c>
      <c r="DK932">
        <v>4.3600328800000001E-4</v>
      </c>
      <c r="DL932">
        <v>2.4311109684E-2</v>
      </c>
      <c r="DM932">
        <v>1.7616817340000001E-3</v>
      </c>
      <c r="DN932">
        <v>-5.1591655559999998E-3</v>
      </c>
      <c r="DO932">
        <v>2.3922433830000003E-3</v>
      </c>
      <c r="DP932">
        <v>2.0777866694999998E-2</v>
      </c>
    </row>
    <row r="933" spans="1:120" x14ac:dyDescent="0.3">
      <c r="A933">
        <v>-1.3126105294999999E-2</v>
      </c>
      <c r="B933">
        <v>6.1725839999999992E-3</v>
      </c>
      <c r="C933">
        <v>-1.5994801680000001E-3</v>
      </c>
      <c r="D933">
        <v>-5.2414090559999996E-3</v>
      </c>
      <c r="E933">
        <v>2.12896208E-3</v>
      </c>
      <c r="F933">
        <v>-3.5295254279999995E-3</v>
      </c>
      <c r="G933">
        <v>4.2405543200000001E-4</v>
      </c>
      <c r="H933">
        <v>-4.4795056499999998E-4</v>
      </c>
      <c r="I933">
        <v>-1.5787353303999999E-2</v>
      </c>
      <c r="J933">
        <v>-3.487613136E-3</v>
      </c>
      <c r="K933">
        <v>-4.5218645999999999E-4</v>
      </c>
      <c r="L933">
        <v>5.4575917799999998E-3</v>
      </c>
      <c r="M933">
        <v>7.2562603680000008E-3</v>
      </c>
      <c r="N933">
        <v>-3.2971256474000003E-2</v>
      </c>
      <c r="O933">
        <v>3.1866510271000001E-2</v>
      </c>
      <c r="P933">
        <v>1.1654182591E-2</v>
      </c>
      <c r="Q933">
        <v>5.1403121179999997E-3</v>
      </c>
      <c r="R933">
        <v>-3.6246690299999995E-3</v>
      </c>
      <c r="S933">
        <v>-8.2516937799999995E-3</v>
      </c>
      <c r="T933">
        <v>1.2757780035000001E-2</v>
      </c>
      <c r="U933">
        <v>1.7292181641E-2</v>
      </c>
      <c r="V933">
        <v>-2.8185822839999998E-3</v>
      </c>
      <c r="W933">
        <v>9.0241095650000006E-3</v>
      </c>
      <c r="X933">
        <v>3.8517442200000002E-3</v>
      </c>
      <c r="Y933">
        <v>-1.4324213696000001E-2</v>
      </c>
      <c r="Z933">
        <v>5.1100146000000006E-3</v>
      </c>
      <c r="AA933">
        <v>8.2264943639999994E-3</v>
      </c>
      <c r="AB933">
        <v>-8.0993089529999996E-3</v>
      </c>
      <c r="AC933">
        <v>2.8401214200000002E-4</v>
      </c>
      <c r="AD933">
        <v>-2.2361111280000002E-2</v>
      </c>
      <c r="AE933">
        <v>-1.6907313648000001E-2</v>
      </c>
      <c r="AF933">
        <v>-2.0762522900000003E-4</v>
      </c>
      <c r="AG933">
        <v>-2.4132950457000004E-2</v>
      </c>
      <c r="AH933">
        <v>-1.085671704E-2</v>
      </c>
      <c r="AI933">
        <v>7.5692339000000006E-3</v>
      </c>
      <c r="AJ933">
        <v>5.029780608E-2</v>
      </c>
      <c r="AK933">
        <v>-7.3189297159999998E-3</v>
      </c>
      <c r="AL933">
        <v>-1.1381424249000001E-2</v>
      </c>
      <c r="AM933">
        <v>9.9417795960000006E-3</v>
      </c>
      <c r="AN933">
        <v>2.9878869390000001E-3</v>
      </c>
      <c r="AO933">
        <v>3.1014958259999999E-3</v>
      </c>
      <c r="AP933">
        <v>4.8223472500000001E-3</v>
      </c>
      <c r="AQ933">
        <v>2.7979878875999998E-2</v>
      </c>
      <c r="AR933">
        <v>-8.5415175599999995E-4</v>
      </c>
      <c r="AS933">
        <v>-8.6575898619999994E-3</v>
      </c>
      <c r="AT933">
        <v>-7.0804917100000006E-4</v>
      </c>
      <c r="AU933">
        <v>7.4802167999999999E-3</v>
      </c>
      <c r="AV933">
        <v>2.8155119400000004E-4</v>
      </c>
      <c r="AW933">
        <v>1.7606303124000001E-2</v>
      </c>
      <c r="AX933">
        <v>-7.1364758402000003E-2</v>
      </c>
      <c r="AY933">
        <v>1.4046890119999999E-2</v>
      </c>
      <c r="AZ933">
        <v>-1.0982024399999999E-3</v>
      </c>
      <c r="BA933">
        <v>-1.6743149509999999E-2</v>
      </c>
      <c r="BB933">
        <v>1.9320442596E-2</v>
      </c>
      <c r="BC933">
        <v>1.637891065E-3</v>
      </c>
      <c r="BD933">
        <v>6.6928426249999997E-3</v>
      </c>
      <c r="BE933">
        <v>7.3091820410000003E-3</v>
      </c>
      <c r="BF933">
        <v>-4.2111565775999997E-2</v>
      </c>
      <c r="BG933">
        <v>-9.6629149599999995E-4</v>
      </c>
      <c r="BH933">
        <v>-7.1951471436000003E-2</v>
      </c>
      <c r="BI933">
        <v>-1.4061141863999999E-2</v>
      </c>
      <c r="BJ933">
        <v>-8.5106242000000003E-4</v>
      </c>
      <c r="BK933">
        <v>1.8424672624999999E-2</v>
      </c>
      <c r="BL933">
        <v>-3.50347648E-4</v>
      </c>
      <c r="BM933">
        <v>-1.3704448086E-2</v>
      </c>
      <c r="BN933">
        <v>-3.4364723659999997E-3</v>
      </c>
      <c r="BO933">
        <v>-4.6049508000000003E-3</v>
      </c>
      <c r="BP933">
        <v>3.9026105280000004E-3</v>
      </c>
      <c r="BQ933">
        <v>-1.1953032795E-2</v>
      </c>
      <c r="BR933">
        <v>-1.900019256E-3</v>
      </c>
      <c r="BS933">
        <v>1.5678096183999998E-2</v>
      </c>
      <c r="BT933">
        <v>-1.5931161539999999E-3</v>
      </c>
      <c r="BU933">
        <v>1.0062958511999998E-2</v>
      </c>
      <c r="BV933">
        <v>-1.5329697672999999E-2</v>
      </c>
      <c r="BW933">
        <v>1.6705448639999999E-2</v>
      </c>
      <c r="BX933">
        <v>1.8147978882000003E-2</v>
      </c>
      <c r="BY933">
        <v>4.9745740035999998E-2</v>
      </c>
      <c r="BZ933">
        <v>-5.1714895679999999E-3</v>
      </c>
      <c r="CA933">
        <v>-4.2712669999999992E-4</v>
      </c>
      <c r="CB933">
        <v>1.708810884E-3</v>
      </c>
      <c r="CC933">
        <v>6.3427576500000001E-3</v>
      </c>
      <c r="CD933">
        <v>2.9518865880000005E-2</v>
      </c>
      <c r="CE933">
        <v>-1.299360888E-3</v>
      </c>
      <c r="CF933">
        <v>6.483050336E-2</v>
      </c>
      <c r="CG933">
        <v>-2.0745376819999999E-3</v>
      </c>
      <c r="CH933">
        <v>-3.5847086280000003E-3</v>
      </c>
      <c r="CI933">
        <v>9.5684986239999992E-3</v>
      </c>
      <c r="CJ933">
        <v>-1.7284032502000002E-2</v>
      </c>
      <c r="CK933">
        <v>-6.0014487329999996E-3</v>
      </c>
      <c r="CL933">
        <v>1.1955819329999999E-2</v>
      </c>
      <c r="CM933">
        <v>1.0598819399999999E-2</v>
      </c>
      <c r="CN933">
        <v>-1.796698176E-2</v>
      </c>
      <c r="CO933">
        <v>-3.2136506999999999E-4</v>
      </c>
      <c r="CP933">
        <v>2.8868352498000002E-2</v>
      </c>
      <c r="CQ933">
        <v>7.391271108E-3</v>
      </c>
      <c r="CR933">
        <v>4.3200632755000003E-2</v>
      </c>
      <c r="CS933">
        <v>6.9636627000000003E-4</v>
      </c>
      <c r="CT933">
        <v>-2.46114792E-4</v>
      </c>
      <c r="CU933">
        <v>4.3186848900000005E-3</v>
      </c>
      <c r="CV933">
        <v>-1.4913676799999998E-3</v>
      </c>
      <c r="CW933">
        <v>7.4578573440000004E-3</v>
      </c>
      <c r="CX933">
        <v>-2.1866792414999999E-2</v>
      </c>
      <c r="CY933">
        <v>-1.35201758E-4</v>
      </c>
      <c r="CZ933">
        <v>6.0111306000000005E-5</v>
      </c>
      <c r="DA933">
        <v>1.7332698879999997E-3</v>
      </c>
      <c r="DB933">
        <v>2.276848798E-3</v>
      </c>
      <c r="DC933">
        <v>-1.2694850136E-2</v>
      </c>
      <c r="DD933">
        <v>-1.4406198E-4</v>
      </c>
      <c r="DE933">
        <v>3.5731768986000001E-2</v>
      </c>
      <c r="DF933">
        <v>4.4806716740000002E-3</v>
      </c>
      <c r="DG933">
        <v>6.0667171040000006E-3</v>
      </c>
      <c r="DH933">
        <v>6.3500003999999999E-3</v>
      </c>
      <c r="DI933">
        <v>-5.3773983119999999E-3</v>
      </c>
      <c r="DJ933">
        <v>-2.2904264152E-2</v>
      </c>
      <c r="DK933">
        <v>2.0874816099999998E-4</v>
      </c>
      <c r="DL933">
        <v>1.47430071E-2</v>
      </c>
      <c r="DM933">
        <v>2.5596587699999998E-3</v>
      </c>
      <c r="DN933">
        <v>-4.9466874700000002E-4</v>
      </c>
      <c r="DO933">
        <v>1.4296853899999999E-3</v>
      </c>
      <c r="DP933">
        <v>-6.7295162880000002E-3</v>
      </c>
    </row>
    <row r="934" spans="1:120" x14ac:dyDescent="0.3">
      <c r="A934">
        <v>-3.0767817084000001E-2</v>
      </c>
      <c r="B934">
        <v>9.7951284499999997E-4</v>
      </c>
      <c r="C934">
        <v>3.4143335920000004E-2</v>
      </c>
      <c r="D934">
        <v>-3.6740911625000004E-2</v>
      </c>
      <c r="E934">
        <v>-1.1965774766000001E-2</v>
      </c>
      <c r="F934">
        <v>2.4264147600000001E-4</v>
      </c>
      <c r="G934">
        <v>-1.0344979000000001E-2</v>
      </c>
      <c r="H934">
        <v>-3.1341307259999999E-3</v>
      </c>
      <c r="I934">
        <v>-4.5801296176000005E-2</v>
      </c>
      <c r="J934">
        <v>-1.094870301E-2</v>
      </c>
      <c r="K934">
        <v>-7.7744238000000002E-3</v>
      </c>
      <c r="L934">
        <v>1.675817976E-3</v>
      </c>
      <c r="M934">
        <v>1.6087448959999999E-3</v>
      </c>
      <c r="N934">
        <v>1.2692938800000001E-4</v>
      </c>
      <c r="O934">
        <v>-4.194344872E-3</v>
      </c>
      <c r="P934">
        <v>3.3363522559999997E-3</v>
      </c>
      <c r="Q934">
        <v>-3.4171513199999998E-3</v>
      </c>
      <c r="R934">
        <v>-2.0619560312000001E-2</v>
      </c>
      <c r="S934">
        <v>-4.9549162500000003E-4</v>
      </c>
      <c r="T934">
        <v>5.4110235799999995E-3</v>
      </c>
      <c r="U934">
        <v>-5.4854240419999999E-3</v>
      </c>
      <c r="V934">
        <v>2.4461639999999999E-4</v>
      </c>
      <c r="W934">
        <v>-2.2845181956999999E-2</v>
      </c>
      <c r="X934">
        <v>-1.3593522747999999E-2</v>
      </c>
      <c r="Y934">
        <v>1.1784406500000002E-3</v>
      </c>
      <c r="Z934">
        <v>2.8679774810999998E-2</v>
      </c>
      <c r="AA934">
        <v>1.8426950250000001E-2</v>
      </c>
      <c r="AB934">
        <v>-6.4490840919999987E-2</v>
      </c>
      <c r="AC934">
        <v>-3.4348975140000002E-3</v>
      </c>
      <c r="AD934">
        <v>4.4129724329999998E-3</v>
      </c>
      <c r="AE934">
        <v>-2.3444093499999996E-4</v>
      </c>
      <c r="AF934">
        <v>-6.4277027745000007E-2</v>
      </c>
      <c r="AG934">
        <v>-9.022130376E-3</v>
      </c>
      <c r="AH934">
        <v>-9.9792073959999988E-3</v>
      </c>
      <c r="AI934">
        <v>-2.5184325600000001E-3</v>
      </c>
      <c r="AJ934">
        <v>-1.430456825E-3</v>
      </c>
      <c r="AK934">
        <v>-9.1690995339999987E-3</v>
      </c>
      <c r="AL934">
        <v>1.4947373610000002E-3</v>
      </c>
      <c r="AM934">
        <v>1.2978063000000002E-3</v>
      </c>
      <c r="AN934">
        <v>-5.8305884249999999E-3</v>
      </c>
      <c r="AO934">
        <v>6.8707159070000006E-3</v>
      </c>
      <c r="AP934">
        <v>2.2368831470000006E-3</v>
      </c>
      <c r="AQ934">
        <v>2.5969276340000002E-3</v>
      </c>
      <c r="AR934">
        <v>8.5541483999999998E-4</v>
      </c>
      <c r="AS934">
        <v>-3.9625367900000003E-3</v>
      </c>
      <c r="AT934">
        <v>-3.1224517269999997E-3</v>
      </c>
      <c r="AU934">
        <v>-6.9654736260000008E-3</v>
      </c>
      <c r="AV934">
        <v>1.0076818087999999E-2</v>
      </c>
      <c r="AW934">
        <v>1.956713235E-3</v>
      </c>
      <c r="AX934">
        <v>-1.3815613799999999E-2</v>
      </c>
      <c r="AY934">
        <v>6.5270879999999994E-6</v>
      </c>
      <c r="AZ934">
        <v>-1.0452465184E-2</v>
      </c>
      <c r="BA934">
        <v>-4.529318777E-3</v>
      </c>
      <c r="BB934">
        <v>4.9988652200000008E-3</v>
      </c>
      <c r="BC934">
        <v>2.6639051949999995E-3</v>
      </c>
      <c r="BD934">
        <v>7.6750246200000009E-4</v>
      </c>
      <c r="BE934">
        <v>4.2914708760000003E-2</v>
      </c>
      <c r="BF934">
        <v>8.5175336399999999E-3</v>
      </c>
      <c r="BG934">
        <v>9.9348367360000012E-3</v>
      </c>
      <c r="BH934">
        <v>-1.6178756052999999E-2</v>
      </c>
      <c r="BI934">
        <v>-1.7408588903999999E-2</v>
      </c>
      <c r="BJ934">
        <v>6.1636340749999996E-3</v>
      </c>
      <c r="BK934">
        <v>-4.0049846539999996E-3</v>
      </c>
      <c r="BL934">
        <v>7.6540131999999999E-4</v>
      </c>
      <c r="BM934">
        <v>3.2584831160000004E-3</v>
      </c>
      <c r="BN934">
        <v>-1.6761329599999998E-4</v>
      </c>
      <c r="BO934">
        <v>1.7947893912000003E-2</v>
      </c>
      <c r="BP934">
        <v>1.0126720938000001E-2</v>
      </c>
      <c r="BQ934">
        <v>-1.9616280640000002E-3</v>
      </c>
      <c r="BR934">
        <v>-2.1031415019999999E-3</v>
      </c>
      <c r="BS934">
        <v>-6.4372705240000008E-2</v>
      </c>
      <c r="BT934">
        <v>2.7075852519999996E-3</v>
      </c>
      <c r="BU934">
        <v>-8.1863311200000011E-3</v>
      </c>
      <c r="BV934">
        <v>1.1588363579000002E-2</v>
      </c>
      <c r="BW934">
        <v>1.0211361610000002E-3</v>
      </c>
      <c r="BX934">
        <v>2.3168288975999998E-2</v>
      </c>
      <c r="BY934">
        <v>-3.5204806559999999E-3</v>
      </c>
      <c r="BZ934">
        <v>-7.3423090799999997E-3</v>
      </c>
      <c r="CA934">
        <v>-1.497753675E-3</v>
      </c>
      <c r="CB934">
        <v>-2.2315080940000002E-3</v>
      </c>
      <c r="CC934">
        <v>1.3881958353000001E-2</v>
      </c>
      <c r="CD934">
        <v>4.0686820099999996E-3</v>
      </c>
      <c r="CE934">
        <v>4.2137950500000003E-4</v>
      </c>
      <c r="CF934">
        <v>-1.1439806593999999E-2</v>
      </c>
      <c r="CG934">
        <v>-5.334429188E-3</v>
      </c>
      <c r="CH934">
        <v>3.641020558E-3</v>
      </c>
      <c r="CI934">
        <v>-1.3761381390000002E-3</v>
      </c>
      <c r="CJ934">
        <v>-1.9310466016000002E-2</v>
      </c>
      <c r="CK934">
        <v>-9.8357774239999987E-3</v>
      </c>
      <c r="CL934">
        <v>5.7934140000000001E-5</v>
      </c>
      <c r="CM934">
        <v>1.408219332E-2</v>
      </c>
      <c r="CN934">
        <v>-2.7906893465999998E-2</v>
      </c>
      <c r="CO934">
        <v>2.2361654411999998E-2</v>
      </c>
      <c r="CP934">
        <v>4.9301676310000001E-2</v>
      </c>
      <c r="CQ934">
        <v>2.6589877143000002E-2</v>
      </c>
      <c r="CR934">
        <v>5.6494841370000005E-3</v>
      </c>
      <c r="CS934">
        <v>2.2507747159999998E-3</v>
      </c>
      <c r="CT934">
        <v>1.8057953920000001E-2</v>
      </c>
      <c r="CU934">
        <v>-4.4494873500000001E-4</v>
      </c>
      <c r="CV934">
        <v>8.6124301400000002E-3</v>
      </c>
      <c r="CW934">
        <v>-2.1671871000000003E-4</v>
      </c>
      <c r="CX934">
        <v>1.1792899512E-2</v>
      </c>
      <c r="CY934">
        <v>7.3698649699999999E-4</v>
      </c>
      <c r="CZ934">
        <v>1.4756871530000001E-3</v>
      </c>
      <c r="DA934">
        <v>1.5979108460000002E-3</v>
      </c>
      <c r="DB934">
        <v>3.6537504640000002E-3</v>
      </c>
      <c r="DC934">
        <v>-9.2458014599999996E-3</v>
      </c>
      <c r="DD934">
        <v>-4.2365180700000005E-3</v>
      </c>
      <c r="DE934">
        <v>2.7103446440000001E-2</v>
      </c>
      <c r="DF934">
        <v>-6.0166763219999999E-3</v>
      </c>
      <c r="DG934">
        <v>2.6321063652000001E-2</v>
      </c>
      <c r="DH934">
        <v>-4.0815533850000005E-3</v>
      </c>
      <c r="DI934">
        <v>-4.3331907399999994E-3</v>
      </c>
      <c r="DJ934">
        <v>-4.4631131250000003E-3</v>
      </c>
      <c r="DK934">
        <v>-7.3625182400000012E-4</v>
      </c>
      <c r="DL934">
        <v>-5.9082658900000001E-3</v>
      </c>
      <c r="DM934">
        <v>3.9125660040000001E-3</v>
      </c>
      <c r="DN934">
        <v>-1.427266416E-3</v>
      </c>
      <c r="DO934">
        <v>-1.0833484019999999E-3</v>
      </c>
      <c r="DP934">
        <v>7.2128510859999998E-3</v>
      </c>
    </row>
    <row r="935" spans="1:120" x14ac:dyDescent="0.3">
      <c r="A935">
        <v>4.0107618850000002E-3</v>
      </c>
      <c r="B935">
        <v>4.8067389669999997E-3</v>
      </c>
      <c r="C935">
        <v>-7.9989909999999995E-6</v>
      </c>
      <c r="D935">
        <v>-7.9819339679999997E-3</v>
      </c>
      <c r="E935">
        <v>5.0613073199999997E-3</v>
      </c>
      <c r="F935">
        <v>3.5282439749999999E-3</v>
      </c>
      <c r="G935">
        <v>7.2222199139999992E-3</v>
      </c>
      <c r="H935">
        <v>-4.7089455490000008E-2</v>
      </c>
      <c r="I935">
        <v>1.8145760976000003E-2</v>
      </c>
      <c r="J935">
        <v>7.3878229700000001E-3</v>
      </c>
      <c r="K935">
        <v>7.9106194200000007E-3</v>
      </c>
      <c r="L935">
        <v>1.2420233479E-2</v>
      </c>
      <c r="M935">
        <v>-1.1911808733E-2</v>
      </c>
      <c r="N935">
        <v>-3.5582915399999998E-4</v>
      </c>
      <c r="O935">
        <v>2.0690660619999998E-3</v>
      </c>
      <c r="P935">
        <v>2.4731707101000002E-2</v>
      </c>
      <c r="Q935">
        <v>5.1115554299999994E-3</v>
      </c>
      <c r="R935">
        <v>-1.631872748E-3</v>
      </c>
      <c r="S935">
        <v>-4.8108844319999997E-3</v>
      </c>
      <c r="T935">
        <v>4.9641117624999995E-2</v>
      </c>
      <c r="U935">
        <v>1.2639423680000002E-3</v>
      </c>
      <c r="V935">
        <v>-4.3092158200000001E-3</v>
      </c>
      <c r="W935">
        <v>-1.3918925811E-2</v>
      </c>
      <c r="X935">
        <v>2.4301007004000001E-2</v>
      </c>
      <c r="Y935">
        <v>-2.5793664839999998E-2</v>
      </c>
      <c r="Z935">
        <v>2.6848302833E-2</v>
      </c>
      <c r="AA935">
        <v>-2.5827790540000001E-3</v>
      </c>
      <c r="AB935">
        <v>2.4918762859999999E-2</v>
      </c>
      <c r="AC935">
        <v>1.89954855E-3</v>
      </c>
      <c r="AD935">
        <v>6.5112333660000002E-3</v>
      </c>
      <c r="AE935">
        <v>-1.3360565519999999E-3</v>
      </c>
      <c r="AF935">
        <v>1.4902251679999997E-3</v>
      </c>
      <c r="AG935">
        <v>-5.0917738320000001E-3</v>
      </c>
      <c r="AH935">
        <v>5.5761562230000009E-3</v>
      </c>
      <c r="AI935">
        <v>-2.0628862707000001E-2</v>
      </c>
      <c r="AJ935">
        <v>6.8640349399999995E-3</v>
      </c>
      <c r="AK935">
        <v>1.4640125213999999E-2</v>
      </c>
      <c r="AL935">
        <v>4.3863981779999998E-3</v>
      </c>
      <c r="AM935">
        <v>9.770249349999999E-4</v>
      </c>
      <c r="AN935">
        <v>4.2792159300000001E-4</v>
      </c>
      <c r="AO935">
        <v>2.3880435768000002E-2</v>
      </c>
      <c r="AP935">
        <v>-9.7542969800000002E-4</v>
      </c>
      <c r="AQ935">
        <v>-1.6496939371E-2</v>
      </c>
      <c r="AR935">
        <v>1.6944437407999998E-2</v>
      </c>
      <c r="AS935">
        <v>-5.3174901750000008E-3</v>
      </c>
      <c r="AT935">
        <v>-4.1145570900000001E-3</v>
      </c>
      <c r="AU935">
        <v>1.1154395349999998E-3</v>
      </c>
      <c r="AV935">
        <v>4.2685204320000005E-3</v>
      </c>
      <c r="AW935">
        <v>1.7056795400000003E-4</v>
      </c>
      <c r="AX935">
        <v>3.4288533503999997E-2</v>
      </c>
      <c r="AY935">
        <v>-3.5428833599999998E-4</v>
      </c>
      <c r="AZ935">
        <v>-4.7979701999999996E-3</v>
      </c>
      <c r="BA935">
        <v>6.9067155600000007E-4</v>
      </c>
      <c r="BB935">
        <v>-1.4762005720000001E-3</v>
      </c>
      <c r="BC935">
        <v>-1.6653455285E-2</v>
      </c>
      <c r="BD935">
        <v>2.6210932999999998E-3</v>
      </c>
      <c r="BE935">
        <v>3.7329854730000001E-2</v>
      </c>
      <c r="BF935">
        <v>-2.5720388540000001E-3</v>
      </c>
      <c r="BG935">
        <v>2.6676218939999997E-3</v>
      </c>
      <c r="BH935">
        <v>-2.7838274352000002E-2</v>
      </c>
      <c r="BI935">
        <v>-5.6476335520000004E-3</v>
      </c>
      <c r="BJ935">
        <v>-9.9713272399999989E-4</v>
      </c>
      <c r="BK935">
        <v>5.8908327839999998E-3</v>
      </c>
      <c r="BL935">
        <v>2.5928999139999999E-3</v>
      </c>
      <c r="BM935">
        <v>-7.1475945840000004E-3</v>
      </c>
      <c r="BN935">
        <v>1.7486278320000001E-3</v>
      </c>
      <c r="BO935">
        <v>9.2106763199999999E-4</v>
      </c>
      <c r="BP935">
        <v>2.8557963738E-2</v>
      </c>
      <c r="BQ935">
        <v>-8.0387106799999989E-4</v>
      </c>
      <c r="BR935">
        <v>1.6280269830000001E-3</v>
      </c>
      <c r="BS935">
        <v>7.0656580274999992E-2</v>
      </c>
      <c r="BT935">
        <v>-6.1781769070000008E-3</v>
      </c>
      <c r="BU935">
        <v>9.9642358499999993E-3</v>
      </c>
      <c r="BV935">
        <v>-3.9268169609999997E-3</v>
      </c>
      <c r="BW935">
        <v>-3.271637E-3</v>
      </c>
      <c r="BX935">
        <v>4.0170803316000002E-2</v>
      </c>
      <c r="BY935">
        <v>1.4106225332E-2</v>
      </c>
      <c r="BZ935">
        <v>-1.0195295138999999E-2</v>
      </c>
      <c r="CA935">
        <v>-7.5272952159999998E-3</v>
      </c>
      <c r="CB935">
        <v>1.6229189623999999E-2</v>
      </c>
      <c r="CC935">
        <v>8.7142649999999997E-4</v>
      </c>
      <c r="CD935">
        <v>-8.8716077099999999E-3</v>
      </c>
      <c r="CE935">
        <v>-1.3324738185000001E-2</v>
      </c>
      <c r="CF935">
        <v>6.1661572298999996E-2</v>
      </c>
      <c r="CG935">
        <v>6.2188849540000006E-3</v>
      </c>
      <c r="CH935">
        <v>-2.2589963199999997E-4</v>
      </c>
      <c r="CI935">
        <v>-2.163743793E-3</v>
      </c>
      <c r="CJ935">
        <v>-3.3192753599999995E-4</v>
      </c>
      <c r="CK935">
        <v>5.4869732400000001E-4</v>
      </c>
      <c r="CL935">
        <v>1.890130715E-3</v>
      </c>
      <c r="CM935">
        <v>1.3544729900000002E-2</v>
      </c>
      <c r="CN935">
        <v>9.5434901580000002E-3</v>
      </c>
      <c r="CO935">
        <v>3.4026378560000001E-3</v>
      </c>
      <c r="CP935">
        <v>5.1617231219999997E-2</v>
      </c>
      <c r="CQ935">
        <v>7.4003260320000012E-3</v>
      </c>
      <c r="CR935">
        <v>-7.2442539300000006E-3</v>
      </c>
      <c r="CS935">
        <v>1.245260908E-3</v>
      </c>
      <c r="CT935">
        <v>1.376310042E-3</v>
      </c>
      <c r="CU935">
        <v>-5.9394024000000007E-4</v>
      </c>
      <c r="CV935">
        <v>5.3367206029999994E-3</v>
      </c>
      <c r="CW935">
        <v>2.1244269680999999E-2</v>
      </c>
      <c r="CX935">
        <v>-7.4948028159999994E-3</v>
      </c>
      <c r="CY935">
        <v>7.1132481680000002E-3</v>
      </c>
      <c r="CZ935">
        <v>-4.8759389899999993E-3</v>
      </c>
      <c r="DA935">
        <v>7.2328186000000005E-5</v>
      </c>
      <c r="DB935">
        <v>7.6412093800000002E-4</v>
      </c>
      <c r="DC935">
        <v>-8.8255805760000007E-3</v>
      </c>
      <c r="DD935">
        <v>1.6822749339999998E-2</v>
      </c>
      <c r="DE935">
        <v>1.5333411280000001E-2</v>
      </c>
      <c r="DF935">
        <v>1.7941997369999997E-2</v>
      </c>
      <c r="DG935">
        <v>2.2656266600000002E-2</v>
      </c>
      <c r="DH935">
        <v>-4.0367930310000006E-3</v>
      </c>
      <c r="DI935">
        <v>-3.9267250759999995E-3</v>
      </c>
      <c r="DJ935">
        <v>-3.8282957568000001E-2</v>
      </c>
      <c r="DK935">
        <v>-6.6939151240000003E-3</v>
      </c>
      <c r="DL935">
        <v>1.8312239640000002E-2</v>
      </c>
      <c r="DM935">
        <v>-2.779475116E-3</v>
      </c>
      <c r="DN935">
        <v>1.4617025350000001E-3</v>
      </c>
      <c r="DO935">
        <v>1.5480447499999998E-3</v>
      </c>
      <c r="DP935">
        <v>3.7703966900000004E-2</v>
      </c>
    </row>
    <row r="936" spans="1:120" x14ac:dyDescent="0.3">
      <c r="A936">
        <v>1.195246566E-3</v>
      </c>
      <c r="B936">
        <v>-3.1790858941999997E-2</v>
      </c>
      <c r="C936">
        <v>-2.7086074198000003E-2</v>
      </c>
      <c r="D936">
        <v>-1.5155193119999999E-3</v>
      </c>
      <c r="E936">
        <v>1.6082615300000002E-2</v>
      </c>
      <c r="F936">
        <v>2.7292007700000003E-4</v>
      </c>
      <c r="G936">
        <v>1.5985093800000001E-3</v>
      </c>
      <c r="H936">
        <v>3.951545293E-3</v>
      </c>
      <c r="I936">
        <v>-1.0190900879999999E-2</v>
      </c>
      <c r="J936">
        <v>-2.280060942E-2</v>
      </c>
      <c r="K936">
        <v>1.4494372717999998E-2</v>
      </c>
      <c r="L936">
        <v>-1.4224318410000002E-3</v>
      </c>
      <c r="M936">
        <v>-2.2582399999999997E-6</v>
      </c>
      <c r="N936">
        <v>-5.9290311699999997E-3</v>
      </c>
      <c r="O936">
        <v>-2.5311952476000002E-2</v>
      </c>
      <c r="P936">
        <v>2.7409261320000002E-3</v>
      </c>
      <c r="Q936">
        <v>2.1946690239999997E-3</v>
      </c>
      <c r="R936">
        <v>2.0176513425000001E-2</v>
      </c>
      <c r="S936">
        <v>-4.8862524899999996E-3</v>
      </c>
      <c r="T936">
        <v>1.019501964E-3</v>
      </c>
      <c r="U936">
        <v>3.0818271320000004E-3</v>
      </c>
      <c r="V936">
        <v>-3.8385650159999999E-3</v>
      </c>
      <c r="W936">
        <v>-4.2688593089999999E-3</v>
      </c>
      <c r="X936">
        <v>-1.5546159847999999E-2</v>
      </c>
      <c r="Y936">
        <v>1.0585534751999999E-2</v>
      </c>
      <c r="Z936">
        <v>2.891897895E-2</v>
      </c>
      <c r="AA936">
        <v>9.5896581000000005E-3</v>
      </c>
      <c r="AB936">
        <v>-1.0828546560000001E-2</v>
      </c>
      <c r="AC936">
        <v>4.2150477039999993E-3</v>
      </c>
      <c r="AD936">
        <v>-1.5031121554E-2</v>
      </c>
      <c r="AE936">
        <v>-7.5765484250000003E-3</v>
      </c>
      <c r="AF936">
        <v>1.0812650921999999E-2</v>
      </c>
      <c r="AG936">
        <v>4.2350861300000002E-3</v>
      </c>
      <c r="AH936">
        <v>-1.8064724952999999E-2</v>
      </c>
      <c r="AI936">
        <v>1.1615035607999999E-2</v>
      </c>
      <c r="AJ936">
        <v>-2.4441270511999999E-2</v>
      </c>
      <c r="AK936">
        <v>5.3906049990000001E-3</v>
      </c>
      <c r="AL936">
        <v>1.9752118800000001E-3</v>
      </c>
      <c r="AM936">
        <v>2.3972811099999998E-2</v>
      </c>
      <c r="AN936">
        <v>-1.7565466799999995E-2</v>
      </c>
      <c r="AO936">
        <v>5.173533791E-3</v>
      </c>
      <c r="AP936">
        <v>-5.0751755999999997E-3</v>
      </c>
      <c r="AQ936">
        <v>3.5706831360000003E-2</v>
      </c>
      <c r="AR936">
        <v>-8.2852911740000004E-3</v>
      </c>
      <c r="AS936">
        <v>1.054213062E-3</v>
      </c>
      <c r="AT936">
        <v>9.9392242160000008E-3</v>
      </c>
      <c r="AU936">
        <v>3.3632143410000002E-3</v>
      </c>
      <c r="AV936">
        <v>1.957544834E-3</v>
      </c>
      <c r="AW936">
        <v>-1.5217680000000002E-3</v>
      </c>
      <c r="AX936">
        <v>1.9575153293999999E-2</v>
      </c>
      <c r="AY936">
        <v>6.7193800000000007E-5</v>
      </c>
      <c r="AZ936">
        <v>1.7207685846E-2</v>
      </c>
      <c r="BA936">
        <v>2.3070538583999996E-2</v>
      </c>
      <c r="BB936">
        <v>2.0975611640000002E-3</v>
      </c>
      <c r="BC936">
        <v>1.381665373E-2</v>
      </c>
      <c r="BD936">
        <v>-1.1514407599999999E-3</v>
      </c>
      <c r="BE936">
        <v>-3.0393220050000001E-3</v>
      </c>
      <c r="BF936">
        <v>1.003753074E-2</v>
      </c>
      <c r="BG936">
        <v>-4.0668641295000002E-2</v>
      </c>
      <c r="BH936">
        <v>6.2678223809999999E-3</v>
      </c>
      <c r="BI936">
        <v>-1.9200266957999999E-2</v>
      </c>
      <c r="BJ936">
        <v>2.3683538759999997E-3</v>
      </c>
      <c r="BK936">
        <v>8.2862624939999997E-3</v>
      </c>
      <c r="BL936">
        <v>-4.7137725629999997E-3</v>
      </c>
      <c r="BM936">
        <v>-6.5218979999999999E-3</v>
      </c>
      <c r="BN936">
        <v>-8.9112705400000002E-4</v>
      </c>
      <c r="BO936">
        <v>-1.3321522367999999E-2</v>
      </c>
      <c r="BP936">
        <v>3.706480442E-2</v>
      </c>
      <c r="BQ936">
        <v>1.5080910220000002E-3</v>
      </c>
      <c r="BR936">
        <v>-2.1265095720000003E-3</v>
      </c>
      <c r="BS936">
        <v>-4.7174560020000001E-3</v>
      </c>
      <c r="BT936">
        <v>-8.7104670200000012E-3</v>
      </c>
      <c r="BU936">
        <v>-7.6859798129999997E-3</v>
      </c>
      <c r="BV936">
        <v>-8.2500149319999997E-3</v>
      </c>
      <c r="BW936">
        <v>1.9991367359999998E-2</v>
      </c>
      <c r="BX936">
        <v>3.3835682125000002E-2</v>
      </c>
      <c r="BY936">
        <v>-1.0261919700000001E-3</v>
      </c>
      <c r="BZ936">
        <v>-1.7065028287999998E-2</v>
      </c>
      <c r="CA936">
        <v>1.7316189E-3</v>
      </c>
      <c r="CB936">
        <v>-6.3788286709999999E-3</v>
      </c>
      <c r="CC936">
        <v>6.3376678260000001E-3</v>
      </c>
      <c r="CD936">
        <v>8.2177659100000008E-3</v>
      </c>
      <c r="CE936">
        <v>2.2737000000000001E-4</v>
      </c>
      <c r="CF936">
        <v>4.5431448383999991E-2</v>
      </c>
      <c r="CG936">
        <v>1.0350917364000001E-2</v>
      </c>
      <c r="CH936">
        <v>-8.6301170559999994E-3</v>
      </c>
      <c r="CI936">
        <v>-3.9200229959999999E-3</v>
      </c>
      <c r="CJ936">
        <v>1.0472713176000001E-2</v>
      </c>
      <c r="CK936">
        <v>1.7093171696000001E-2</v>
      </c>
      <c r="CL936">
        <v>8.7945921999999996E-4</v>
      </c>
      <c r="CM936">
        <v>3.0292513364999996E-2</v>
      </c>
      <c r="CN936">
        <v>7.1412793830000001E-3</v>
      </c>
      <c r="CO936">
        <v>9.1728165199999993E-4</v>
      </c>
      <c r="CP936">
        <v>2.8228326322999996E-2</v>
      </c>
      <c r="CQ936">
        <v>-1.3399682607999999E-2</v>
      </c>
      <c r="CR936">
        <v>-3.9577861979999997E-2</v>
      </c>
      <c r="CS936">
        <v>1.5840111559999998E-2</v>
      </c>
      <c r="CT936">
        <v>-8.8125940410000003E-3</v>
      </c>
      <c r="CU936">
        <v>3.3693948960000003E-3</v>
      </c>
      <c r="CV936">
        <v>4.0195267320000004E-3</v>
      </c>
      <c r="CW936">
        <v>-1.4639884719000001E-2</v>
      </c>
      <c r="CX936">
        <v>-6.0053470619999992E-3</v>
      </c>
      <c r="CY936">
        <v>-5.8072251360000004E-3</v>
      </c>
      <c r="CZ936">
        <v>-5.2265939929999998E-3</v>
      </c>
      <c r="DA936">
        <v>-6.5378346000000002E-4</v>
      </c>
      <c r="DB936">
        <v>1.0570521969999998E-2</v>
      </c>
      <c r="DC936">
        <v>9.9643652500000009E-3</v>
      </c>
      <c r="DD936">
        <v>-2.1391762500000002E-4</v>
      </c>
      <c r="DE936">
        <v>5.8984312939999997E-3</v>
      </c>
      <c r="DF936">
        <v>8.4528149999999998E-4</v>
      </c>
      <c r="DG936">
        <v>1.0399132849999999E-2</v>
      </c>
      <c r="DH936">
        <v>2.3313278176000003E-2</v>
      </c>
      <c r="DI936">
        <v>4.0495436250000006E-3</v>
      </c>
      <c r="DJ936">
        <v>-1.0136392256E-2</v>
      </c>
      <c r="DK936">
        <v>1.403629422E-3</v>
      </c>
      <c r="DL936">
        <v>4.5011876789999997E-3</v>
      </c>
      <c r="DM936">
        <v>5.3581414400000011E-3</v>
      </c>
      <c r="DN936">
        <v>5.477628864E-3</v>
      </c>
      <c r="DO936">
        <v>5.533698678E-3</v>
      </c>
      <c r="DP936">
        <v>3.5985984796999999E-2</v>
      </c>
    </row>
    <row r="937" spans="1:120" x14ac:dyDescent="0.3">
      <c r="A937">
        <v>1.815968322E-2</v>
      </c>
      <c r="B937">
        <v>4.0102560300000001E-3</v>
      </c>
      <c r="C937">
        <v>2.5543090925000001E-2</v>
      </c>
      <c r="D937">
        <v>-4.6488856095000003E-2</v>
      </c>
      <c r="E937">
        <v>1.1871615140000001E-3</v>
      </c>
      <c r="F937">
        <v>6.9284881679999993E-3</v>
      </c>
      <c r="G937">
        <v>-7.9871369999999994E-5</v>
      </c>
      <c r="H937">
        <v>2.5267041259999998E-2</v>
      </c>
      <c r="I937">
        <v>-2.2530198600000002E-3</v>
      </c>
      <c r="J937">
        <v>-1.5180836639E-2</v>
      </c>
      <c r="K937">
        <v>-3.34819308E-4</v>
      </c>
      <c r="L937">
        <v>-1.3218920285999998E-2</v>
      </c>
      <c r="M937">
        <v>-2.2988949599999999E-2</v>
      </c>
      <c r="N937">
        <v>1.5810830687999999E-2</v>
      </c>
      <c r="O937">
        <v>2.9337434489999999E-3</v>
      </c>
      <c r="P937">
        <v>-3.1108777559999998E-3</v>
      </c>
      <c r="Q937">
        <v>-1.377733728E-3</v>
      </c>
      <c r="R937">
        <v>-4.73210816E-4</v>
      </c>
      <c r="S937">
        <v>7.5212747680000001E-3</v>
      </c>
      <c r="T937">
        <v>3.382667372E-3</v>
      </c>
      <c r="U937">
        <v>-1.5711644940000001E-3</v>
      </c>
      <c r="V937">
        <v>4.6213798800000001E-3</v>
      </c>
      <c r="W937">
        <v>1.8736692540000002E-3</v>
      </c>
      <c r="X937">
        <v>-1.1176551183999999E-2</v>
      </c>
      <c r="Y937">
        <v>5.1164801640000007E-3</v>
      </c>
      <c r="Z937">
        <v>-1.0679175678000001E-2</v>
      </c>
      <c r="AA937">
        <v>2.1585727439999997E-3</v>
      </c>
      <c r="AB937">
        <v>2.07918368E-3</v>
      </c>
      <c r="AC937">
        <v>-1.2129806341999999E-2</v>
      </c>
      <c r="AD937">
        <v>9.795004676999999E-3</v>
      </c>
      <c r="AE937">
        <v>-7.5543954929999995E-3</v>
      </c>
      <c r="AF937">
        <v>-4.5282993200000004E-4</v>
      </c>
      <c r="AG937">
        <v>1.653078357E-3</v>
      </c>
      <c r="AH937">
        <v>6.520039919999999E-4</v>
      </c>
      <c r="AI937">
        <v>-2.3846429255999998E-2</v>
      </c>
      <c r="AJ937">
        <v>-2.8067376600000001E-3</v>
      </c>
      <c r="AK937">
        <v>1.7164988100000001E-3</v>
      </c>
      <c r="AL937">
        <v>-1.5732808616000002E-2</v>
      </c>
      <c r="AM937">
        <v>2.4900122343E-2</v>
      </c>
      <c r="AN937">
        <v>-9.7135816249999986E-3</v>
      </c>
      <c r="AO937">
        <v>-2.8564271135999998E-2</v>
      </c>
      <c r="AP937">
        <v>8.0591110000000001E-4</v>
      </c>
      <c r="AQ937">
        <v>2.7793115200000001E-3</v>
      </c>
      <c r="AR937">
        <v>6.0347521600000002E-3</v>
      </c>
      <c r="AS937">
        <v>7.2253852219999999E-3</v>
      </c>
      <c r="AT937">
        <v>-1.5604957360000001E-2</v>
      </c>
      <c r="AU937">
        <v>-2.596592768E-3</v>
      </c>
      <c r="AV937">
        <v>-1.8670827370000004E-2</v>
      </c>
      <c r="AW937">
        <v>1.2931898429999998E-3</v>
      </c>
      <c r="AX937">
        <v>2.5978949261999999E-2</v>
      </c>
      <c r="AY937">
        <v>-5.8244710400000002E-3</v>
      </c>
      <c r="AZ937">
        <v>2.7191776229999998E-3</v>
      </c>
      <c r="BA937">
        <v>2.6798522190000004E-3</v>
      </c>
      <c r="BB937">
        <v>1.561870464E-3</v>
      </c>
      <c r="BC937">
        <v>1.4680904064E-2</v>
      </c>
      <c r="BD937">
        <v>7.2546175799999991E-3</v>
      </c>
      <c r="BE937">
        <v>1.6070917820000001E-3</v>
      </c>
      <c r="BF937">
        <v>7.0143569999999997E-3</v>
      </c>
      <c r="BG937">
        <v>1.4833163197E-2</v>
      </c>
      <c r="BH937">
        <v>2.45151445E-4</v>
      </c>
      <c r="BI937">
        <v>-5.6283361740000004E-3</v>
      </c>
      <c r="BJ937">
        <v>-1.4325096162000001E-2</v>
      </c>
      <c r="BK937">
        <v>4.6800468000000005E-3</v>
      </c>
      <c r="BL937">
        <v>-1.1467930968000003E-2</v>
      </c>
      <c r="BM937">
        <v>-6.0557175199999998E-4</v>
      </c>
      <c r="BN937">
        <v>2.0419338E-5</v>
      </c>
      <c r="BO937">
        <v>1.8945510860000001E-3</v>
      </c>
      <c r="BP937">
        <v>1.5603130759999999E-3</v>
      </c>
      <c r="BQ937">
        <v>-9.0977709199999996E-3</v>
      </c>
      <c r="BR937">
        <v>9.7319569810000017E-3</v>
      </c>
      <c r="BS937">
        <v>-4.732097825E-2</v>
      </c>
      <c r="BT937">
        <v>3.154287E-4</v>
      </c>
      <c r="BU937">
        <v>-2.6007907944E-2</v>
      </c>
      <c r="BV937">
        <v>5.4408285150000001E-3</v>
      </c>
      <c r="BW937">
        <v>1.510595868E-3</v>
      </c>
      <c r="BX937">
        <v>3.5622250927999997E-2</v>
      </c>
      <c r="BY937">
        <v>1.2616970999999999E-2</v>
      </c>
      <c r="BZ937">
        <v>-1.3942944959999999E-3</v>
      </c>
      <c r="CA937">
        <v>-8.0692096099999992E-3</v>
      </c>
      <c r="CB937">
        <v>1.6052182290000001E-2</v>
      </c>
      <c r="CC937">
        <v>1.409106295E-2</v>
      </c>
      <c r="CD937">
        <v>6.6579717959999998E-3</v>
      </c>
      <c r="CE937">
        <v>-4.5448708800000003E-4</v>
      </c>
      <c r="CF937">
        <v>3.5492930802E-2</v>
      </c>
      <c r="CG937">
        <v>1.4434978250000001E-3</v>
      </c>
      <c r="CH937">
        <v>-3.5707677170000005E-3</v>
      </c>
      <c r="CI937">
        <v>5.3951962499999995E-3</v>
      </c>
      <c r="CJ937">
        <v>3.1251614976E-2</v>
      </c>
      <c r="CK937">
        <v>-6.90663618E-3</v>
      </c>
      <c r="CL937">
        <v>4.1918164009999998E-3</v>
      </c>
      <c r="CM937">
        <v>-4.6106738149999998E-3</v>
      </c>
      <c r="CN937">
        <v>6.6304651200000005E-4</v>
      </c>
      <c r="CO937">
        <v>2.9296746183000003E-2</v>
      </c>
      <c r="CP937">
        <v>2.8837302858E-2</v>
      </c>
      <c r="CQ937">
        <v>3.0074339308999998E-2</v>
      </c>
      <c r="CR937">
        <v>-6.1587147959999995E-3</v>
      </c>
      <c r="CS937">
        <v>1.8600531299999999E-3</v>
      </c>
      <c r="CT937">
        <v>-1.4754445860000001E-3</v>
      </c>
      <c r="CU937">
        <v>3.4777041599999998E-4</v>
      </c>
      <c r="CV937">
        <v>-7.0884031680000003E-3</v>
      </c>
      <c r="CW937">
        <v>-1.5981919638000001E-2</v>
      </c>
      <c r="CX937">
        <v>2.28987663E-4</v>
      </c>
      <c r="CY937">
        <v>8.4037589999999996E-4</v>
      </c>
      <c r="CZ937">
        <v>-9.4644573399999996E-4</v>
      </c>
      <c r="DA937">
        <v>-1.0345900140000001E-3</v>
      </c>
      <c r="DB937">
        <v>5.2177767999999995E-4</v>
      </c>
      <c r="DC937">
        <v>-2.7304185600000001E-4</v>
      </c>
      <c r="DD937">
        <v>-5.9731763999999992E-4</v>
      </c>
      <c r="DE937">
        <v>7.8956748640000001E-3</v>
      </c>
      <c r="DF937">
        <v>-1.2701543399999998E-3</v>
      </c>
      <c r="DG937">
        <v>-1.01895168E-3</v>
      </c>
      <c r="DH937">
        <v>4.9104113000000005E-3</v>
      </c>
      <c r="DI937">
        <v>-1.1850856199E-2</v>
      </c>
      <c r="DJ937">
        <v>-1.7407508783000004E-2</v>
      </c>
      <c r="DK937">
        <v>3.407728982E-3</v>
      </c>
      <c r="DL937">
        <v>2.8822891040000001E-3</v>
      </c>
      <c r="DM937">
        <v>-2.1990893999999997E-5</v>
      </c>
      <c r="DN937">
        <v>-4.9736368399999993E-3</v>
      </c>
      <c r="DO937">
        <v>-3.9446690660000002E-3</v>
      </c>
      <c r="DP937">
        <v>1.9006721888000001E-2</v>
      </c>
    </row>
    <row r="938" spans="1:120" x14ac:dyDescent="0.3">
      <c r="A938">
        <v>3.4108584434999999E-2</v>
      </c>
      <c r="B938">
        <v>-4.6879474799999996E-4</v>
      </c>
      <c r="C938">
        <v>-4.3836650579999999E-3</v>
      </c>
      <c r="D938">
        <v>-6.5785193220000001E-3</v>
      </c>
      <c r="E938">
        <v>-6.2527494936999994E-2</v>
      </c>
      <c r="F938">
        <v>4.2152771169999999E-3</v>
      </c>
      <c r="G938">
        <v>3.2255008054000001E-2</v>
      </c>
      <c r="H938">
        <v>1.1650247699999999E-3</v>
      </c>
      <c r="I938">
        <v>-7.1546700599999999E-3</v>
      </c>
      <c r="J938">
        <v>-1.1716674632000001E-2</v>
      </c>
      <c r="K938">
        <v>4.8067499999999993E-5</v>
      </c>
      <c r="L938">
        <v>1.9501865782E-2</v>
      </c>
      <c r="M938">
        <v>4.0500077309999997E-3</v>
      </c>
      <c r="N938">
        <v>-8.0108959600000006E-4</v>
      </c>
      <c r="O938">
        <v>-3.1512545459999999E-2</v>
      </c>
      <c r="P938">
        <v>1.01573472E-2</v>
      </c>
      <c r="Q938">
        <v>9.4717549800000004E-4</v>
      </c>
      <c r="R938">
        <v>-1.7831186780000001E-3</v>
      </c>
      <c r="S938">
        <v>4.6112981035E-2</v>
      </c>
      <c r="T938">
        <v>2.7587151859999998E-3</v>
      </c>
      <c r="U938">
        <v>1.3960621964000001E-2</v>
      </c>
      <c r="V938">
        <v>9.714850647000001E-3</v>
      </c>
      <c r="W938">
        <v>-5.38541657E-3</v>
      </c>
      <c r="X938">
        <v>-3.4694650859999998E-3</v>
      </c>
      <c r="Y938">
        <v>-4.8623710000000007E-4</v>
      </c>
      <c r="Z938">
        <v>2.2742430550000001E-2</v>
      </c>
      <c r="AA938">
        <v>-4.7791335239999993E-3</v>
      </c>
      <c r="AB938">
        <v>1.0600081629999999E-2</v>
      </c>
      <c r="AC938">
        <v>4.2238129959999999E-3</v>
      </c>
      <c r="AD938">
        <v>-1.4432728597999999E-2</v>
      </c>
      <c r="AE938">
        <v>-1.8999859219999998E-2</v>
      </c>
      <c r="AF938">
        <v>2.112133104E-3</v>
      </c>
      <c r="AG938">
        <v>1.6679970933000002E-2</v>
      </c>
      <c r="AH938">
        <v>-1.5405790425E-2</v>
      </c>
      <c r="AI938">
        <v>1.7621145438000002E-2</v>
      </c>
      <c r="AJ938">
        <v>2.2632897000000001E-4</v>
      </c>
      <c r="AK938">
        <v>-1.7460010968000001E-2</v>
      </c>
      <c r="AL938">
        <v>6.2683752700000005E-4</v>
      </c>
      <c r="AM938">
        <v>6.5789985499999995E-3</v>
      </c>
      <c r="AN938">
        <v>-6.5693792400000001E-4</v>
      </c>
      <c r="AO938">
        <v>9.7047283709999991E-3</v>
      </c>
      <c r="AP938">
        <v>1.7921596474E-2</v>
      </c>
      <c r="AQ938">
        <v>-8.1381938880000001E-3</v>
      </c>
      <c r="AR938">
        <v>-1.9383498330000002E-2</v>
      </c>
      <c r="AS938">
        <v>1.0920247578000001E-2</v>
      </c>
      <c r="AT938">
        <v>6.0025601799999998E-3</v>
      </c>
      <c r="AU938">
        <v>-4.7355631289999998E-3</v>
      </c>
      <c r="AV938">
        <v>1.1193836592000002E-2</v>
      </c>
      <c r="AW938">
        <v>-6.3802555669999997E-2</v>
      </c>
      <c r="AX938">
        <v>-3.5399556745000005E-2</v>
      </c>
      <c r="AY938">
        <v>-3.8043607279999998E-3</v>
      </c>
      <c r="AZ938">
        <v>8.8262277679999994E-3</v>
      </c>
      <c r="BA938">
        <v>1.0925873489999998E-3</v>
      </c>
      <c r="BB938">
        <v>-9.407050295999999E-3</v>
      </c>
      <c r="BC938">
        <v>2.3079423139999999E-3</v>
      </c>
      <c r="BD938">
        <v>8.1227467529999993E-3</v>
      </c>
      <c r="BE938">
        <v>3.8251651750000003E-3</v>
      </c>
      <c r="BF938">
        <v>5.7380437980000002E-3</v>
      </c>
      <c r="BG938">
        <v>-1.8364108957999999E-2</v>
      </c>
      <c r="BH938">
        <v>-6.2144080520000001E-3</v>
      </c>
      <c r="BI938">
        <v>-2.5868730885999999E-2</v>
      </c>
      <c r="BJ938">
        <v>-2.6256640000000002E-4</v>
      </c>
      <c r="BK938">
        <v>3.6829166900000003E-3</v>
      </c>
      <c r="BL938">
        <v>-1.5646489740000001E-3</v>
      </c>
      <c r="BM938">
        <v>-1.0040896000000001E-5</v>
      </c>
      <c r="BN938">
        <v>-1.10156498E-4</v>
      </c>
      <c r="BO938">
        <v>-3.73907605E-4</v>
      </c>
      <c r="BP938">
        <v>8.3459272200000004E-3</v>
      </c>
      <c r="BQ938">
        <v>-3.8893959829999995E-3</v>
      </c>
      <c r="BR938">
        <v>6.7163736640000003E-3</v>
      </c>
      <c r="BS938">
        <v>-2.268572592E-2</v>
      </c>
      <c r="BT938">
        <v>-4.0931547000000001E-4</v>
      </c>
      <c r="BU938">
        <v>-1.0926832712E-2</v>
      </c>
      <c r="BV938">
        <v>3.4889875760000001E-3</v>
      </c>
      <c r="BW938">
        <v>9.8979209250000012E-3</v>
      </c>
      <c r="BX938">
        <v>4.3501650714000001E-2</v>
      </c>
      <c r="BY938">
        <v>2.3017666125999998E-2</v>
      </c>
      <c r="BZ938">
        <v>-3.4804257569999997E-3</v>
      </c>
      <c r="CA938">
        <v>-4.4260798329999991E-3</v>
      </c>
      <c r="CB938">
        <v>1.5872598424999999E-2</v>
      </c>
      <c r="CC938">
        <v>1.9428070800000003E-3</v>
      </c>
      <c r="CD938">
        <v>1.017499317E-2</v>
      </c>
      <c r="CE938">
        <v>-5.8674729599999999E-4</v>
      </c>
      <c r="CF938">
        <v>4.3422406159999996E-2</v>
      </c>
      <c r="CG938">
        <v>2.3489108700000001E-3</v>
      </c>
      <c r="CH938">
        <v>-3.0089257109999997E-3</v>
      </c>
      <c r="CI938">
        <v>3.6007667280000002E-3</v>
      </c>
      <c r="CJ938">
        <v>1.3453965167999999E-2</v>
      </c>
      <c r="CK938">
        <v>-8.1586060850000006E-3</v>
      </c>
      <c r="CL938">
        <v>2.1915090694000001E-2</v>
      </c>
      <c r="CM938">
        <v>1.0912473144E-2</v>
      </c>
      <c r="CN938">
        <v>5.3701257299999996E-3</v>
      </c>
      <c r="CO938">
        <v>1.2107379048000001E-2</v>
      </c>
      <c r="CP938">
        <v>4.9567897350000001E-2</v>
      </c>
      <c r="CQ938">
        <v>5.3707267220999999E-2</v>
      </c>
      <c r="CR938">
        <v>-1.461682695E-3</v>
      </c>
      <c r="CS938">
        <v>-8.59276506E-4</v>
      </c>
      <c r="CT938">
        <v>6.6670603279999994E-3</v>
      </c>
      <c r="CU938">
        <v>9.7415964250000004E-3</v>
      </c>
      <c r="CV938">
        <v>5.5904370800000005E-4</v>
      </c>
      <c r="CW938">
        <v>3.940952914E-3</v>
      </c>
      <c r="CX938">
        <v>-6.3453316600000005E-4</v>
      </c>
      <c r="CY938">
        <v>9.8275914799999999E-4</v>
      </c>
      <c r="CZ938">
        <v>-2.4124733600000003E-3</v>
      </c>
      <c r="DA938">
        <v>-7.2715025239999996E-3</v>
      </c>
      <c r="DB938">
        <v>9.9360452799999999E-4</v>
      </c>
      <c r="DC938">
        <v>1.8155008E-4</v>
      </c>
      <c r="DD938">
        <v>3.66218752E-3</v>
      </c>
      <c r="DE938">
        <v>3.1673474914000001E-2</v>
      </c>
      <c r="DF938">
        <v>8.716938758E-3</v>
      </c>
      <c r="DG938">
        <v>2.3240224399999999E-2</v>
      </c>
      <c r="DH938">
        <v>4.0330188089999991E-3</v>
      </c>
      <c r="DI938">
        <v>-1.0377072018E-2</v>
      </c>
      <c r="DJ938">
        <v>-4.0511272271999993E-2</v>
      </c>
      <c r="DK938">
        <v>-1.081877105E-3</v>
      </c>
      <c r="DL938">
        <v>8.0199885420000009E-3</v>
      </c>
      <c r="DM938">
        <v>-1.2721727160000002E-3</v>
      </c>
      <c r="DN938">
        <v>-1.0906483100000001E-3</v>
      </c>
      <c r="DO938">
        <v>3.2316064199999998E-3</v>
      </c>
      <c r="DP938">
        <v>1.61530816E-4</v>
      </c>
    </row>
    <row r="939" spans="1:120" x14ac:dyDescent="0.3">
      <c r="A939">
        <v>-3.9901029719999993E-3</v>
      </c>
      <c r="B939">
        <v>1.9097725499999999E-3</v>
      </c>
      <c r="C939">
        <v>-5.3339516999999996E-4</v>
      </c>
      <c r="D939">
        <v>-1.4823313909999999E-3</v>
      </c>
      <c r="E939">
        <v>-1.8421698350000002E-3</v>
      </c>
      <c r="F939">
        <v>2.4394592060000001E-2</v>
      </c>
      <c r="G939">
        <v>-2.6194261500000001E-3</v>
      </c>
      <c r="H939">
        <v>-4.0447329609999997E-3</v>
      </c>
      <c r="I939">
        <v>-5.6812994599999998E-3</v>
      </c>
      <c r="J939">
        <v>-6.5135287590000002E-3</v>
      </c>
      <c r="K939">
        <v>2.7669262499999997E-3</v>
      </c>
      <c r="L939">
        <v>-4.6558098999999995E-5</v>
      </c>
      <c r="M939">
        <v>-1.211098E-5</v>
      </c>
      <c r="N939">
        <v>7.9323183639999992E-3</v>
      </c>
      <c r="O939">
        <v>-8.0328881900000003E-3</v>
      </c>
      <c r="P939">
        <v>-1.753271885E-3</v>
      </c>
      <c r="Q939">
        <v>3.6635021472000005E-2</v>
      </c>
      <c r="R939">
        <v>-2.9784283415999997E-2</v>
      </c>
      <c r="S939">
        <v>-1.0184482203999999E-2</v>
      </c>
      <c r="T939">
        <v>5.3103024500000004E-4</v>
      </c>
      <c r="U939">
        <v>2.1360387799999997E-3</v>
      </c>
      <c r="V939">
        <v>-6.3204976987000006E-2</v>
      </c>
      <c r="W939">
        <v>2.0679964414999998E-2</v>
      </c>
      <c r="X939">
        <v>-2.7848831010000002E-2</v>
      </c>
      <c r="Y939">
        <v>-1.9988395200000002E-3</v>
      </c>
      <c r="Z939">
        <v>-5.0775977909999995E-3</v>
      </c>
      <c r="AA939">
        <v>-2.7679489039999998E-2</v>
      </c>
      <c r="AB939">
        <v>2.9655206459999997E-3</v>
      </c>
      <c r="AC939">
        <v>2.4360723150000001E-3</v>
      </c>
      <c r="AD939">
        <v>-5.473839841E-3</v>
      </c>
      <c r="AE939">
        <v>3.0145246800000001E-3</v>
      </c>
      <c r="AF939">
        <v>-2.809528344E-2</v>
      </c>
      <c r="AG939">
        <v>1.6389377919999999E-3</v>
      </c>
      <c r="AH939">
        <v>-2.2430795999999996E-3</v>
      </c>
      <c r="AI939">
        <v>2.1237552869E-2</v>
      </c>
      <c r="AJ939">
        <v>-1.1978017440000001E-3</v>
      </c>
      <c r="AK939">
        <v>1.8824691871999998E-2</v>
      </c>
      <c r="AL939">
        <v>-1.8741883370000001E-3</v>
      </c>
      <c r="AM939">
        <v>-1.3685112869999999E-3</v>
      </c>
      <c r="AN939">
        <v>-8.9562422400000011E-4</v>
      </c>
      <c r="AO939">
        <v>-2.3428041010000001E-2</v>
      </c>
      <c r="AP939">
        <v>1.6160258699999999E-2</v>
      </c>
      <c r="AQ939">
        <v>7.1280711280000009E-3</v>
      </c>
      <c r="AR939">
        <v>-1.6143351222000002E-2</v>
      </c>
      <c r="AS939">
        <v>-1.16905251E-3</v>
      </c>
      <c r="AT939">
        <v>-1.1590774139999999E-2</v>
      </c>
      <c r="AU939">
        <v>7.5282528300000011E-3</v>
      </c>
      <c r="AV939">
        <v>-2.4268977530000004E-3</v>
      </c>
      <c r="AW939">
        <v>9.2305834199999997E-4</v>
      </c>
      <c r="AX939">
        <v>-4.5065944741999993E-2</v>
      </c>
      <c r="AY939">
        <v>-6.7600941580000006E-3</v>
      </c>
      <c r="AZ939">
        <v>-3.9867088800000002E-3</v>
      </c>
      <c r="BA939">
        <v>8.591484965E-3</v>
      </c>
      <c r="BB939">
        <v>6.2659740000000009E-5</v>
      </c>
      <c r="BC939">
        <v>2.2478398900000001E-3</v>
      </c>
      <c r="BD939">
        <v>-4.2320705122000001E-2</v>
      </c>
      <c r="BE939">
        <v>-3.4922064496000001E-2</v>
      </c>
      <c r="BF939">
        <v>1.1059526082000001E-2</v>
      </c>
      <c r="BG939">
        <v>5.6348854899999998E-3</v>
      </c>
      <c r="BH939">
        <v>-1.4353763479999998E-2</v>
      </c>
      <c r="BI939">
        <v>-2.3995664390000001E-2</v>
      </c>
      <c r="BJ939">
        <v>-7.1595969899999998E-4</v>
      </c>
      <c r="BK939">
        <v>6.075441551E-3</v>
      </c>
      <c r="BL939">
        <v>1.524693418E-3</v>
      </c>
      <c r="BM939">
        <v>-1.9735719920000003E-3</v>
      </c>
      <c r="BN939">
        <v>-7.8906187000000007E-4</v>
      </c>
      <c r="BO939">
        <v>4.7165529840000001E-3</v>
      </c>
      <c r="BP939">
        <v>1.4933611769999999E-2</v>
      </c>
      <c r="BQ939">
        <v>-3.5349706480000001E-3</v>
      </c>
      <c r="BR939">
        <v>2.8962571859999999E-3</v>
      </c>
      <c r="BS939">
        <v>-2.2820379902999999E-2</v>
      </c>
      <c r="BT939">
        <v>-3.9993660239999998E-3</v>
      </c>
      <c r="BU939">
        <v>-6.7719834769999999E-3</v>
      </c>
      <c r="BV939">
        <v>6.5460921000000004E-3</v>
      </c>
      <c r="BW939">
        <v>1.1847559176E-2</v>
      </c>
      <c r="BX939">
        <v>2.8086490530999996E-2</v>
      </c>
      <c r="BY939">
        <v>2.5193389429999997E-2</v>
      </c>
      <c r="BZ939">
        <v>-3.709420578E-3</v>
      </c>
      <c r="CA939">
        <v>4.2888696099999997E-4</v>
      </c>
      <c r="CB939">
        <v>-5.4855771300000005E-4</v>
      </c>
      <c r="CC939">
        <v>9.9689202120000001E-3</v>
      </c>
      <c r="CD939">
        <v>1.068294304E-2</v>
      </c>
      <c r="CE939">
        <v>-8.040205999999999E-4</v>
      </c>
      <c r="CF939">
        <v>3.6245738100000001E-2</v>
      </c>
      <c r="CG939">
        <v>6.9451735499999993E-3</v>
      </c>
      <c r="CH939">
        <v>-1.7478399654000002E-2</v>
      </c>
      <c r="CI939">
        <v>5.4038014380000006E-3</v>
      </c>
      <c r="CJ939">
        <v>9.5000459749999995E-3</v>
      </c>
      <c r="CK939">
        <v>-8.7571579679999994E-3</v>
      </c>
      <c r="CL939">
        <v>1.1657915009999999E-2</v>
      </c>
      <c r="CM939">
        <v>1.6712994504E-2</v>
      </c>
      <c r="CN939">
        <v>-5.8406973609999996E-3</v>
      </c>
      <c r="CO939">
        <v>1.7381474136E-2</v>
      </c>
      <c r="CP939">
        <v>5.6078540518E-2</v>
      </c>
      <c r="CQ939">
        <v>2.8268927739999998E-2</v>
      </c>
      <c r="CR939">
        <v>4.7062600309999997E-3</v>
      </c>
      <c r="CS939">
        <v>4.1122120060000005E-3</v>
      </c>
      <c r="CT939">
        <v>1.7507267856000003E-2</v>
      </c>
      <c r="CU939">
        <v>2.2216323089999999E-3</v>
      </c>
      <c r="CV939">
        <v>7.6798679999999996E-4</v>
      </c>
      <c r="CW939">
        <v>4.4118662199999995E-3</v>
      </c>
      <c r="CX939">
        <v>-1.8114032800000002E-3</v>
      </c>
      <c r="CY939">
        <v>2.0266696200000001E-4</v>
      </c>
      <c r="CZ939">
        <v>2.1274497000000001E-4</v>
      </c>
      <c r="DA939">
        <v>1.3112025000000002E-3</v>
      </c>
      <c r="DB939">
        <v>3.9494581710000001E-3</v>
      </c>
      <c r="DC939">
        <v>-3.2880242779999998E-3</v>
      </c>
      <c r="DD939">
        <v>2.6966967389999998E-3</v>
      </c>
      <c r="DE939">
        <v>2.0575780095999998E-2</v>
      </c>
      <c r="DF939">
        <v>-3.8823888450000002E-3</v>
      </c>
      <c r="DG939">
        <v>1.1263584658999999E-2</v>
      </c>
      <c r="DH939">
        <v>4.882740426E-3</v>
      </c>
      <c r="DI939">
        <v>-9.9960775880000002E-3</v>
      </c>
      <c r="DJ939">
        <v>-1.9117108566000001E-2</v>
      </c>
      <c r="DK939">
        <v>-1.9379638559999998E-3</v>
      </c>
      <c r="DL939">
        <v>1.8429892975000001E-2</v>
      </c>
      <c r="DM939">
        <v>-1.4845938839999999E-3</v>
      </c>
      <c r="DN939">
        <v>1.0445430053999999E-2</v>
      </c>
      <c r="DO939">
        <v>1.626293904E-2</v>
      </c>
      <c r="DP939">
        <v>-5.4258479999999994E-5</v>
      </c>
    </row>
    <row r="940" spans="1:120" x14ac:dyDescent="0.3">
      <c r="A940">
        <v>3.5232475850000004E-3</v>
      </c>
      <c r="B940">
        <v>-1.188387888E-2</v>
      </c>
      <c r="C940">
        <v>3.5376679889999999E-3</v>
      </c>
      <c r="D940">
        <v>-7.0242795600000002E-4</v>
      </c>
      <c r="E940">
        <v>2.8170734826E-2</v>
      </c>
      <c r="F940">
        <v>4.632189347E-3</v>
      </c>
      <c r="G940">
        <v>-5.0608426659999994E-3</v>
      </c>
      <c r="H940">
        <v>1.24895196E-2</v>
      </c>
      <c r="I940">
        <v>2.8006605899999998E-3</v>
      </c>
      <c r="J940">
        <v>1.7362146839999999E-3</v>
      </c>
      <c r="K940">
        <v>-6.0907011719999998E-3</v>
      </c>
      <c r="L940">
        <v>-1.2523514814000001E-2</v>
      </c>
      <c r="M940">
        <v>-6.7321376280000001E-3</v>
      </c>
      <c r="N940">
        <v>-1.6154454017999999E-2</v>
      </c>
      <c r="O940">
        <v>5.225931986E-3</v>
      </c>
      <c r="P940">
        <v>3.2006676597000003E-2</v>
      </c>
      <c r="Q940">
        <v>8.4242620000000003E-4</v>
      </c>
      <c r="R940">
        <v>-2.9036475670000004E-3</v>
      </c>
      <c r="S940">
        <v>-7.1143894780000003E-3</v>
      </c>
      <c r="T940">
        <v>-1.1138670155000001E-2</v>
      </c>
      <c r="U940">
        <v>7.3138029999999989E-4</v>
      </c>
      <c r="V940">
        <v>7.6967391239999988E-3</v>
      </c>
      <c r="W940">
        <v>1.4337395899999999E-3</v>
      </c>
      <c r="X940">
        <v>5.4258406279999996E-3</v>
      </c>
      <c r="Y940">
        <v>-8.9435069400000007E-4</v>
      </c>
      <c r="Z940">
        <v>-4.4972583920000003E-2</v>
      </c>
      <c r="AA940">
        <v>1.4046250253999998E-2</v>
      </c>
      <c r="AB940">
        <v>5.0938548584000008E-2</v>
      </c>
      <c r="AC940">
        <v>-8.277122579999999E-3</v>
      </c>
      <c r="AD940">
        <v>-8.8173985899999991E-4</v>
      </c>
      <c r="AE940">
        <v>1.8309435710000001E-3</v>
      </c>
      <c r="AF940">
        <v>-1.08520519E-2</v>
      </c>
      <c r="AG940">
        <v>3.4668011069999997E-2</v>
      </c>
      <c r="AH940">
        <v>-2.5875609600000001E-4</v>
      </c>
      <c r="AI940">
        <v>8.1279961000000001E-5</v>
      </c>
      <c r="AJ940">
        <v>2.4626182999999999E-3</v>
      </c>
      <c r="AK940">
        <v>-1.0710233600000001E-2</v>
      </c>
      <c r="AL940">
        <v>-1.6869664130999999E-2</v>
      </c>
      <c r="AM940">
        <v>-3.7795727000000001E-4</v>
      </c>
      <c r="AN940">
        <v>-3.4741151240000002E-3</v>
      </c>
      <c r="AO940">
        <v>1.2503343979000001E-2</v>
      </c>
      <c r="AP940">
        <v>-1.4965264200000002E-4</v>
      </c>
      <c r="AQ940">
        <v>-9.4842272160000005E-3</v>
      </c>
      <c r="AR940">
        <v>3.4872570339999999E-2</v>
      </c>
      <c r="AS940">
        <v>4.5227943930000007E-3</v>
      </c>
      <c r="AT940">
        <v>-3.6140254688000001E-2</v>
      </c>
      <c r="AU940">
        <v>3.5152871160000002E-3</v>
      </c>
      <c r="AV940">
        <v>1.308473611E-2</v>
      </c>
      <c r="AW940">
        <v>4.1207693464000002E-2</v>
      </c>
      <c r="AX940">
        <v>-4.1085875459999999E-3</v>
      </c>
      <c r="AY940">
        <v>1.2085259264E-2</v>
      </c>
      <c r="AZ940">
        <v>-1.8707715E-2</v>
      </c>
      <c r="BA940">
        <v>-8.2598663624999999E-2</v>
      </c>
      <c r="BB940">
        <v>-5.7659906340000004E-3</v>
      </c>
      <c r="BC940">
        <v>-3.1042475299999998E-4</v>
      </c>
      <c r="BD940">
        <v>-2.8072368939999997E-3</v>
      </c>
      <c r="BE940">
        <v>1.6522427912000003E-2</v>
      </c>
      <c r="BF940">
        <v>4.5729198719999999E-3</v>
      </c>
      <c r="BG940">
        <v>-2.7617638720000001E-2</v>
      </c>
      <c r="BH940">
        <v>5.1748743530000002E-3</v>
      </c>
      <c r="BI940">
        <v>-5.5412894620000003E-3</v>
      </c>
      <c r="BJ940">
        <v>-1.4275867919999999E-2</v>
      </c>
      <c r="BK940">
        <v>2.8053951173999999E-2</v>
      </c>
      <c r="BL940">
        <v>-3.2339185600000002E-4</v>
      </c>
      <c r="BM940">
        <v>3.4462960269999996E-3</v>
      </c>
      <c r="BN940">
        <v>7.2198612900000001E-4</v>
      </c>
      <c r="BO940">
        <v>-3.0233940299999999E-3</v>
      </c>
      <c r="BP940">
        <v>2.1560595090000002E-3</v>
      </c>
      <c r="BQ940">
        <v>7.8751448250000012E-3</v>
      </c>
      <c r="BR940">
        <v>2.1024637259999999E-3</v>
      </c>
      <c r="BS940">
        <v>2.2545736901999999E-2</v>
      </c>
      <c r="BT940">
        <v>-1.6135648066999998E-2</v>
      </c>
      <c r="BU940">
        <v>1.7949402420000002E-3</v>
      </c>
      <c r="BV940">
        <v>-1.361414323E-2</v>
      </c>
      <c r="BW940">
        <v>1.8029619569E-2</v>
      </c>
      <c r="BX940">
        <v>1.18574835E-4</v>
      </c>
      <c r="BY940">
        <v>5.5815958799999999E-3</v>
      </c>
      <c r="BZ940">
        <v>-1.049923776E-2</v>
      </c>
      <c r="CA940">
        <v>5.6505726199999992E-4</v>
      </c>
      <c r="CB940">
        <v>-1.3159064021999999E-2</v>
      </c>
      <c r="CC940">
        <v>-8.9155711189999997E-3</v>
      </c>
      <c r="CD940">
        <v>-8.3839908160000011E-3</v>
      </c>
      <c r="CE940">
        <v>1.4263172549999999E-3</v>
      </c>
      <c r="CF940">
        <v>3.4629266357999997E-2</v>
      </c>
      <c r="CG940">
        <v>8.6911337200000006E-4</v>
      </c>
      <c r="CH940">
        <v>-4.4131134619999998E-2</v>
      </c>
      <c r="CI940">
        <v>-2.1502136999999999E-4</v>
      </c>
      <c r="CJ940">
        <v>1.7563671677999999E-2</v>
      </c>
      <c r="CK940">
        <v>-1.136244211E-3</v>
      </c>
      <c r="CL940">
        <v>8.3439901600000004E-4</v>
      </c>
      <c r="CM940">
        <v>9.8846535579999988E-3</v>
      </c>
      <c r="CN940">
        <v>-2.3629016462999999E-2</v>
      </c>
      <c r="CO940">
        <v>3.1721368111999999E-2</v>
      </c>
      <c r="CP940">
        <v>1.6830704732000001E-2</v>
      </c>
      <c r="CQ940">
        <v>3.9262407119999995E-2</v>
      </c>
      <c r="CR940">
        <v>-3.3006670080000002E-3</v>
      </c>
      <c r="CS940">
        <v>-9.8966171919999991E-3</v>
      </c>
      <c r="CT940">
        <v>1.2747930276E-2</v>
      </c>
      <c r="CU940">
        <v>7.0236448100000006E-4</v>
      </c>
      <c r="CV940">
        <v>-5.0533765619999995E-3</v>
      </c>
      <c r="CW940">
        <v>1.2904291530000001E-2</v>
      </c>
      <c r="CX940">
        <v>-2.305288851E-3</v>
      </c>
      <c r="CY940">
        <v>-2.2217251480000002E-3</v>
      </c>
      <c r="CZ940">
        <v>1.4540079014999999E-2</v>
      </c>
      <c r="DA940">
        <v>7.6439613439999998E-3</v>
      </c>
      <c r="DB940">
        <v>-1.1210894406E-2</v>
      </c>
      <c r="DC940">
        <v>9.3354067800000007E-4</v>
      </c>
      <c r="DD940">
        <v>-3.8215168399999998E-4</v>
      </c>
      <c r="DE940">
        <v>4.9452159199999996E-4</v>
      </c>
      <c r="DF940">
        <v>-8.855576246999999E-3</v>
      </c>
      <c r="DG940">
        <v>2.7146756314000001E-2</v>
      </c>
      <c r="DH940">
        <v>1.5668484480000002E-3</v>
      </c>
      <c r="DI940">
        <v>-5.6537532452000001E-2</v>
      </c>
      <c r="DJ940">
        <v>7.3065548540000008E-3</v>
      </c>
      <c r="DK940">
        <v>-8.0892433640000014E-3</v>
      </c>
      <c r="DL940">
        <v>1.8551452999999999E-2</v>
      </c>
      <c r="DM940">
        <v>4.8369551359999999E-3</v>
      </c>
      <c r="DN940">
        <v>-2.4352973179999999E-3</v>
      </c>
      <c r="DO940">
        <v>-3.5683424519999999E-3</v>
      </c>
      <c r="DP940">
        <v>3.6555457524000003E-2</v>
      </c>
    </row>
    <row r="941" spans="1:120" x14ac:dyDescent="0.3">
      <c r="A941">
        <v>-1.1845288909000001E-2</v>
      </c>
      <c r="B941">
        <v>-8.2635150360000006E-3</v>
      </c>
      <c r="C941">
        <v>-3.335163088E-3</v>
      </c>
      <c r="D941">
        <v>2.2619748192000001E-2</v>
      </c>
      <c r="E941">
        <v>-8.198237391999999E-3</v>
      </c>
      <c r="F941">
        <v>5.4192947018000003E-2</v>
      </c>
      <c r="G941">
        <v>2.5947919999999999E-6</v>
      </c>
      <c r="H941">
        <v>2.3766275879999999E-3</v>
      </c>
      <c r="I941">
        <v>-1.355862931E-2</v>
      </c>
      <c r="J941">
        <v>2.7205375728000001E-2</v>
      </c>
      <c r="K941">
        <v>-1.55426467E-3</v>
      </c>
      <c r="L941">
        <v>2.4035397396E-2</v>
      </c>
      <c r="M941">
        <v>-1.7044181952000002E-2</v>
      </c>
      <c r="N941">
        <v>1.6679740949999999E-3</v>
      </c>
      <c r="O941">
        <v>3.78807975E-4</v>
      </c>
      <c r="P941">
        <v>-2.1887677968000001E-2</v>
      </c>
      <c r="Q941">
        <v>6.7423983749999999E-3</v>
      </c>
      <c r="R941">
        <v>-4.6352208069999996E-3</v>
      </c>
      <c r="S941">
        <v>-5.1166010610000003E-3</v>
      </c>
      <c r="T941">
        <v>3.7821934809999999E-3</v>
      </c>
      <c r="U941">
        <v>-4.9220574480000005E-3</v>
      </c>
      <c r="V941">
        <v>4.3678476280000003E-3</v>
      </c>
      <c r="W941">
        <v>7.7271953140000006E-3</v>
      </c>
      <c r="X941">
        <v>-1.2509398447000001E-2</v>
      </c>
      <c r="Y941">
        <v>-2.020188186E-2</v>
      </c>
      <c r="Z941">
        <v>-8.21618455E-4</v>
      </c>
      <c r="AA941">
        <v>6.6950653999999995E-4</v>
      </c>
      <c r="AB941">
        <v>-9.2901297999999999E-5</v>
      </c>
      <c r="AC941">
        <v>-4.6110789890000002E-3</v>
      </c>
      <c r="AD941">
        <v>2.1561668700000002E-3</v>
      </c>
      <c r="AE941">
        <v>-2.1801919859999997E-3</v>
      </c>
      <c r="AF941">
        <v>4.1774915400000006E-3</v>
      </c>
      <c r="AG941">
        <v>-3.2669763839999998E-3</v>
      </c>
      <c r="AH941">
        <v>2.1081736823000002E-2</v>
      </c>
      <c r="AI941">
        <v>-4.7143085080000001E-3</v>
      </c>
      <c r="AJ941">
        <v>-1.910008719E-2</v>
      </c>
      <c r="AK941">
        <v>1.6931814917999999E-2</v>
      </c>
      <c r="AL941">
        <v>6.4275216330000008E-3</v>
      </c>
      <c r="AM941">
        <v>-7.0985209260000003E-3</v>
      </c>
      <c r="AN941">
        <v>1.3564178300000001E-3</v>
      </c>
      <c r="AO941">
        <v>2.4504011399999999E-3</v>
      </c>
      <c r="AP941">
        <v>7.5817131860000005E-3</v>
      </c>
      <c r="AQ941">
        <v>-1.7405014263E-2</v>
      </c>
      <c r="AR941">
        <v>-3.2470643789999998E-3</v>
      </c>
      <c r="AS941">
        <v>-2.7602549259999999E-3</v>
      </c>
      <c r="AT941">
        <v>-1.4891333010000002E-3</v>
      </c>
      <c r="AU941">
        <v>-1.2538602863999999E-2</v>
      </c>
      <c r="AV941">
        <v>5.7647282399999993E-4</v>
      </c>
      <c r="AW941">
        <v>-1.4567425353000001E-2</v>
      </c>
      <c r="AX941">
        <v>-1.3775091510000002E-2</v>
      </c>
      <c r="AY941">
        <v>1.332438327E-3</v>
      </c>
      <c r="AZ941">
        <v>8.1368335619999999E-3</v>
      </c>
      <c r="BA941">
        <v>-9.493608440000001E-4</v>
      </c>
      <c r="BB941">
        <v>-7.2237386679999994E-3</v>
      </c>
      <c r="BC941">
        <v>-3.8429173599999997E-4</v>
      </c>
      <c r="BD941">
        <v>-2.0493811664000001E-2</v>
      </c>
      <c r="BE941">
        <v>5.0630515649999997E-3</v>
      </c>
      <c r="BF941">
        <v>6.4737919469999997E-3</v>
      </c>
      <c r="BG941">
        <v>-6.0057058880000009E-3</v>
      </c>
      <c r="BH941">
        <v>-1.1477930200000002E-3</v>
      </c>
      <c r="BI941">
        <v>-3.4561896992999996E-2</v>
      </c>
      <c r="BJ941">
        <v>-3.0814424520000001E-3</v>
      </c>
      <c r="BK941">
        <v>1.252668088E-3</v>
      </c>
      <c r="BL941">
        <v>9.648497172E-3</v>
      </c>
      <c r="BM941">
        <v>-3.7522956239999998E-3</v>
      </c>
      <c r="BN941">
        <v>-1.72074672E-4</v>
      </c>
      <c r="BO941">
        <v>1.8344020240000001E-3</v>
      </c>
      <c r="BP941">
        <v>9.7651860099999999E-4</v>
      </c>
      <c r="BQ941">
        <v>-6.406489665E-3</v>
      </c>
      <c r="BR941">
        <v>2.8471417599999999E-4</v>
      </c>
      <c r="BS941">
        <v>-1.9344770984E-2</v>
      </c>
      <c r="BT941">
        <v>-7.6015151499999999E-3</v>
      </c>
      <c r="BU941">
        <v>-1.6193786179999999E-2</v>
      </c>
      <c r="BV941">
        <v>-7.0677447499999991E-4</v>
      </c>
      <c r="BW941">
        <v>6.8192752400000004E-3</v>
      </c>
      <c r="BX941">
        <v>6.6736985840000007E-3</v>
      </c>
      <c r="BY941">
        <v>1.4583179771999999E-2</v>
      </c>
      <c r="BZ941">
        <v>-1.3484017134E-2</v>
      </c>
      <c r="CA941">
        <v>3.100895608E-3</v>
      </c>
      <c r="CB941">
        <v>-4.7085022320000006E-3</v>
      </c>
      <c r="CC941">
        <v>1.214630253E-2</v>
      </c>
      <c r="CD941">
        <v>7.1399551499999993E-3</v>
      </c>
      <c r="CE941">
        <v>-2.1908622E-4</v>
      </c>
      <c r="CF941">
        <v>4.6377137669999999E-2</v>
      </c>
      <c r="CG941">
        <v>6.1467963109999996E-3</v>
      </c>
      <c r="CH941">
        <v>-1.471679541E-2</v>
      </c>
      <c r="CI941">
        <v>5.3440363210000008E-3</v>
      </c>
      <c r="CJ941">
        <v>1.9852604587999995E-2</v>
      </c>
      <c r="CK941">
        <v>-1.5484553946E-2</v>
      </c>
      <c r="CL941">
        <v>1.027213582E-2</v>
      </c>
      <c r="CM941">
        <v>3.1557808655999997E-2</v>
      </c>
      <c r="CN941">
        <v>-1.6775268270000001E-3</v>
      </c>
      <c r="CO941">
        <v>1.7830476864000001E-2</v>
      </c>
      <c r="CP941">
        <v>3.3321400728000002E-2</v>
      </c>
      <c r="CQ941">
        <v>1.054943939E-2</v>
      </c>
      <c r="CR941">
        <v>-9.7298509919999995E-3</v>
      </c>
      <c r="CS941">
        <v>1.0438283024000001E-2</v>
      </c>
      <c r="CT941">
        <v>4.2275523520000002E-3</v>
      </c>
      <c r="CU941">
        <v>-1.8119809380000001E-3</v>
      </c>
      <c r="CV941">
        <v>8.7205679999999991E-4</v>
      </c>
      <c r="CW941">
        <v>3.0171557200000003E-3</v>
      </c>
      <c r="CX941">
        <v>-8.668104393E-3</v>
      </c>
      <c r="CY941">
        <v>8.5881216000000004E-4</v>
      </c>
      <c r="CZ941">
        <v>-3.2863320000000002E-5</v>
      </c>
      <c r="DA941">
        <v>1.0156045802999999E-2</v>
      </c>
      <c r="DB941">
        <v>4.65551929E-3</v>
      </c>
      <c r="DC941">
        <v>-9.0198966000000003E-4</v>
      </c>
      <c r="DD941">
        <v>2.9443357230000003E-3</v>
      </c>
      <c r="DE941">
        <v>2.1498070002000002E-2</v>
      </c>
      <c r="DF941">
        <v>4.2508262160000001E-3</v>
      </c>
      <c r="DG941">
        <v>1.0500668271999998E-2</v>
      </c>
      <c r="DH941">
        <v>4.7657820300000004E-3</v>
      </c>
      <c r="DI941">
        <v>-6.3725895870000004E-3</v>
      </c>
      <c r="DJ941">
        <v>-2.7398096945999997E-2</v>
      </c>
      <c r="DK941">
        <v>-9.8243829599999988E-4</v>
      </c>
      <c r="DL941">
        <v>2.5920254037999999E-2</v>
      </c>
      <c r="DM941">
        <v>1.2891258099999999E-3</v>
      </c>
      <c r="DN941">
        <v>2.1081056593999999E-2</v>
      </c>
      <c r="DO941">
        <v>1.1740011528000001E-2</v>
      </c>
      <c r="DP941">
        <v>1.1621570087999999E-2</v>
      </c>
    </row>
    <row r="942" spans="1:120" x14ac:dyDescent="0.3">
      <c r="A942">
        <v>1.6592642483999998E-2</v>
      </c>
      <c r="B942">
        <v>-9.3840945000000001E-5</v>
      </c>
      <c r="C942">
        <v>1.6836116275E-2</v>
      </c>
      <c r="D942">
        <v>2.8659681225000001E-2</v>
      </c>
      <c r="E942">
        <v>-8.5534341200000003E-4</v>
      </c>
      <c r="F942">
        <v>2.1449284185999999E-2</v>
      </c>
      <c r="G942">
        <v>7.6676816999999989E-4</v>
      </c>
      <c r="H942">
        <v>1.2296636584000001E-2</v>
      </c>
      <c r="I942">
        <v>-3.5123057970000001E-3</v>
      </c>
      <c r="J942">
        <v>-3.8953438775000002E-2</v>
      </c>
      <c r="K942">
        <v>-7.886304000000001E-5</v>
      </c>
      <c r="L942">
        <v>5.7659778000000005E-3</v>
      </c>
      <c r="M942">
        <v>1.040269353E-2</v>
      </c>
      <c r="N942">
        <v>6.23719392E-3</v>
      </c>
      <c r="O942">
        <v>3.3372834169999997E-2</v>
      </c>
      <c r="P942">
        <v>2.4312293039999999E-2</v>
      </c>
      <c r="Q942">
        <v>3.0485048159999998E-3</v>
      </c>
      <c r="R942">
        <v>2.9310929556999998E-2</v>
      </c>
      <c r="S942">
        <v>8.5892381120000003E-3</v>
      </c>
      <c r="T942">
        <v>8.6957722599999992E-4</v>
      </c>
      <c r="U942">
        <v>8.8995887300000003E-4</v>
      </c>
      <c r="V942">
        <v>4.1921803299999998E-3</v>
      </c>
      <c r="W942">
        <v>-1.0753210200000001E-3</v>
      </c>
      <c r="X942">
        <v>2.1309728159999998E-3</v>
      </c>
      <c r="Y942">
        <v>3.3699944555999999E-2</v>
      </c>
      <c r="Z942">
        <v>-1.3845247899999999E-3</v>
      </c>
      <c r="AA942">
        <v>5.2670776719999993E-3</v>
      </c>
      <c r="AB942">
        <v>2.1322101220000002E-3</v>
      </c>
      <c r="AC942">
        <v>1.0582765807999999E-2</v>
      </c>
      <c r="AD942">
        <v>2.2620206888999999E-2</v>
      </c>
      <c r="AE942">
        <v>-1.5940026594000001E-2</v>
      </c>
      <c r="AF942">
        <v>2.634855474E-3</v>
      </c>
      <c r="AG942">
        <v>1.8996445439999998E-3</v>
      </c>
      <c r="AH942">
        <v>-1.4886649079999998E-3</v>
      </c>
      <c r="AI942">
        <v>-1.4821839389999999E-2</v>
      </c>
      <c r="AJ942">
        <v>1.8598746000000001E-4</v>
      </c>
      <c r="AK942">
        <v>-7.4096989199999999E-3</v>
      </c>
      <c r="AL942">
        <v>1.4381214288000002E-2</v>
      </c>
      <c r="AM942">
        <v>-3.405420246E-3</v>
      </c>
      <c r="AN942">
        <v>-3.3841251989999996E-3</v>
      </c>
      <c r="AO942">
        <v>-9.3946867199999999E-3</v>
      </c>
      <c r="AP942">
        <v>1.9733515530000003E-3</v>
      </c>
      <c r="AQ942">
        <v>-6.7005811200000001E-3</v>
      </c>
      <c r="AR942">
        <v>1.84323547E-3</v>
      </c>
      <c r="AS942">
        <v>6.0748873439999997E-3</v>
      </c>
      <c r="AT942">
        <v>5.3144346340000008E-3</v>
      </c>
      <c r="AU942">
        <v>-2.5028276699999999E-3</v>
      </c>
      <c r="AV942">
        <v>-1.9921509426000003E-2</v>
      </c>
      <c r="AW942">
        <v>-1.6826406299999999E-4</v>
      </c>
      <c r="AX942">
        <v>3.6159515099999998E-4</v>
      </c>
      <c r="AY942">
        <v>-1.5182320639999998E-2</v>
      </c>
      <c r="AZ942">
        <v>-1.1349359094E-2</v>
      </c>
      <c r="BA942">
        <v>-2.410370589E-3</v>
      </c>
      <c r="BB942">
        <v>-1.7814762812E-2</v>
      </c>
      <c r="BC942">
        <v>2.3901723007999996E-2</v>
      </c>
      <c r="BD942">
        <v>-7.0115576400000008E-3</v>
      </c>
      <c r="BE942">
        <v>2.9695841809999996E-3</v>
      </c>
      <c r="BF942">
        <v>3.0101809975999996E-2</v>
      </c>
      <c r="BG942">
        <v>-3.2550134120000003E-3</v>
      </c>
      <c r="BH942">
        <v>6.0148125729999995E-3</v>
      </c>
      <c r="BI942">
        <v>-1.3575908340000002E-3</v>
      </c>
      <c r="BJ942">
        <v>2.1924778799999999E-3</v>
      </c>
      <c r="BK942">
        <v>-3.9320393200000003E-4</v>
      </c>
      <c r="BL942">
        <v>3.65012232E-3</v>
      </c>
      <c r="BM942">
        <v>-4.4219910000000003E-4</v>
      </c>
      <c r="BN942">
        <v>1.7763720311999999E-2</v>
      </c>
      <c r="BO942">
        <v>4.6727400539999997E-3</v>
      </c>
      <c r="BP942">
        <v>5.2297541730000003E-3</v>
      </c>
      <c r="BQ942">
        <v>3.0696730399999996E-3</v>
      </c>
      <c r="BR942">
        <v>-7.6006337650000007E-3</v>
      </c>
      <c r="BS942">
        <v>-6.6450674325E-2</v>
      </c>
      <c r="BT942">
        <v>1.1629474440000001E-3</v>
      </c>
      <c r="BU942">
        <v>-5.530550528E-3</v>
      </c>
      <c r="BV942">
        <v>1.0519415619E-2</v>
      </c>
      <c r="BW942">
        <v>8.7036104999999996E-4</v>
      </c>
      <c r="BX942">
        <v>5.5970274975999997E-2</v>
      </c>
      <c r="BY942">
        <v>3.48691374E-2</v>
      </c>
      <c r="BZ942">
        <v>8.7147514599999999E-4</v>
      </c>
      <c r="CA942">
        <v>9.118023607E-3</v>
      </c>
      <c r="CB942">
        <v>7.6863224700000005E-3</v>
      </c>
      <c r="CC942">
        <v>3.9494113160000004E-3</v>
      </c>
      <c r="CD942">
        <v>2.2029365189999997E-2</v>
      </c>
      <c r="CE942">
        <v>-7.1308844639999995E-3</v>
      </c>
      <c r="CF942">
        <v>2.6290640349E-2</v>
      </c>
      <c r="CG942">
        <v>-2.383768345E-3</v>
      </c>
      <c r="CH942">
        <v>-9.0781532600000007E-4</v>
      </c>
      <c r="CI942">
        <v>6.1539015869999996E-3</v>
      </c>
      <c r="CJ942">
        <v>4.4525780640000002E-3</v>
      </c>
      <c r="CK942">
        <v>-4.7420202060000005E-3</v>
      </c>
      <c r="CL942">
        <v>2.2517124889999997E-3</v>
      </c>
      <c r="CM942">
        <v>-3.183781027E-3</v>
      </c>
      <c r="CN942">
        <v>3.8515641020000005E-3</v>
      </c>
      <c r="CO942">
        <v>2.4518074447E-2</v>
      </c>
      <c r="CP942">
        <v>3.1315052616000004E-2</v>
      </c>
      <c r="CQ942">
        <v>4.3119721245999998E-2</v>
      </c>
      <c r="CR942">
        <v>1.8045949428000002E-2</v>
      </c>
      <c r="CS942">
        <v>-7.1801252399999994E-4</v>
      </c>
      <c r="CT942">
        <v>7.267008870000001E-3</v>
      </c>
      <c r="CU942">
        <v>2.7572282640000003E-3</v>
      </c>
      <c r="CV942">
        <v>2.2026893280000003E-3</v>
      </c>
      <c r="CW942">
        <v>1.6889121882000001E-2</v>
      </c>
      <c r="CX942">
        <v>4.6604322899999997E-3</v>
      </c>
      <c r="CY942">
        <v>-6.1989018000000004E-4</v>
      </c>
      <c r="CZ942">
        <v>4.85106801E-3</v>
      </c>
      <c r="DA942">
        <v>-5.7793282769999996E-3</v>
      </c>
      <c r="DB942">
        <v>1.2359206952000001E-2</v>
      </c>
      <c r="DC942">
        <v>-2.4791682240000003E-3</v>
      </c>
      <c r="DD942">
        <v>5.2866043999999999E-5</v>
      </c>
      <c r="DE942">
        <v>2.9538295336000001E-2</v>
      </c>
      <c r="DF942">
        <v>-1.2798840599999998E-3</v>
      </c>
      <c r="DG942">
        <v>4.4158455999999999E-2</v>
      </c>
      <c r="DH942">
        <v>5.2037735799999995E-3</v>
      </c>
      <c r="DI942">
        <v>-1.3521066468E-2</v>
      </c>
      <c r="DJ942">
        <v>-8.5574420549999995E-3</v>
      </c>
      <c r="DK942">
        <v>1.6711152830000003E-3</v>
      </c>
      <c r="DL942">
        <v>6.5017484200000008E-3</v>
      </c>
      <c r="DM942">
        <v>-8.1394129999999992E-6</v>
      </c>
      <c r="DN942">
        <v>-9.1771103999999982E-4</v>
      </c>
      <c r="DO942">
        <v>-5.0520103139999996E-3</v>
      </c>
      <c r="DP942">
        <v>1.3366171808E-2</v>
      </c>
    </row>
    <row r="943" spans="1:120" x14ac:dyDescent="0.3">
      <c r="A943">
        <v>1.6366330143999998E-2</v>
      </c>
      <c r="B943">
        <v>-2.0815500261999999E-2</v>
      </c>
      <c r="C943">
        <v>2.8581387059999999E-3</v>
      </c>
      <c r="D943">
        <v>2.4707237119999999E-2</v>
      </c>
      <c r="E943">
        <v>8.7240230000000001E-5</v>
      </c>
      <c r="F943">
        <v>-1.1139350340000001E-2</v>
      </c>
      <c r="G943">
        <v>-8.0280599349999999E-3</v>
      </c>
      <c r="H943">
        <v>-6.0001929000000004E-3</v>
      </c>
      <c r="I943">
        <v>1.4159148234E-2</v>
      </c>
      <c r="J943">
        <v>-1.6820259829999999E-3</v>
      </c>
      <c r="K943">
        <v>4.7863181599999997E-3</v>
      </c>
      <c r="L943">
        <v>-1.3300099161000003E-2</v>
      </c>
      <c r="M943">
        <v>-3.696404515E-3</v>
      </c>
      <c r="N943">
        <v>2.1616596480000002E-3</v>
      </c>
      <c r="O943">
        <v>7.6608738560000004E-3</v>
      </c>
      <c r="P943">
        <v>-3.6848749559999995E-3</v>
      </c>
      <c r="Q943">
        <v>-3.2040123620999998E-2</v>
      </c>
      <c r="R943">
        <v>-2.5765936900000001E-3</v>
      </c>
      <c r="S943">
        <v>8.7166542599999997E-3</v>
      </c>
      <c r="T943">
        <v>4.9422507500000001E-3</v>
      </c>
      <c r="U943">
        <v>-1.5257150630999999E-2</v>
      </c>
      <c r="V943">
        <v>-3.8231813969999994E-3</v>
      </c>
      <c r="W943">
        <v>-2.347670437E-3</v>
      </c>
      <c r="X943">
        <v>-2.611526723E-3</v>
      </c>
      <c r="Y943">
        <v>-1.452848837E-3</v>
      </c>
      <c r="Z943">
        <v>2.2061581739999999E-3</v>
      </c>
      <c r="AA943">
        <v>-3.7025340099999999E-4</v>
      </c>
      <c r="AB943">
        <v>2.2466736850000001E-3</v>
      </c>
      <c r="AC943">
        <v>1.1405444820000001E-2</v>
      </c>
      <c r="AD943">
        <v>-3.0157433991000002E-2</v>
      </c>
      <c r="AE943">
        <v>3.4583442319999999E-3</v>
      </c>
      <c r="AF943">
        <v>1.3313484799999998E-3</v>
      </c>
      <c r="AG943">
        <v>8.7796251840000002E-3</v>
      </c>
      <c r="AH943">
        <v>-5.4542758589999994E-3</v>
      </c>
      <c r="AI943">
        <v>2.8780205312000002E-2</v>
      </c>
      <c r="AJ943">
        <v>-4.6261864670000003E-3</v>
      </c>
      <c r="AK943">
        <v>6.1944189479999998E-3</v>
      </c>
      <c r="AL943">
        <v>-8.5222810240000012E-3</v>
      </c>
      <c r="AM943">
        <v>-2.0719595400000002E-2</v>
      </c>
      <c r="AN943">
        <v>4.0735010822999997E-2</v>
      </c>
      <c r="AO943">
        <v>-8.2026696959999999E-3</v>
      </c>
      <c r="AP943">
        <v>7.1090374099999996E-3</v>
      </c>
      <c r="AQ943">
        <v>-2.8966565658000001E-2</v>
      </c>
      <c r="AR943">
        <v>-1.046487216E-3</v>
      </c>
      <c r="AS943">
        <v>-1.8423241452E-2</v>
      </c>
      <c r="AT943">
        <v>-9.5191251839999991E-3</v>
      </c>
      <c r="AU943">
        <v>6.9916703780000004E-3</v>
      </c>
      <c r="AV943">
        <v>7.446140240999999E-3</v>
      </c>
      <c r="AW943">
        <v>1.4099092840000002E-3</v>
      </c>
      <c r="AX943">
        <v>-5.7602790979999997E-3</v>
      </c>
      <c r="AY943">
        <v>-6.869296875E-3</v>
      </c>
      <c r="AZ943">
        <v>5.2086736319999997E-3</v>
      </c>
      <c r="BA943">
        <v>4.4720397810000005E-3</v>
      </c>
      <c r="BB943">
        <v>5.343129078E-3</v>
      </c>
      <c r="BC943">
        <v>-1.3726255884E-2</v>
      </c>
      <c r="BD943">
        <v>1.160051625E-2</v>
      </c>
      <c r="BE943">
        <v>3.2411214648000002E-2</v>
      </c>
      <c r="BF943">
        <v>2.1299394899999997E-3</v>
      </c>
      <c r="BG943">
        <v>-2.7330431214000001E-2</v>
      </c>
      <c r="BH943">
        <v>6.3537108739999994E-3</v>
      </c>
      <c r="BI943">
        <v>-7.2829466159999995E-3</v>
      </c>
      <c r="BJ943">
        <v>-1.5347477780000001E-3</v>
      </c>
      <c r="BK943">
        <v>-8.4917233499999989E-4</v>
      </c>
      <c r="BL943">
        <v>1.0941337449000001E-2</v>
      </c>
      <c r="BM943">
        <v>1.9360560160000002E-3</v>
      </c>
      <c r="BN943">
        <v>5.4366079559999992E-3</v>
      </c>
      <c r="BO943">
        <v>8.1105298950000012E-3</v>
      </c>
      <c r="BP943">
        <v>1.9207235255E-2</v>
      </c>
      <c r="BQ943">
        <v>1.0865542872000002E-2</v>
      </c>
      <c r="BR943">
        <v>2.9591043299999998E-4</v>
      </c>
      <c r="BS943">
        <v>-6.2947271839999999E-2</v>
      </c>
      <c r="BT943">
        <v>1.785813762E-3</v>
      </c>
      <c r="BU943">
        <v>-7.1002812089999987E-3</v>
      </c>
      <c r="BV943">
        <v>-2.4420471120000001E-3</v>
      </c>
      <c r="BW943">
        <v>4.2082048060000002E-2</v>
      </c>
      <c r="BX943">
        <v>1.45240065E-2</v>
      </c>
      <c r="BY943">
        <v>3.4774609476000001E-2</v>
      </c>
      <c r="BZ943">
        <v>-8.7432660000000001E-6</v>
      </c>
      <c r="CA943">
        <v>3.8828354499999993E-3</v>
      </c>
      <c r="CB943">
        <v>1.3418466585E-2</v>
      </c>
      <c r="CC943">
        <v>2.42767104E-3</v>
      </c>
      <c r="CD943">
        <v>6.9015497280000004E-3</v>
      </c>
      <c r="CE943">
        <v>9.7113946699999996E-4</v>
      </c>
      <c r="CF943">
        <v>2.1902366023999999E-2</v>
      </c>
      <c r="CG943">
        <v>-1.29978748E-3</v>
      </c>
      <c r="CH943">
        <v>-4.8930165009999993E-3</v>
      </c>
      <c r="CI943">
        <v>3.1989519540000003E-3</v>
      </c>
      <c r="CJ943">
        <v>4.4323900599999998E-4</v>
      </c>
      <c r="CK943">
        <v>-8.160754977000001E-3</v>
      </c>
      <c r="CL943">
        <v>-1.2620408156000001E-2</v>
      </c>
      <c r="CM943">
        <v>1.108230709E-2</v>
      </c>
      <c r="CN943">
        <v>3.0741580760000001E-3</v>
      </c>
      <c r="CO943">
        <v>9.3059227139999992E-3</v>
      </c>
      <c r="CP943">
        <v>3.0925572203999999E-2</v>
      </c>
      <c r="CQ943">
        <v>7.2733232879999988E-3</v>
      </c>
      <c r="CR943">
        <v>3.2221551399999999E-3</v>
      </c>
      <c r="CS943">
        <v>1.5322946799999999E-2</v>
      </c>
      <c r="CT943">
        <v>2.8345761340000004E-3</v>
      </c>
      <c r="CU943">
        <v>-6.9298641749999997E-3</v>
      </c>
      <c r="CV943">
        <v>3.78820689E-3</v>
      </c>
      <c r="CW943">
        <v>-5.1617798100000003E-3</v>
      </c>
      <c r="CX943">
        <v>-1.2742108500000001E-3</v>
      </c>
      <c r="CY943">
        <v>-2.3009809394000002E-2</v>
      </c>
      <c r="CZ943">
        <v>-2.5052092649999998E-3</v>
      </c>
      <c r="DA943">
        <v>-9.3547829139999997E-3</v>
      </c>
      <c r="DB943">
        <v>-9.975156839999999E-4</v>
      </c>
      <c r="DC943">
        <v>-2.0080402840000002E-3</v>
      </c>
      <c r="DD943">
        <v>-1.0591715446000001E-2</v>
      </c>
      <c r="DE943">
        <v>4.0183983279999998E-3</v>
      </c>
      <c r="DF943">
        <v>-1.6545493439999999E-3</v>
      </c>
      <c r="DG943">
        <v>2.274697446E-2</v>
      </c>
      <c r="DH943">
        <v>1.3222959515999999E-2</v>
      </c>
      <c r="DI943">
        <v>2.6950420710000001E-3</v>
      </c>
      <c r="DJ943">
        <v>-1.6530212160000002E-2</v>
      </c>
      <c r="DK943">
        <v>1.6577778000000001E-4</v>
      </c>
      <c r="DL943">
        <v>5.5869975340000003E-3</v>
      </c>
      <c r="DM943">
        <v>6.0348970479999998E-3</v>
      </c>
      <c r="DN943">
        <v>8.7557201399999993E-3</v>
      </c>
      <c r="DO943">
        <v>-2.2795539648000001E-2</v>
      </c>
      <c r="DP943">
        <v>1.2761890173999998E-2</v>
      </c>
    </row>
    <row r="944" spans="1:120" x14ac:dyDescent="0.3">
      <c r="A944">
        <v>1.9535902125000001E-2</v>
      </c>
      <c r="B944">
        <v>-4.7055068999999998E-4</v>
      </c>
      <c r="C944">
        <v>1.8211006367999997E-2</v>
      </c>
      <c r="D944">
        <v>-1.9677575108000001E-2</v>
      </c>
      <c r="E944">
        <v>-1.1190277776000001E-2</v>
      </c>
      <c r="F944">
        <v>2.6155378739999998E-3</v>
      </c>
      <c r="G944">
        <v>-9.0705782240000001E-3</v>
      </c>
      <c r="H944">
        <v>1.243810585E-3</v>
      </c>
      <c r="I944">
        <v>1.1581177993000001E-2</v>
      </c>
      <c r="J944">
        <v>7.2384855199999999E-4</v>
      </c>
      <c r="K944">
        <v>1.1021418529999999E-3</v>
      </c>
      <c r="L944">
        <v>1.9493679744000004E-2</v>
      </c>
      <c r="M944">
        <v>-2.2073134860000003E-2</v>
      </c>
      <c r="N944">
        <v>3.9818201399999999E-3</v>
      </c>
      <c r="O944">
        <v>-2.5113894178000001E-2</v>
      </c>
      <c r="P944">
        <v>-2.1773221062000001E-2</v>
      </c>
      <c r="Q944">
        <v>3.7028750460000003E-3</v>
      </c>
      <c r="R944">
        <v>1.567534869E-2</v>
      </c>
      <c r="S944">
        <v>-1.1127493208E-2</v>
      </c>
      <c r="T944">
        <v>1.9712710107999999E-2</v>
      </c>
      <c r="U944">
        <v>-7.9842405600000005E-4</v>
      </c>
      <c r="V944">
        <v>4.0942446789999998E-3</v>
      </c>
      <c r="W944">
        <v>-1.8239812080000001E-2</v>
      </c>
      <c r="X944">
        <v>-3.0181275180000001E-2</v>
      </c>
      <c r="Y944">
        <v>-8.0763628189999999E-3</v>
      </c>
      <c r="Z944">
        <v>2.4983099999999998E-5</v>
      </c>
      <c r="AA944">
        <v>1.0742906253000001E-2</v>
      </c>
      <c r="AB944">
        <v>2.4980578949999999E-2</v>
      </c>
      <c r="AC944">
        <v>5.4136350527999998E-2</v>
      </c>
      <c r="AD944">
        <v>-4.9206295600000005E-3</v>
      </c>
      <c r="AE944">
        <v>2.0641928800000002E-4</v>
      </c>
      <c r="AF944">
        <v>1.3007709960000001E-3</v>
      </c>
      <c r="AG944">
        <v>3.05035614E-2</v>
      </c>
      <c r="AH944">
        <v>-1.9094807049999999E-2</v>
      </c>
      <c r="AI944">
        <v>1.8013290490999999E-2</v>
      </c>
      <c r="AJ944">
        <v>4.7587021888E-2</v>
      </c>
      <c r="AK944">
        <v>-9.3351656640000003E-3</v>
      </c>
      <c r="AL944">
        <v>1.3772392247999999E-2</v>
      </c>
      <c r="AM944">
        <v>5.9747278829999995E-3</v>
      </c>
      <c r="AN944">
        <v>-1.308782136E-3</v>
      </c>
      <c r="AO944">
        <v>-3.197914011E-3</v>
      </c>
      <c r="AP944">
        <v>1.7369048344999999E-2</v>
      </c>
      <c r="AQ944">
        <v>1.3779490998E-2</v>
      </c>
      <c r="AR944">
        <v>4.4985317199999998E-3</v>
      </c>
      <c r="AS944">
        <v>-4.7443999342999997E-2</v>
      </c>
      <c r="AT944">
        <v>-1.2901759490000001E-2</v>
      </c>
      <c r="AU944">
        <v>-6.1842187000000007E-4</v>
      </c>
      <c r="AV944">
        <v>-7.9446525479999995E-3</v>
      </c>
      <c r="AW944">
        <v>-5.4435130740000002E-3</v>
      </c>
      <c r="AX944">
        <v>2.9239289700000001E-2</v>
      </c>
      <c r="AY944">
        <v>3.2626274310000002E-3</v>
      </c>
      <c r="AZ944">
        <v>2.2854661896000002E-2</v>
      </c>
      <c r="BA944">
        <v>2.3079863099999997E-2</v>
      </c>
      <c r="BB944">
        <v>1.9594788597999999E-2</v>
      </c>
      <c r="BC944">
        <v>7.8484582000000008E-5</v>
      </c>
      <c r="BD944">
        <v>-8.3055157740000007E-3</v>
      </c>
      <c r="BE944">
        <v>-2.3620848300000003E-4</v>
      </c>
      <c r="BF944">
        <v>4.8525151299999998E-4</v>
      </c>
      <c r="BG944">
        <v>-2.3988047040000003E-3</v>
      </c>
      <c r="BH944">
        <v>1.3709102792000001E-2</v>
      </c>
      <c r="BI944">
        <v>3.8917854400000004E-3</v>
      </c>
      <c r="BJ944">
        <v>3.1207850520000003E-3</v>
      </c>
      <c r="BK944">
        <v>3.1215233807999999E-2</v>
      </c>
      <c r="BL944">
        <v>-7.6494757319999999E-3</v>
      </c>
      <c r="BM944">
        <v>-1.1670426768E-2</v>
      </c>
      <c r="BN944">
        <v>9.6944900800000012E-4</v>
      </c>
      <c r="BO944">
        <v>4.4091346529999999E-3</v>
      </c>
      <c r="BP944">
        <v>1.0110075648E-2</v>
      </c>
      <c r="BQ944">
        <v>2.2418955000000002E-4</v>
      </c>
      <c r="BR944">
        <v>-2.310691131E-3</v>
      </c>
      <c r="BS944">
        <v>-3.3762307938000002E-2</v>
      </c>
      <c r="BT944">
        <v>1.908982449E-3</v>
      </c>
      <c r="BU944">
        <v>4.1857580909999996E-3</v>
      </c>
      <c r="BV944">
        <v>5.4471954940000008E-3</v>
      </c>
      <c r="BW944">
        <v>2.0027026690000001E-2</v>
      </c>
      <c r="BX944">
        <v>1.4383274920000001E-2</v>
      </c>
      <c r="BY944">
        <v>1.2923239997000001E-2</v>
      </c>
      <c r="BZ944">
        <v>5.2971224879999994E-3</v>
      </c>
      <c r="CA944">
        <v>1.140927136E-3</v>
      </c>
      <c r="CB944">
        <v>1.5392145449999999E-3</v>
      </c>
      <c r="CC944">
        <v>1.1040115828E-2</v>
      </c>
      <c r="CD944">
        <v>1.5823579418E-2</v>
      </c>
      <c r="CE944">
        <v>-9.4339804439999998E-3</v>
      </c>
      <c r="CF944">
        <v>4.6116885198000002E-2</v>
      </c>
      <c r="CG944">
        <v>-2.2198700754E-2</v>
      </c>
      <c r="CH944">
        <v>-2.4662903561999999E-2</v>
      </c>
      <c r="CI944">
        <v>4.3044747840000003E-3</v>
      </c>
      <c r="CJ944">
        <v>-6.7277791E-4</v>
      </c>
      <c r="CK944">
        <v>-6.128724294E-3</v>
      </c>
      <c r="CL944">
        <v>1.2124385369999999E-2</v>
      </c>
      <c r="CM944">
        <v>-5.0556750079999999E-3</v>
      </c>
      <c r="CN944">
        <v>-5.218615815E-3</v>
      </c>
      <c r="CO944">
        <v>-1.0015098727999999E-2</v>
      </c>
      <c r="CP944">
        <v>-3.8392631199999994E-3</v>
      </c>
      <c r="CQ944">
        <v>-2.2581847080000001E-3</v>
      </c>
      <c r="CR944">
        <v>4.2506387819999998E-2</v>
      </c>
      <c r="CS944">
        <v>-7.2519200000000002E-5</v>
      </c>
      <c r="CT944">
        <v>2.2634058320000001E-2</v>
      </c>
      <c r="CU944">
        <v>6.9259346000000001E-3</v>
      </c>
      <c r="CV944">
        <v>4.3919986999999997E-5</v>
      </c>
      <c r="CW944">
        <v>5.7610095360000006E-3</v>
      </c>
      <c r="CX944">
        <v>5.2182574139999997E-3</v>
      </c>
      <c r="CY944">
        <v>9.02236393E-4</v>
      </c>
      <c r="CZ944">
        <v>5.5913102600000004E-4</v>
      </c>
      <c r="DA944">
        <v>-9.7744936389999992E-3</v>
      </c>
      <c r="DB944">
        <v>-2.9639837E-4</v>
      </c>
      <c r="DC944">
        <v>-9.3386676060000003E-3</v>
      </c>
      <c r="DD944">
        <v>1.2050198640000001E-2</v>
      </c>
      <c r="DE944">
        <v>4.735189528E-2</v>
      </c>
      <c r="DF944">
        <v>-4.880535695999999E-3</v>
      </c>
      <c r="DG944">
        <v>4.8544585380000003E-3</v>
      </c>
      <c r="DH944">
        <v>-1.0783951500000001E-3</v>
      </c>
      <c r="DI944">
        <v>-1.431468204E-3</v>
      </c>
      <c r="DJ944">
        <v>-2.2494027473999995E-2</v>
      </c>
      <c r="DK944">
        <v>-4.6014874000000001E-5</v>
      </c>
      <c r="DL944">
        <v>3.702749544E-3</v>
      </c>
      <c r="DM944">
        <v>-3.1536336959999997E-3</v>
      </c>
      <c r="DN944">
        <v>5.6122550240000008E-3</v>
      </c>
      <c r="DO944">
        <v>-1.0930757993000001E-2</v>
      </c>
      <c r="DP944">
        <v>1.3741816080000001E-3</v>
      </c>
    </row>
    <row r="945" spans="1:120" x14ac:dyDescent="0.3">
      <c r="A945">
        <v>-3.2795778959999996E-3</v>
      </c>
      <c r="B945">
        <v>8.9292377999999981E-3</v>
      </c>
      <c r="C945">
        <v>-5.5987815979999999E-3</v>
      </c>
      <c r="D945">
        <v>-3.5080440849999998E-3</v>
      </c>
      <c r="E945">
        <v>9.0246180370000019E-3</v>
      </c>
      <c r="F945">
        <v>-1.1172703113000001E-2</v>
      </c>
      <c r="G945">
        <v>4.2500227250000001E-3</v>
      </c>
      <c r="H945">
        <v>-4.4430486996000003E-2</v>
      </c>
      <c r="I945">
        <v>-4.6363247999999995E-5</v>
      </c>
      <c r="J945">
        <v>5.6308017839999999E-3</v>
      </c>
      <c r="K945">
        <v>1.7782528200000001E-3</v>
      </c>
      <c r="L945">
        <v>2.5162724499999999E-3</v>
      </c>
      <c r="M945">
        <v>-1.153600581E-2</v>
      </c>
      <c r="N945">
        <v>-1.082537745E-2</v>
      </c>
      <c r="O945">
        <v>-8.7680666699999996E-3</v>
      </c>
      <c r="P945">
        <v>-2.2082682240000002E-3</v>
      </c>
      <c r="Q945">
        <v>-1.7123222492999999E-2</v>
      </c>
      <c r="R945">
        <v>-5.8123400410000003E-3</v>
      </c>
      <c r="S945">
        <v>-2.8409714540000002E-3</v>
      </c>
      <c r="T945">
        <v>9.8478857340000003E-3</v>
      </c>
      <c r="U945">
        <v>1.971426465E-3</v>
      </c>
      <c r="V945">
        <v>6.4136073260000004E-3</v>
      </c>
      <c r="W945">
        <v>1.7879090399999998E-4</v>
      </c>
      <c r="X945">
        <v>-1.2423069750999998E-2</v>
      </c>
      <c r="Y945">
        <v>2.869632766E-3</v>
      </c>
      <c r="Z945">
        <v>9.690901402000001E-3</v>
      </c>
      <c r="AA945">
        <v>-2.5911081469999998E-3</v>
      </c>
      <c r="AB945">
        <v>-6.2984785719999992E-3</v>
      </c>
      <c r="AC945">
        <v>3.5683693316999998E-2</v>
      </c>
      <c r="AD945">
        <v>7.4372024000000003E-4</v>
      </c>
      <c r="AE945">
        <v>-4.9913415450000007E-3</v>
      </c>
      <c r="AF945">
        <v>6.3797797879999998E-3</v>
      </c>
      <c r="AG945">
        <v>-4.0524163680000008E-3</v>
      </c>
      <c r="AH945">
        <v>-8.2258844039999994E-3</v>
      </c>
      <c r="AI945">
        <v>-1.1567374000000001E-4</v>
      </c>
      <c r="AJ945">
        <v>1.4437377311E-2</v>
      </c>
      <c r="AK945">
        <v>2.8197150072E-2</v>
      </c>
      <c r="AL945">
        <v>-1.7393846400000002E-4</v>
      </c>
      <c r="AM945">
        <v>8.5283312100000001E-3</v>
      </c>
      <c r="AN945">
        <v>2.305539249E-2</v>
      </c>
      <c r="AO945">
        <v>-2.487816288E-3</v>
      </c>
      <c r="AP945">
        <v>1.9295494199999999E-2</v>
      </c>
      <c r="AQ945">
        <v>1.0534137544E-2</v>
      </c>
      <c r="AR945">
        <v>-7.7161185000000003E-4</v>
      </c>
      <c r="AS945">
        <v>1.09581473E-3</v>
      </c>
      <c r="AT945">
        <v>-1.2530844799999998E-3</v>
      </c>
      <c r="AU945">
        <v>-3.098276884E-3</v>
      </c>
      <c r="AV945">
        <v>3.0442662104999997E-2</v>
      </c>
      <c r="AW945">
        <v>1.6119844978000002E-2</v>
      </c>
      <c r="AX945">
        <v>9.1608222E-3</v>
      </c>
      <c r="AY945">
        <v>-1.012542533E-2</v>
      </c>
      <c r="AZ945">
        <v>-1.2455743269999997E-3</v>
      </c>
      <c r="BA945">
        <v>7.8708323999999996E-3</v>
      </c>
      <c r="BB945">
        <v>3.1393765000000003E-3</v>
      </c>
      <c r="BC945">
        <v>1.1713286640000001E-3</v>
      </c>
      <c r="BD945">
        <v>-3.3595983238999996E-2</v>
      </c>
      <c r="BE945">
        <v>1.6063457850000002E-3</v>
      </c>
      <c r="BF945">
        <v>-2.1336824288000003E-2</v>
      </c>
      <c r="BG945">
        <v>-1.2436804750000001E-2</v>
      </c>
      <c r="BH945">
        <v>4.2935819070000006E-3</v>
      </c>
      <c r="BI945">
        <v>-4.0854086210000001E-2</v>
      </c>
      <c r="BJ945">
        <v>-1.3065572520000001E-2</v>
      </c>
      <c r="BK945">
        <v>-1.8357789071999999E-2</v>
      </c>
      <c r="BL945">
        <v>-1.7157726820000001E-3</v>
      </c>
      <c r="BM945">
        <v>1.0876100640000001E-3</v>
      </c>
      <c r="BN945">
        <v>8.6441623160000008E-3</v>
      </c>
      <c r="BO945">
        <v>-2.7039759390000001E-3</v>
      </c>
      <c r="BP945">
        <v>-3.4473181125000002E-2</v>
      </c>
      <c r="BQ945">
        <v>2.852796624E-3</v>
      </c>
      <c r="BR945">
        <v>4.6494120000000007E-5</v>
      </c>
      <c r="BS945">
        <v>-5.3276893724999996E-2</v>
      </c>
      <c r="BT945">
        <v>-4.8047749159999993E-3</v>
      </c>
      <c r="BU945">
        <v>-5.459603429E-3</v>
      </c>
      <c r="BV945">
        <v>1.7983628493000003E-2</v>
      </c>
      <c r="BW945">
        <v>5.4848349840000005E-3</v>
      </c>
      <c r="BX945">
        <v>1.2534214476E-2</v>
      </c>
      <c r="BY945">
        <v>1.0641977568E-2</v>
      </c>
      <c r="BZ945">
        <v>-2.1026026700000002E-3</v>
      </c>
      <c r="CA945">
        <v>-1.1038895999999999E-5</v>
      </c>
      <c r="CB945">
        <v>-4.3991457999999999E-5</v>
      </c>
      <c r="CC945">
        <v>-1.8253094600000002E-4</v>
      </c>
      <c r="CD945">
        <v>-3.3823286300000001E-3</v>
      </c>
      <c r="CE945">
        <v>-1.9837583459999999E-3</v>
      </c>
      <c r="CF945">
        <v>4.5318361448999991E-2</v>
      </c>
      <c r="CG945">
        <v>-1.3597107820000001E-2</v>
      </c>
      <c r="CH945">
        <v>-1.3836968598E-2</v>
      </c>
      <c r="CI945">
        <v>-3.838638685E-3</v>
      </c>
      <c r="CJ945">
        <v>1.5078185994E-2</v>
      </c>
      <c r="CK945">
        <v>-1.5132711639999999E-2</v>
      </c>
      <c r="CL945">
        <v>1.59214279E-2</v>
      </c>
      <c r="CM945">
        <v>2.3074541212000001E-2</v>
      </c>
      <c r="CN945">
        <v>-2.7027583640000003E-3</v>
      </c>
      <c r="CO945">
        <v>1.2693879264000001E-2</v>
      </c>
      <c r="CP945">
        <v>1.8993875809999998E-2</v>
      </c>
      <c r="CQ945">
        <v>5.0437858754999995E-2</v>
      </c>
      <c r="CR945">
        <v>5.0916015600000007E-3</v>
      </c>
      <c r="CS945">
        <v>-1.8784267999999999E-4</v>
      </c>
      <c r="CT945">
        <v>4.5305082E-3</v>
      </c>
      <c r="CU945">
        <v>1.4116306116E-2</v>
      </c>
      <c r="CV945">
        <v>2.24087592E-3</v>
      </c>
      <c r="CW945">
        <v>2.8982280459999995E-3</v>
      </c>
      <c r="CX945">
        <v>6.1789084390000007E-3</v>
      </c>
      <c r="CY945">
        <v>-1.704491325E-3</v>
      </c>
      <c r="CZ945">
        <v>5.1930375200000007E-3</v>
      </c>
      <c r="DA945">
        <v>9.0196066799999998E-4</v>
      </c>
      <c r="DB945">
        <v>-1.295045343E-3</v>
      </c>
      <c r="DC945">
        <v>3.593047722E-3</v>
      </c>
      <c r="DD945">
        <v>-1.123414103E-2</v>
      </c>
      <c r="DE945">
        <v>1.3026341035E-2</v>
      </c>
      <c r="DF945">
        <v>-4.1564362499999993E-4</v>
      </c>
      <c r="DG945">
        <v>5.7445888500000006E-4</v>
      </c>
      <c r="DH945">
        <v>-8.2738387699999999E-3</v>
      </c>
      <c r="DI945">
        <v>-1.8732603119999999E-3</v>
      </c>
      <c r="DJ945">
        <v>-1.7333972046000002E-2</v>
      </c>
      <c r="DK945">
        <v>-1.1306386489999998E-3</v>
      </c>
      <c r="DL945">
        <v>1.08073501E-2</v>
      </c>
      <c r="DM945">
        <v>-3.321534892E-3</v>
      </c>
      <c r="DN945">
        <v>3.6233306590000001E-3</v>
      </c>
      <c r="DO945">
        <v>1.0334766052E-2</v>
      </c>
      <c r="DP945">
        <v>4.4673394920000005E-3</v>
      </c>
    </row>
    <row r="946" spans="1:120" x14ac:dyDescent="0.3">
      <c r="A946">
        <v>3.8445226950000002E-3</v>
      </c>
      <c r="B946">
        <v>5.8881727480000002E-3</v>
      </c>
      <c r="C946">
        <v>-5.7933791999999996E-3</v>
      </c>
      <c r="D946">
        <v>7.3859216639999992E-3</v>
      </c>
      <c r="E946">
        <v>-4.6950478360000001E-3</v>
      </c>
      <c r="F946">
        <v>1.19418504E-3</v>
      </c>
      <c r="G946">
        <v>2.8350515759999998E-3</v>
      </c>
      <c r="H946">
        <v>-1.3736377841999999E-2</v>
      </c>
      <c r="I946">
        <v>-2.0639745440000001E-3</v>
      </c>
      <c r="J946">
        <v>4.4492794400000004E-3</v>
      </c>
      <c r="K946">
        <v>-1.0380748725E-2</v>
      </c>
      <c r="L946">
        <v>1.164101593E-2</v>
      </c>
      <c r="M946">
        <v>1.3512636448E-2</v>
      </c>
      <c r="N946">
        <v>5.77363463E-4</v>
      </c>
      <c r="O946">
        <v>-3.0952509714000001E-2</v>
      </c>
      <c r="P946">
        <v>1.7920332947E-2</v>
      </c>
      <c r="Q946">
        <v>2.0249818120000001E-3</v>
      </c>
      <c r="R946">
        <v>-4.1129396220000003E-2</v>
      </c>
      <c r="S946">
        <v>-1.07180486E-2</v>
      </c>
      <c r="T946">
        <v>-2.5149835619999998E-2</v>
      </c>
      <c r="U946">
        <v>3.4445139980000001E-3</v>
      </c>
      <c r="V946">
        <v>5.7900828440000003E-3</v>
      </c>
      <c r="W946">
        <v>1.7549722200000002E-3</v>
      </c>
      <c r="X946">
        <v>-2.3873975036999999E-2</v>
      </c>
      <c r="Y946">
        <v>2.4903254057000002E-2</v>
      </c>
      <c r="Z946">
        <v>-1.330104616E-2</v>
      </c>
      <c r="AA946">
        <v>5.2692916199999999E-4</v>
      </c>
      <c r="AB946">
        <v>5.3855276923000003E-2</v>
      </c>
      <c r="AC946">
        <v>2.3887477784000001E-2</v>
      </c>
      <c r="AD946">
        <v>5.5287672299999993E-4</v>
      </c>
      <c r="AE946">
        <v>-1.0144075895999999E-2</v>
      </c>
      <c r="AF946">
        <v>3.3636267759999997E-3</v>
      </c>
      <c r="AG946">
        <v>-1.1051074943999999E-2</v>
      </c>
      <c r="AH946">
        <v>1.0430620464E-2</v>
      </c>
      <c r="AI946">
        <v>-4.1373767520000007E-2</v>
      </c>
      <c r="AJ946">
        <v>-1.0447629504E-2</v>
      </c>
      <c r="AK946">
        <v>8.770918766999999E-3</v>
      </c>
      <c r="AL946">
        <v>5.2450089999999994E-6</v>
      </c>
      <c r="AM946">
        <v>-2.8559286300000001E-4</v>
      </c>
      <c r="AN946">
        <v>1.7721853065000001E-2</v>
      </c>
      <c r="AO946">
        <v>-2.2210003520000002E-3</v>
      </c>
      <c r="AP946">
        <v>3.7392794699999998E-4</v>
      </c>
      <c r="AQ946">
        <v>-1.8600006240000001E-2</v>
      </c>
      <c r="AR946">
        <v>-5.3818725500000006E-3</v>
      </c>
      <c r="AS946">
        <v>-6.5102830799999992E-3</v>
      </c>
      <c r="AT946">
        <v>-8.6862147959999997E-3</v>
      </c>
      <c r="AU946">
        <v>6.6942927630000001E-3</v>
      </c>
      <c r="AV946">
        <v>-1.0908157006000001E-2</v>
      </c>
      <c r="AW946">
        <v>-2.6127050100000003E-3</v>
      </c>
      <c r="AX946">
        <v>-1.3486771870000001E-3</v>
      </c>
      <c r="AY946">
        <v>-1.1720695131000001E-2</v>
      </c>
      <c r="AZ946">
        <v>5.8261091330000002E-3</v>
      </c>
      <c r="BA946">
        <v>-3.239601734E-3</v>
      </c>
      <c r="BB946">
        <v>8.0889723200000009E-4</v>
      </c>
      <c r="BC946">
        <v>-4.1799522319999997E-3</v>
      </c>
      <c r="BD946">
        <v>1.6005579199999998E-2</v>
      </c>
      <c r="BE946">
        <v>-1.0395518097999998E-2</v>
      </c>
      <c r="BF946">
        <v>2.3092886842999996E-2</v>
      </c>
      <c r="BG946">
        <v>-6.3148432660000003E-3</v>
      </c>
      <c r="BH946">
        <v>4.6022643600000003E-3</v>
      </c>
      <c r="BI946">
        <v>-9.4859010750000007E-3</v>
      </c>
      <c r="BJ946">
        <v>-2.6883234440000002E-3</v>
      </c>
      <c r="BK946">
        <v>-6.2824583639999997E-3</v>
      </c>
      <c r="BL946">
        <v>3.1140355440000002E-3</v>
      </c>
      <c r="BM946">
        <v>-5.2405485299999999E-4</v>
      </c>
      <c r="BN946">
        <v>5.1717640300000004E-3</v>
      </c>
      <c r="BO946">
        <v>6.316405374E-3</v>
      </c>
      <c r="BP946">
        <v>-2.2143094544999999E-2</v>
      </c>
      <c r="BQ946">
        <v>-1.2348334815999999E-2</v>
      </c>
      <c r="BR946">
        <v>7.7953712050000011E-3</v>
      </c>
      <c r="BS946">
        <v>-6.5130294795000002E-2</v>
      </c>
      <c r="BT946">
        <v>-5.5208720000000007E-5</v>
      </c>
      <c r="BU946">
        <v>-4.2413808869999998E-3</v>
      </c>
      <c r="BV946">
        <v>3.2754481499999998E-4</v>
      </c>
      <c r="BW946">
        <v>1.264022362E-2</v>
      </c>
      <c r="BX946">
        <v>1.0099361999999999E-2</v>
      </c>
      <c r="BY946">
        <v>1.3095248152E-2</v>
      </c>
      <c r="BZ946">
        <v>-1.0055187639000001E-2</v>
      </c>
      <c r="CA946">
        <v>-2.2813592360000001E-3</v>
      </c>
      <c r="CB946">
        <v>1.2625031790000001E-2</v>
      </c>
      <c r="CC946">
        <v>1.5416903729999999E-3</v>
      </c>
      <c r="CD946">
        <v>-4.04649539E-4</v>
      </c>
      <c r="CE946">
        <v>1.642885424E-3</v>
      </c>
      <c r="CF946">
        <v>1.9075694931999999E-2</v>
      </c>
      <c r="CG946">
        <v>-1.1729133306000001E-2</v>
      </c>
      <c r="CH946">
        <v>-1.3076747237000001E-2</v>
      </c>
      <c r="CI946">
        <v>1.4186658185000001E-2</v>
      </c>
      <c r="CJ946">
        <v>8.8683939430000015E-3</v>
      </c>
      <c r="CK946">
        <v>-3.3294321770000003E-2</v>
      </c>
      <c r="CL946">
        <v>7.0347939740000006E-3</v>
      </c>
      <c r="CM946">
        <v>1.7556209569999998E-2</v>
      </c>
      <c r="CN946">
        <v>-5.4832606199999999E-4</v>
      </c>
      <c r="CO946">
        <v>1.2061449229999998E-2</v>
      </c>
      <c r="CP946">
        <v>4.3731700387999999E-2</v>
      </c>
      <c r="CQ946">
        <v>1.9063361013000001E-2</v>
      </c>
      <c r="CR946">
        <v>2.499129886E-3</v>
      </c>
      <c r="CS946">
        <v>8.9758880120000013E-3</v>
      </c>
      <c r="CT946">
        <v>-7.8047340299999997E-4</v>
      </c>
      <c r="CU946">
        <v>9.2634076440000004E-3</v>
      </c>
      <c r="CV946">
        <v>-1.0828056930000001E-3</v>
      </c>
      <c r="CW946">
        <v>-5.3305133190000003E-3</v>
      </c>
      <c r="CX946">
        <v>4.5134018560000003E-3</v>
      </c>
      <c r="CY946">
        <v>-8.4177300300000008E-3</v>
      </c>
      <c r="CZ946">
        <v>2.1145307539999999E-3</v>
      </c>
      <c r="DA946">
        <v>-5.7356151599999997E-3</v>
      </c>
      <c r="DB946">
        <v>-9.5115536100000009E-3</v>
      </c>
      <c r="DC946">
        <v>-6.3413928600000008E-4</v>
      </c>
      <c r="DD946">
        <v>-4.9298666819999996E-3</v>
      </c>
      <c r="DE946">
        <v>1.8384774720000001E-3</v>
      </c>
      <c r="DF946">
        <v>-8.0992508659999997E-3</v>
      </c>
      <c r="DG946">
        <v>-7.4628069430000008E-3</v>
      </c>
      <c r="DH946">
        <v>-1.5251138429999999E-3</v>
      </c>
      <c r="DI946">
        <v>-1.0083626696000001E-2</v>
      </c>
      <c r="DJ946">
        <v>-9.0049960439999993E-3</v>
      </c>
      <c r="DK946">
        <v>1.3842441200000001E-4</v>
      </c>
      <c r="DL946">
        <v>8.1239021080000001E-3</v>
      </c>
      <c r="DM946">
        <v>-4.3456572800000006E-4</v>
      </c>
      <c r="DN946">
        <v>-1.519281517E-3</v>
      </c>
      <c r="DO946">
        <v>2.2944013630000005E-3</v>
      </c>
      <c r="DP946">
        <v>-2.5046252592000003E-2</v>
      </c>
    </row>
    <row r="947" spans="1:120" x14ac:dyDescent="0.3">
      <c r="A947">
        <v>-2.1556026320000001E-2</v>
      </c>
      <c r="B947">
        <v>1.3930143919999999E-3</v>
      </c>
      <c r="C947">
        <v>1.3744974685E-2</v>
      </c>
      <c r="D947">
        <v>-9.9594240000000001E-4</v>
      </c>
      <c r="E947">
        <v>-1.6882705829999998E-3</v>
      </c>
      <c r="F947">
        <v>2.3008650344999996E-2</v>
      </c>
      <c r="G947">
        <v>2.3107600214999999E-2</v>
      </c>
      <c r="H947">
        <v>-1.001217536E-2</v>
      </c>
      <c r="I947">
        <v>-3.6066378348E-2</v>
      </c>
      <c r="J947">
        <v>1.5948801856000002E-2</v>
      </c>
      <c r="K947">
        <v>-1.3550364463000002E-2</v>
      </c>
      <c r="L947">
        <v>2.3604777710000001E-3</v>
      </c>
      <c r="M947">
        <v>-1.6549736399999997E-3</v>
      </c>
      <c r="N947">
        <v>4.8788899200000006E-4</v>
      </c>
      <c r="O947">
        <v>-1.6687680559999999E-3</v>
      </c>
      <c r="P947">
        <v>-2.8652931060000001E-3</v>
      </c>
      <c r="Q947">
        <v>7.8711753749999992E-3</v>
      </c>
      <c r="R947">
        <v>8.769276010999999E-3</v>
      </c>
      <c r="S947">
        <v>-1.5776244974E-2</v>
      </c>
      <c r="T947">
        <v>2.9923564640000001E-3</v>
      </c>
      <c r="U947">
        <v>-2.50379969E-3</v>
      </c>
      <c r="V947">
        <v>1.3312077800000001E-4</v>
      </c>
      <c r="W947">
        <v>1.5964132272000001E-2</v>
      </c>
      <c r="X947">
        <v>5.9570328860000001E-3</v>
      </c>
      <c r="Y947">
        <v>-1.1332722700000001E-3</v>
      </c>
      <c r="Z947">
        <v>4.7489635440000006E-3</v>
      </c>
      <c r="AA947">
        <v>-8.6312574319999998E-3</v>
      </c>
      <c r="AB947">
        <v>-6.8127005600000009E-3</v>
      </c>
      <c r="AC947">
        <v>-1.111956612E-3</v>
      </c>
      <c r="AD947">
        <v>8.2706234019999988E-3</v>
      </c>
      <c r="AE947">
        <v>-2.4901540284E-2</v>
      </c>
      <c r="AF947">
        <v>-1.250726552E-2</v>
      </c>
      <c r="AG947">
        <v>-3.3950356800000001E-4</v>
      </c>
      <c r="AH947">
        <v>4.4744686559999997E-2</v>
      </c>
      <c r="AI947">
        <v>-1.4323627296000001E-2</v>
      </c>
      <c r="AJ947">
        <v>-1.5059718702E-2</v>
      </c>
      <c r="AK947">
        <v>3.3143505079999999E-3</v>
      </c>
      <c r="AL947">
        <v>2.5129919010000001E-2</v>
      </c>
      <c r="AM947">
        <v>4.4833697519999997E-3</v>
      </c>
      <c r="AN947">
        <v>-9.3969073700000006E-3</v>
      </c>
      <c r="AO947">
        <v>4.7228310989999994E-3</v>
      </c>
      <c r="AP947">
        <v>7.1558818589999998E-3</v>
      </c>
      <c r="AQ947">
        <v>-6.4392794480000008E-3</v>
      </c>
      <c r="AR947">
        <v>2.0952385760000001E-2</v>
      </c>
      <c r="AS947">
        <v>2.4559471243999997E-2</v>
      </c>
      <c r="AT947">
        <v>-2.2063513268000001E-2</v>
      </c>
      <c r="AU947">
        <v>4.7882685689999991E-3</v>
      </c>
      <c r="AV947">
        <v>-3.3851232060000003E-3</v>
      </c>
      <c r="AW947">
        <v>-1.6760777232999999E-2</v>
      </c>
      <c r="AX947">
        <v>-2.1956424449999998E-3</v>
      </c>
      <c r="AY947">
        <v>9.1065782400000001E-4</v>
      </c>
      <c r="AZ947">
        <v>4.50793158E-3</v>
      </c>
      <c r="BA947">
        <v>-2.153954557E-3</v>
      </c>
      <c r="BB947">
        <v>2.3313131100000002E-2</v>
      </c>
      <c r="BC947">
        <v>2.1928769686999999E-2</v>
      </c>
      <c r="BD947">
        <v>2.5203136378000004E-2</v>
      </c>
      <c r="BE947">
        <v>-1.4145117480000001E-3</v>
      </c>
      <c r="BF947">
        <v>-8.459011419999999E-3</v>
      </c>
      <c r="BG947">
        <v>7.6143997859999995E-3</v>
      </c>
      <c r="BH947">
        <v>3.9969331119999998E-3</v>
      </c>
      <c r="BI947">
        <v>-2.6448199878000001E-2</v>
      </c>
      <c r="BJ947">
        <v>1.1078571545999999E-2</v>
      </c>
      <c r="BK947">
        <v>-2.6496743246999997E-2</v>
      </c>
      <c r="BL947">
        <v>-1.7281538519999997E-3</v>
      </c>
      <c r="BM947">
        <v>-2.3999404380000001E-3</v>
      </c>
      <c r="BN947">
        <v>-5.2155953550000007E-3</v>
      </c>
      <c r="BO947">
        <v>2.0484041499999999E-4</v>
      </c>
      <c r="BP947">
        <v>-9.8576721600000003E-4</v>
      </c>
      <c r="BQ947">
        <v>-1.5671015016E-2</v>
      </c>
      <c r="BR947">
        <v>-2.2615458700000002E-3</v>
      </c>
      <c r="BS947">
        <v>-6.0423743379999999E-2</v>
      </c>
      <c r="BT947">
        <v>9.5732301999999997E-5</v>
      </c>
      <c r="BU947">
        <v>-2.522581074E-3</v>
      </c>
      <c r="BV947">
        <v>3.0789307599999997E-4</v>
      </c>
      <c r="BW947">
        <v>-2.361928032E-3</v>
      </c>
      <c r="BX947">
        <v>2.3516095365E-2</v>
      </c>
      <c r="BY947">
        <v>4.5256501221000001E-2</v>
      </c>
      <c r="BZ947">
        <v>-1.8472318879999999E-3</v>
      </c>
      <c r="CA947">
        <v>-1.1165613100000001E-3</v>
      </c>
      <c r="CB947">
        <v>2.0134514499999998E-3</v>
      </c>
      <c r="CC947">
        <v>1.17522236E-2</v>
      </c>
      <c r="CD947">
        <v>8.2169978479999985E-3</v>
      </c>
      <c r="CE947">
        <v>-1.0319787979999999E-3</v>
      </c>
      <c r="CF947">
        <v>4.2314859256000002E-2</v>
      </c>
      <c r="CG947">
        <v>-9.0805469999999996E-4</v>
      </c>
      <c r="CH947">
        <v>-3.8430632179999999E-3</v>
      </c>
      <c r="CI947">
        <v>3.2650470399999999E-3</v>
      </c>
      <c r="CJ947">
        <v>5.4428539999999998E-5</v>
      </c>
      <c r="CK947">
        <v>-1.2190017612E-2</v>
      </c>
      <c r="CL947">
        <v>1.2634021330000002E-2</v>
      </c>
      <c r="CM947">
        <v>1.1304242201999997E-2</v>
      </c>
      <c r="CN947">
        <v>-1.2974711399999999E-4</v>
      </c>
      <c r="CO947">
        <v>4.4902215540000004E-3</v>
      </c>
      <c r="CP947">
        <v>6.0658298918000002E-2</v>
      </c>
      <c r="CQ947">
        <v>7.5677708639999997E-3</v>
      </c>
      <c r="CR947">
        <v>-5.4169268879999998E-3</v>
      </c>
      <c r="CS947">
        <v>2.5740560550000001E-3</v>
      </c>
      <c r="CT947">
        <v>-6.8762256699999996E-3</v>
      </c>
      <c r="CU947">
        <v>6.6023550759999987E-3</v>
      </c>
      <c r="CV947">
        <v>4.1954328E-4</v>
      </c>
      <c r="CW947">
        <v>1.6486082752E-2</v>
      </c>
      <c r="CX947">
        <v>-2.2946822505000002E-2</v>
      </c>
      <c r="CY947">
        <v>-3.0988467199999994E-3</v>
      </c>
      <c r="CZ947">
        <v>8.4165116750000001E-3</v>
      </c>
      <c r="DA947">
        <v>3.61199754E-4</v>
      </c>
      <c r="DB947">
        <v>-4.225054824E-3</v>
      </c>
      <c r="DC947">
        <v>-3.2829058499999997E-3</v>
      </c>
      <c r="DD947">
        <v>1.0266321680000001E-2</v>
      </c>
      <c r="DE947">
        <v>2.3969576717999999E-2</v>
      </c>
      <c r="DF947">
        <v>7.7736131200000001E-4</v>
      </c>
      <c r="DG947">
        <v>1.1261945188E-2</v>
      </c>
      <c r="DH947">
        <v>1.1596462020000001E-3</v>
      </c>
      <c r="DI947">
        <v>-4.1896824000000005E-4</v>
      </c>
      <c r="DJ947">
        <v>-2.9332623619999998E-2</v>
      </c>
      <c r="DK947">
        <v>4.9727845269999993E-3</v>
      </c>
      <c r="DL947">
        <v>2.4996291706000002E-2</v>
      </c>
      <c r="DM947">
        <v>-9.3611706000000007E-4</v>
      </c>
      <c r="DN947">
        <v>1.6673882679999999E-3</v>
      </c>
      <c r="DO947">
        <v>-6.8670723960000003E-3</v>
      </c>
      <c r="DP947">
        <v>-1.9161976016999999E-2</v>
      </c>
    </row>
    <row r="948" spans="1:120" x14ac:dyDescent="0.3">
      <c r="A948">
        <v>3.8354960999999999E-3</v>
      </c>
      <c r="B948">
        <v>-4.2573056790000006E-3</v>
      </c>
      <c r="C948">
        <v>-5.6441807810000003E-3</v>
      </c>
      <c r="D948">
        <v>4.2784396079999995E-3</v>
      </c>
      <c r="E948">
        <v>9.7166357340000009E-3</v>
      </c>
      <c r="F948">
        <v>5.5974764799999995E-3</v>
      </c>
      <c r="G948">
        <v>6.8828103149999997E-3</v>
      </c>
      <c r="H948">
        <v>9.9255603299999999E-4</v>
      </c>
      <c r="I948">
        <v>2.8661885867000005E-2</v>
      </c>
      <c r="J948">
        <v>-1.1310978600000001E-4</v>
      </c>
      <c r="K948">
        <v>1.8506539980000002E-3</v>
      </c>
      <c r="L948">
        <v>6.3890720660000006E-3</v>
      </c>
      <c r="M948">
        <v>-1.9384501079999998E-3</v>
      </c>
      <c r="N948">
        <v>1.6378790399999997E-3</v>
      </c>
      <c r="O948">
        <v>-7.5019380800000002E-3</v>
      </c>
      <c r="P948">
        <v>4.7286175824E-2</v>
      </c>
      <c r="Q948">
        <v>5.438988772E-3</v>
      </c>
      <c r="R948">
        <v>-2.1891364930000001E-2</v>
      </c>
      <c r="S948">
        <v>6.3040416999999996E-4</v>
      </c>
      <c r="T948">
        <v>1.6633157200000002E-3</v>
      </c>
      <c r="U948">
        <v>4.7895276000000001E-2</v>
      </c>
      <c r="V948">
        <v>1.9211620579999998E-2</v>
      </c>
      <c r="W948">
        <v>2.9856301E-5</v>
      </c>
      <c r="X948">
        <v>-5.6041118700000002E-3</v>
      </c>
      <c r="Y948">
        <v>-8.2132752669999993E-3</v>
      </c>
      <c r="Z948">
        <v>2.2917615714E-2</v>
      </c>
      <c r="AA948">
        <v>-1.3973142806E-2</v>
      </c>
      <c r="AB948">
        <v>-1.3864625640000001E-3</v>
      </c>
      <c r="AC948">
        <v>8.9157237767999983E-2</v>
      </c>
      <c r="AD948">
        <v>2.7207596127000001E-2</v>
      </c>
      <c r="AE948">
        <v>2.3264360279999998E-3</v>
      </c>
      <c r="AF948">
        <v>2.0051006829E-2</v>
      </c>
      <c r="AG948">
        <v>-6.0502802080000001E-2</v>
      </c>
      <c r="AH948">
        <v>1.9573045800000003E-3</v>
      </c>
      <c r="AI948">
        <v>-3.3414658320000002E-3</v>
      </c>
      <c r="AJ948">
        <v>1.5639016400000002E-3</v>
      </c>
      <c r="AK948">
        <v>9.0333184549999997E-3</v>
      </c>
      <c r="AL948">
        <v>1.2095388715999999E-2</v>
      </c>
      <c r="AM948">
        <v>1.4937053212000001E-2</v>
      </c>
      <c r="AN948">
        <v>2.1478962299999998E-3</v>
      </c>
      <c r="AO948">
        <v>9.217861883999999E-3</v>
      </c>
      <c r="AP948">
        <v>-2.6499677600000003E-4</v>
      </c>
      <c r="AQ948">
        <v>-2.5898474370000001E-3</v>
      </c>
      <c r="AR948">
        <v>2.5874143200000001E-3</v>
      </c>
      <c r="AS948">
        <v>1.4436456174E-2</v>
      </c>
      <c r="AT948">
        <v>1.0390378499999998E-2</v>
      </c>
      <c r="AU948">
        <v>2.6687321849999997E-3</v>
      </c>
      <c r="AV948">
        <v>-2.8890628829999999E-3</v>
      </c>
      <c r="AW948">
        <v>-3.5493162705000005E-2</v>
      </c>
      <c r="AX948">
        <v>6.8016501900000003E-3</v>
      </c>
      <c r="AY948">
        <v>-4.8750407999999999E-4</v>
      </c>
      <c r="AZ948">
        <v>2.3594145820000001E-3</v>
      </c>
      <c r="BA948">
        <v>4.1876725239999996E-3</v>
      </c>
      <c r="BB948">
        <v>-1.5153274684E-2</v>
      </c>
      <c r="BC948">
        <v>-7.1098673399999993E-4</v>
      </c>
      <c r="BD948">
        <v>-7.6008081239999992E-3</v>
      </c>
      <c r="BE948">
        <v>-8.2256141800000004E-4</v>
      </c>
      <c r="BF948">
        <v>-2.2511206130000003E-2</v>
      </c>
      <c r="BG948">
        <v>-1.769917813E-2</v>
      </c>
      <c r="BH948">
        <v>7.3531556999999995E-4</v>
      </c>
      <c r="BI948">
        <v>-3.4198311266000009E-2</v>
      </c>
      <c r="BJ948">
        <v>-7.5207470399999993E-4</v>
      </c>
      <c r="BK948">
        <v>-3.56143205E-4</v>
      </c>
      <c r="BL948">
        <v>-8.1793858080000011E-3</v>
      </c>
      <c r="BM948">
        <v>-4.7414575999999999E-5</v>
      </c>
      <c r="BN948">
        <v>-4.91120638E-4</v>
      </c>
      <c r="BO948">
        <v>3.7582014620000004E-3</v>
      </c>
      <c r="BP948">
        <v>2.9250867600000004E-4</v>
      </c>
      <c r="BQ948">
        <v>9.1587969200000003E-4</v>
      </c>
      <c r="BR948">
        <v>-4.8516355799999998E-4</v>
      </c>
      <c r="BS948">
        <v>-2.9365000430000003E-2</v>
      </c>
      <c r="BT948">
        <v>-6.4390056480000003E-3</v>
      </c>
      <c r="BU948">
        <v>-1.5857604763000001E-2</v>
      </c>
      <c r="BV948">
        <v>3.6725595550000001E-3</v>
      </c>
      <c r="BW948">
        <v>1.2336691248000001E-2</v>
      </c>
      <c r="BX948">
        <v>-6.9750915000000007E-3</v>
      </c>
      <c r="BY948">
        <v>1.9698787959999998E-2</v>
      </c>
      <c r="BZ948">
        <v>-2.2670523599999997E-3</v>
      </c>
      <c r="CA948">
        <v>7.9014705000000007E-4</v>
      </c>
      <c r="CB948">
        <v>4.8260412900000002E-3</v>
      </c>
      <c r="CC948">
        <v>6.8146064299999998E-4</v>
      </c>
      <c r="CD948">
        <v>5.9798977839999991E-3</v>
      </c>
      <c r="CE948">
        <v>-1.2251071850000001E-3</v>
      </c>
      <c r="CF948">
        <v>2.4202809967999998E-2</v>
      </c>
      <c r="CG948">
        <v>2.460617327E-3</v>
      </c>
      <c r="CH948">
        <v>-3.0220072226000001E-2</v>
      </c>
      <c r="CI948">
        <v>8.3385792000000003E-4</v>
      </c>
      <c r="CJ948">
        <v>1.0877569065E-2</v>
      </c>
      <c r="CK948">
        <v>-9.4450792870000005E-3</v>
      </c>
      <c r="CL948">
        <v>1.5292810647999998E-2</v>
      </c>
      <c r="CM948">
        <v>1.7538713040999999E-2</v>
      </c>
      <c r="CN948">
        <v>1.9493622719999998E-3</v>
      </c>
      <c r="CO948">
        <v>5.4986234160000003E-3</v>
      </c>
      <c r="CP948">
        <v>5.3275570220999997E-2</v>
      </c>
      <c r="CQ948">
        <v>3.1669216016E-2</v>
      </c>
      <c r="CR948">
        <v>-4.3186574220000001E-3</v>
      </c>
      <c r="CS948">
        <v>8.6584535999999993E-4</v>
      </c>
      <c r="CT948">
        <v>4.7533974000000005E-3</v>
      </c>
      <c r="CU948">
        <v>7.7359087860000009E-3</v>
      </c>
      <c r="CV948">
        <v>1.2325014E-5</v>
      </c>
      <c r="CW948">
        <v>1.9954295619999999E-3</v>
      </c>
      <c r="CX948">
        <v>-5.4151583999999999E-3</v>
      </c>
      <c r="CY948">
        <v>-1.9165791600000001E-3</v>
      </c>
      <c r="CZ948">
        <v>8.5804633199999998E-4</v>
      </c>
      <c r="DA948">
        <v>-9.9648819269999994E-3</v>
      </c>
      <c r="DB948">
        <v>-2.98151508E-4</v>
      </c>
      <c r="DC948">
        <v>-5.8611545979999997E-3</v>
      </c>
      <c r="DD948">
        <v>2.0341859999999998E-4</v>
      </c>
      <c r="DE948">
        <v>2.9068335527999999E-2</v>
      </c>
      <c r="DF948">
        <v>-1.0850792442000001E-2</v>
      </c>
      <c r="DG948">
        <v>-8.5611081599999987E-4</v>
      </c>
      <c r="DH948">
        <v>-2.7712750339999996E-3</v>
      </c>
      <c r="DI948">
        <v>-1.0977665054E-2</v>
      </c>
      <c r="DJ948">
        <v>-1.7824233791E-2</v>
      </c>
      <c r="DK948">
        <v>-3.0784448969999999E-3</v>
      </c>
      <c r="DL948">
        <v>2.8155266282000001E-2</v>
      </c>
      <c r="DM948">
        <v>-4.4152221680000001E-3</v>
      </c>
      <c r="DN948">
        <v>2.7019698439999996E-2</v>
      </c>
      <c r="DO948">
        <v>1.2937577964E-2</v>
      </c>
      <c r="DP948">
        <v>-3.5118603399999998E-3</v>
      </c>
    </row>
    <row r="949" spans="1:120" x14ac:dyDescent="0.3">
      <c r="A949">
        <v>7.4159794299999996E-3</v>
      </c>
      <c r="B949">
        <v>-3.1101194999999999E-3</v>
      </c>
      <c r="C949">
        <v>7.2213433600000002E-3</v>
      </c>
      <c r="D949">
        <v>-1.6261582085E-2</v>
      </c>
      <c r="E949">
        <v>6.3457959381000004E-2</v>
      </c>
      <c r="F949">
        <v>1.1784241920000001E-2</v>
      </c>
      <c r="G949">
        <v>-3.468461527E-3</v>
      </c>
      <c r="H949">
        <v>-6.5625474200000002E-3</v>
      </c>
      <c r="I949">
        <v>5.8549985759999996E-3</v>
      </c>
      <c r="J949">
        <v>1.3367393900000002E-3</v>
      </c>
      <c r="K949">
        <v>7.2844689939999992E-3</v>
      </c>
      <c r="L949">
        <v>1.9092528000000002E-3</v>
      </c>
      <c r="M949">
        <v>1.9312186839999999E-2</v>
      </c>
      <c r="N949">
        <v>5.7014778269999997E-3</v>
      </c>
      <c r="O949">
        <v>-3.1139832677999999E-2</v>
      </c>
      <c r="P949">
        <v>1.720890135E-3</v>
      </c>
      <c r="Q949">
        <v>1.4001478649999999E-2</v>
      </c>
      <c r="R949">
        <v>3.7605426120000001E-3</v>
      </c>
      <c r="S949">
        <v>-4.7716681320000001E-3</v>
      </c>
      <c r="T949">
        <v>-1.7833061049999998E-2</v>
      </c>
      <c r="U949">
        <v>-6.4137310859999994E-3</v>
      </c>
      <c r="V949">
        <v>-5.5993918099999998E-3</v>
      </c>
      <c r="W949">
        <v>2.6846139174E-2</v>
      </c>
      <c r="X949">
        <v>2.3940473500000002E-4</v>
      </c>
      <c r="Y949">
        <v>1.1290368880000001E-3</v>
      </c>
      <c r="Z949">
        <v>-4.2386899079999993E-3</v>
      </c>
      <c r="AA949">
        <v>-1.3246819559999999E-2</v>
      </c>
      <c r="AB949">
        <v>1.6968287875000002E-2</v>
      </c>
      <c r="AC949">
        <v>1.7223514679999999E-3</v>
      </c>
      <c r="AD949">
        <v>-6.3872850499999993E-3</v>
      </c>
      <c r="AE949">
        <v>-5.5406748780000008E-2</v>
      </c>
      <c r="AF949">
        <v>1.4181825450000002E-3</v>
      </c>
      <c r="AG949">
        <v>7.3750920000000014E-5</v>
      </c>
      <c r="AH949">
        <v>1.3611855137999999E-2</v>
      </c>
      <c r="AI949">
        <v>-1.1020590875E-2</v>
      </c>
      <c r="AJ949">
        <v>1.9399846080000002E-2</v>
      </c>
      <c r="AK949">
        <v>-3.5238175949999999E-2</v>
      </c>
      <c r="AL949">
        <v>1.0137880320000001E-3</v>
      </c>
      <c r="AM949">
        <v>-2.28641978E-2</v>
      </c>
      <c r="AN949">
        <v>-7.8392967900000003E-3</v>
      </c>
      <c r="AO949">
        <v>-3.7236184625000002E-2</v>
      </c>
      <c r="AP949">
        <v>3.566798191E-3</v>
      </c>
      <c r="AQ949">
        <v>3.2925754260000002E-2</v>
      </c>
      <c r="AR949">
        <v>-2.3580284000000001E-5</v>
      </c>
      <c r="AS949">
        <v>3.8106899600000001E-4</v>
      </c>
      <c r="AT949">
        <v>-1.1794391062999999E-2</v>
      </c>
      <c r="AU949">
        <v>-3.9383434480000003E-3</v>
      </c>
      <c r="AV949">
        <v>-3.2755302770000002E-3</v>
      </c>
      <c r="AW949">
        <v>-2.9551325759999999E-3</v>
      </c>
      <c r="AX949">
        <v>3.8999933999999999E-5</v>
      </c>
      <c r="AY949">
        <v>-4.0022122019999998E-3</v>
      </c>
      <c r="AZ949">
        <v>5.230871168E-3</v>
      </c>
      <c r="BA949">
        <v>2.1873507239999999E-3</v>
      </c>
      <c r="BB949">
        <v>-2.0510076390000001E-3</v>
      </c>
      <c r="BC949">
        <v>3.9614464979000001E-2</v>
      </c>
      <c r="BD949">
        <v>-1.7156875679999999E-2</v>
      </c>
      <c r="BE949">
        <v>-5.6966132729999999E-3</v>
      </c>
      <c r="BF949">
        <v>4.6092538512E-2</v>
      </c>
      <c r="BG949">
        <v>6.5867648460000011E-3</v>
      </c>
      <c r="BH949">
        <v>3.102288844E-3</v>
      </c>
      <c r="BI949">
        <v>-7.766034392E-3</v>
      </c>
      <c r="BJ949">
        <v>2.152184356E-3</v>
      </c>
      <c r="BK949">
        <v>3.5453145255999997E-2</v>
      </c>
      <c r="BL949">
        <v>-1.1413919999999999E-4</v>
      </c>
      <c r="BM949">
        <v>-6.5493217340000008E-3</v>
      </c>
      <c r="BN949">
        <v>7.0486367529999996E-3</v>
      </c>
      <c r="BO949">
        <v>-3.8287185200000003E-4</v>
      </c>
      <c r="BP949">
        <v>5.9174045919999996E-3</v>
      </c>
      <c r="BQ949">
        <v>3.870894366E-3</v>
      </c>
      <c r="BR949">
        <v>8.3714795520000006E-3</v>
      </c>
      <c r="BS949">
        <v>6.9917761435999995E-2</v>
      </c>
      <c r="BT949">
        <v>-4.1930479919999996E-3</v>
      </c>
      <c r="BU949">
        <v>-4.9373071079999997E-3</v>
      </c>
      <c r="BV949">
        <v>-1.1843447759E-2</v>
      </c>
      <c r="BW949">
        <v>1.8859185663000003E-2</v>
      </c>
      <c r="BX949">
        <v>2.2888311653999998E-2</v>
      </c>
      <c r="BY949">
        <v>1.7410898640000002E-2</v>
      </c>
      <c r="BZ949">
        <v>-4.0321737599999995E-4</v>
      </c>
      <c r="CA949">
        <v>2.9542358999999998E-5</v>
      </c>
      <c r="CB949">
        <v>4.1570006939999999E-3</v>
      </c>
      <c r="CC949">
        <v>3.623671807E-3</v>
      </c>
      <c r="CD949">
        <v>7.139525219999999E-3</v>
      </c>
      <c r="CE949">
        <v>-3.0187702439999999E-3</v>
      </c>
      <c r="CF949">
        <v>4.4067854915999995E-2</v>
      </c>
      <c r="CG949">
        <v>1.61020434E-4</v>
      </c>
      <c r="CH949">
        <v>-1.934754822E-2</v>
      </c>
      <c r="CI949">
        <v>5.490084499999999E-3</v>
      </c>
      <c r="CJ949">
        <v>8.5571155620000009E-3</v>
      </c>
      <c r="CK949">
        <v>-1.8510350892E-2</v>
      </c>
      <c r="CL949">
        <v>3.2396611396000002E-2</v>
      </c>
      <c r="CM949">
        <v>2.3404536984E-2</v>
      </c>
      <c r="CN949">
        <v>-2.8009845229999995E-3</v>
      </c>
      <c r="CO949">
        <v>5.7963310250000004E-3</v>
      </c>
      <c r="CP949">
        <v>1.2179547319999999E-2</v>
      </c>
      <c r="CQ949">
        <v>2.3880879593999999E-2</v>
      </c>
      <c r="CR949">
        <v>1.28878568E-2</v>
      </c>
      <c r="CS949">
        <v>-1.399606646E-2</v>
      </c>
      <c r="CT949">
        <v>1.29621505E-2</v>
      </c>
      <c r="CU949">
        <v>1.5397041000000001E-3</v>
      </c>
      <c r="CV949">
        <v>1.3787495920000001E-3</v>
      </c>
      <c r="CW949">
        <v>1.0817780922000001E-2</v>
      </c>
      <c r="CX949">
        <v>-2.1814601160000001E-3</v>
      </c>
      <c r="CY949">
        <v>-5.3803212929999997E-3</v>
      </c>
      <c r="CZ949">
        <v>-4.4373925860000003E-3</v>
      </c>
      <c r="DA949">
        <v>-5.7879364200000001E-4</v>
      </c>
      <c r="DB949">
        <v>9.37332903E-4</v>
      </c>
      <c r="DC949">
        <v>-3.2763303799999998E-4</v>
      </c>
      <c r="DD949">
        <v>3.9168469200000005E-3</v>
      </c>
      <c r="DE949">
        <v>9.8417495059999992E-3</v>
      </c>
      <c r="DF949">
        <v>7.9787028000000008E-4</v>
      </c>
      <c r="DG949">
        <v>9.1075496400000004E-3</v>
      </c>
      <c r="DH949">
        <v>7.6058991540000013E-3</v>
      </c>
      <c r="DI949">
        <v>-5.457794706E-3</v>
      </c>
      <c r="DJ949">
        <v>-2.6872158319999999E-2</v>
      </c>
      <c r="DK949">
        <v>1.782908694E-3</v>
      </c>
      <c r="DL949">
        <v>1.2524815030999999E-2</v>
      </c>
      <c r="DM949">
        <v>6.8982646139999996E-3</v>
      </c>
      <c r="DN949">
        <v>-2.0522024599999998E-4</v>
      </c>
      <c r="DO949">
        <v>1.8410347839999997E-2</v>
      </c>
      <c r="DP949">
        <v>6.5976895359999999E-3</v>
      </c>
    </row>
    <row r="950" spans="1:120" x14ac:dyDescent="0.3">
      <c r="A950">
        <v>-9.8240085199999987E-4</v>
      </c>
      <c r="B950">
        <v>-5.563479556E-3</v>
      </c>
      <c r="C950">
        <v>-1.1688696459999998E-2</v>
      </c>
      <c r="D950">
        <v>3.6797358330000001E-3</v>
      </c>
      <c r="E950">
        <v>2.4365655191999999E-2</v>
      </c>
      <c r="F950">
        <v>-5.3008785960000004E-3</v>
      </c>
      <c r="G950">
        <v>4.7127734979999997E-3</v>
      </c>
      <c r="H950">
        <v>-5.1293005499999994E-3</v>
      </c>
      <c r="I950">
        <v>9.5372300800000004E-4</v>
      </c>
      <c r="J950">
        <v>4.291196136E-3</v>
      </c>
      <c r="K950">
        <v>-2.655181388E-2</v>
      </c>
      <c r="L950">
        <v>9.0772623799999994E-3</v>
      </c>
      <c r="M950">
        <v>7.9195758350000013E-3</v>
      </c>
      <c r="N950">
        <v>1.7198669959999997E-3</v>
      </c>
      <c r="O950">
        <v>-6.6219069419999992E-3</v>
      </c>
      <c r="P950">
        <v>-3.1727114280000003E-2</v>
      </c>
      <c r="Q950">
        <v>1.9863063176E-2</v>
      </c>
      <c r="R950">
        <v>2.5269662079999999E-3</v>
      </c>
      <c r="S950">
        <v>-7.3513203499999996E-4</v>
      </c>
      <c r="T950">
        <v>2.3690552939999998E-3</v>
      </c>
      <c r="U950">
        <v>-2.2093994661E-2</v>
      </c>
      <c r="V950">
        <v>-1.9938428279999997E-3</v>
      </c>
      <c r="W950">
        <v>8.9427866989999997E-3</v>
      </c>
      <c r="X950">
        <v>1.1504487119999999E-2</v>
      </c>
      <c r="Y950">
        <v>3.8149161840000004E-3</v>
      </c>
      <c r="Z950">
        <v>-2.8768062960000001E-3</v>
      </c>
      <c r="AA950">
        <v>5.5066698959999995E-3</v>
      </c>
      <c r="AB950">
        <v>-8.8191821879999993E-3</v>
      </c>
      <c r="AC950">
        <v>-1.5950262723999999E-2</v>
      </c>
      <c r="AD950">
        <v>-1.0504962900000001E-4</v>
      </c>
      <c r="AE950">
        <v>-2.2839289369999998E-2</v>
      </c>
      <c r="AF950">
        <v>-3.6431432100000006E-3</v>
      </c>
      <c r="AG950">
        <v>-5.2551642240000005E-3</v>
      </c>
      <c r="AH950">
        <v>-3.0256761182999997E-2</v>
      </c>
      <c r="AI950">
        <v>-1.4519692629E-2</v>
      </c>
      <c r="AJ950">
        <v>-4.5657008400000008E-3</v>
      </c>
      <c r="AK950">
        <v>-4.8681770820000001E-3</v>
      </c>
      <c r="AL950">
        <v>2.4242991199999999E-3</v>
      </c>
      <c r="AM950">
        <v>-1.470281256E-3</v>
      </c>
      <c r="AN950">
        <v>-1.6635806505000003E-2</v>
      </c>
      <c r="AO950">
        <v>-1.9891864929999998E-3</v>
      </c>
      <c r="AP950">
        <v>-5.256084680000001E-3</v>
      </c>
      <c r="AQ950">
        <v>3.0087642899999999E-3</v>
      </c>
      <c r="AR950">
        <v>-6.1892756419999993E-3</v>
      </c>
      <c r="AS950">
        <v>-4.9552060547000003E-2</v>
      </c>
      <c r="AT950">
        <v>-1.9460051259000001E-2</v>
      </c>
      <c r="AU950">
        <v>-7.0677288300000007E-3</v>
      </c>
      <c r="AV950">
        <v>-2.4095574063000003E-2</v>
      </c>
      <c r="AW950">
        <v>-3.0493261938000001E-2</v>
      </c>
      <c r="AX950">
        <v>-4.7990454799999999E-3</v>
      </c>
      <c r="AY950">
        <v>-2.72313472E-4</v>
      </c>
      <c r="AZ950">
        <v>-5.4555859960000001E-3</v>
      </c>
      <c r="BA950">
        <v>3.0318031469999999E-3</v>
      </c>
      <c r="BB950">
        <v>-2.9583536579999999E-3</v>
      </c>
      <c r="BC950">
        <v>3.8479632960000004E-3</v>
      </c>
      <c r="BD950">
        <v>-6.7836573859999996E-3</v>
      </c>
      <c r="BE950">
        <v>5.1675590399999994E-3</v>
      </c>
      <c r="BF950">
        <v>1.8799527599999998E-3</v>
      </c>
      <c r="BG950">
        <v>-8.6919912600000001E-4</v>
      </c>
      <c r="BH950">
        <v>1.1648204927999999E-2</v>
      </c>
      <c r="BI950">
        <v>-2.0097917280000002E-2</v>
      </c>
      <c r="BJ950">
        <v>-1.1235695256000001E-2</v>
      </c>
      <c r="BK950">
        <v>1.3141910430000002E-2</v>
      </c>
      <c r="BL950">
        <v>7.9081267200000003E-3</v>
      </c>
      <c r="BM950">
        <v>-7.8907867E-5</v>
      </c>
      <c r="BN950">
        <v>2.6129685399999998E-3</v>
      </c>
      <c r="BO950">
        <v>5.6553535919999995E-3</v>
      </c>
      <c r="BP950">
        <v>1.6819115193999999E-2</v>
      </c>
      <c r="BQ950">
        <v>1.0160114034E-2</v>
      </c>
      <c r="BR950">
        <v>-4.9849757599999996E-4</v>
      </c>
      <c r="BS950">
        <v>-4.2549005649E-2</v>
      </c>
      <c r="BT950">
        <v>-1.4542582033999999E-2</v>
      </c>
      <c r="BU950">
        <v>-9.7820742760000006E-3</v>
      </c>
      <c r="BV950">
        <v>1.620430413E-2</v>
      </c>
      <c r="BW950">
        <v>-1.1882384142000001E-2</v>
      </c>
      <c r="BX950">
        <v>3.1607709942999995E-2</v>
      </c>
      <c r="BY950">
        <v>1.1721681087E-2</v>
      </c>
      <c r="BZ950">
        <v>-1.4712181119999998E-3</v>
      </c>
      <c r="CA950">
        <v>-2.4348857499999999E-4</v>
      </c>
      <c r="CB950">
        <v>8.3213759200000004E-3</v>
      </c>
      <c r="CC950">
        <v>7.0632265300000002E-3</v>
      </c>
      <c r="CD950">
        <v>2.0597139470000001E-2</v>
      </c>
      <c r="CE950">
        <v>2.2725994500000002E-4</v>
      </c>
      <c r="CF950">
        <v>8.1358467599999991E-3</v>
      </c>
      <c r="CG950">
        <v>2.0475508872E-2</v>
      </c>
      <c r="CH950">
        <v>-4.6403907750000003E-3</v>
      </c>
      <c r="CI950">
        <v>-1.03932191E-3</v>
      </c>
      <c r="CJ950">
        <v>1.8273377471999998E-2</v>
      </c>
      <c r="CK950">
        <v>3.0904116359999996E-3</v>
      </c>
      <c r="CL950">
        <v>9.9854225920000001E-3</v>
      </c>
      <c r="CM950">
        <v>9.7171747200000009E-3</v>
      </c>
      <c r="CN950">
        <v>-1.2192880145000001E-2</v>
      </c>
      <c r="CO950">
        <v>1.6499393758000001E-2</v>
      </c>
      <c r="CP950">
        <v>2.1463781056000001E-2</v>
      </c>
      <c r="CQ950">
        <v>1.8042038748999997E-2</v>
      </c>
      <c r="CR950">
        <v>-1.5899701568E-2</v>
      </c>
      <c r="CS950">
        <v>-7.5060837600000006E-3</v>
      </c>
      <c r="CT950">
        <v>1.8133405368E-2</v>
      </c>
      <c r="CU950">
        <v>-2.6385562980000003E-3</v>
      </c>
      <c r="CV950">
        <v>-2.15694576E-4</v>
      </c>
      <c r="CW950">
        <v>7.1214835999999998E-4</v>
      </c>
      <c r="CX950">
        <v>4.6942677399999999E-3</v>
      </c>
      <c r="CY950">
        <v>5.2168902710000003E-3</v>
      </c>
      <c r="CZ950">
        <v>-6.0891901600000002E-4</v>
      </c>
      <c r="DA950">
        <v>3.0276762499999995E-4</v>
      </c>
      <c r="DB950">
        <v>8.4619954799999998E-3</v>
      </c>
      <c r="DC950">
        <v>-1.6399464900000002E-3</v>
      </c>
      <c r="DD950">
        <v>7.0488812099999993E-4</v>
      </c>
      <c r="DE950">
        <v>6.6878739900000008E-3</v>
      </c>
      <c r="DF950">
        <v>-2.1762939779999997E-3</v>
      </c>
      <c r="DG950">
        <v>2.3988855275000002E-2</v>
      </c>
      <c r="DH950">
        <v>7.699881189000001E-3</v>
      </c>
      <c r="DI950">
        <v>-1.1815794990999998E-2</v>
      </c>
      <c r="DJ950">
        <v>-2.0775057923000002E-2</v>
      </c>
      <c r="DK950">
        <v>3.108177356E-3</v>
      </c>
      <c r="DL950">
        <v>-1.0832307563E-2</v>
      </c>
      <c r="DM950">
        <v>-2.7119286389999998E-3</v>
      </c>
      <c r="DN950">
        <v>2.8198333800000003E-4</v>
      </c>
      <c r="DO950">
        <v>8.661978150000001E-3</v>
      </c>
      <c r="DP950">
        <v>1.6598899933E-2</v>
      </c>
    </row>
    <row r="951" spans="1:120" x14ac:dyDescent="0.3">
      <c r="A951">
        <v>2.6945025360000001E-3</v>
      </c>
      <c r="B951">
        <v>-1.0124380500000001E-3</v>
      </c>
      <c r="C951">
        <v>7.5961239500000012E-3</v>
      </c>
      <c r="D951">
        <v>2.6943202503000002E-2</v>
      </c>
      <c r="E951">
        <v>5.3027712E-5</v>
      </c>
      <c r="F951">
        <v>-2.6836822439999996E-3</v>
      </c>
      <c r="G951">
        <v>2.8646473394000001E-2</v>
      </c>
      <c r="H951">
        <v>-1.2450252083999998E-2</v>
      </c>
      <c r="I951">
        <v>1.7073807521999999E-2</v>
      </c>
      <c r="J951">
        <v>-1.4226136131999998E-2</v>
      </c>
      <c r="K951">
        <v>4.3762515149999995E-3</v>
      </c>
      <c r="L951">
        <v>-2.8351715900000002E-4</v>
      </c>
      <c r="M951">
        <v>-2.3697441799999997E-3</v>
      </c>
      <c r="N951">
        <v>4.6114741980000009E-3</v>
      </c>
      <c r="O951">
        <v>-2.4503313519999999E-3</v>
      </c>
      <c r="P951">
        <v>-4.3237993469999996E-3</v>
      </c>
      <c r="Q951">
        <v>-6.9903587469999995E-3</v>
      </c>
      <c r="R951">
        <v>1.1917864945E-2</v>
      </c>
      <c r="S951">
        <v>3.8253901000000002E-3</v>
      </c>
      <c r="T951">
        <v>1.3003906039999999E-2</v>
      </c>
      <c r="U951">
        <v>-2.1130990384000001E-2</v>
      </c>
      <c r="V951">
        <v>3.1944355049999998E-2</v>
      </c>
      <c r="W951">
        <v>8.8187732759999991E-3</v>
      </c>
      <c r="X951">
        <v>-5.64919134E-3</v>
      </c>
      <c r="Y951">
        <v>2.0699638302000001E-2</v>
      </c>
      <c r="Z951">
        <v>-7.1607281399999993E-3</v>
      </c>
      <c r="AA951">
        <v>2.81935196E-3</v>
      </c>
      <c r="AB951">
        <v>0.1334981912</v>
      </c>
      <c r="AC951">
        <v>1.3158061029000001E-2</v>
      </c>
      <c r="AD951">
        <v>-1.8258022000000001E-3</v>
      </c>
      <c r="AE951">
        <v>3.9134214000000004E-3</v>
      </c>
      <c r="AF951">
        <v>7.7413685369999999E-2</v>
      </c>
      <c r="AG951">
        <v>3.62017845E-4</v>
      </c>
      <c r="AH951">
        <v>-3.04333214E-3</v>
      </c>
      <c r="AI951">
        <v>3.5231906399999999E-4</v>
      </c>
      <c r="AJ951">
        <v>7.8318421389999993E-3</v>
      </c>
      <c r="AK951">
        <v>-9.9845358400000011E-4</v>
      </c>
      <c r="AL951">
        <v>5.3086767599999998E-4</v>
      </c>
      <c r="AM951">
        <v>-3.5839791020000002E-3</v>
      </c>
      <c r="AN951">
        <v>-3.0908465E-4</v>
      </c>
      <c r="AO951">
        <v>2.108375544E-3</v>
      </c>
      <c r="AP951">
        <v>4.8113775100000001E-3</v>
      </c>
      <c r="AQ951">
        <v>-1.9932331788000003E-2</v>
      </c>
      <c r="AR951">
        <v>1.5693553759999999E-2</v>
      </c>
      <c r="AS951">
        <v>-6.8855146499999991E-4</v>
      </c>
      <c r="AT951">
        <v>5.9148870999999999E-5</v>
      </c>
      <c r="AU951">
        <v>-4.761455423E-3</v>
      </c>
      <c r="AV951">
        <v>3.66778299E-3</v>
      </c>
      <c r="AW951">
        <v>-9.0995967300000003E-4</v>
      </c>
      <c r="AX951">
        <v>7.040656815E-3</v>
      </c>
      <c r="AY951">
        <v>6.5922487200000001E-4</v>
      </c>
      <c r="AZ951">
        <v>-1.2622628026000001E-2</v>
      </c>
      <c r="BA951">
        <v>-2.075895673E-2</v>
      </c>
      <c r="BB951">
        <v>2.063908248E-3</v>
      </c>
      <c r="BC951">
        <v>1.1779614197999999E-2</v>
      </c>
      <c r="BD951">
        <v>6.0262175249999996E-3</v>
      </c>
      <c r="BE951">
        <v>1.8372369899999997E-4</v>
      </c>
      <c r="BF951">
        <v>-1.8072231150000001E-3</v>
      </c>
      <c r="BG951">
        <v>-2.9024268859000002E-2</v>
      </c>
      <c r="BH951">
        <v>2.021090346E-3</v>
      </c>
      <c r="BI951">
        <v>-2.6346935580000001E-2</v>
      </c>
      <c r="BJ951">
        <v>-2.4738038442000003E-2</v>
      </c>
      <c r="BK951">
        <v>-1.5216075215999998E-2</v>
      </c>
      <c r="BL951">
        <v>3.0518876800000004E-2</v>
      </c>
      <c r="BM951">
        <v>2.5397041679999996E-3</v>
      </c>
      <c r="BN951">
        <v>7.6298169150000004E-3</v>
      </c>
      <c r="BO951">
        <v>2.8952565000000001E-4</v>
      </c>
      <c r="BP951">
        <v>-4.9793989279999992E-3</v>
      </c>
      <c r="BQ951">
        <v>-7.408436255999999E-3</v>
      </c>
      <c r="BR951">
        <v>1.3778131199999998E-3</v>
      </c>
      <c r="BS951">
        <v>-9.9295039259999999E-3</v>
      </c>
      <c r="BT951">
        <v>1.7706675E-3</v>
      </c>
      <c r="BU951">
        <v>-9.8497141219999994E-3</v>
      </c>
      <c r="BV951">
        <v>-3.9226920000000004E-6</v>
      </c>
      <c r="BW951">
        <v>3.2412469760000007E-2</v>
      </c>
      <c r="BX951">
        <v>1.6564273756E-2</v>
      </c>
      <c r="BY951">
        <v>-9.8438352799999997E-4</v>
      </c>
      <c r="BZ951">
        <v>-8.9744780999999996E-5</v>
      </c>
      <c r="CA951">
        <v>-3.3388985159999995E-3</v>
      </c>
      <c r="CB951">
        <v>-1.1249975230000001E-2</v>
      </c>
      <c r="CC951">
        <v>5.4398311380000003E-3</v>
      </c>
      <c r="CD951">
        <v>4.8704147800000003E-3</v>
      </c>
      <c r="CE951">
        <v>4.1751816000000002E-3</v>
      </c>
      <c r="CF951">
        <v>1.8306467245000003E-2</v>
      </c>
      <c r="CG951">
        <v>-8.7767996159999993E-3</v>
      </c>
      <c r="CH951">
        <v>-1.749602181E-3</v>
      </c>
      <c r="CI951">
        <v>3.1159301030000003E-3</v>
      </c>
      <c r="CJ951">
        <v>-1.1083314864999999E-2</v>
      </c>
      <c r="CK951">
        <v>-7.0719754079999995E-3</v>
      </c>
      <c r="CL951">
        <v>1.0095898664E-2</v>
      </c>
      <c r="CM951">
        <v>-1.2565859488E-2</v>
      </c>
      <c r="CN951">
        <v>1.236873402E-3</v>
      </c>
      <c r="CO951">
        <v>1.8843418104E-2</v>
      </c>
      <c r="CP951">
        <v>2.7300711504E-2</v>
      </c>
      <c r="CQ951">
        <v>2.9618017043999998E-2</v>
      </c>
      <c r="CR951">
        <v>-1.5521818319999998E-3</v>
      </c>
      <c r="CS951">
        <v>1.5434681200000001E-4</v>
      </c>
      <c r="CT951">
        <v>-6.8843587500000006E-3</v>
      </c>
      <c r="CU951">
        <v>1.0990324485000001E-2</v>
      </c>
      <c r="CV951">
        <v>-4.2713404999999997E-5</v>
      </c>
      <c r="CW951">
        <v>-4.6120094680000001E-3</v>
      </c>
      <c r="CX951">
        <v>-2.4001157160000001E-3</v>
      </c>
      <c r="CY951">
        <v>-3.5241096960000004E-3</v>
      </c>
      <c r="CZ951">
        <v>6.4601705000000001E-3</v>
      </c>
      <c r="DA951">
        <v>5.1468288460000001E-3</v>
      </c>
      <c r="DB951">
        <v>-4.6277999999999998E-4</v>
      </c>
      <c r="DC951">
        <v>-4.5616093199999996E-4</v>
      </c>
      <c r="DD951">
        <v>-1.3014556099999998E-2</v>
      </c>
      <c r="DE951">
        <v>-7.7082499999999994E-4</v>
      </c>
      <c r="DF951">
        <v>-2.9016442404E-2</v>
      </c>
      <c r="DG951">
        <v>-3.5865232700000001E-3</v>
      </c>
      <c r="DH951">
        <v>-2.1821722559999999E-3</v>
      </c>
      <c r="DI951">
        <v>8.1461820599999998E-3</v>
      </c>
      <c r="DJ951">
        <v>-1.740215594E-2</v>
      </c>
      <c r="DK951">
        <v>5.8232872979999996E-3</v>
      </c>
      <c r="DL951">
        <v>5.0311167179999993E-3</v>
      </c>
      <c r="DM951">
        <v>3.5101248000000003E-4</v>
      </c>
      <c r="DN951">
        <v>2.2681609049999998E-3</v>
      </c>
      <c r="DO951">
        <v>2.5770841175E-2</v>
      </c>
      <c r="DP951">
        <v>2.4907899899999999E-2</v>
      </c>
    </row>
    <row r="952" spans="1:120" x14ac:dyDescent="0.3">
      <c r="A952">
        <v>9.3227841000000002E-4</v>
      </c>
      <c r="B952">
        <v>1.5758847209999999E-2</v>
      </c>
      <c r="C952">
        <v>-1.4122902639999999E-3</v>
      </c>
      <c r="D952">
        <v>-7.0676537699999997E-3</v>
      </c>
      <c r="E952">
        <v>1.2015826085999999E-2</v>
      </c>
      <c r="F952">
        <v>1.9457296135E-2</v>
      </c>
      <c r="G952">
        <v>-3.8451357391999993E-2</v>
      </c>
      <c r="H952">
        <v>-6.8400968399999996E-3</v>
      </c>
      <c r="I952">
        <v>-2.1718523999999999E-4</v>
      </c>
      <c r="J952">
        <v>2.2649793683999997E-2</v>
      </c>
      <c r="K952">
        <v>-3.9520677880000004E-3</v>
      </c>
      <c r="L952">
        <v>-1.8006700090000001E-3</v>
      </c>
      <c r="M952">
        <v>-1.9307925738000001E-2</v>
      </c>
      <c r="N952">
        <v>5.0938484760000005E-3</v>
      </c>
      <c r="O952">
        <v>3.1531914333999995E-2</v>
      </c>
      <c r="P952">
        <v>-5.1575851698000004E-2</v>
      </c>
      <c r="Q952">
        <v>-1.4207151120000001E-2</v>
      </c>
      <c r="R952">
        <v>-6.4172581000000002E-4</v>
      </c>
      <c r="S952">
        <v>-2.7016945599999997E-4</v>
      </c>
      <c r="T952">
        <v>1.5410372432E-2</v>
      </c>
      <c r="U952">
        <v>-3.1872734040000001E-3</v>
      </c>
      <c r="V952">
        <v>-8.4161405240000004E-3</v>
      </c>
      <c r="W952">
        <v>-4.4623400499999998E-4</v>
      </c>
      <c r="X952">
        <v>-7.0589599139999999E-3</v>
      </c>
      <c r="Y952">
        <v>5.4270484249999999E-3</v>
      </c>
      <c r="Z952">
        <v>-5.5332883749999997E-3</v>
      </c>
      <c r="AA952">
        <v>2.089792926E-2</v>
      </c>
      <c r="AB952">
        <v>-2.5937718264000001E-2</v>
      </c>
      <c r="AC952">
        <v>1.4146153977E-2</v>
      </c>
      <c r="AD952">
        <v>4.7728062699999999E-3</v>
      </c>
      <c r="AE952">
        <v>7.8395415799999992E-4</v>
      </c>
      <c r="AF952">
        <v>-1.6866420480000002E-3</v>
      </c>
      <c r="AG952">
        <v>-7.290243779E-3</v>
      </c>
      <c r="AH952">
        <v>-1.7902998789000001E-2</v>
      </c>
      <c r="AI952">
        <v>3.3764800059999998E-3</v>
      </c>
      <c r="AJ952">
        <v>-4.02760176E-3</v>
      </c>
      <c r="AK952">
        <v>-1.9070743750000002E-3</v>
      </c>
      <c r="AL952">
        <v>-9.0127097400000003E-4</v>
      </c>
      <c r="AM952">
        <v>-1.5683847660000001E-3</v>
      </c>
      <c r="AN952">
        <v>2.3774302134999998E-2</v>
      </c>
      <c r="AO952">
        <v>-1.3465591831999999E-2</v>
      </c>
      <c r="AP952">
        <v>1.1524223550000001E-3</v>
      </c>
      <c r="AQ952">
        <v>2.6373565200000001E-3</v>
      </c>
      <c r="AR952">
        <v>-2.5562163000000001E-3</v>
      </c>
      <c r="AS952">
        <v>-8.8400025300000001E-3</v>
      </c>
      <c r="AT952">
        <v>-7.7653213750000002E-3</v>
      </c>
      <c r="AU952">
        <v>-3.9422390699999999E-3</v>
      </c>
      <c r="AV952">
        <v>3.1217375608000003E-2</v>
      </c>
      <c r="AW952">
        <v>1.6262891017E-2</v>
      </c>
      <c r="AX952">
        <v>5.6129365860000001E-3</v>
      </c>
      <c r="AY952">
        <v>-2.4643230087E-2</v>
      </c>
      <c r="AZ952">
        <v>4.5664052450000003E-3</v>
      </c>
      <c r="BA952">
        <v>-3.4619504800000001E-4</v>
      </c>
      <c r="BB952">
        <v>-2.5358887079999998E-3</v>
      </c>
      <c r="BC952">
        <v>-1.9519574927999998E-2</v>
      </c>
      <c r="BD952">
        <v>-4.0956064600000007E-3</v>
      </c>
      <c r="BE952">
        <v>-3.3986472883999995E-2</v>
      </c>
      <c r="BF952">
        <v>-3.7845313536E-2</v>
      </c>
      <c r="BG952">
        <v>-2.1163740989999999E-3</v>
      </c>
      <c r="BH952">
        <v>-1.3916770740000002E-3</v>
      </c>
      <c r="BI952">
        <v>-1.6406731439999999E-2</v>
      </c>
      <c r="BJ952">
        <v>-1.1784115725000001E-2</v>
      </c>
      <c r="BK952">
        <v>-1.7977043700000001E-2</v>
      </c>
      <c r="BL952">
        <v>-3.1786300800000001E-4</v>
      </c>
      <c r="BM952">
        <v>-4.9988284699999993E-3</v>
      </c>
      <c r="BN952">
        <v>9.2773602870000003E-3</v>
      </c>
      <c r="BO952">
        <v>-1.1372707568E-2</v>
      </c>
      <c r="BP952">
        <v>-1.5883232204000002E-2</v>
      </c>
      <c r="BQ952">
        <v>3.7400781769999997E-3</v>
      </c>
      <c r="BR952">
        <v>-3.0182737620000001E-3</v>
      </c>
      <c r="BS952">
        <v>-5.8340340784000001E-2</v>
      </c>
      <c r="BT952">
        <v>-7.7188226499999993E-3</v>
      </c>
      <c r="BU952">
        <v>-7.3879037120000001E-3</v>
      </c>
      <c r="BV952">
        <v>2.1644261288E-2</v>
      </c>
      <c r="BW952">
        <v>1.2592542959999999E-3</v>
      </c>
      <c r="BX952">
        <v>1.7497785447000001E-2</v>
      </c>
      <c r="BY952">
        <v>1.5459013179999999E-3</v>
      </c>
      <c r="BZ952">
        <v>-1.0001529873000001E-2</v>
      </c>
      <c r="CA952">
        <v>3.4386724E-4</v>
      </c>
      <c r="CB952">
        <v>-3.13617971E-4</v>
      </c>
      <c r="CC952">
        <v>5.9313540439999996E-3</v>
      </c>
      <c r="CD952">
        <v>-1.085592276E-3</v>
      </c>
      <c r="CE952">
        <v>-2.9527168269999999E-3</v>
      </c>
      <c r="CF952">
        <v>3.9637317400000004E-2</v>
      </c>
      <c r="CG952">
        <v>-1.4330022300000002E-2</v>
      </c>
      <c r="CH952">
        <v>-4.9343927219999998E-3</v>
      </c>
      <c r="CI952">
        <v>-5.9701590000000001E-3</v>
      </c>
      <c r="CJ952">
        <v>8.7750953150000002E-3</v>
      </c>
      <c r="CK952">
        <v>-2.2466155929999999E-2</v>
      </c>
      <c r="CL952">
        <v>7.3031832149999991E-3</v>
      </c>
      <c r="CM952">
        <v>2.5250248360000001E-2</v>
      </c>
      <c r="CN952">
        <v>-1.9384685169999999E-3</v>
      </c>
      <c r="CO952">
        <v>1.7218848275999999E-2</v>
      </c>
      <c r="CP952">
        <v>4.2964274990000004E-3</v>
      </c>
      <c r="CQ952">
        <v>3.6791500211999999E-2</v>
      </c>
      <c r="CR952">
        <v>2.6221992900000001E-2</v>
      </c>
      <c r="CS952">
        <v>2.9903799600000002E-4</v>
      </c>
      <c r="CT952">
        <v>8.2379626859999996E-3</v>
      </c>
      <c r="CU952">
        <v>2.9896003650000001E-3</v>
      </c>
      <c r="CV952">
        <v>5.271274942E-3</v>
      </c>
      <c r="CW952">
        <v>8.1161026100000002E-3</v>
      </c>
      <c r="CX952">
        <v>8.8273487100000003E-3</v>
      </c>
      <c r="CY952">
        <v>-1.1267145359999998E-3</v>
      </c>
      <c r="CZ952">
        <v>1.3143746359999999E-3</v>
      </c>
      <c r="DA952">
        <v>8.5968432000000001E-4</v>
      </c>
      <c r="DB952">
        <v>1.978231213E-3</v>
      </c>
      <c r="DC952">
        <v>2.3220896599999998E-3</v>
      </c>
      <c r="DD952">
        <v>-1.1682101379E-2</v>
      </c>
      <c r="DE952">
        <v>2.2687796896E-2</v>
      </c>
      <c r="DF952">
        <v>-2.5828471199999998E-4</v>
      </c>
      <c r="DG952">
        <v>-5.3374106999999995E-4</v>
      </c>
      <c r="DH952">
        <v>-2.1808833260000002E-3</v>
      </c>
      <c r="DI952">
        <v>-4.0740796289999992E-3</v>
      </c>
      <c r="DJ952">
        <v>-1.8263372126999997E-2</v>
      </c>
      <c r="DK952">
        <v>4.2680927399999999E-4</v>
      </c>
      <c r="DL952">
        <v>1.2507154742000001E-2</v>
      </c>
      <c r="DM952">
        <v>-8.2857255800000001E-3</v>
      </c>
      <c r="DN952">
        <v>1.2212205999999999E-5</v>
      </c>
      <c r="DO952">
        <v>3.3756909699999998E-3</v>
      </c>
      <c r="DP952">
        <v>4.7227170869999996E-3</v>
      </c>
    </row>
    <row r="953" spans="1:120" x14ac:dyDescent="0.3">
      <c r="A953">
        <v>8.8102286819999997E-3</v>
      </c>
      <c r="B953">
        <v>6.3296824599999996E-3</v>
      </c>
      <c r="C953">
        <v>1.2456673482E-2</v>
      </c>
      <c r="D953">
        <v>1.72102899E-4</v>
      </c>
      <c r="E953">
        <v>-2.0501650673999998E-2</v>
      </c>
      <c r="F953">
        <v>-2.1286545E-3</v>
      </c>
      <c r="G953">
        <v>-2.6768525151000002E-2</v>
      </c>
      <c r="H953">
        <v>-4.1303305560000001E-3</v>
      </c>
      <c r="I953">
        <v>-1.985755158E-2</v>
      </c>
      <c r="J953">
        <v>-8.5761297119999989E-3</v>
      </c>
      <c r="K953">
        <v>-1.3393368375999999E-2</v>
      </c>
      <c r="L953">
        <v>-4.1076242880000004E-3</v>
      </c>
      <c r="M953">
        <v>5.0863935199999995E-3</v>
      </c>
      <c r="N953">
        <v>-1.33077888E-4</v>
      </c>
      <c r="O953">
        <v>6.6772933740000002E-3</v>
      </c>
      <c r="P953">
        <v>-4.4447017080000003E-3</v>
      </c>
      <c r="Q953">
        <v>-9.8695085400000017E-4</v>
      </c>
      <c r="R953">
        <v>-1.657896554E-3</v>
      </c>
      <c r="S953">
        <v>-1.5906773400000001E-4</v>
      </c>
      <c r="T953">
        <v>-4.3131416900000002E-3</v>
      </c>
      <c r="U953">
        <v>1.3989984204E-2</v>
      </c>
      <c r="V953">
        <v>-2.1604676940000001E-2</v>
      </c>
      <c r="W953">
        <v>-4.6628352000000004E-4</v>
      </c>
      <c r="X953">
        <v>4.0517533839999993E-3</v>
      </c>
      <c r="Y953">
        <v>1.104076727E-2</v>
      </c>
      <c r="Z953">
        <v>-1.2006245121999999E-2</v>
      </c>
      <c r="AA953">
        <v>1.0689773346000001E-2</v>
      </c>
      <c r="AB953">
        <v>-2.0285030800000001E-4</v>
      </c>
      <c r="AC953">
        <v>-8.8489126439999996E-3</v>
      </c>
      <c r="AD953">
        <v>5.2656831800000003E-3</v>
      </c>
      <c r="AE953">
        <v>2.3682667008000001E-2</v>
      </c>
      <c r="AF953">
        <v>1.9481820599999998E-2</v>
      </c>
      <c r="AG953">
        <v>6.6245022306000004E-2</v>
      </c>
      <c r="AH953">
        <v>-1.058935305E-2</v>
      </c>
      <c r="AI953">
        <v>7.6873038939999994E-3</v>
      </c>
      <c r="AJ953">
        <v>-2.6948634818E-2</v>
      </c>
      <c r="AK953">
        <v>-2.4760127072E-2</v>
      </c>
      <c r="AL953">
        <v>-1.2702831439999999E-3</v>
      </c>
      <c r="AM953">
        <v>-1.4757085E-3</v>
      </c>
      <c r="AN953">
        <v>-4.0520106900000007E-3</v>
      </c>
      <c r="AO953">
        <v>-1.20744792E-2</v>
      </c>
      <c r="AP953">
        <v>-3.209727624E-3</v>
      </c>
      <c r="AQ953">
        <v>-4.6970662763999999E-2</v>
      </c>
      <c r="AR953">
        <v>-2.8189037499999998E-3</v>
      </c>
      <c r="AS953">
        <v>-1.097833632E-3</v>
      </c>
      <c r="AT953">
        <v>2.6790634437000003E-2</v>
      </c>
      <c r="AU953">
        <v>-4.7353909099999997E-3</v>
      </c>
      <c r="AV953">
        <v>1.425762566E-2</v>
      </c>
      <c r="AW953">
        <v>-7.8175254885000003E-2</v>
      </c>
      <c r="AX953">
        <v>-6.4384767999999997E-3</v>
      </c>
      <c r="AY953">
        <v>-2.0918115560000002E-3</v>
      </c>
      <c r="AZ953">
        <v>-3.6651768250000002E-3</v>
      </c>
      <c r="BA953">
        <v>-5.269161897E-3</v>
      </c>
      <c r="BB953">
        <v>4.088907892E-3</v>
      </c>
      <c r="BC953">
        <v>-6.3533095980000008E-3</v>
      </c>
      <c r="BD953">
        <v>1.0050975879999998E-2</v>
      </c>
      <c r="BE953">
        <v>-1.1318824230000002E-2</v>
      </c>
      <c r="BF953">
        <v>-1.734988164E-3</v>
      </c>
      <c r="BG953">
        <v>4.042761366E-3</v>
      </c>
      <c r="BH953">
        <v>-5.55562952E-3</v>
      </c>
      <c r="BI953">
        <v>3.8771250000000003E-4</v>
      </c>
      <c r="BJ953">
        <v>1.8331231604999998E-2</v>
      </c>
      <c r="BK953">
        <v>4.7309244273999997E-2</v>
      </c>
      <c r="BL953">
        <v>2.1626667E-3</v>
      </c>
      <c r="BM953">
        <v>-1.5357688596000001E-2</v>
      </c>
      <c r="BN953">
        <v>1.326365105E-2</v>
      </c>
      <c r="BO953">
        <v>1.2813237353999999E-2</v>
      </c>
      <c r="BP953">
        <v>-1.0092147987E-2</v>
      </c>
      <c r="BQ953">
        <v>1.567625598E-3</v>
      </c>
      <c r="BR953">
        <v>6.0117867900000002E-3</v>
      </c>
      <c r="BS953">
        <v>1.0630275564000001E-2</v>
      </c>
      <c r="BT953">
        <v>7.2033758999999996E-5</v>
      </c>
      <c r="BU953">
        <v>-3.8169539379999998E-3</v>
      </c>
      <c r="BV953">
        <v>-5.4646226799999996E-3</v>
      </c>
      <c r="BW953">
        <v>-2.9904171280000003E-3</v>
      </c>
      <c r="BX953">
        <v>1.1056097435E-2</v>
      </c>
      <c r="BY953">
        <v>3.2178361869999998E-2</v>
      </c>
      <c r="BZ953">
        <v>-4.8614064240000004E-3</v>
      </c>
      <c r="CA953">
        <v>-2.42348964E-4</v>
      </c>
      <c r="CB953">
        <v>5.0097222989999995E-3</v>
      </c>
      <c r="CC953">
        <v>2.293601154E-3</v>
      </c>
      <c r="CD953">
        <v>2.3395980029999999E-2</v>
      </c>
      <c r="CE953">
        <v>-3.2188543799999999E-3</v>
      </c>
      <c r="CF953">
        <v>3.5740380975E-2</v>
      </c>
      <c r="CG953">
        <v>4.1262905999999997E-3</v>
      </c>
      <c r="CH953">
        <v>4.4914639350000004E-3</v>
      </c>
      <c r="CI953">
        <v>2.3755658809000001E-2</v>
      </c>
      <c r="CJ953">
        <v>-8.959619496E-3</v>
      </c>
      <c r="CK953">
        <v>-3.1957366920000001E-3</v>
      </c>
      <c r="CL953">
        <v>1.71688815E-2</v>
      </c>
      <c r="CM953">
        <v>4.238796972E-3</v>
      </c>
      <c r="CN953">
        <v>1.8826239449999998E-3</v>
      </c>
      <c r="CO953">
        <v>5.9316226599999996E-4</v>
      </c>
      <c r="CP953">
        <v>1.9195730058000002E-2</v>
      </c>
      <c r="CQ953">
        <v>7.5752163000000006E-3</v>
      </c>
      <c r="CR953">
        <v>1.1479496027999999E-2</v>
      </c>
      <c r="CS953">
        <v>-7.4511991649999993E-3</v>
      </c>
      <c r="CT953">
        <v>2.4429835892999997E-2</v>
      </c>
      <c r="CU953">
        <v>1.689765048E-3</v>
      </c>
      <c r="CV953">
        <v>3.0780855000000006E-5</v>
      </c>
      <c r="CW953">
        <v>2.9476434600000001E-3</v>
      </c>
      <c r="CX953">
        <v>-2.3151096140000002E-3</v>
      </c>
      <c r="CY953">
        <v>2.8054060580000001E-3</v>
      </c>
      <c r="CZ953">
        <v>5.1776846999999997E-5</v>
      </c>
      <c r="DA953">
        <v>6.8194607919999997E-3</v>
      </c>
      <c r="DB953">
        <v>1.2013176279999998E-3</v>
      </c>
      <c r="DC953">
        <v>-1.3991597605000001E-2</v>
      </c>
      <c r="DD953">
        <v>2.0787034190999996E-2</v>
      </c>
      <c r="DE953">
        <v>1.0316262933E-2</v>
      </c>
      <c r="DF953">
        <v>6.4284664E-3</v>
      </c>
      <c r="DG953">
        <v>9.2117955840000012E-3</v>
      </c>
      <c r="DH953">
        <v>9.8861121539999992E-3</v>
      </c>
      <c r="DI953">
        <v>-2.9143108312E-2</v>
      </c>
      <c r="DJ953">
        <v>-1.0894134159999999E-2</v>
      </c>
      <c r="DK953">
        <v>-5.8929554040000002E-3</v>
      </c>
      <c r="DL953">
        <v>2.1963736855999998E-2</v>
      </c>
      <c r="DM953">
        <v>-3.1178122849999999E-3</v>
      </c>
      <c r="DN953">
        <v>2.2622772810000002E-3</v>
      </c>
      <c r="DO953">
        <v>7.8228515120000001E-3</v>
      </c>
      <c r="DP953">
        <v>-3.8502753423000004E-2</v>
      </c>
    </row>
    <row r="954" spans="1:120" x14ac:dyDescent="0.3">
      <c r="A954">
        <v>1.72797105E-2</v>
      </c>
      <c r="B954">
        <v>2.5901409694999999E-2</v>
      </c>
      <c r="C954">
        <v>8.2717754999999998E-4</v>
      </c>
      <c r="D954">
        <v>3.1024899426999999E-2</v>
      </c>
      <c r="E954">
        <v>6.4161050310000012E-3</v>
      </c>
      <c r="F954">
        <v>8.7400565399999991E-3</v>
      </c>
      <c r="G954">
        <v>3.188588976E-3</v>
      </c>
      <c r="H954">
        <v>3.2405236811999999E-2</v>
      </c>
      <c r="I954">
        <v>-1.9113437487999999E-2</v>
      </c>
      <c r="J954">
        <v>-9.4819280219999996E-3</v>
      </c>
      <c r="K954">
        <v>-4.7745155999999998E-5</v>
      </c>
      <c r="L954">
        <v>6.0286263730000003E-3</v>
      </c>
      <c r="M954">
        <v>1.4396235872E-2</v>
      </c>
      <c r="N954">
        <v>8.8696670000000001E-4</v>
      </c>
      <c r="O954">
        <v>-4.4714697300000006E-4</v>
      </c>
      <c r="P954">
        <v>1.6046360909999998E-3</v>
      </c>
      <c r="Q954">
        <v>-3.2747917057999995E-2</v>
      </c>
      <c r="R954">
        <v>-6.5456978880000004E-3</v>
      </c>
      <c r="S954">
        <v>-2.0845963950000003E-3</v>
      </c>
      <c r="T954">
        <v>1.6443196E-4</v>
      </c>
      <c r="U954">
        <v>-2.0768629694E-2</v>
      </c>
      <c r="V954">
        <v>-2.0542188512999996E-2</v>
      </c>
      <c r="W954">
        <v>3.2316247520000001E-2</v>
      </c>
      <c r="X954">
        <v>-2.0795786101999999E-2</v>
      </c>
      <c r="Y954">
        <v>2.7290647744000002E-2</v>
      </c>
      <c r="Z954">
        <v>2.183395622E-3</v>
      </c>
      <c r="AA954">
        <v>2.2626366620000001E-3</v>
      </c>
      <c r="AB954">
        <v>1.8069671700000002E-3</v>
      </c>
      <c r="AC954">
        <v>-5.2144971899999995E-3</v>
      </c>
      <c r="AD954">
        <v>-1.4086591224000002E-2</v>
      </c>
      <c r="AE954">
        <v>-4.591286350999999E-3</v>
      </c>
      <c r="AF954">
        <v>1.7263682722999999E-2</v>
      </c>
      <c r="AG954">
        <v>6.6929102400000004E-4</v>
      </c>
      <c r="AH954">
        <v>-3.9638744280000001E-3</v>
      </c>
      <c r="AI954">
        <v>1.2698146189999999E-2</v>
      </c>
      <c r="AJ954">
        <v>5.3011200060000003E-3</v>
      </c>
      <c r="AK954">
        <v>-2.5965713430999997E-2</v>
      </c>
      <c r="AL954">
        <v>1.8836969580000001E-3</v>
      </c>
      <c r="AM954">
        <v>-1.0515492750000001E-3</v>
      </c>
      <c r="AN954">
        <v>-4.6910039872000001E-2</v>
      </c>
      <c r="AO954">
        <v>-1.8432319049999999E-3</v>
      </c>
      <c r="AP954">
        <v>-3.9847779700000006E-3</v>
      </c>
      <c r="AQ954">
        <v>-3.4238746559999999E-3</v>
      </c>
      <c r="AR954">
        <v>-7.5786010690000001E-3</v>
      </c>
      <c r="AS954">
        <v>8.2678381499999998E-3</v>
      </c>
      <c r="AT954">
        <v>1.8748634299999997E-2</v>
      </c>
      <c r="AU954">
        <v>-7.0459710299999997E-4</v>
      </c>
      <c r="AV954">
        <v>5.3783211299999996E-3</v>
      </c>
      <c r="AW954">
        <v>3.3786960224999996E-2</v>
      </c>
      <c r="AX954">
        <v>4.205883E-6</v>
      </c>
      <c r="AY954">
        <v>-7.1439901760000004E-3</v>
      </c>
      <c r="AZ954">
        <v>-2.4670166430000001E-2</v>
      </c>
      <c r="BA954">
        <v>-6.9546803039999992E-3</v>
      </c>
      <c r="BB954">
        <v>-3.9265653950999999E-2</v>
      </c>
      <c r="BC954">
        <v>7.5201186739999992E-3</v>
      </c>
      <c r="BD954">
        <v>1.3384872899999998E-4</v>
      </c>
      <c r="BE954">
        <v>-7.6608038119999992E-3</v>
      </c>
      <c r="BF954">
        <v>-3.5721887080000002E-3</v>
      </c>
      <c r="BG954">
        <v>-6.4299235013999992E-2</v>
      </c>
      <c r="BH954">
        <v>-2.9538959500000002E-4</v>
      </c>
      <c r="BI954">
        <v>-2.1567137564999998E-2</v>
      </c>
      <c r="BJ954">
        <v>-9.147168134000001E-3</v>
      </c>
      <c r="BK954">
        <v>9.4648986320000003E-3</v>
      </c>
      <c r="BL954">
        <v>9.456093132E-3</v>
      </c>
      <c r="BM954">
        <v>4.2049128000000002E-4</v>
      </c>
      <c r="BN954">
        <v>-8.6036511999999996E-3</v>
      </c>
      <c r="BO954">
        <v>-9.562358820000001E-4</v>
      </c>
      <c r="BP954">
        <v>3.599727288E-2</v>
      </c>
      <c r="BQ954">
        <v>-1.0833922891999999E-2</v>
      </c>
      <c r="BR954">
        <v>-3.311643524E-3</v>
      </c>
      <c r="BS954">
        <v>-2.5357814712999999E-2</v>
      </c>
      <c r="BT954">
        <v>-1.4483417130000001E-3</v>
      </c>
      <c r="BU954">
        <v>-3.5492150399999999E-3</v>
      </c>
      <c r="BV954">
        <v>-3.3794057550000003E-3</v>
      </c>
      <c r="BW954">
        <v>3.4276326873000001E-2</v>
      </c>
      <c r="BX954">
        <v>1.3958058939E-2</v>
      </c>
      <c r="BY954">
        <v>1.5531868440000001E-3</v>
      </c>
      <c r="BZ954">
        <v>2.905196775E-3</v>
      </c>
      <c r="CA954">
        <v>1.3818057939999999E-3</v>
      </c>
      <c r="CB954">
        <v>4.9320140999999998E-3</v>
      </c>
      <c r="CC954">
        <v>2.8971376560000001E-3</v>
      </c>
      <c r="CD954">
        <v>9.9724705600000001E-3</v>
      </c>
      <c r="CE954">
        <v>1.1324777030999999E-2</v>
      </c>
      <c r="CF954">
        <v>8.9140391267999997E-2</v>
      </c>
      <c r="CG954">
        <v>-5.1762199760000006E-3</v>
      </c>
      <c r="CH954">
        <v>-7.457728833E-3</v>
      </c>
      <c r="CI954">
        <v>3.2051727999999999E-3</v>
      </c>
      <c r="CJ954">
        <v>1.1589084450000001E-3</v>
      </c>
      <c r="CK954">
        <v>-9.0274862719999984E-3</v>
      </c>
      <c r="CL954">
        <v>5.1116818200000001E-3</v>
      </c>
      <c r="CM954">
        <v>1.7500191561000002E-2</v>
      </c>
      <c r="CN954">
        <v>4.9034575500000001E-4</v>
      </c>
      <c r="CO954">
        <v>1.6460476278E-2</v>
      </c>
      <c r="CP954">
        <v>1.6391086725E-2</v>
      </c>
      <c r="CQ954">
        <v>4.4510081926999998E-2</v>
      </c>
      <c r="CR954">
        <v>2.8970495519999996E-3</v>
      </c>
      <c r="CS954">
        <v>-5.7809001779999996E-3</v>
      </c>
      <c r="CT954">
        <v>-7.8346822400000003E-4</v>
      </c>
      <c r="CU954">
        <v>3.8695875759999997E-3</v>
      </c>
      <c r="CV954">
        <v>-2.8294145389999997E-3</v>
      </c>
      <c r="CW954">
        <v>3.3602122520000003E-3</v>
      </c>
      <c r="CX954">
        <v>-3.5848107499999999E-3</v>
      </c>
      <c r="CY954">
        <v>1.360932172E-3</v>
      </c>
      <c r="CZ954">
        <v>-5.3813303599999996E-3</v>
      </c>
      <c r="DA954">
        <v>-7.9476367999999997E-4</v>
      </c>
      <c r="DB954">
        <v>-2.2305792520000002E-3</v>
      </c>
      <c r="DC954">
        <v>6.8715459000000007E-4</v>
      </c>
      <c r="DD954">
        <v>-1.0432378260000002E-2</v>
      </c>
      <c r="DE954">
        <v>3.6904606200000002E-2</v>
      </c>
      <c r="DF954">
        <v>-2.219231728E-3</v>
      </c>
      <c r="DG954">
        <v>1.4070295530000001E-3</v>
      </c>
      <c r="DH954">
        <v>2.9625098579999999E-3</v>
      </c>
      <c r="DI954">
        <v>2.75124276E-4</v>
      </c>
      <c r="DJ954">
        <v>-6.0132565928000009E-2</v>
      </c>
      <c r="DK954">
        <v>-1.7481380670000002E-3</v>
      </c>
      <c r="DL954">
        <v>1.4519896281E-2</v>
      </c>
      <c r="DM954">
        <v>3.9322281000000005E-4</v>
      </c>
      <c r="DN954">
        <v>8.1898824539999998E-3</v>
      </c>
      <c r="DO954">
        <v>2.0702519387999999E-2</v>
      </c>
      <c r="DP954">
        <v>9.2286370000000003E-4</v>
      </c>
    </row>
    <row r="955" spans="1:120" x14ac:dyDescent="0.3">
      <c r="A955">
        <v>2.6683108335999999E-2</v>
      </c>
      <c r="B955">
        <v>-5.7317662989999994E-3</v>
      </c>
      <c r="C955">
        <v>-6.7699044000000003E-3</v>
      </c>
      <c r="D955">
        <v>-5.9880521320000001E-3</v>
      </c>
      <c r="E955">
        <v>8.235355275E-3</v>
      </c>
      <c r="F955">
        <v>1.1886069359999999E-2</v>
      </c>
      <c r="G955">
        <v>3.624956416E-3</v>
      </c>
      <c r="H955">
        <v>1.2676614399999998E-2</v>
      </c>
      <c r="I955">
        <v>9.122223556E-3</v>
      </c>
      <c r="J955">
        <v>-3.1636253128999994E-2</v>
      </c>
      <c r="K955">
        <v>-2.6929482599999999E-2</v>
      </c>
      <c r="L955">
        <v>6.3053849999999996E-6</v>
      </c>
      <c r="M955">
        <v>-1.0723680943999999E-2</v>
      </c>
      <c r="N955">
        <v>1.5420048083999998E-2</v>
      </c>
      <c r="O955">
        <v>-5.3953855999999993E-4</v>
      </c>
      <c r="P955">
        <v>9.8934434899999998E-4</v>
      </c>
      <c r="Q955">
        <v>-6.0663784500000007E-3</v>
      </c>
      <c r="R955">
        <v>6.9071311115999998E-2</v>
      </c>
      <c r="S955">
        <v>-5.6996098499999997E-3</v>
      </c>
      <c r="T955">
        <v>9.6138210769999982E-3</v>
      </c>
      <c r="U955">
        <v>-2.228405025E-3</v>
      </c>
      <c r="V955">
        <v>-1.0732925700000001E-3</v>
      </c>
      <c r="W955">
        <v>3.1455352200000001E-3</v>
      </c>
      <c r="X955">
        <v>-2.5657425E-4</v>
      </c>
      <c r="Y955">
        <v>-3.4118094582999997E-2</v>
      </c>
      <c r="Z955">
        <v>-1.4144789914999999E-2</v>
      </c>
      <c r="AA955">
        <v>-4.0367855450000002E-3</v>
      </c>
      <c r="AB955">
        <v>3.9987515680000004E-3</v>
      </c>
      <c r="AC955">
        <v>-6.1607896599999998E-3</v>
      </c>
      <c r="AD955">
        <v>1.4075469399999999E-3</v>
      </c>
      <c r="AE955">
        <v>-4.1252652000000001E-4</v>
      </c>
      <c r="AF955">
        <v>-1.4322815625000001E-2</v>
      </c>
      <c r="AG955">
        <v>-4.0831457940000001E-3</v>
      </c>
      <c r="AH955">
        <v>1.4377292686E-2</v>
      </c>
      <c r="AI955">
        <v>1.0347494640000001E-3</v>
      </c>
      <c r="AJ955">
        <v>-4.49970448E-4</v>
      </c>
      <c r="AK955">
        <v>-8.6765146776000002E-2</v>
      </c>
      <c r="AL955">
        <v>-2.2343142150000003E-3</v>
      </c>
      <c r="AM955">
        <v>-8.3683765499999987E-4</v>
      </c>
      <c r="AN955">
        <v>1.6443154800000002E-3</v>
      </c>
      <c r="AO955">
        <v>2.1998459502000002E-2</v>
      </c>
      <c r="AP955">
        <v>-1.2107807018999999E-2</v>
      </c>
      <c r="AQ955">
        <v>-1.06620267E-2</v>
      </c>
      <c r="AR955">
        <v>1.01570754E-2</v>
      </c>
      <c r="AS955">
        <v>1.7041194070000001E-2</v>
      </c>
      <c r="AT955">
        <v>-4.6584549810000002E-3</v>
      </c>
      <c r="AU955">
        <v>-1.0091125044000001E-2</v>
      </c>
      <c r="AV955">
        <v>2.3570162459999999E-3</v>
      </c>
      <c r="AW955">
        <v>1.084745435E-3</v>
      </c>
      <c r="AX955">
        <v>-1.0053730674E-2</v>
      </c>
      <c r="AY955">
        <v>1.316445844E-3</v>
      </c>
      <c r="AZ955">
        <v>3.0400921423E-2</v>
      </c>
      <c r="BA955">
        <v>-2.8164424112999999E-2</v>
      </c>
      <c r="BB955">
        <v>1.1788072621000002E-2</v>
      </c>
      <c r="BC955">
        <v>-3.232978668E-3</v>
      </c>
      <c r="BD955">
        <v>1.6380196864E-2</v>
      </c>
      <c r="BE955">
        <v>-1.0858755135E-2</v>
      </c>
      <c r="BF955">
        <v>-1.106172354E-2</v>
      </c>
      <c r="BG955">
        <v>1.082485278E-3</v>
      </c>
      <c r="BH955">
        <v>8.2337834669999992E-3</v>
      </c>
      <c r="BI955">
        <v>-6.2128599600000008E-3</v>
      </c>
      <c r="BJ955">
        <v>3.1278288096000001E-2</v>
      </c>
      <c r="BK955">
        <v>2.0389220148000001E-2</v>
      </c>
      <c r="BL955">
        <v>-9.8049774199999995E-4</v>
      </c>
      <c r="BM955">
        <v>-1.1923242672E-2</v>
      </c>
      <c r="BN955">
        <v>1.884310857E-3</v>
      </c>
      <c r="BO955">
        <v>1.0680406904999998E-2</v>
      </c>
      <c r="BP955">
        <v>-1.0343064690000001E-2</v>
      </c>
      <c r="BQ955">
        <v>9.323065488E-3</v>
      </c>
      <c r="BR955">
        <v>5.2616725199999999E-3</v>
      </c>
      <c r="BS955">
        <v>1.1314832538000001E-2</v>
      </c>
      <c r="BT955">
        <v>-8.7483702060000001E-3</v>
      </c>
      <c r="BU955">
        <v>-2.8860108039999999E-3</v>
      </c>
      <c r="BV955">
        <v>-2.7828949679999998E-3</v>
      </c>
      <c r="BW955">
        <v>7.1418819599999997E-3</v>
      </c>
      <c r="BX955">
        <v>1.1617584416E-2</v>
      </c>
      <c r="BY955">
        <v>2.2275939779999997E-2</v>
      </c>
      <c r="BZ955">
        <v>1.158251365E-3</v>
      </c>
      <c r="CA955">
        <v>3.3627252000000004E-5</v>
      </c>
      <c r="CB955">
        <v>-1.2199697950000001E-3</v>
      </c>
      <c r="CC955">
        <v>5.6412957450000002E-3</v>
      </c>
      <c r="CD955">
        <v>1.5101766131999999E-2</v>
      </c>
      <c r="CE955">
        <v>-7.4328732800000002E-3</v>
      </c>
      <c r="CF955">
        <v>5.9455192212000005E-2</v>
      </c>
      <c r="CG955">
        <v>-2.2287847550999999E-2</v>
      </c>
      <c r="CH955">
        <v>-1.3052080262E-2</v>
      </c>
      <c r="CI955">
        <v>8.433944669E-3</v>
      </c>
      <c r="CJ955">
        <v>1.9789546259999999E-3</v>
      </c>
      <c r="CK955">
        <v>-9.9779432400000003E-3</v>
      </c>
      <c r="CL955">
        <v>1.6393513932E-2</v>
      </c>
      <c r="CM955">
        <v>1.251874475E-2</v>
      </c>
      <c r="CN955">
        <v>-1.2488665833E-2</v>
      </c>
      <c r="CO955">
        <v>5.374189760000001E-3</v>
      </c>
      <c r="CP955">
        <v>-6.1339182000000004E-3</v>
      </c>
      <c r="CQ955">
        <v>4.1641124083999996E-2</v>
      </c>
      <c r="CR955">
        <v>8.5898162E-4</v>
      </c>
      <c r="CS955">
        <v>-7.7016866159999994E-3</v>
      </c>
      <c r="CT955">
        <v>2.0273247348000002E-2</v>
      </c>
      <c r="CU955">
        <v>4.8660344100000001E-3</v>
      </c>
      <c r="CV955">
        <v>1.16746752E-3</v>
      </c>
      <c r="CW955">
        <v>2.2098328152000003E-2</v>
      </c>
      <c r="CX955">
        <v>-8.1828802520000007E-3</v>
      </c>
      <c r="CY955">
        <v>-7.1310941999999991E-4</v>
      </c>
      <c r="CZ955">
        <v>-3.5301227600000002E-4</v>
      </c>
      <c r="DA955">
        <v>1.0512215334E-2</v>
      </c>
      <c r="DB955">
        <v>-6.6253415349999999E-3</v>
      </c>
      <c r="DC955">
        <v>-1.7701691375000002E-2</v>
      </c>
      <c r="DD955">
        <v>1.6384447470000002E-3</v>
      </c>
      <c r="DE955">
        <v>1.8542024880000001E-2</v>
      </c>
      <c r="DF955">
        <v>5.7469725000000005E-5</v>
      </c>
      <c r="DG955">
        <v>7.7340526919999998E-3</v>
      </c>
      <c r="DH955">
        <v>8.782574952000001E-3</v>
      </c>
      <c r="DI955">
        <v>-1.9610698439999998E-2</v>
      </c>
      <c r="DJ955">
        <v>-7.7794942109999992E-3</v>
      </c>
      <c r="DK955">
        <v>-7.4634266700000004E-3</v>
      </c>
      <c r="DL955">
        <v>1.3018453161999999E-2</v>
      </c>
      <c r="DM955">
        <v>9.9617679999999999E-5</v>
      </c>
      <c r="DN955">
        <v>-2.4429705100000002E-3</v>
      </c>
      <c r="DO955">
        <v>7.3645669340000001E-3</v>
      </c>
      <c r="DP955">
        <v>1.0047659890000001E-3</v>
      </c>
    </row>
    <row r="956" spans="1:120" x14ac:dyDescent="0.3">
      <c r="A956">
        <v>-3.8582461286E-2</v>
      </c>
      <c r="B956">
        <v>-1.8382968373000002E-2</v>
      </c>
      <c r="C956">
        <v>-1.330136712E-3</v>
      </c>
      <c r="D956">
        <v>-3.8192422130999999E-2</v>
      </c>
      <c r="E956">
        <v>1.4950881067E-2</v>
      </c>
      <c r="F956">
        <v>7.6215593540000003E-3</v>
      </c>
      <c r="G956">
        <v>-6.2132966609999988E-3</v>
      </c>
      <c r="H956">
        <v>2.3088996479999999E-2</v>
      </c>
      <c r="I956">
        <v>1.4863067164E-2</v>
      </c>
      <c r="J956">
        <v>1.605464392E-3</v>
      </c>
      <c r="K956">
        <v>-4.02452091E-3</v>
      </c>
      <c r="L956">
        <v>3.5548233699999997E-3</v>
      </c>
      <c r="M956">
        <v>-7.8042978400000001E-3</v>
      </c>
      <c r="N956">
        <v>-3.1268390649E-2</v>
      </c>
      <c r="O956">
        <v>4.0156133659999997E-3</v>
      </c>
      <c r="P956">
        <v>-9.4193583392999991E-2</v>
      </c>
      <c r="Q956">
        <v>-1.9230144910000004E-2</v>
      </c>
      <c r="R956">
        <v>1.8574526530000003E-2</v>
      </c>
      <c r="S956">
        <v>-3.3228502991999996E-2</v>
      </c>
      <c r="T956">
        <v>1.4397807025000001E-2</v>
      </c>
      <c r="U956">
        <v>-1.25835496E-4</v>
      </c>
      <c r="V956">
        <v>-3.2027595600000003E-3</v>
      </c>
      <c r="W956">
        <v>-1.8569154399999999E-2</v>
      </c>
      <c r="X956">
        <v>2.3282664187999999E-2</v>
      </c>
      <c r="Y956">
        <v>-2.1893243159999999E-3</v>
      </c>
      <c r="Z956">
        <v>-1.2154274E-2</v>
      </c>
      <c r="AA956">
        <v>-1.1151388039999999E-3</v>
      </c>
      <c r="AB956">
        <v>-2.6550726225000001E-2</v>
      </c>
      <c r="AC956">
        <v>1.109335752E-3</v>
      </c>
      <c r="AD956">
        <v>1.4716281360000001E-3</v>
      </c>
      <c r="AE956">
        <v>2.0140165199000002E-2</v>
      </c>
      <c r="AF956">
        <v>-5.8830252800000002E-4</v>
      </c>
      <c r="AG956">
        <v>-7.2105663999999991E-4</v>
      </c>
      <c r="AH956">
        <v>-1.2622517739E-2</v>
      </c>
      <c r="AI956">
        <v>1.7364553019999999E-3</v>
      </c>
      <c r="AJ956">
        <v>-1.1260744119999999E-2</v>
      </c>
      <c r="AK956">
        <v>1.4777977378000001E-2</v>
      </c>
      <c r="AL956">
        <v>3.5313798129999996E-3</v>
      </c>
      <c r="AM956">
        <v>2.8487057060000002E-3</v>
      </c>
      <c r="AN956">
        <v>1.3784598811999999E-2</v>
      </c>
      <c r="AO956">
        <v>-6.4294369740000006E-3</v>
      </c>
      <c r="AP956">
        <v>-4.2810053760000003E-3</v>
      </c>
      <c r="AQ956">
        <v>-1.3529820200000001E-2</v>
      </c>
      <c r="AR956">
        <v>3.2621352553999998E-2</v>
      </c>
      <c r="AS956">
        <v>-3.1201686100000002E-3</v>
      </c>
      <c r="AT956">
        <v>-6.3250616699999989E-3</v>
      </c>
      <c r="AU956">
        <v>4.220628796E-3</v>
      </c>
      <c r="AV956">
        <v>-1.0564325640000001E-3</v>
      </c>
      <c r="AW956">
        <v>-7.39731538E-3</v>
      </c>
      <c r="AX956">
        <v>-2.556764425E-3</v>
      </c>
      <c r="AY956">
        <v>1.8741782980000001E-3</v>
      </c>
      <c r="AZ956">
        <v>-8.9876514060000003E-3</v>
      </c>
      <c r="BA956">
        <v>-1.1569713792000001E-2</v>
      </c>
      <c r="BB956">
        <v>-3.3258161700000003E-3</v>
      </c>
      <c r="BC956">
        <v>-4.2364306949999996E-3</v>
      </c>
      <c r="BD956">
        <v>1.131435718E-2</v>
      </c>
      <c r="BE956">
        <v>-1.0908935331E-2</v>
      </c>
      <c r="BF956">
        <v>7.6554081499999999E-4</v>
      </c>
      <c r="BG956">
        <v>-1.0164328050000001E-3</v>
      </c>
      <c r="BH956">
        <v>-4.0692851220000001E-3</v>
      </c>
      <c r="BI956">
        <v>1.8174191520000001E-3</v>
      </c>
      <c r="BJ956">
        <v>-1.4764073433999998E-2</v>
      </c>
      <c r="BK956">
        <v>1.0341576448E-2</v>
      </c>
      <c r="BL956">
        <v>-1.7687792580000001E-3</v>
      </c>
      <c r="BM956">
        <v>-1.3904580360000001E-3</v>
      </c>
      <c r="BN956">
        <v>1.3746021959999999E-2</v>
      </c>
      <c r="BO956">
        <v>3.6031124870000001E-3</v>
      </c>
      <c r="BP956">
        <v>4.1620115470000003E-2</v>
      </c>
      <c r="BQ956">
        <v>-7.8234431599999996E-4</v>
      </c>
      <c r="BR956">
        <v>1.2868603800000002E-4</v>
      </c>
      <c r="BS956">
        <v>1.9346408276E-2</v>
      </c>
      <c r="BT956">
        <v>-5.1032757039999998E-3</v>
      </c>
      <c r="BU956">
        <v>-1.0946388599999999E-4</v>
      </c>
      <c r="BV956">
        <v>-5.2151344000000004E-5</v>
      </c>
      <c r="BW956">
        <v>9.6422468980000009E-3</v>
      </c>
      <c r="BX956">
        <v>1.9426546883999998E-2</v>
      </c>
      <c r="BY956">
        <v>3.2792143254000004E-2</v>
      </c>
      <c r="BZ956">
        <v>2.2399566749999999E-3</v>
      </c>
      <c r="CA956">
        <v>-6.0950424360000002E-3</v>
      </c>
      <c r="CB956">
        <v>1.8159385244000001E-2</v>
      </c>
      <c r="CC956">
        <v>-2.297031572E-3</v>
      </c>
      <c r="CD956">
        <v>1.4944857811E-2</v>
      </c>
      <c r="CE956">
        <v>-1.4722748490000001E-3</v>
      </c>
      <c r="CF956">
        <v>-1.5403554395999998E-2</v>
      </c>
      <c r="CG956">
        <v>5.4815157499999996E-4</v>
      </c>
      <c r="CH956">
        <v>1.0962605368000001E-2</v>
      </c>
      <c r="CI956">
        <v>5.792400344E-3</v>
      </c>
      <c r="CJ956">
        <v>3.6742025480000001E-3</v>
      </c>
      <c r="CK956">
        <v>2.4012512999999997E-3</v>
      </c>
      <c r="CL956">
        <v>3.3408679871999997E-2</v>
      </c>
      <c r="CM956">
        <v>4.4770382900000006E-3</v>
      </c>
      <c r="CN956">
        <v>-3.0990850000000002E-4</v>
      </c>
      <c r="CO956">
        <v>5.6895659789999997E-3</v>
      </c>
      <c r="CP956">
        <v>5.6298122020000001E-2</v>
      </c>
      <c r="CQ956">
        <v>3.2663852479999998E-2</v>
      </c>
      <c r="CR956">
        <v>1.4017409376000002E-2</v>
      </c>
      <c r="CS956">
        <v>-8.6993100399999999E-4</v>
      </c>
      <c r="CT956">
        <v>-1.453186056E-3</v>
      </c>
      <c r="CU956">
        <v>4.2122556719999997E-3</v>
      </c>
      <c r="CV956">
        <v>3.58540095E-3</v>
      </c>
      <c r="CW956">
        <v>2.6313799450000001E-2</v>
      </c>
      <c r="CX956">
        <v>-2.7858996060000003E-3</v>
      </c>
      <c r="CY956">
        <v>-1.2585373206E-2</v>
      </c>
      <c r="CZ956">
        <v>5.4484095289999996E-3</v>
      </c>
      <c r="DA956">
        <v>-3.2942579670000006E-3</v>
      </c>
      <c r="DB956">
        <v>6.0175095639999994E-3</v>
      </c>
      <c r="DC956">
        <v>-2.0834183280000001E-3</v>
      </c>
      <c r="DD956">
        <v>1.2835644566999999E-2</v>
      </c>
      <c r="DE956">
        <v>1.9187924495000001E-2</v>
      </c>
      <c r="DF956">
        <v>1.7370160199999999E-4</v>
      </c>
      <c r="DG956">
        <v>2.5425720361999998E-2</v>
      </c>
      <c r="DH956">
        <v>8.1296504169999992E-3</v>
      </c>
      <c r="DI956">
        <v>3.3833501220000002E-3</v>
      </c>
      <c r="DJ956">
        <v>-2.28653638E-2</v>
      </c>
      <c r="DK956">
        <v>-2.7916642120000001E-3</v>
      </c>
      <c r="DL956">
        <v>2.1959708159999997E-2</v>
      </c>
      <c r="DM956">
        <v>-4.7017015440000004E-3</v>
      </c>
      <c r="DN956">
        <v>-4.6394291999999997E-4</v>
      </c>
      <c r="DO956">
        <v>1.2763827599999999E-3</v>
      </c>
      <c r="DP956">
        <v>4.1924818439999997E-2</v>
      </c>
    </row>
    <row r="957" spans="1:120" x14ac:dyDescent="0.3">
      <c r="A957">
        <v>-1.114158078E-2</v>
      </c>
      <c r="B957">
        <v>-5.7447253889999994E-2</v>
      </c>
      <c r="C957">
        <v>8.4845299999999985E-5</v>
      </c>
      <c r="D957">
        <v>-2.0183749168E-2</v>
      </c>
      <c r="E957">
        <v>-1.3670842879999999E-3</v>
      </c>
      <c r="F957">
        <v>-5.8244602350000004E-3</v>
      </c>
      <c r="G957">
        <v>-1.436267524E-3</v>
      </c>
      <c r="H957">
        <v>6.9606726400000003E-3</v>
      </c>
      <c r="I957">
        <v>2.0467858224000001E-2</v>
      </c>
      <c r="J957">
        <v>2.0771660000000001E-3</v>
      </c>
      <c r="K957">
        <v>1.427492088E-2</v>
      </c>
      <c r="L957">
        <v>-5.0000637600000003E-3</v>
      </c>
      <c r="M957">
        <v>4.0324545710000003E-3</v>
      </c>
      <c r="N957">
        <v>-4.1538045449999996E-3</v>
      </c>
      <c r="O957">
        <v>-1.5573090005999999E-2</v>
      </c>
      <c r="P957">
        <v>-2.1401859711999999E-2</v>
      </c>
      <c r="Q957">
        <v>2.9041529369999998E-3</v>
      </c>
      <c r="R957">
        <v>-1.4753001224000001E-2</v>
      </c>
      <c r="S957">
        <v>-2.5405624049999998E-3</v>
      </c>
      <c r="T957">
        <v>-7.6085262699999998E-3</v>
      </c>
      <c r="U957">
        <v>3.2477510560000003E-3</v>
      </c>
      <c r="V957">
        <v>-8.6471630639999991E-3</v>
      </c>
      <c r="W957">
        <v>-4.4162507050000003E-3</v>
      </c>
      <c r="X957">
        <v>-7.3344697400000002E-4</v>
      </c>
      <c r="Y957">
        <v>-5.9774176169999993E-3</v>
      </c>
      <c r="Z957">
        <v>-2.3032457864999998E-2</v>
      </c>
      <c r="AA957">
        <v>7.7697061199999992E-4</v>
      </c>
      <c r="AB957">
        <v>2.1348521196000003E-2</v>
      </c>
      <c r="AC957">
        <v>6.5218062510000009E-3</v>
      </c>
      <c r="AD957">
        <v>8.3242518039999998E-3</v>
      </c>
      <c r="AE957">
        <v>-2.1931856494E-2</v>
      </c>
      <c r="AF957">
        <v>1.8023031981000002E-2</v>
      </c>
      <c r="AG957">
        <v>2.9085809059999999E-3</v>
      </c>
      <c r="AH957">
        <v>8.8627381119999998E-3</v>
      </c>
      <c r="AI957">
        <v>3.0962119270000004E-3</v>
      </c>
      <c r="AJ957">
        <v>-3.0070208849999999E-3</v>
      </c>
      <c r="AK957">
        <v>1.3807097298E-2</v>
      </c>
      <c r="AL957">
        <v>-1.3946669939999998E-3</v>
      </c>
      <c r="AM957">
        <v>7.4287430749999999E-3</v>
      </c>
      <c r="AN957">
        <v>-4.8035005499999999E-4</v>
      </c>
      <c r="AO957">
        <v>-1.05770688E-4</v>
      </c>
      <c r="AP957">
        <v>3.2366616000000007E-5</v>
      </c>
      <c r="AQ957">
        <v>-4.4669147799999993E-3</v>
      </c>
      <c r="AR957">
        <v>9.9587308800000007E-4</v>
      </c>
      <c r="AS957">
        <v>7.5393810799999988E-2</v>
      </c>
      <c r="AT957">
        <v>5.1450583880000003E-3</v>
      </c>
      <c r="AU957">
        <v>8.1028935199999996E-4</v>
      </c>
      <c r="AV957">
        <v>-8.7285260360000002E-3</v>
      </c>
      <c r="AW957">
        <v>6.8039166369999998E-3</v>
      </c>
      <c r="AX957">
        <v>1.8715232564000001E-2</v>
      </c>
      <c r="AY957">
        <v>-1.1437466927000001E-2</v>
      </c>
      <c r="AZ957">
        <v>-7.2714655900000006E-4</v>
      </c>
      <c r="BA957">
        <v>-6.9153785999999997E-5</v>
      </c>
      <c r="BB957">
        <v>2.387090368E-3</v>
      </c>
      <c r="BC957">
        <v>-1.7995886651999998E-2</v>
      </c>
      <c r="BD957">
        <v>-5.9195174719999999E-3</v>
      </c>
      <c r="BE957">
        <v>-5.0967519120000008E-3</v>
      </c>
      <c r="BF957">
        <v>1.0724632308E-2</v>
      </c>
      <c r="BG957">
        <v>-2.5795242480000001E-2</v>
      </c>
      <c r="BH957">
        <v>-1.08283392E-2</v>
      </c>
      <c r="BI957">
        <v>5.9350121599999997E-4</v>
      </c>
      <c r="BJ957">
        <v>-1.1921450320000001E-2</v>
      </c>
      <c r="BK957">
        <v>-1.6645066619999998E-3</v>
      </c>
      <c r="BL957">
        <v>2.7390059799999999E-4</v>
      </c>
      <c r="BM957">
        <v>-2.4657452050000001E-3</v>
      </c>
      <c r="BN957">
        <v>-3.3297803879999998E-3</v>
      </c>
      <c r="BO957">
        <v>2.9215637499999999E-3</v>
      </c>
      <c r="BP957">
        <v>-2.7210953300000002E-3</v>
      </c>
      <c r="BQ957">
        <v>-6.0735447120000008E-3</v>
      </c>
      <c r="BR957">
        <v>1.0494111423999999E-2</v>
      </c>
      <c r="BS957">
        <v>-2.9471049431999997E-2</v>
      </c>
      <c r="BT957">
        <v>-3.0199734000000003E-4</v>
      </c>
      <c r="BU957">
        <v>-1.4995232223999998E-2</v>
      </c>
      <c r="BV957">
        <v>9.6123712499999992E-4</v>
      </c>
      <c r="BW957">
        <v>1.9854689238000003E-2</v>
      </c>
      <c r="BX957">
        <v>2.8887571240999999E-2</v>
      </c>
      <c r="BY957">
        <v>2.7067681888E-2</v>
      </c>
      <c r="BZ957">
        <v>-3.3762371999999999E-3</v>
      </c>
      <c r="CA957">
        <v>-2.92415715E-3</v>
      </c>
      <c r="CB957">
        <v>6.7635407279999999E-3</v>
      </c>
      <c r="CC957">
        <v>1.5816252049999997E-3</v>
      </c>
      <c r="CD957">
        <v>1.0741025394000001E-2</v>
      </c>
      <c r="CE957">
        <v>-7.3238997390000001E-3</v>
      </c>
      <c r="CF957">
        <v>4.7050507596000005E-2</v>
      </c>
      <c r="CG957">
        <v>1.1272775999999999E-3</v>
      </c>
      <c r="CH957">
        <v>-7.0256533199999993E-3</v>
      </c>
      <c r="CI957">
        <v>1.2946061336000002E-2</v>
      </c>
      <c r="CJ957">
        <v>1.0191572100000001E-2</v>
      </c>
      <c r="CK957">
        <v>-2.1277112207999997E-2</v>
      </c>
      <c r="CL957">
        <v>1.4378098160999999E-2</v>
      </c>
      <c r="CM957">
        <v>1.6225610216999999E-2</v>
      </c>
      <c r="CN957">
        <v>6.8642584799999992E-4</v>
      </c>
      <c r="CO957">
        <v>-4.2381349109999996E-3</v>
      </c>
      <c r="CP957">
        <v>3.1527187787999997E-2</v>
      </c>
      <c r="CQ957">
        <v>4.6294817079000003E-2</v>
      </c>
      <c r="CR957">
        <v>2.8112906760000005E-3</v>
      </c>
      <c r="CS957">
        <v>-7.5647610499999997E-4</v>
      </c>
      <c r="CT957">
        <v>4.1892129280000001E-3</v>
      </c>
      <c r="CU957">
        <v>1.2229856401000001E-2</v>
      </c>
      <c r="CV957">
        <v>2.7860571089999998E-3</v>
      </c>
      <c r="CW957">
        <v>2.7450790000000001E-3</v>
      </c>
      <c r="CX957">
        <v>-6.4035502499999999E-3</v>
      </c>
      <c r="CY957">
        <v>1.106635297E-3</v>
      </c>
      <c r="CZ957">
        <v>8.4097941200000003E-4</v>
      </c>
      <c r="DA957">
        <v>-3.3946690700000001E-3</v>
      </c>
      <c r="DB957">
        <v>1.2304512522000001E-2</v>
      </c>
      <c r="DC957">
        <v>-4.052723175E-3</v>
      </c>
      <c r="DD957">
        <v>1.489630672E-3</v>
      </c>
      <c r="DE957">
        <v>1.9224229799999999E-2</v>
      </c>
      <c r="DF957">
        <v>-5.3891410319999999E-3</v>
      </c>
      <c r="DG957">
        <v>1.0919609939E-2</v>
      </c>
      <c r="DH957">
        <v>2.7920403799999998E-3</v>
      </c>
      <c r="DI957">
        <v>-1.365272398E-2</v>
      </c>
      <c r="DJ957">
        <v>-2.3575494630999998E-2</v>
      </c>
      <c r="DK957">
        <v>-1.93617424E-4</v>
      </c>
      <c r="DL957">
        <v>8.882578541999999E-3</v>
      </c>
      <c r="DM957">
        <v>8.3518161199999988E-4</v>
      </c>
      <c r="DN957">
        <v>-6.5332094969999992E-3</v>
      </c>
      <c r="DO957">
        <v>3.0161004159999999E-3</v>
      </c>
      <c r="DP957">
        <v>-4.1142499680000008E-3</v>
      </c>
    </row>
    <row r="958" spans="1:120" x14ac:dyDescent="0.3">
      <c r="A958">
        <v>1.4783824152000002E-2</v>
      </c>
      <c r="B958">
        <v>2.5292120879999999E-3</v>
      </c>
      <c r="C958">
        <v>-6.4862156699999995E-4</v>
      </c>
      <c r="D958">
        <v>5.8624870499999994E-4</v>
      </c>
      <c r="E958">
        <v>1.8227893424999999E-2</v>
      </c>
      <c r="F958">
        <v>3.2710913629999997E-3</v>
      </c>
      <c r="G958">
        <v>-2.8292911200000002E-3</v>
      </c>
      <c r="H958">
        <v>-2.5002011579999999E-3</v>
      </c>
      <c r="I958">
        <v>-1.671966117E-2</v>
      </c>
      <c r="J958">
        <v>-1.3516775460000001E-3</v>
      </c>
      <c r="K958">
        <v>-1.2949609807000001E-2</v>
      </c>
      <c r="L958">
        <v>2.1034215725999998E-2</v>
      </c>
      <c r="M958">
        <v>-3.2530633799999998E-4</v>
      </c>
      <c r="N958">
        <v>2.8380992976E-2</v>
      </c>
      <c r="O958">
        <v>-1.375304846E-2</v>
      </c>
      <c r="P958">
        <v>-7.59600198E-4</v>
      </c>
      <c r="Q958">
        <v>-9.0854857800000011E-3</v>
      </c>
      <c r="R958">
        <v>-3.1889680099999999E-3</v>
      </c>
      <c r="S958">
        <v>-1.2112638023000001E-2</v>
      </c>
      <c r="T958">
        <v>-1.2722834731000001E-2</v>
      </c>
      <c r="U958">
        <v>-3.997359162E-3</v>
      </c>
      <c r="V958">
        <v>-4.2218422636000001E-2</v>
      </c>
      <c r="W958">
        <v>2.6306811200000001E-3</v>
      </c>
      <c r="X958">
        <v>2.3426571624000001E-2</v>
      </c>
      <c r="Y958">
        <v>-2.9494767120000001E-3</v>
      </c>
      <c r="Z958">
        <v>-1.0551268948E-2</v>
      </c>
      <c r="AA958">
        <v>7.1105244599999995E-4</v>
      </c>
      <c r="AB958">
        <v>-2.4314777710000002E-2</v>
      </c>
      <c r="AC958">
        <v>-3.9543203046000001E-2</v>
      </c>
      <c r="AD958">
        <v>-4.9736496315000003E-2</v>
      </c>
      <c r="AE958">
        <v>-2.9118250500000006E-4</v>
      </c>
      <c r="AF958">
        <v>6.1646216000000003E-5</v>
      </c>
      <c r="AG958">
        <v>1.212995232E-2</v>
      </c>
      <c r="AH958">
        <v>4.0921883249E-2</v>
      </c>
      <c r="AI958">
        <v>-3.3879095510000001E-3</v>
      </c>
      <c r="AJ958">
        <v>-3.997628544E-3</v>
      </c>
      <c r="AK958">
        <v>-1.8702116873999999E-2</v>
      </c>
      <c r="AL958">
        <v>-1.3513862897999999E-2</v>
      </c>
      <c r="AM958">
        <v>8.3086375190000016E-3</v>
      </c>
      <c r="AN958">
        <v>-2.1359507200000003E-3</v>
      </c>
      <c r="AO958">
        <v>-9.5935560000000004E-6</v>
      </c>
      <c r="AP958">
        <v>-1.7372064179999999E-3</v>
      </c>
      <c r="AQ958">
        <v>1.3648397894999999E-2</v>
      </c>
      <c r="AR958">
        <v>-9.2330352500000004E-3</v>
      </c>
      <c r="AS958">
        <v>1.3507208259999999E-3</v>
      </c>
      <c r="AT958">
        <v>-3.4686324480000001E-3</v>
      </c>
      <c r="AU958">
        <v>-3.0979102779999999E-3</v>
      </c>
      <c r="AV958">
        <v>2.2166777475000003E-2</v>
      </c>
      <c r="AW958">
        <v>2.2276876800000003E-4</v>
      </c>
      <c r="AX958">
        <v>-3.4324142300000003E-4</v>
      </c>
      <c r="AY958">
        <v>3.0001022324999998E-2</v>
      </c>
      <c r="AZ958">
        <v>-2.2804441828E-2</v>
      </c>
      <c r="BA958">
        <v>2.465799505E-3</v>
      </c>
      <c r="BB958">
        <v>2.5564464840000002E-3</v>
      </c>
      <c r="BC958">
        <v>1.5787673395E-2</v>
      </c>
      <c r="BD958">
        <v>6.2491766790000007E-3</v>
      </c>
      <c r="BE958">
        <v>-1.9332445005999999E-2</v>
      </c>
      <c r="BF958">
        <v>1.4924982800000001E-4</v>
      </c>
      <c r="BG958">
        <v>-4.0216249103999999E-2</v>
      </c>
      <c r="BH958">
        <v>1.5639809611999997E-2</v>
      </c>
      <c r="BI958">
        <v>-2.985377E-4</v>
      </c>
      <c r="BJ958">
        <v>2.1478143840000003E-3</v>
      </c>
      <c r="BK958">
        <v>-1.5088399776000001E-2</v>
      </c>
      <c r="BL958">
        <v>2.5950428399999998E-3</v>
      </c>
      <c r="BM958">
        <v>1.9943412779999999E-3</v>
      </c>
      <c r="BN958">
        <v>2.7336909299999999E-4</v>
      </c>
      <c r="BO958">
        <v>8.9247470399999999E-4</v>
      </c>
      <c r="BP958">
        <v>-1.5177551746000001E-2</v>
      </c>
      <c r="BQ958">
        <v>-1.5609354176000002E-2</v>
      </c>
      <c r="BR958">
        <v>1.2012440988E-2</v>
      </c>
      <c r="BS958">
        <v>-4.9802864584000003E-2</v>
      </c>
      <c r="BT958">
        <v>1.7109499050000001E-3</v>
      </c>
      <c r="BU958">
        <v>-1.5713877452000001E-2</v>
      </c>
      <c r="BV958">
        <v>9.8803662440000006E-3</v>
      </c>
      <c r="BW958">
        <v>1.6853258697000002E-2</v>
      </c>
      <c r="BX958">
        <v>3.0201642006000003E-2</v>
      </c>
      <c r="BY958">
        <v>1.2310078781000001E-2</v>
      </c>
      <c r="BZ958">
        <v>-3.042067085E-3</v>
      </c>
      <c r="CA958">
        <v>9.4749298079999985E-3</v>
      </c>
      <c r="CB958">
        <v>-7.1174704800000001E-4</v>
      </c>
      <c r="CC958">
        <v>-2.3577605999999997E-3</v>
      </c>
      <c r="CD958">
        <v>1.8217773539999999E-2</v>
      </c>
      <c r="CE958">
        <v>1.9299814949999999E-3</v>
      </c>
      <c r="CF958">
        <v>5.88135185E-3</v>
      </c>
      <c r="CG958">
        <v>1.2231108049999998E-2</v>
      </c>
      <c r="CH958">
        <v>-3.2498457519999999E-3</v>
      </c>
      <c r="CI958">
        <v>7.8498672639999989E-3</v>
      </c>
      <c r="CJ958">
        <v>1.3149965795999998E-2</v>
      </c>
      <c r="CK958">
        <v>-4.4301688085999998E-2</v>
      </c>
      <c r="CL958">
        <v>-7.3677546530000002E-3</v>
      </c>
      <c r="CM958">
        <v>1.447208669E-2</v>
      </c>
      <c r="CN958">
        <v>-1.6095229799999999E-4</v>
      </c>
      <c r="CO958">
        <v>1.9537852508000001E-2</v>
      </c>
      <c r="CP958">
        <v>5.8571299995999998E-2</v>
      </c>
      <c r="CQ958">
        <v>3.3270624230999996E-2</v>
      </c>
      <c r="CR958">
        <v>7.7774640480000002E-3</v>
      </c>
      <c r="CS958">
        <v>-2.9066026050000001E-3</v>
      </c>
      <c r="CT958">
        <v>-4.0530956039999998E-3</v>
      </c>
      <c r="CU958">
        <v>-6.9212966399999983E-4</v>
      </c>
      <c r="CV958">
        <v>3.8653214000000001E-4</v>
      </c>
      <c r="CW958">
        <v>-1.4570633520000001E-3</v>
      </c>
      <c r="CX958">
        <v>4.8068074080000007E-3</v>
      </c>
      <c r="CY958">
        <v>-5.4781681499999997E-3</v>
      </c>
      <c r="CZ958">
        <v>-3.5741265200000005E-3</v>
      </c>
      <c r="DA958">
        <v>-1.91556954E-3</v>
      </c>
      <c r="DB958">
        <v>9.768577312000001E-3</v>
      </c>
      <c r="DC958">
        <v>5.9768956100000002E-4</v>
      </c>
      <c r="DD958">
        <v>9.7469496989999998E-3</v>
      </c>
      <c r="DE958">
        <v>-4.7263407799999995E-4</v>
      </c>
      <c r="DF958">
        <v>-1.213938516E-3</v>
      </c>
      <c r="DG958">
        <v>2.5671366678000001E-2</v>
      </c>
      <c r="DH958">
        <v>-2.1362137200000002E-4</v>
      </c>
      <c r="DI958">
        <v>-3.39799293E-3</v>
      </c>
      <c r="DJ958">
        <v>-1.8005198662E-2</v>
      </c>
      <c r="DK958">
        <v>8.1715886600000002E-4</v>
      </c>
      <c r="DL958">
        <v>-3.63529575E-4</v>
      </c>
      <c r="DM958">
        <v>1.058482132E-3</v>
      </c>
      <c r="DN958">
        <v>2.648665028E-3</v>
      </c>
      <c r="DO958">
        <v>-1.6702150530000001E-3</v>
      </c>
      <c r="DP958">
        <v>5.2280969851000003E-2</v>
      </c>
    </row>
    <row r="959" spans="1:120" x14ac:dyDescent="0.3">
      <c r="A959">
        <v>-5.8104956500000006E-3</v>
      </c>
      <c r="B959">
        <v>2.1761209599999998E-3</v>
      </c>
      <c r="C959">
        <v>2.7728111000000004E-4</v>
      </c>
      <c r="D959">
        <v>1.7809946685000001E-2</v>
      </c>
      <c r="E959">
        <v>1.3080665765000001E-2</v>
      </c>
      <c r="F959">
        <v>5.7765711690000001E-3</v>
      </c>
      <c r="G959">
        <v>-9.8902779550000004E-3</v>
      </c>
      <c r="H959">
        <v>3.4015836400000002E-3</v>
      </c>
      <c r="I959">
        <v>1.6439336730000001E-3</v>
      </c>
      <c r="J959">
        <v>7.864181764E-3</v>
      </c>
      <c r="K959">
        <v>-7.827592999999999E-3</v>
      </c>
      <c r="L959">
        <v>1.7921922200000002E-3</v>
      </c>
      <c r="M959">
        <v>2.0462271340000002E-3</v>
      </c>
      <c r="N959">
        <v>-1.3106872299000002E-2</v>
      </c>
      <c r="O959">
        <v>-3.0632480340000005E-3</v>
      </c>
      <c r="P959">
        <v>1.235950639E-2</v>
      </c>
      <c r="Q959">
        <v>8.5343587500000002E-3</v>
      </c>
      <c r="R959">
        <v>-5.6555435999999996E-5</v>
      </c>
      <c r="S959">
        <v>-2.9535408936000002E-2</v>
      </c>
      <c r="T959">
        <v>2.4637202720000001E-2</v>
      </c>
      <c r="U959">
        <v>-1.2073988238000001E-2</v>
      </c>
      <c r="V959">
        <v>6.5551941488000004E-2</v>
      </c>
      <c r="W959">
        <v>-8.9729267919999994E-3</v>
      </c>
      <c r="X959">
        <v>4.4362967189999995E-3</v>
      </c>
      <c r="Y959">
        <v>5.0659963200000001E-4</v>
      </c>
      <c r="Z959">
        <v>-5.3918672200000003E-4</v>
      </c>
      <c r="AA959">
        <v>-4.8256126559999999E-3</v>
      </c>
      <c r="AB959">
        <v>-3.2969252820000002E-3</v>
      </c>
      <c r="AC959">
        <v>1.4727035026E-2</v>
      </c>
      <c r="AD959">
        <v>1.9177144613000002E-2</v>
      </c>
      <c r="AE959">
        <v>9.3354375839999997E-3</v>
      </c>
      <c r="AF959">
        <v>1.5538910200000001E-3</v>
      </c>
      <c r="AG959">
        <v>2.2371103000000002E-5</v>
      </c>
      <c r="AH959">
        <v>-3.4833722200000006E-3</v>
      </c>
      <c r="AI959">
        <v>1.1767888411999999E-2</v>
      </c>
      <c r="AJ959">
        <v>-1.1465935700999999E-2</v>
      </c>
      <c r="AK959">
        <v>-1.7758581048000002E-2</v>
      </c>
      <c r="AL959">
        <v>1.019987181E-2</v>
      </c>
      <c r="AM959">
        <v>-5.0206196520000005E-3</v>
      </c>
      <c r="AN959">
        <v>-2.7920485411E-2</v>
      </c>
      <c r="AO959">
        <v>1.6831683E-4</v>
      </c>
      <c r="AP959">
        <v>6.1179853978999998E-2</v>
      </c>
      <c r="AQ959">
        <v>-8.2156536000000009E-4</v>
      </c>
      <c r="AR959">
        <v>-1.8784666291999999E-2</v>
      </c>
      <c r="AS959">
        <v>-5.2442315299999999E-3</v>
      </c>
      <c r="AT959">
        <v>7.1402683999999996E-5</v>
      </c>
      <c r="AU959">
        <v>2.8107222600000001E-4</v>
      </c>
      <c r="AV959">
        <v>9.3394933600000007E-4</v>
      </c>
      <c r="AW959">
        <v>-4.0804280000000001E-4</v>
      </c>
      <c r="AX959">
        <v>8.44973448E-4</v>
      </c>
      <c r="AY959">
        <v>4.7540441199999998E-2</v>
      </c>
      <c r="AZ959">
        <v>-5.1721994939999995E-3</v>
      </c>
      <c r="BA959">
        <v>-2.3369528532E-2</v>
      </c>
      <c r="BB959">
        <v>3.360082735E-3</v>
      </c>
      <c r="BC959">
        <v>-1.3401377471999999E-2</v>
      </c>
      <c r="BD959">
        <v>2.8127477069999998E-3</v>
      </c>
      <c r="BE959">
        <v>-9.0893246399999985E-3</v>
      </c>
      <c r="BF959">
        <v>6.8855529552E-2</v>
      </c>
      <c r="BG959">
        <v>1.2082714443000001E-2</v>
      </c>
      <c r="BH959">
        <v>-3.7033334800000005E-4</v>
      </c>
      <c r="BI959">
        <v>-1.3002226067999998E-2</v>
      </c>
      <c r="BJ959">
        <v>3.98606901E-3</v>
      </c>
      <c r="BK959">
        <v>2.3945276094E-2</v>
      </c>
      <c r="BL959">
        <v>-1.04934192E-4</v>
      </c>
      <c r="BM959">
        <v>-5.7760172899999993E-3</v>
      </c>
      <c r="BN959">
        <v>-1.0454769506000001E-2</v>
      </c>
      <c r="BO959">
        <v>5.897759796000001E-3</v>
      </c>
      <c r="BP959">
        <v>1.4883406733999998E-2</v>
      </c>
      <c r="BQ959">
        <v>8.4821194799999998E-4</v>
      </c>
      <c r="BR959">
        <v>7.0688690659999999E-3</v>
      </c>
      <c r="BS959">
        <v>1.6665715238999998E-2</v>
      </c>
      <c r="BT959">
        <v>-4.9210138259999994E-3</v>
      </c>
      <c r="BU959">
        <v>2.2578841549999997E-3</v>
      </c>
      <c r="BV959">
        <v>8.8349262819999996E-3</v>
      </c>
      <c r="BW959">
        <v>-7.0331617799999999E-4</v>
      </c>
      <c r="BX959">
        <v>4.7903101295999999E-2</v>
      </c>
      <c r="BY959">
        <v>5.2646007804E-2</v>
      </c>
      <c r="BZ959">
        <v>-5.1035462220000005E-3</v>
      </c>
      <c r="CA959">
        <v>-7.9042437599999998E-4</v>
      </c>
      <c r="CB959">
        <v>1.620772248E-3</v>
      </c>
      <c r="CC959">
        <v>1.3743041500000003E-3</v>
      </c>
      <c r="CD959">
        <v>-3.5512803950000001E-3</v>
      </c>
      <c r="CE959">
        <v>-6.4068572610000004E-3</v>
      </c>
      <c r="CF959">
        <v>1.3872235089999999E-2</v>
      </c>
      <c r="CG959">
        <v>2.5182663979E-2</v>
      </c>
      <c r="CH959">
        <v>-1.7940535979999999E-3</v>
      </c>
      <c r="CI959">
        <v>7.0457198000000007E-4</v>
      </c>
      <c r="CJ959">
        <v>5.8602352200000005E-4</v>
      </c>
      <c r="CK959">
        <v>1.1456552913E-2</v>
      </c>
      <c r="CL959">
        <v>3.092590347E-3</v>
      </c>
      <c r="CM959">
        <v>1.44179862E-4</v>
      </c>
      <c r="CN959">
        <v>-6.2150012700000002E-3</v>
      </c>
      <c r="CO959">
        <v>7.6854938879999998E-3</v>
      </c>
      <c r="CP959">
        <v>3.4448859720000002E-2</v>
      </c>
      <c r="CQ959">
        <v>3.0994434090000002E-2</v>
      </c>
      <c r="CR959">
        <v>-8.1463479199999998E-3</v>
      </c>
      <c r="CS959">
        <v>6.1141785000000002E-3</v>
      </c>
      <c r="CT959">
        <v>3.9581163700000005E-3</v>
      </c>
      <c r="CU959">
        <v>-1.8626145200000002E-4</v>
      </c>
      <c r="CV959">
        <v>-1.54973408E-4</v>
      </c>
      <c r="CW959">
        <v>1.3238481904000001E-2</v>
      </c>
      <c r="CX959">
        <v>-7.2985249079999997E-3</v>
      </c>
      <c r="CY959">
        <v>1.2887509440000001E-3</v>
      </c>
      <c r="CZ959">
        <v>-1.20298069E-2</v>
      </c>
      <c r="DA959">
        <v>3.0286625039999998E-3</v>
      </c>
      <c r="DB959">
        <v>2.2377191486000002E-2</v>
      </c>
      <c r="DC959">
        <v>-4.1687785999999999E-5</v>
      </c>
      <c r="DD959">
        <v>1.1250614079999999E-2</v>
      </c>
      <c r="DE959">
        <v>2.1713871309000002E-2</v>
      </c>
      <c r="DF959">
        <v>1.6178687099999999E-4</v>
      </c>
      <c r="DG959">
        <v>5.6692781874000002E-2</v>
      </c>
      <c r="DH959">
        <v>5.0279364460000002E-3</v>
      </c>
      <c r="DI959">
        <v>-1.8626960659999998E-3</v>
      </c>
      <c r="DJ959">
        <v>-2.2235845899999999E-2</v>
      </c>
      <c r="DK959">
        <v>-8.8933756199999995E-3</v>
      </c>
      <c r="DL959">
        <v>7.7956425700000012E-4</v>
      </c>
      <c r="DM959">
        <v>-2.4516243599999998E-3</v>
      </c>
      <c r="DN959">
        <v>5.1862071299999999E-4</v>
      </c>
      <c r="DO959">
        <v>6.0619481960000002E-3</v>
      </c>
      <c r="DP959">
        <v>5.9557701440000011E-3</v>
      </c>
    </row>
    <row r="960" spans="1:120" x14ac:dyDescent="0.3">
      <c r="A960">
        <v>-3.4423301236999999E-2</v>
      </c>
      <c r="B960">
        <v>1.9007772216000002E-2</v>
      </c>
      <c r="C960">
        <v>1.1444868529E-2</v>
      </c>
      <c r="D960">
        <v>8.1750329640000001E-3</v>
      </c>
      <c r="E960">
        <v>4.1123610039999993E-3</v>
      </c>
      <c r="F960">
        <v>-9.2938256399999995E-3</v>
      </c>
      <c r="G960">
        <v>-4.6315502099999999E-3</v>
      </c>
      <c r="H960">
        <v>1.9131032646000003E-2</v>
      </c>
      <c r="I960">
        <v>7.6314815280000003E-3</v>
      </c>
      <c r="J960">
        <v>-1.2968226626000001E-2</v>
      </c>
      <c r="K960">
        <v>-7.4210916799999989E-4</v>
      </c>
      <c r="L960">
        <v>-9.4278705359999992E-3</v>
      </c>
      <c r="M960">
        <v>8.0427638980000004E-3</v>
      </c>
      <c r="N960">
        <v>1.4073195832E-2</v>
      </c>
      <c r="O960">
        <v>5.1328781000000004E-5</v>
      </c>
      <c r="P960">
        <v>1.7576676960000001E-3</v>
      </c>
      <c r="Q960">
        <v>-7.8186209810000001E-3</v>
      </c>
      <c r="R960">
        <v>-4.4820144809999997E-2</v>
      </c>
      <c r="S960">
        <v>-1.2925602200000001E-2</v>
      </c>
      <c r="T960">
        <v>1.5186514979999999E-2</v>
      </c>
      <c r="U960">
        <v>6.2001505690000005E-3</v>
      </c>
      <c r="V960">
        <v>4.6043813200000004E-4</v>
      </c>
      <c r="W960">
        <v>-1.3354719780000001E-2</v>
      </c>
      <c r="X960">
        <v>-1.6381453543E-2</v>
      </c>
      <c r="Y960">
        <v>-6.0570049999999988E-4</v>
      </c>
      <c r="Z960">
        <v>-4.9557223800000003E-4</v>
      </c>
      <c r="AA960">
        <v>6.4052574750000004E-3</v>
      </c>
      <c r="AB960">
        <v>-1.1849445600000001E-2</v>
      </c>
      <c r="AC960">
        <v>7.914123084E-3</v>
      </c>
      <c r="AD960">
        <v>7.2695759399999998E-4</v>
      </c>
      <c r="AE960">
        <v>-3.2586647200000003E-3</v>
      </c>
      <c r="AF960">
        <v>4.9853182500000004E-4</v>
      </c>
      <c r="AG960">
        <v>-5.7247468229999999E-3</v>
      </c>
      <c r="AH960">
        <v>1.9007818456000001E-2</v>
      </c>
      <c r="AI960">
        <v>4.89434794E-3</v>
      </c>
      <c r="AJ960">
        <v>4.6443745655999999E-2</v>
      </c>
      <c r="AK960">
        <v>-2.9707071419999998E-3</v>
      </c>
      <c r="AL960">
        <v>7.667952102E-3</v>
      </c>
      <c r="AM960">
        <v>-4.179042E-5</v>
      </c>
      <c r="AN960">
        <v>1.7209466599999999E-4</v>
      </c>
      <c r="AO960">
        <v>-3.2712663030000006E-3</v>
      </c>
      <c r="AP960">
        <v>-8.1226593280000012E-3</v>
      </c>
      <c r="AQ960">
        <v>-1.6047057519999998E-2</v>
      </c>
      <c r="AR960">
        <v>2.21938434E-4</v>
      </c>
      <c r="AS960">
        <v>3.9862937133000001E-2</v>
      </c>
      <c r="AT960">
        <v>-2.0137957057999999E-2</v>
      </c>
      <c r="AU960">
        <v>-5.4082832832000001E-2</v>
      </c>
      <c r="AV960">
        <v>-8.803405097999999E-3</v>
      </c>
      <c r="AW960">
        <v>-5.123633725E-3</v>
      </c>
      <c r="AX960">
        <v>-9.569756112E-3</v>
      </c>
      <c r="AY960">
        <v>-1.69874157E-3</v>
      </c>
      <c r="AZ960">
        <v>3.2864768937000001E-2</v>
      </c>
      <c r="BA960">
        <v>-1.7195030640000001E-2</v>
      </c>
      <c r="BB960">
        <v>-5.6856597739999995E-3</v>
      </c>
      <c r="BC960">
        <v>3.3141972519999999E-3</v>
      </c>
      <c r="BD960">
        <v>8.5575495499999998E-3</v>
      </c>
      <c r="BE960">
        <v>-3.0120461910000001E-3</v>
      </c>
      <c r="BF960">
        <v>-6.7604891360000009E-3</v>
      </c>
      <c r="BG960">
        <v>-6.0333975279999999E-3</v>
      </c>
      <c r="BH960">
        <v>-6.8974110640000006E-3</v>
      </c>
      <c r="BI960">
        <v>-1.55510992E-4</v>
      </c>
      <c r="BJ960">
        <v>2.6400590783999998E-2</v>
      </c>
      <c r="BK960">
        <v>1.3260772780000001E-3</v>
      </c>
      <c r="BL960">
        <v>2.8304211199999999E-4</v>
      </c>
      <c r="BM960">
        <v>-1.5088502231999999E-2</v>
      </c>
      <c r="BN960">
        <v>9.5092940799999998E-4</v>
      </c>
      <c r="BO960">
        <v>1.729293417E-2</v>
      </c>
      <c r="BP960">
        <v>-4.4304372450000001E-3</v>
      </c>
      <c r="BQ960">
        <v>9.9492581160000003E-3</v>
      </c>
      <c r="BR960">
        <v>1.3115469634000001E-2</v>
      </c>
      <c r="BS960">
        <v>2.7043724608000003E-2</v>
      </c>
      <c r="BT960">
        <v>-1.2466249320000001E-2</v>
      </c>
      <c r="BU960">
        <v>-5.6921714249999998E-3</v>
      </c>
      <c r="BV960">
        <v>1.8692845050000001E-3</v>
      </c>
      <c r="BW960">
        <v>-2.6390571899999999E-3</v>
      </c>
      <c r="BX960">
        <v>3.1218670778000002E-2</v>
      </c>
      <c r="BY960">
        <v>2.4065229963999998E-2</v>
      </c>
      <c r="BZ960">
        <v>-1.7702018660000002E-2</v>
      </c>
      <c r="CA960">
        <v>-1.8976936E-3</v>
      </c>
      <c r="CB960">
        <v>4.3359447199999999E-4</v>
      </c>
      <c r="CC960">
        <v>8.7307071770000005E-3</v>
      </c>
      <c r="CD960">
        <v>1.7064494249999999E-2</v>
      </c>
      <c r="CE960">
        <v>-9.0220827969999997E-3</v>
      </c>
      <c r="CF960">
        <v>8.4222623109999999E-3</v>
      </c>
      <c r="CG960">
        <v>-7.9053332799999994E-3</v>
      </c>
      <c r="CH960">
        <v>-2.7703042400000003E-3</v>
      </c>
      <c r="CI960">
        <v>4.4005808449999999E-3</v>
      </c>
      <c r="CJ960">
        <v>-1.142952777E-2</v>
      </c>
      <c r="CK960">
        <v>-8.278467912000001E-3</v>
      </c>
      <c r="CL960">
        <v>8.5701783509999994E-3</v>
      </c>
      <c r="CM960">
        <v>2.8355286326999997E-2</v>
      </c>
      <c r="CN960">
        <v>-1.0828296269999999E-2</v>
      </c>
      <c r="CO960">
        <v>-1.0740176249999999E-3</v>
      </c>
      <c r="CP960">
        <v>9.9827005480000001E-3</v>
      </c>
      <c r="CQ960">
        <v>1.5248571492E-2</v>
      </c>
      <c r="CR960">
        <v>-1.0214899980999999E-2</v>
      </c>
      <c r="CS960">
        <v>-1.1608788749999999E-3</v>
      </c>
      <c r="CT960">
        <v>3.6623075530999999E-2</v>
      </c>
      <c r="CU960">
        <v>1.5849294360000001E-3</v>
      </c>
      <c r="CV960">
        <v>8.7437046399999995E-4</v>
      </c>
      <c r="CW960">
        <v>-2.6453718619999997E-3</v>
      </c>
      <c r="CX960">
        <v>-1.4433362250000001E-3</v>
      </c>
      <c r="CY960">
        <v>-6.6944618000000001E-4</v>
      </c>
      <c r="CZ960">
        <v>-6.7351770000000008E-6</v>
      </c>
      <c r="DA960">
        <v>9.8799603239999988E-3</v>
      </c>
      <c r="DB960">
        <v>8.6687816159999997E-3</v>
      </c>
      <c r="DC960">
        <v>-2.644746982E-2</v>
      </c>
      <c r="DD960">
        <v>-5.2830903080000003E-3</v>
      </c>
      <c r="DE960">
        <v>2.0850501579000005E-2</v>
      </c>
      <c r="DF960">
        <v>-2.2833246670000001E-3</v>
      </c>
      <c r="DG960">
        <v>2.0719159575E-2</v>
      </c>
      <c r="DH960">
        <v>2.0432271060000003E-2</v>
      </c>
      <c r="DI960">
        <v>-5.8914222140000003E-3</v>
      </c>
      <c r="DJ960">
        <v>-1.0954594728E-2</v>
      </c>
      <c r="DK960">
        <v>1.0483795000000001E-3</v>
      </c>
      <c r="DL960">
        <v>1.0707524256E-2</v>
      </c>
      <c r="DM960">
        <v>-1.823673174E-3</v>
      </c>
      <c r="DN960">
        <v>-1.4741846320000002E-3</v>
      </c>
      <c r="DO960">
        <v>1.8726462103999999E-2</v>
      </c>
      <c r="DP960">
        <v>-3.1195588492000003E-2</v>
      </c>
    </row>
    <row r="961" spans="1:120" x14ac:dyDescent="0.3">
      <c r="A961">
        <v>1.5326849280000001E-3</v>
      </c>
      <c r="B961">
        <v>2.012476212E-2</v>
      </c>
      <c r="C961">
        <v>-6.3786385200000008E-4</v>
      </c>
      <c r="D961">
        <v>-1.7758077974999998E-2</v>
      </c>
      <c r="E961">
        <v>-1.9879892500000002E-3</v>
      </c>
      <c r="F961">
        <v>-1.5512706215E-2</v>
      </c>
      <c r="G961">
        <v>2.5071672556999998E-2</v>
      </c>
      <c r="H961">
        <v>-1.0695257927999999E-2</v>
      </c>
      <c r="I961">
        <v>-2.6989176060000001E-3</v>
      </c>
      <c r="J961">
        <v>5.53451745E-4</v>
      </c>
      <c r="K961">
        <v>-5.8110608459999999E-3</v>
      </c>
      <c r="L961">
        <v>-3.2349787865E-2</v>
      </c>
      <c r="M961">
        <v>-7.2538812749999996E-3</v>
      </c>
      <c r="N961">
        <v>1.65154232E-2</v>
      </c>
      <c r="O961">
        <v>-1.0908135864000001E-2</v>
      </c>
      <c r="P961">
        <v>-9.2394943390000008E-3</v>
      </c>
      <c r="Q961">
        <v>-2.247767463E-2</v>
      </c>
      <c r="R961">
        <v>-7.3453049200000002E-3</v>
      </c>
      <c r="S961">
        <v>-2.5211842860000003E-3</v>
      </c>
      <c r="T961">
        <v>2.5719325216E-2</v>
      </c>
      <c r="U961">
        <v>-3.2826313109999999E-3</v>
      </c>
      <c r="V961">
        <v>-4.80134332E-3</v>
      </c>
      <c r="W961">
        <v>1.45157754E-2</v>
      </c>
      <c r="X961">
        <v>-3.9173624960000004E-3</v>
      </c>
      <c r="Y961">
        <v>2.63066455E-3</v>
      </c>
      <c r="Z961">
        <v>-8.8096537500000002E-3</v>
      </c>
      <c r="AA961">
        <v>-8.8004274000000001E-4</v>
      </c>
      <c r="AB961">
        <v>-1.505325E-5</v>
      </c>
      <c r="AC961">
        <v>-3.2575183346E-2</v>
      </c>
      <c r="AD961">
        <v>-9.0957050069999986E-3</v>
      </c>
      <c r="AE961">
        <v>1.4397400800000002E-4</v>
      </c>
      <c r="AF961">
        <v>-5.3601160199999998E-3</v>
      </c>
      <c r="AG961">
        <v>4.2383796000000001E-5</v>
      </c>
      <c r="AH961">
        <v>5.81568633E-3</v>
      </c>
      <c r="AI961">
        <v>-2.4925583267999998E-2</v>
      </c>
      <c r="AJ961">
        <v>3.1256235569999996E-3</v>
      </c>
      <c r="AK961">
        <v>3.0105197640000001E-3</v>
      </c>
      <c r="AL961">
        <v>-9.2457582039999989E-3</v>
      </c>
      <c r="AM961">
        <v>1.2539860944E-2</v>
      </c>
      <c r="AN961">
        <v>3.1449088750999998E-2</v>
      </c>
      <c r="AO961">
        <v>-1.4958935459999999E-3</v>
      </c>
      <c r="AP961">
        <v>4.8283799399999994E-4</v>
      </c>
      <c r="AQ961">
        <v>9.8265683999999992E-3</v>
      </c>
      <c r="AR961">
        <v>-1.040759388E-3</v>
      </c>
      <c r="AS961">
        <v>-3.9537908159999998E-3</v>
      </c>
      <c r="AT961">
        <v>1.1717615000000001E-4</v>
      </c>
      <c r="AU961">
        <v>7.0016071500000002E-3</v>
      </c>
      <c r="AV961">
        <v>-1.1642938050000001E-2</v>
      </c>
      <c r="AW961">
        <v>-6.3839922684999995E-2</v>
      </c>
      <c r="AX961">
        <v>-5.4198577320000007E-3</v>
      </c>
      <c r="AY961">
        <v>3.8048935806000002E-2</v>
      </c>
      <c r="AZ961">
        <v>-1.3880267062999999E-2</v>
      </c>
      <c r="BA961">
        <v>-4.0538590818E-2</v>
      </c>
      <c r="BB961">
        <v>1.7723906469E-2</v>
      </c>
      <c r="BC961">
        <v>-6.3933998219999994E-3</v>
      </c>
      <c r="BD961">
        <v>-8.3893269560000004E-3</v>
      </c>
      <c r="BE961">
        <v>-4.8801035E-3</v>
      </c>
      <c r="BF961">
        <v>-2.4226737359999998E-3</v>
      </c>
      <c r="BG961">
        <v>6.056190924999999E-2</v>
      </c>
      <c r="BH961">
        <v>-3.0742589199999996E-3</v>
      </c>
      <c r="BI961">
        <v>-3.2583444980000004E-3</v>
      </c>
      <c r="BJ961">
        <v>4.7651817200000001E-4</v>
      </c>
      <c r="BK961">
        <v>-3.1556900069999996E-3</v>
      </c>
      <c r="BL961">
        <v>2.2928849999999997E-4</v>
      </c>
      <c r="BM961">
        <v>1.6353081300000001E-4</v>
      </c>
      <c r="BN961">
        <v>2.6156871360000001E-3</v>
      </c>
      <c r="BO961">
        <v>9.3171128959999988E-3</v>
      </c>
      <c r="BP961">
        <v>1.6141906871999998E-2</v>
      </c>
      <c r="BQ961">
        <v>6.5017876200000003E-3</v>
      </c>
      <c r="BR961">
        <v>2.3292687600000002E-3</v>
      </c>
      <c r="BS961">
        <v>-6.8519263487999998E-2</v>
      </c>
      <c r="BT961">
        <v>3.7607316499999993E-4</v>
      </c>
      <c r="BU961">
        <v>-7.2140839199999994E-3</v>
      </c>
      <c r="BV961">
        <v>-2.5861738280000004E-3</v>
      </c>
      <c r="BW961">
        <v>3.0412321002000003E-2</v>
      </c>
      <c r="BX961">
        <v>2.3197958560000002E-2</v>
      </c>
      <c r="BY961">
        <v>5.0537238970999994E-2</v>
      </c>
      <c r="BZ961">
        <v>-4.67764044E-4</v>
      </c>
      <c r="CA961">
        <v>-6.0469836180000007E-3</v>
      </c>
      <c r="CB961">
        <v>2.0115807935999999E-2</v>
      </c>
      <c r="CC961">
        <v>1.517240096E-3</v>
      </c>
      <c r="CD961">
        <v>6.6663668959999998E-3</v>
      </c>
      <c r="CE961">
        <v>4.7983366380000003E-3</v>
      </c>
      <c r="CF961">
        <v>2.3244144176000001E-2</v>
      </c>
      <c r="CG961">
        <v>-2.2020928649999997E-3</v>
      </c>
      <c r="CH961">
        <v>-2.3312213729999999E-3</v>
      </c>
      <c r="CI961">
        <v>3.0079884639999999E-3</v>
      </c>
      <c r="CJ961">
        <v>8.9038001580000001E-3</v>
      </c>
      <c r="CK961">
        <v>-1.5297072803999999E-2</v>
      </c>
      <c r="CL961">
        <v>-1.1374903391999999E-2</v>
      </c>
      <c r="CM961">
        <v>3.1421523483000001E-2</v>
      </c>
      <c r="CN961">
        <v>-1.7762733710000001E-3</v>
      </c>
      <c r="CO961">
        <v>9.4169182139999998E-3</v>
      </c>
      <c r="CP961">
        <v>4.0583714383999998E-2</v>
      </c>
      <c r="CQ961">
        <v>2.3241357308000001E-2</v>
      </c>
      <c r="CR961">
        <v>3.9084060119999996E-3</v>
      </c>
      <c r="CS961">
        <v>8.89497876E-3</v>
      </c>
      <c r="CT961">
        <v>3.5203545789999997E-3</v>
      </c>
      <c r="CU961">
        <v>1.1649303852E-2</v>
      </c>
      <c r="CV961">
        <v>4.5849550050000003E-3</v>
      </c>
      <c r="CW961">
        <v>-3.32422437E-3</v>
      </c>
      <c r="CX961">
        <v>-7.5815033419999994E-3</v>
      </c>
      <c r="CY961">
        <v>-1.0512822620000001E-2</v>
      </c>
      <c r="CZ961">
        <v>-1.8781432399999999E-4</v>
      </c>
      <c r="DA961">
        <v>4.7921752500000001E-4</v>
      </c>
      <c r="DB961">
        <v>2.7602332920000001E-3</v>
      </c>
      <c r="DC961">
        <v>-1.3178132240000001E-3</v>
      </c>
      <c r="DD961">
        <v>-1.5538769729999999E-2</v>
      </c>
      <c r="DE961">
        <v>1.8904744159999997E-3</v>
      </c>
      <c r="DF961">
        <v>-2.193804249E-3</v>
      </c>
      <c r="DG961">
        <v>4.2816268180000006E-2</v>
      </c>
      <c r="DH961">
        <v>3.9478687200000008E-3</v>
      </c>
      <c r="DI961">
        <v>-2.1284583300000002E-3</v>
      </c>
      <c r="DJ961">
        <v>-2.2598339275E-2</v>
      </c>
      <c r="DK961">
        <v>3.8205275999999997E-4</v>
      </c>
      <c r="DL961">
        <v>1.0338689605E-2</v>
      </c>
      <c r="DM961">
        <v>-3.6895843300000005E-3</v>
      </c>
      <c r="DN961">
        <v>4.9321908680000004E-3</v>
      </c>
      <c r="DO961">
        <v>-3.906701934E-3</v>
      </c>
      <c r="DP961">
        <v>1.5173148495999999E-2</v>
      </c>
    </row>
    <row r="962" spans="1:120" x14ac:dyDescent="0.3">
      <c r="A962">
        <v>3.8228420840000004E-3</v>
      </c>
      <c r="B962">
        <v>-1.8082657275999999E-2</v>
      </c>
      <c r="C962">
        <v>-4.1346112500000005E-4</v>
      </c>
      <c r="D962">
        <v>-7.2130578950000005E-3</v>
      </c>
      <c r="E962">
        <v>3.7637670613999995E-2</v>
      </c>
      <c r="F962">
        <v>1.149004596E-2</v>
      </c>
      <c r="G962">
        <v>-2.6916519912E-2</v>
      </c>
      <c r="H962">
        <v>1.6630700199999999E-3</v>
      </c>
      <c r="I962">
        <v>-1.1133553469999998E-3</v>
      </c>
      <c r="J962">
        <v>-1.5329911337999999E-2</v>
      </c>
      <c r="K962">
        <v>-1.0402253840000001E-3</v>
      </c>
      <c r="L962">
        <v>3.1111350840000002E-3</v>
      </c>
      <c r="M962">
        <v>1.9596615976000001E-2</v>
      </c>
      <c r="N962">
        <v>2.8165362540000004E-3</v>
      </c>
      <c r="O962">
        <v>5.4579475E-5</v>
      </c>
      <c r="P962">
        <v>6.8484386100000003E-3</v>
      </c>
      <c r="Q962">
        <v>-1.037406552E-3</v>
      </c>
      <c r="R962">
        <v>-1.0657788358999998E-2</v>
      </c>
      <c r="S962">
        <v>-3.6899057519999999E-3</v>
      </c>
      <c r="T962">
        <v>2.17666575E-3</v>
      </c>
      <c r="U962">
        <v>1.30084851E-2</v>
      </c>
      <c r="V962">
        <v>-4.4336941109999993E-3</v>
      </c>
      <c r="W962">
        <v>1.3170979499999998E-4</v>
      </c>
      <c r="X962">
        <v>-8.23086684E-3</v>
      </c>
      <c r="Y962">
        <v>4.7325943850000003E-3</v>
      </c>
      <c r="Z962">
        <v>-9.5503854599999997E-3</v>
      </c>
      <c r="AA962">
        <v>-1.1278512669999999E-2</v>
      </c>
      <c r="AB962">
        <v>4.4978911887999996E-2</v>
      </c>
      <c r="AC962">
        <v>4.8779205133000006E-2</v>
      </c>
      <c r="AD962">
        <v>-4.4443470150000008E-3</v>
      </c>
      <c r="AE962">
        <v>1.5737798614000001E-2</v>
      </c>
      <c r="AF962">
        <v>-7.6234840000000003E-6</v>
      </c>
      <c r="AG962">
        <v>1.3831785809999999E-3</v>
      </c>
      <c r="AH962">
        <v>1.1943724959999999E-3</v>
      </c>
      <c r="AI962">
        <v>-1.6840366449999998E-2</v>
      </c>
      <c r="AJ962">
        <v>-2.0314757440000001E-3</v>
      </c>
      <c r="AK962">
        <v>9.800575609999999E-3</v>
      </c>
      <c r="AL962">
        <v>9.5317624560000008E-3</v>
      </c>
      <c r="AM962">
        <v>1.3674922889999998E-3</v>
      </c>
      <c r="AN962">
        <v>-7.2351819999999999E-4</v>
      </c>
      <c r="AO962">
        <v>-1.4024885448000003E-2</v>
      </c>
      <c r="AP962">
        <v>-2.8918912499999996E-3</v>
      </c>
      <c r="AQ962">
        <v>2.2218933890000001E-3</v>
      </c>
      <c r="AR962">
        <v>-7.7926402500000001E-4</v>
      </c>
      <c r="AS962">
        <v>-2.167851574E-3</v>
      </c>
      <c r="AT962">
        <v>2.0700468709999999E-2</v>
      </c>
      <c r="AU962">
        <v>-7.8268513399999988E-4</v>
      </c>
      <c r="AV962">
        <v>-4.4963798100000002E-3</v>
      </c>
      <c r="AW962">
        <v>3.0012816900000003E-2</v>
      </c>
      <c r="AX962">
        <v>1.5399903939999999E-3</v>
      </c>
      <c r="AY962">
        <v>-7.0018252200000006E-3</v>
      </c>
      <c r="AZ962">
        <v>-6.1308664352000004E-2</v>
      </c>
      <c r="BA962">
        <v>-2.138944935E-3</v>
      </c>
      <c r="BB962">
        <v>-4.3442117870999997E-2</v>
      </c>
      <c r="BC962">
        <v>-1.106377272E-3</v>
      </c>
      <c r="BD962">
        <v>3.1609124250000001E-3</v>
      </c>
      <c r="BE962">
        <v>4.7571706550000002E-3</v>
      </c>
      <c r="BF962">
        <v>-1.8170670442999998E-2</v>
      </c>
      <c r="BG962">
        <v>7.7769944999999995E-3</v>
      </c>
      <c r="BH962">
        <v>-4.4864131000000003E-3</v>
      </c>
      <c r="BI962">
        <v>1.0748896600000001E-3</v>
      </c>
      <c r="BJ962">
        <v>-3.2617252962000007E-2</v>
      </c>
      <c r="BK962">
        <v>7.7275582749999992E-3</v>
      </c>
      <c r="BL962">
        <v>4.1222668500000004E-3</v>
      </c>
      <c r="BM962">
        <v>1.6910565760000001E-3</v>
      </c>
      <c r="BN962">
        <v>1.0083666754000001E-2</v>
      </c>
      <c r="BO962">
        <v>-2.3547220880000001E-3</v>
      </c>
      <c r="BP962">
        <v>1.7481515240000002E-2</v>
      </c>
      <c r="BQ962">
        <v>1.8990096228000002E-2</v>
      </c>
      <c r="BR962">
        <v>6.3435089640000008E-3</v>
      </c>
      <c r="BS962">
        <v>-2.5158077490000002E-3</v>
      </c>
      <c r="BT962">
        <v>1.4744732520000001E-3</v>
      </c>
      <c r="BU962">
        <v>-6.8144396040000004E-3</v>
      </c>
      <c r="BV962">
        <v>8.4227400000000009E-6</v>
      </c>
      <c r="BW962">
        <v>4.4352189830000003E-3</v>
      </c>
      <c r="BX962">
        <v>1.2263550247999999E-2</v>
      </c>
      <c r="BY962">
        <v>1.322144712E-2</v>
      </c>
      <c r="BZ962">
        <v>-1.4931246618000002E-2</v>
      </c>
      <c r="CA962">
        <v>1.3035267719999999E-3</v>
      </c>
      <c r="CB962">
        <v>-1.0379080159999999E-3</v>
      </c>
      <c r="CC962">
        <v>6.1372975860000002E-3</v>
      </c>
      <c r="CD962">
        <v>-2.013664995E-3</v>
      </c>
      <c r="CE962">
        <v>-3.8089731000000006E-4</v>
      </c>
      <c r="CF962">
        <v>-2.4381643879999998E-3</v>
      </c>
      <c r="CG962">
        <v>2.7185299968000003E-2</v>
      </c>
      <c r="CH962">
        <v>-3.9695316987000004E-2</v>
      </c>
      <c r="CI962">
        <v>1.2884327940000002E-3</v>
      </c>
      <c r="CJ962">
        <v>2.9704160050000001E-2</v>
      </c>
      <c r="CK962">
        <v>-2.856323106E-3</v>
      </c>
      <c r="CL962">
        <v>3.2327012879999999E-3</v>
      </c>
      <c r="CM962">
        <v>6.9777817500000002E-3</v>
      </c>
      <c r="CN962">
        <v>-8.2839776290000011E-3</v>
      </c>
      <c r="CO962">
        <v>1.700364792E-2</v>
      </c>
      <c r="CP962">
        <v>1.4434849980000001E-2</v>
      </c>
      <c r="CQ962">
        <v>1.5030146216E-2</v>
      </c>
      <c r="CR962">
        <v>1.4211786945999999E-2</v>
      </c>
      <c r="CS962">
        <v>-7.330878915000001E-3</v>
      </c>
      <c r="CT962">
        <v>1.7497542979999999E-2</v>
      </c>
      <c r="CU962">
        <v>4.4914005199999995E-4</v>
      </c>
      <c r="CV962">
        <v>2.436785848E-3</v>
      </c>
      <c r="CW962">
        <v>-1.6326815535000001E-2</v>
      </c>
      <c r="CX962">
        <v>5.4514019559999995E-3</v>
      </c>
      <c r="CY962">
        <v>2.1793814199999998E-3</v>
      </c>
      <c r="CZ962">
        <v>1.6688789919999999E-3</v>
      </c>
      <c r="DA962">
        <v>3.7040741750000001E-3</v>
      </c>
      <c r="DB962">
        <v>4.6256952863999994E-2</v>
      </c>
      <c r="DC962">
        <v>1.0957169088000001E-2</v>
      </c>
      <c r="DD962">
        <v>-7.7598260999999997E-3</v>
      </c>
      <c r="DE962">
        <v>-2.2086245339999998E-3</v>
      </c>
      <c r="DF962">
        <v>4.2476342999999998E-3</v>
      </c>
      <c r="DG962">
        <v>-3.6642608960000002E-3</v>
      </c>
      <c r="DH962">
        <v>2.1756538440000001E-3</v>
      </c>
      <c r="DI962">
        <v>-6.0585563699999999E-3</v>
      </c>
      <c r="DJ962">
        <v>5.3300805840000003E-3</v>
      </c>
      <c r="DK962">
        <v>-7.3129377980000005E-3</v>
      </c>
      <c r="DL962">
        <v>8.5716311489999995E-3</v>
      </c>
      <c r="DM962">
        <v>-3.7412751860000002E-3</v>
      </c>
      <c r="DN962">
        <v>-1.4781377432000002E-2</v>
      </c>
      <c r="DO962">
        <v>9.3227261889999996E-3</v>
      </c>
      <c r="DP962">
        <v>1.631958885E-2</v>
      </c>
    </row>
    <row r="963" spans="1:120" x14ac:dyDescent="0.3">
      <c r="A963">
        <v>-8.5773697E-5</v>
      </c>
      <c r="B963">
        <v>2.9144404240000005E-2</v>
      </c>
      <c r="C963">
        <v>1.6278685607999999E-2</v>
      </c>
      <c r="D963">
        <v>2.277782092E-2</v>
      </c>
      <c r="E963">
        <v>-2.4722653490999998E-2</v>
      </c>
      <c r="F963">
        <v>-2.6811525000000001E-4</v>
      </c>
      <c r="G963">
        <v>5.5470628519999994E-3</v>
      </c>
      <c r="H963">
        <v>-4.3431728369999999E-3</v>
      </c>
      <c r="I963">
        <v>1.5423709391999997E-2</v>
      </c>
      <c r="J963">
        <v>2.3680061940000003E-3</v>
      </c>
      <c r="K963">
        <v>-4.7894158059999994E-3</v>
      </c>
      <c r="L963">
        <v>-1.570518465E-3</v>
      </c>
      <c r="M963">
        <v>-2.6817476536000001E-2</v>
      </c>
      <c r="N963">
        <v>5.324352888E-3</v>
      </c>
      <c r="O963">
        <v>2.8484661071999998E-2</v>
      </c>
      <c r="P963">
        <v>-1.9509640759999998E-3</v>
      </c>
      <c r="Q963">
        <v>-1.6565108400000002E-4</v>
      </c>
      <c r="R963">
        <v>2.5629847609E-2</v>
      </c>
      <c r="S963">
        <v>-8.1972609599999995E-4</v>
      </c>
      <c r="T963">
        <v>3.9696222070000004E-3</v>
      </c>
      <c r="U963">
        <v>2.7066022319999997E-3</v>
      </c>
      <c r="V963">
        <v>-6.7851747999999991E-3</v>
      </c>
      <c r="W963">
        <v>5.2812828879999999E-3</v>
      </c>
      <c r="X963">
        <v>-5.0254608460000003E-2</v>
      </c>
      <c r="Y963">
        <v>-3.2199701699999997E-3</v>
      </c>
      <c r="Z963">
        <v>8.3966485679999991E-3</v>
      </c>
      <c r="AA963">
        <v>-2.6029189647E-2</v>
      </c>
      <c r="AB963">
        <v>8.0827785000000001E-4</v>
      </c>
      <c r="AC963">
        <v>-4.89719436E-4</v>
      </c>
      <c r="AD963">
        <v>-1.5734416651000002E-2</v>
      </c>
      <c r="AE963">
        <v>1.1752294872E-2</v>
      </c>
      <c r="AF963">
        <v>-6.2871072000000004E-4</v>
      </c>
      <c r="AG963">
        <v>6.2958692159999999E-3</v>
      </c>
      <c r="AH963">
        <v>3.4633264400000001E-3</v>
      </c>
      <c r="AI963">
        <v>4.1566249449999995E-3</v>
      </c>
      <c r="AJ963">
        <v>-3.8332689758999998E-2</v>
      </c>
      <c r="AK963">
        <v>-3.1229838360000001E-2</v>
      </c>
      <c r="AL963">
        <v>5.2496942820000007E-3</v>
      </c>
      <c r="AM963">
        <v>-4.1833759799999996E-4</v>
      </c>
      <c r="AN963">
        <v>-5.0008989359999999E-2</v>
      </c>
      <c r="AO963">
        <v>6.7127588999999991E-3</v>
      </c>
      <c r="AP963">
        <v>4.0021912349999999E-3</v>
      </c>
      <c r="AQ963">
        <v>-9.0640690650000012E-3</v>
      </c>
      <c r="AR963">
        <v>-6.7702570199999999E-3</v>
      </c>
      <c r="AS963">
        <v>-2.2080209839999997E-3</v>
      </c>
      <c r="AT963">
        <v>-9.1731755280000001E-3</v>
      </c>
      <c r="AU963">
        <v>-1.3274844443999999E-2</v>
      </c>
      <c r="AV963">
        <v>-7.6699146000000008E-4</v>
      </c>
      <c r="AW963">
        <v>2.7868297499999998E-3</v>
      </c>
      <c r="AX963">
        <v>1.3366124640000001E-3</v>
      </c>
      <c r="AY963">
        <v>-1.93007992E-4</v>
      </c>
      <c r="AZ963">
        <v>-2.3261897519999998E-2</v>
      </c>
      <c r="BA963">
        <v>1.4411283537000002E-2</v>
      </c>
      <c r="BB963">
        <v>3.2867873999999997E-4</v>
      </c>
      <c r="BC963">
        <v>-3.623994054E-3</v>
      </c>
      <c r="BD963">
        <v>-4.2124285000000002E-4</v>
      </c>
      <c r="BE963">
        <v>1.5249525200000002E-4</v>
      </c>
      <c r="BF963">
        <v>-5.0209488959999998E-3</v>
      </c>
      <c r="BG963">
        <v>1.1221077681000001E-2</v>
      </c>
      <c r="BH963">
        <v>-2.31367198E-4</v>
      </c>
      <c r="BI963">
        <v>-1.7745281351999997E-2</v>
      </c>
      <c r="BJ963">
        <v>-3.0655605700000001E-3</v>
      </c>
      <c r="BK963">
        <v>8.4582981999999987E-3</v>
      </c>
      <c r="BL963">
        <v>7.4898837719999996E-3</v>
      </c>
      <c r="BM963">
        <v>5.7010296000000002E-4</v>
      </c>
      <c r="BN963">
        <v>-1.1247931499999999E-3</v>
      </c>
      <c r="BO963">
        <v>-5.3588378429999996E-3</v>
      </c>
      <c r="BP963">
        <v>4.1371727066000001E-2</v>
      </c>
      <c r="BQ963">
        <v>-5.7067256399999996E-4</v>
      </c>
      <c r="BR963">
        <v>5.6619094080000007E-3</v>
      </c>
      <c r="BS963">
        <v>-1.633533968E-3</v>
      </c>
      <c r="BT963">
        <v>-6.6171761150000006E-3</v>
      </c>
      <c r="BU963">
        <v>-1.0026285231999998E-2</v>
      </c>
      <c r="BV963">
        <v>-1.8463650360000001E-3</v>
      </c>
      <c r="BW963">
        <v>3.4165677041999999E-2</v>
      </c>
      <c r="BX963">
        <v>2.6284391601E-2</v>
      </c>
      <c r="BY963">
        <v>-2.0020395999999999E-4</v>
      </c>
      <c r="BZ963">
        <v>-1.395894033E-3</v>
      </c>
      <c r="CA963">
        <v>-5.1899591999999997E-4</v>
      </c>
      <c r="CB963">
        <v>-3.7015005000000001E-3</v>
      </c>
      <c r="CC963">
        <v>3.8596606499999996E-3</v>
      </c>
      <c r="CD963">
        <v>2.644217534E-3</v>
      </c>
      <c r="CE963">
        <v>3.969893421E-3</v>
      </c>
      <c r="CF963">
        <v>5.1293654006999999E-2</v>
      </c>
      <c r="CG963">
        <v>1.3170657696000001E-2</v>
      </c>
      <c r="CH963">
        <v>-6.8093892840000005E-3</v>
      </c>
      <c r="CI963">
        <v>-1.4768780975999998E-2</v>
      </c>
      <c r="CJ963">
        <v>6.5187323920000003E-3</v>
      </c>
      <c r="CK963">
        <v>1.4154098585E-2</v>
      </c>
      <c r="CL963">
        <v>5.6369785580000003E-3</v>
      </c>
      <c r="CM963">
        <v>5.0590541540000006E-3</v>
      </c>
      <c r="CN963">
        <v>2.6307983220000002E-3</v>
      </c>
      <c r="CO963">
        <v>1.2500491220000002E-3</v>
      </c>
      <c r="CP963">
        <v>2.7735817946E-2</v>
      </c>
      <c r="CQ963">
        <v>-4.455426266E-3</v>
      </c>
      <c r="CR963">
        <v>-4.7874539727999994E-2</v>
      </c>
      <c r="CS963">
        <v>-1.3535755583999999E-2</v>
      </c>
      <c r="CT963">
        <v>-7.5024743819999996E-3</v>
      </c>
      <c r="CU963">
        <v>1.6479413080000001E-3</v>
      </c>
      <c r="CV963">
        <v>-7.0593172900000004E-3</v>
      </c>
      <c r="CW963">
        <v>-1.0040272713E-2</v>
      </c>
      <c r="CX963">
        <v>-1.0724133779999999E-2</v>
      </c>
      <c r="CY963">
        <v>-4.9932077579999999E-3</v>
      </c>
      <c r="CZ963">
        <v>1.6823048100000002E-3</v>
      </c>
      <c r="DA963">
        <v>-2.493980928E-3</v>
      </c>
      <c r="DB963">
        <v>6.7615504999999996E-3</v>
      </c>
      <c r="DC963">
        <v>4.3686451199999998E-4</v>
      </c>
      <c r="DD963">
        <v>4.1442250200000001E-4</v>
      </c>
      <c r="DE963">
        <v>7.6009664439999998E-3</v>
      </c>
      <c r="DF963">
        <v>1.3014425599999999E-4</v>
      </c>
      <c r="DG963">
        <v>8.7451536380000004E-3</v>
      </c>
      <c r="DH963">
        <v>7.7897020379999998E-3</v>
      </c>
      <c r="DI963">
        <v>1.2051868399999999E-3</v>
      </c>
      <c r="DJ963">
        <v>-3.2685223811000003E-2</v>
      </c>
      <c r="DK963">
        <v>-5.0107392370000005E-3</v>
      </c>
      <c r="DL963">
        <v>8.9040099760000005E-3</v>
      </c>
      <c r="DM963">
        <v>3.2513277300000006E-4</v>
      </c>
      <c r="DN963">
        <v>2.6637099839999998E-3</v>
      </c>
      <c r="DO963">
        <v>2.2408879999999999E-3</v>
      </c>
      <c r="DP963">
        <v>3.7040842739999996E-2</v>
      </c>
    </row>
    <row r="964" spans="1:120" x14ac:dyDescent="0.3">
      <c r="A964">
        <v>2.3274590900000001E-3</v>
      </c>
      <c r="B964">
        <v>1.1733380961999999E-2</v>
      </c>
      <c r="C964">
        <v>-1.92653552E-4</v>
      </c>
      <c r="D964">
        <v>-3.7798103909999999E-3</v>
      </c>
      <c r="E964">
        <v>5.3476699999999997E-3</v>
      </c>
      <c r="F964">
        <v>-1.6077225270000001E-3</v>
      </c>
      <c r="G964">
        <v>-2.8586880504E-2</v>
      </c>
      <c r="H964">
        <v>-5.6441521E-3</v>
      </c>
      <c r="I964">
        <v>1.2102824648000001E-2</v>
      </c>
      <c r="J964">
        <v>-3.2420149999999999E-4</v>
      </c>
      <c r="K964">
        <v>-1.1017277577000001E-2</v>
      </c>
      <c r="L964">
        <v>1.8575365349999999E-3</v>
      </c>
      <c r="M964">
        <v>5.7981976840000005E-3</v>
      </c>
      <c r="N964">
        <v>-5.4172264199999999E-3</v>
      </c>
      <c r="O964">
        <v>-7.673738739999999E-3</v>
      </c>
      <c r="P964">
        <v>-1.7279648376E-2</v>
      </c>
      <c r="Q964">
        <v>2.1698095999999997E-3</v>
      </c>
      <c r="R964">
        <v>7.3333810440000006E-3</v>
      </c>
      <c r="S964">
        <v>3.7468026000000001E-2</v>
      </c>
      <c r="T964">
        <v>4.5556765889999996E-3</v>
      </c>
      <c r="U964">
        <v>-4.9187757500000007E-3</v>
      </c>
      <c r="V964">
        <v>-4.4897996000000003E-3</v>
      </c>
      <c r="W964">
        <v>2.2166345271000001E-2</v>
      </c>
      <c r="X964">
        <v>-3.9947314466999999E-2</v>
      </c>
      <c r="Y964">
        <v>-1.62859632E-4</v>
      </c>
      <c r="Z964">
        <v>-2.4267914573999998E-2</v>
      </c>
      <c r="AA964">
        <v>1.6667117880000001E-3</v>
      </c>
      <c r="AB964">
        <v>-4.4871671865000004E-2</v>
      </c>
      <c r="AC964">
        <v>1.2379584839999999E-2</v>
      </c>
      <c r="AD964">
        <v>-1.314180782E-3</v>
      </c>
      <c r="AE964">
        <v>1.2158955798E-2</v>
      </c>
      <c r="AF964">
        <v>1.5765503832E-2</v>
      </c>
      <c r="AG964">
        <v>2.7946612540000002E-2</v>
      </c>
      <c r="AH964">
        <v>4.9688905600000003E-4</v>
      </c>
      <c r="AI964">
        <v>-1.0352373072999998E-2</v>
      </c>
      <c r="AJ964">
        <v>-2.9718131450000001E-3</v>
      </c>
      <c r="AK964">
        <v>-1.7512422560000001E-3</v>
      </c>
      <c r="AL964">
        <v>1.0025342485E-2</v>
      </c>
      <c r="AM964">
        <v>-1.1300305827E-2</v>
      </c>
      <c r="AN964">
        <v>5.8000157999999998E-4</v>
      </c>
      <c r="AO964">
        <v>2.5917743440000002E-2</v>
      </c>
      <c r="AP964">
        <v>4.4506299456000001E-2</v>
      </c>
      <c r="AQ964">
        <v>-2.4287123163999998E-2</v>
      </c>
      <c r="AR964">
        <v>6.0593967360000004E-3</v>
      </c>
      <c r="AS964">
        <v>-3.1661559614999994E-2</v>
      </c>
      <c r="AT964">
        <v>-1.9531835699999997E-4</v>
      </c>
      <c r="AU964">
        <v>1.5133995168E-2</v>
      </c>
      <c r="AV964">
        <v>1.5055135159999999E-3</v>
      </c>
      <c r="AW964">
        <v>1.8538047739999999E-3</v>
      </c>
      <c r="AX964">
        <v>1.9059216960000001E-3</v>
      </c>
      <c r="AY964">
        <v>1.0797522890000002E-3</v>
      </c>
      <c r="AZ964">
        <v>7.6272373439999999E-2</v>
      </c>
      <c r="BA964">
        <v>-2.3944810680000001E-2</v>
      </c>
      <c r="BB964">
        <v>-4.5941516789999998E-3</v>
      </c>
      <c r="BC964">
        <v>-1.489128855E-3</v>
      </c>
      <c r="BD964">
        <v>2.8366654950000001E-3</v>
      </c>
      <c r="BE964">
        <v>-4.1371676439999998E-2</v>
      </c>
      <c r="BF964">
        <v>-6.0693310099999998E-3</v>
      </c>
      <c r="BG964">
        <v>3.42006606E-3</v>
      </c>
      <c r="BH964">
        <v>-2.1627787279999999E-3</v>
      </c>
      <c r="BI964">
        <v>2.5850221410000002E-2</v>
      </c>
      <c r="BJ964">
        <v>-1.4208474699999999E-2</v>
      </c>
      <c r="BK964">
        <v>3.5812562800000003E-3</v>
      </c>
      <c r="BL964">
        <v>8.8100819200000006E-4</v>
      </c>
      <c r="BM964">
        <v>-2.8890549660000003E-3</v>
      </c>
      <c r="BN964">
        <v>1.3077443363999998E-2</v>
      </c>
      <c r="BO964">
        <v>-4.1265178410000002E-3</v>
      </c>
      <c r="BP964">
        <v>7.4993551810000007E-3</v>
      </c>
      <c r="BQ964">
        <v>-1.0393889550000001E-3</v>
      </c>
      <c r="BR964">
        <v>3.1620807000000001E-3</v>
      </c>
      <c r="BS964">
        <v>0.10217162669499999</v>
      </c>
      <c r="BT964">
        <v>-2.1758748658E-2</v>
      </c>
      <c r="BU964">
        <v>-3.3230511599999994E-3</v>
      </c>
      <c r="BV964">
        <v>2.09575206E-3</v>
      </c>
      <c r="BW964">
        <v>1.4251884761999999E-2</v>
      </c>
      <c r="BX964">
        <v>2.866431656E-2</v>
      </c>
      <c r="BY964">
        <v>-2.5316509629999999E-3</v>
      </c>
      <c r="BZ964">
        <v>-9.8791589999999997E-5</v>
      </c>
      <c r="CA964">
        <v>6.1051503089999994E-3</v>
      </c>
      <c r="CB964">
        <v>3.821569318E-3</v>
      </c>
      <c r="CC964">
        <v>-7.5809431599999999E-4</v>
      </c>
      <c r="CD964">
        <v>9.9573731039999998E-3</v>
      </c>
      <c r="CE964">
        <v>2.4458547749999998E-3</v>
      </c>
      <c r="CF964">
        <v>-1.7235403218E-2</v>
      </c>
      <c r="CG964">
        <v>-2.0926575820000002E-3</v>
      </c>
      <c r="CH964">
        <v>2.7290902079999996E-3</v>
      </c>
      <c r="CI964">
        <v>-5.1076741800000003E-4</v>
      </c>
      <c r="CJ964">
        <v>1.1729596913000002E-2</v>
      </c>
      <c r="CK964">
        <v>3.8567411900000003E-4</v>
      </c>
      <c r="CL964">
        <v>3.2588798422E-2</v>
      </c>
      <c r="CM964">
        <v>1.9773967500000001E-4</v>
      </c>
      <c r="CN964">
        <v>1.4780561219999998E-2</v>
      </c>
      <c r="CO964">
        <v>-2.5299260636999998E-2</v>
      </c>
      <c r="CP964">
        <v>-1.8033061250000003E-2</v>
      </c>
      <c r="CQ964">
        <v>2.2739203236E-2</v>
      </c>
      <c r="CR964">
        <v>3.5028953389999997E-3</v>
      </c>
      <c r="CS964">
        <v>8.4604111200000005E-3</v>
      </c>
      <c r="CT964">
        <v>1.168065921E-3</v>
      </c>
      <c r="CU964">
        <v>4.5239896469999995E-3</v>
      </c>
      <c r="CV964">
        <v>2.8780233400000003E-3</v>
      </c>
      <c r="CW964">
        <v>-4.6697341949999997E-3</v>
      </c>
      <c r="CX964">
        <v>-1.0969509460000001E-3</v>
      </c>
      <c r="CY964">
        <v>1.60907415E-4</v>
      </c>
      <c r="CZ964">
        <v>1.3583663471999999E-2</v>
      </c>
      <c r="DA964">
        <v>7.5314341799999991E-4</v>
      </c>
      <c r="DB964">
        <v>4.839046996E-3</v>
      </c>
      <c r="DC964">
        <v>1.456090625E-3</v>
      </c>
      <c r="DD964">
        <v>-4.2482086319999999E-3</v>
      </c>
      <c r="DE964">
        <v>2.6299204452000003E-2</v>
      </c>
      <c r="DF964">
        <v>1.638503841E-3</v>
      </c>
      <c r="DG964">
        <v>1.5289602314000001E-2</v>
      </c>
      <c r="DH964">
        <v>4.73133782E-4</v>
      </c>
      <c r="DI964">
        <v>-5.4173217999999995E-3</v>
      </c>
      <c r="DJ964">
        <v>-3.2993060240000004E-2</v>
      </c>
      <c r="DK964">
        <v>-3.4393302720000002E-3</v>
      </c>
      <c r="DL964">
        <v>7.214180584E-3</v>
      </c>
      <c r="DM964">
        <v>-2.0768462663999999E-2</v>
      </c>
      <c r="DN964">
        <v>-2.6895097229999998E-3</v>
      </c>
      <c r="DO964">
        <v>1.1356742528000001E-2</v>
      </c>
      <c r="DP964">
        <v>4.4820347726E-2</v>
      </c>
    </row>
    <row r="965" spans="1:120" x14ac:dyDescent="0.3">
      <c r="A965">
        <v>4.9953007860000002E-2</v>
      </c>
      <c r="B965">
        <v>-5.2744262400000004E-4</v>
      </c>
      <c r="C965">
        <v>2.001103469E-3</v>
      </c>
      <c r="D965">
        <v>1.5125327485000001E-2</v>
      </c>
      <c r="E965">
        <v>7.0454666299999997E-4</v>
      </c>
      <c r="F965">
        <v>3.3940132819999996E-2</v>
      </c>
      <c r="G965">
        <v>-3.6175064200000002E-4</v>
      </c>
      <c r="H965">
        <v>-3.0637582421999997E-2</v>
      </c>
      <c r="I965">
        <v>1.3327975364000001E-2</v>
      </c>
      <c r="J965">
        <v>-6.7557688200000005E-4</v>
      </c>
      <c r="K965">
        <v>1.4742394701999999E-2</v>
      </c>
      <c r="L965">
        <v>4.9062093719999993E-3</v>
      </c>
      <c r="M965">
        <v>-1.7495584199999999E-3</v>
      </c>
      <c r="N965">
        <v>3.1305308740000003E-3</v>
      </c>
      <c r="O965">
        <v>2.7793253585999999E-2</v>
      </c>
      <c r="P965">
        <v>5.7402156759999998E-3</v>
      </c>
      <c r="Q965">
        <v>6.6944709359999998E-3</v>
      </c>
      <c r="R965">
        <v>3.870229372E-3</v>
      </c>
      <c r="S965">
        <v>-3.1809047039999998E-3</v>
      </c>
      <c r="T965">
        <v>-8.3855926439999999E-3</v>
      </c>
      <c r="U965">
        <v>-2.8632253779999998E-3</v>
      </c>
      <c r="V965">
        <v>-2.6059070729999999E-3</v>
      </c>
      <c r="W965">
        <v>2.1491145120000003E-3</v>
      </c>
      <c r="X965">
        <v>-2.7396886909999999E-3</v>
      </c>
      <c r="Y965">
        <v>8.2889352000000002E-5</v>
      </c>
      <c r="Z965">
        <v>-3.6755815880000001E-3</v>
      </c>
      <c r="AA965">
        <v>-1.7129632680000001E-3</v>
      </c>
      <c r="AB965">
        <v>-2.789617068E-3</v>
      </c>
      <c r="AC965">
        <v>1.5731217750000002E-2</v>
      </c>
      <c r="AD965">
        <v>4.5898439680000002E-3</v>
      </c>
      <c r="AE965">
        <v>6.795619644000001E-3</v>
      </c>
      <c r="AF965">
        <v>9.9030241950000021E-3</v>
      </c>
      <c r="AG965">
        <v>-2.0391594570000001E-2</v>
      </c>
      <c r="AH965">
        <v>1.8523764125000002E-2</v>
      </c>
      <c r="AI965">
        <v>-1.9570146749999999E-3</v>
      </c>
      <c r="AJ965">
        <v>-1.2751908527999999E-2</v>
      </c>
      <c r="AK965">
        <v>1.858656924E-2</v>
      </c>
      <c r="AL965">
        <v>1.3513695E-4</v>
      </c>
      <c r="AM965">
        <v>-9.1727961000000007E-4</v>
      </c>
      <c r="AN965">
        <v>2.8906962588000004E-2</v>
      </c>
      <c r="AO965">
        <v>1.8356450200000002E-4</v>
      </c>
      <c r="AP965">
        <v>-1.2492104000000001E-4</v>
      </c>
      <c r="AQ965">
        <v>1.298850336E-3</v>
      </c>
      <c r="AR965">
        <v>2.3979100980000001E-3</v>
      </c>
      <c r="AS965">
        <v>-1.295417084E-3</v>
      </c>
      <c r="AT965">
        <v>-3.2713845779999999E-3</v>
      </c>
      <c r="AU965">
        <v>4.4729797279999999E-3</v>
      </c>
      <c r="AV965">
        <v>-8.6082249890000011E-3</v>
      </c>
      <c r="AW965">
        <v>-2.9903941630000003E-2</v>
      </c>
      <c r="AX965">
        <v>-1.5544945023999999E-2</v>
      </c>
      <c r="AY965">
        <v>5.7310721039999998E-3</v>
      </c>
      <c r="AZ965">
        <v>4.2767440494999996E-2</v>
      </c>
      <c r="BA965">
        <v>5.7007862540000001E-3</v>
      </c>
      <c r="BB965">
        <v>5.8814773704999997E-2</v>
      </c>
      <c r="BC965">
        <v>-1.1441029776E-2</v>
      </c>
      <c r="BD965">
        <v>-1.4087473539999999E-2</v>
      </c>
      <c r="BE965">
        <v>-2.5533872499999997E-3</v>
      </c>
      <c r="BF965">
        <v>2.7067437874999999E-2</v>
      </c>
      <c r="BG965">
        <v>9.044539379399999E-2</v>
      </c>
      <c r="BH965">
        <v>-5.9652523999999989E-4</v>
      </c>
      <c r="BI965">
        <v>-2.5521341784000003E-2</v>
      </c>
      <c r="BJ965">
        <v>-1.46102187E-2</v>
      </c>
      <c r="BK965">
        <v>1.7167654758000001E-2</v>
      </c>
      <c r="BL965">
        <v>1.2422118853E-2</v>
      </c>
      <c r="BM965">
        <v>-1.6505918520000001E-3</v>
      </c>
      <c r="BN965">
        <v>-5.2437235589999987E-3</v>
      </c>
      <c r="BO965">
        <v>-4.4009771539999997E-3</v>
      </c>
      <c r="BP965">
        <v>1.8352212297999996E-2</v>
      </c>
      <c r="BQ965">
        <v>-2.18760045E-3</v>
      </c>
      <c r="BR965">
        <v>-1.7179902900000003E-4</v>
      </c>
      <c r="BS965">
        <v>-2.4910832735999998E-2</v>
      </c>
      <c r="BT965">
        <v>-1.104565728E-3</v>
      </c>
      <c r="BU965">
        <v>-8.4005374799999994E-3</v>
      </c>
      <c r="BV965">
        <v>-2.7280796620000004E-3</v>
      </c>
      <c r="BW965">
        <v>3.0698861931E-2</v>
      </c>
      <c r="BX965">
        <v>5.5824401780000003E-3</v>
      </c>
      <c r="BY965">
        <v>6.1651141649999991E-3</v>
      </c>
      <c r="BZ965">
        <v>4.3867881500000001E-4</v>
      </c>
      <c r="CA965">
        <v>2.27415832E-4</v>
      </c>
      <c r="CB965">
        <v>-1.3356601149999998E-3</v>
      </c>
      <c r="CC965">
        <v>2.2257196415999998E-2</v>
      </c>
      <c r="CD965">
        <v>3.5851183199999996E-3</v>
      </c>
      <c r="CE965">
        <v>7.5285634900000009E-3</v>
      </c>
      <c r="CF965">
        <v>7.0787762594999998E-2</v>
      </c>
      <c r="CG965">
        <v>4.9920768339999999E-3</v>
      </c>
      <c r="CH965">
        <v>-3.001367647E-2</v>
      </c>
      <c r="CI965">
        <v>5.034707020000001E-3</v>
      </c>
      <c r="CJ965">
        <v>7.7537620080000008E-3</v>
      </c>
      <c r="CK965">
        <v>-2.47750512E-3</v>
      </c>
      <c r="CL965">
        <v>-7.5713495200000001E-4</v>
      </c>
      <c r="CM965">
        <v>5.9797155600000004E-3</v>
      </c>
      <c r="CN965">
        <v>3.8437510360000006E-3</v>
      </c>
      <c r="CO965">
        <v>2.4345582470000002E-2</v>
      </c>
      <c r="CP965">
        <v>7.6311139800000006E-3</v>
      </c>
      <c r="CQ965">
        <v>2.3464729372E-2</v>
      </c>
      <c r="CR965">
        <v>1.0507484442E-2</v>
      </c>
      <c r="CS965">
        <v>8.0308591600000007E-4</v>
      </c>
      <c r="CT965">
        <v>2.880412246E-3</v>
      </c>
      <c r="CU965">
        <v>1.13174331E-3</v>
      </c>
      <c r="CV965">
        <v>1.1780192839999999E-3</v>
      </c>
      <c r="CW965">
        <v>-1.9964235099999999E-3</v>
      </c>
      <c r="CX965">
        <v>-7.4211311620000003E-3</v>
      </c>
      <c r="CY965">
        <v>2.6121959160000001E-3</v>
      </c>
      <c r="CZ965">
        <v>8.0407606000000001E-4</v>
      </c>
      <c r="DA965">
        <v>1.8838701200000002E-4</v>
      </c>
      <c r="DB965">
        <v>6.5144984400000001E-4</v>
      </c>
      <c r="DC965">
        <v>6.7862498599999994E-3</v>
      </c>
      <c r="DD965">
        <v>-2.0442274327E-2</v>
      </c>
      <c r="DE965">
        <v>1.774430862E-2</v>
      </c>
      <c r="DF965">
        <v>-7.7494786199999999E-3</v>
      </c>
      <c r="DG965">
        <v>-1.8546439999999999E-3</v>
      </c>
      <c r="DH965">
        <v>2.5562977506999998E-2</v>
      </c>
      <c r="DI965">
        <v>-4.25767329E-4</v>
      </c>
      <c r="DJ965">
        <v>-8.1635782410000007E-3</v>
      </c>
      <c r="DK965">
        <v>-6.0992416500000009E-3</v>
      </c>
      <c r="DL965">
        <v>1.3598917200000001E-2</v>
      </c>
      <c r="DM965">
        <v>-4.4716109779999996E-3</v>
      </c>
      <c r="DN965">
        <v>-4.827290138E-3</v>
      </c>
      <c r="DO965">
        <v>3.9071113759999998E-2</v>
      </c>
      <c r="DP965">
        <v>1.3197294122999999E-2</v>
      </c>
    </row>
    <row r="966" spans="1:120" x14ac:dyDescent="0.3">
      <c r="A966">
        <v>-1.6713312569999999E-3</v>
      </c>
      <c r="B966">
        <v>4.2798693559999998E-3</v>
      </c>
      <c r="C966">
        <v>-1.39917996E-3</v>
      </c>
      <c r="D966">
        <v>1.3836453695999999E-2</v>
      </c>
      <c r="E966">
        <v>1.8376579067999999E-2</v>
      </c>
      <c r="F966">
        <v>7.5965631720000008E-3</v>
      </c>
      <c r="G966">
        <v>5.6165170824000001E-2</v>
      </c>
      <c r="H966">
        <v>2.0338920899999999E-3</v>
      </c>
      <c r="I966">
        <v>8.2405099999999995E-3</v>
      </c>
      <c r="J966">
        <v>1.7484191302000001E-2</v>
      </c>
      <c r="K966">
        <v>1.0735099994999999E-2</v>
      </c>
      <c r="L966">
        <v>-2.5611463019999999E-3</v>
      </c>
      <c r="M966">
        <v>9.7255036889999993E-3</v>
      </c>
      <c r="N966">
        <v>-1.0413569599999999E-4</v>
      </c>
      <c r="O966">
        <v>2.393574976E-2</v>
      </c>
      <c r="P966">
        <v>1.3164320416E-2</v>
      </c>
      <c r="Q966">
        <v>3.6795311280000007E-2</v>
      </c>
      <c r="R966">
        <v>-9.2882147399999998E-4</v>
      </c>
      <c r="S966">
        <v>1.0143975790000001E-3</v>
      </c>
      <c r="T966">
        <v>-5.5079316849999992E-3</v>
      </c>
      <c r="U966">
        <v>5.0501717279999997E-3</v>
      </c>
      <c r="V966">
        <v>-4.7399999880000003E-3</v>
      </c>
      <c r="W966">
        <v>-7.8644127300000002E-4</v>
      </c>
      <c r="X966">
        <v>2.1189662459999998E-3</v>
      </c>
      <c r="Y966">
        <v>-2.3079236263999998E-2</v>
      </c>
      <c r="Z966">
        <v>-1.527428804E-3</v>
      </c>
      <c r="AA966">
        <v>2.5897267704000002E-2</v>
      </c>
      <c r="AB966">
        <v>-8.8867400249999992E-3</v>
      </c>
      <c r="AC966">
        <v>1.1836838327999999E-2</v>
      </c>
      <c r="AD966">
        <v>6.0529776720000001E-3</v>
      </c>
      <c r="AE966">
        <v>-2.0358493529000002E-2</v>
      </c>
      <c r="AF966">
        <v>1.2781044E-2</v>
      </c>
      <c r="AG966">
        <v>-1.6808588621000001E-2</v>
      </c>
      <c r="AH966">
        <v>1.6467457725000002E-2</v>
      </c>
      <c r="AI966">
        <v>-3.3304613160000003E-3</v>
      </c>
      <c r="AJ966">
        <v>-1.023106869E-3</v>
      </c>
      <c r="AK966">
        <v>-9.1262952880000001E-3</v>
      </c>
      <c r="AL966">
        <v>9.2990778999999999E-4</v>
      </c>
      <c r="AM966">
        <v>-2.3579458320000003E-3</v>
      </c>
      <c r="AN966">
        <v>9.46182393E-3</v>
      </c>
      <c r="AO966">
        <v>-3.6192833299999996E-3</v>
      </c>
      <c r="AP966">
        <v>2.5293182000000001E-5</v>
      </c>
      <c r="AQ966">
        <v>-2.8728732836999997E-2</v>
      </c>
      <c r="AR966">
        <v>-2.6167748958000003E-2</v>
      </c>
      <c r="AS966">
        <v>-1.4585240799999999E-4</v>
      </c>
      <c r="AT966">
        <v>-2.6551072350000002E-3</v>
      </c>
      <c r="AU966">
        <v>6.1590193920000001E-3</v>
      </c>
      <c r="AV966">
        <v>-2.8249937239999998E-2</v>
      </c>
      <c r="AW966">
        <v>7.6351523359999996E-3</v>
      </c>
      <c r="AX966">
        <v>8.3433039999999993E-3</v>
      </c>
      <c r="AY966">
        <v>2.5446085394000003E-2</v>
      </c>
      <c r="AZ966">
        <v>-6.8833766399999997E-4</v>
      </c>
      <c r="BA966">
        <v>-9.1589378399999991E-3</v>
      </c>
      <c r="BB966">
        <v>1.0690855812000001E-2</v>
      </c>
      <c r="BC966">
        <v>-1.2881750560000001E-3</v>
      </c>
      <c r="BD966">
        <v>1.5717773598000001E-2</v>
      </c>
      <c r="BE966">
        <v>1.3253092396000001E-2</v>
      </c>
      <c r="BF966">
        <v>-1.1689283000000002E-3</v>
      </c>
      <c r="BG966">
        <v>-1.145939948E-3</v>
      </c>
      <c r="BH966">
        <v>-3.2187928499999996E-4</v>
      </c>
      <c r="BI966">
        <v>-1.4730203452999999E-2</v>
      </c>
      <c r="BJ966">
        <v>1.8193751640000002E-2</v>
      </c>
      <c r="BK966">
        <v>3.9779544320000006E-3</v>
      </c>
      <c r="BL966">
        <v>-4.98843072E-3</v>
      </c>
      <c r="BM966">
        <v>-3.5131770749999998E-3</v>
      </c>
      <c r="BN966">
        <v>9.6609347199999986E-4</v>
      </c>
      <c r="BO966">
        <v>2.1183295629999998E-2</v>
      </c>
      <c r="BP966">
        <v>-6.9723335759999993E-3</v>
      </c>
      <c r="BQ966">
        <v>-1.87871655E-4</v>
      </c>
      <c r="BR966">
        <v>6.0052300000000001E-6</v>
      </c>
      <c r="BS966">
        <v>-1.093085223E-2</v>
      </c>
      <c r="BT966">
        <v>-1.70825182E-4</v>
      </c>
      <c r="BU966">
        <v>-3.813158776E-3</v>
      </c>
      <c r="BV966">
        <v>-5.5657501159999991E-3</v>
      </c>
      <c r="BW966">
        <v>2.0167133248000003E-2</v>
      </c>
      <c r="BX966">
        <v>9.3304191670000002E-3</v>
      </c>
      <c r="BY966">
        <v>7.5096005879999993E-3</v>
      </c>
      <c r="BZ966">
        <v>2.163388769E-3</v>
      </c>
      <c r="CA966">
        <v>-1.0048358310000001E-3</v>
      </c>
      <c r="CB966">
        <v>8.899720639999999E-4</v>
      </c>
      <c r="CC966">
        <v>6.1667120880000001E-3</v>
      </c>
      <c r="CD966">
        <v>1.4306591759999999E-2</v>
      </c>
      <c r="CE966">
        <v>-3.1583656280000003E-3</v>
      </c>
      <c r="CF966">
        <v>1.0347417652E-2</v>
      </c>
      <c r="CG966">
        <v>-1.9467727758E-2</v>
      </c>
      <c r="CH966">
        <v>-4.6711635659999994E-3</v>
      </c>
      <c r="CI966">
        <v>3.0580066139999997E-2</v>
      </c>
      <c r="CJ966">
        <v>4.539314755E-3</v>
      </c>
      <c r="CK966">
        <v>-1.1427294560000001E-2</v>
      </c>
      <c r="CL966">
        <v>2.9246993682000001E-2</v>
      </c>
      <c r="CM966">
        <v>1.4600113160000001E-2</v>
      </c>
      <c r="CN966">
        <v>-1.122837228E-3</v>
      </c>
      <c r="CO966">
        <v>1.0409875520000001E-3</v>
      </c>
      <c r="CP966">
        <v>4.1906692349999997E-2</v>
      </c>
      <c r="CQ966">
        <v>8.6245371899999999E-3</v>
      </c>
      <c r="CR966">
        <v>2.0039388986000002E-2</v>
      </c>
      <c r="CS966">
        <v>-6.5236196519999996E-3</v>
      </c>
      <c r="CT966">
        <v>2.5055932648E-2</v>
      </c>
      <c r="CU966">
        <v>1.6682783517000001E-2</v>
      </c>
      <c r="CV966">
        <v>-1.3020312950000001E-3</v>
      </c>
      <c r="CW966">
        <v>4.6176229039999999E-3</v>
      </c>
      <c r="CX966">
        <v>1.120167871E-3</v>
      </c>
      <c r="CY966">
        <v>-8.8045313300000004E-3</v>
      </c>
      <c r="CZ966">
        <v>-2.9983807259999998E-3</v>
      </c>
      <c r="DA966">
        <v>4.2165842820000004E-3</v>
      </c>
      <c r="DB966">
        <v>-4.7367061500000002E-4</v>
      </c>
      <c r="DC966">
        <v>-3.3130091E-3</v>
      </c>
      <c r="DD966">
        <v>-1.8197210400000001E-3</v>
      </c>
      <c r="DE966">
        <v>2.1106710827999999E-2</v>
      </c>
      <c r="DF966">
        <v>-2.8461793469999998E-3</v>
      </c>
      <c r="DG966">
        <v>2.7207359999999998E-6</v>
      </c>
      <c r="DH966">
        <v>1.4268378482000001E-2</v>
      </c>
      <c r="DI966">
        <v>-5.4045986799999997E-4</v>
      </c>
      <c r="DJ966">
        <v>-1.7887880580000001E-2</v>
      </c>
      <c r="DK966">
        <v>-2.6092699999999999E-4</v>
      </c>
      <c r="DL966">
        <v>6.3965419440000001E-3</v>
      </c>
      <c r="DM966">
        <v>5.0212312290000005E-3</v>
      </c>
      <c r="DN966">
        <v>5.0218421880000004E-3</v>
      </c>
      <c r="DO966">
        <v>3.9844766720000001E-2</v>
      </c>
      <c r="DP966">
        <v>-9.3737668499999996E-3</v>
      </c>
    </row>
    <row r="967" spans="1:120" x14ac:dyDescent="0.3">
      <c r="A967">
        <v>9.9729513660000001E-3</v>
      </c>
      <c r="B967">
        <v>6.48031944E-3</v>
      </c>
      <c r="C967">
        <v>-6.0384003230000002E-3</v>
      </c>
      <c r="D967">
        <v>-4.5574255799999998E-3</v>
      </c>
      <c r="E967">
        <v>5.7988422249999989E-3</v>
      </c>
      <c r="F967">
        <v>-5.2117572459999999E-3</v>
      </c>
      <c r="G967">
        <v>-2.1192209549999999E-3</v>
      </c>
      <c r="H967">
        <v>3.4463598840000003E-3</v>
      </c>
      <c r="I967">
        <v>4.0262552510000006E-3</v>
      </c>
      <c r="J967">
        <v>8.7771328829999995E-3</v>
      </c>
      <c r="K967">
        <v>-2.0074655639999998E-2</v>
      </c>
      <c r="L967">
        <v>-4.4695588200000004E-3</v>
      </c>
      <c r="M967">
        <v>4.6885499118000003E-2</v>
      </c>
      <c r="N967">
        <v>2.1919441728000002E-2</v>
      </c>
      <c r="O967">
        <v>-1.99891848E-3</v>
      </c>
      <c r="P967">
        <v>-5.9126662440000003E-3</v>
      </c>
      <c r="Q967">
        <v>6.5823371699999999E-3</v>
      </c>
      <c r="R967">
        <v>-6.8447524000000001E-3</v>
      </c>
      <c r="S967">
        <v>1.0370530472000001E-2</v>
      </c>
      <c r="T967">
        <v>-1.8537243999999999E-3</v>
      </c>
      <c r="U967">
        <v>-7.6214066400000008E-4</v>
      </c>
      <c r="V967">
        <v>-6.6706015380000004E-3</v>
      </c>
      <c r="W967">
        <v>9.4389427639999992E-3</v>
      </c>
      <c r="X967">
        <v>5.9345654999999999E-4</v>
      </c>
      <c r="Y967">
        <v>-2.4740158482000001E-2</v>
      </c>
      <c r="Z967">
        <v>9.390408739999999E-4</v>
      </c>
      <c r="AA967">
        <v>-1.8851079071999999E-2</v>
      </c>
      <c r="AB967">
        <v>4.2249767199999998E-3</v>
      </c>
      <c r="AC967">
        <v>2.0099383199999998E-3</v>
      </c>
      <c r="AD967">
        <v>2.939186952E-3</v>
      </c>
      <c r="AE967">
        <v>-3.3622731520000004E-2</v>
      </c>
      <c r="AF967">
        <v>4.9139205840000007E-3</v>
      </c>
      <c r="AG967">
        <v>-1.5714918159999997E-2</v>
      </c>
      <c r="AH967">
        <v>2.0590172405999998E-2</v>
      </c>
      <c r="AI967">
        <v>5.8227105700000004E-3</v>
      </c>
      <c r="AJ967">
        <v>-4.5017559929999999E-2</v>
      </c>
      <c r="AK967">
        <v>5.2445301536000001E-2</v>
      </c>
      <c r="AL967">
        <v>-2.0845622439000001E-2</v>
      </c>
      <c r="AM967">
        <v>7.1337927999999993E-3</v>
      </c>
      <c r="AN967">
        <v>5.823711677E-3</v>
      </c>
      <c r="AO967">
        <v>-1.0463294215E-2</v>
      </c>
      <c r="AP967">
        <v>-9.9989380920000002E-3</v>
      </c>
      <c r="AQ967">
        <v>1.3003801551999998E-2</v>
      </c>
      <c r="AR967">
        <v>3.6408867000000005E-3</v>
      </c>
      <c r="AS967">
        <v>1.2645471280000001E-3</v>
      </c>
      <c r="AT967">
        <v>5.0358258369999995E-3</v>
      </c>
      <c r="AU967">
        <v>-1.078422505E-2</v>
      </c>
      <c r="AV967">
        <v>2.5268720853000002E-2</v>
      </c>
      <c r="AW967">
        <v>1.8287055072E-2</v>
      </c>
      <c r="AX967">
        <v>-1.5232594588000001E-2</v>
      </c>
      <c r="AY967">
        <v>3.9219872250000004E-3</v>
      </c>
      <c r="AZ967">
        <v>-2.1993196566E-2</v>
      </c>
      <c r="BA967">
        <v>7.1603950395999996E-2</v>
      </c>
      <c r="BB967">
        <v>-9.8090512899999993E-4</v>
      </c>
      <c r="BC967">
        <v>-7.0670013440000002E-3</v>
      </c>
      <c r="BD967">
        <v>-1.1074996685000001E-2</v>
      </c>
      <c r="BE967">
        <v>4.2311874839999998E-3</v>
      </c>
      <c r="BF967">
        <v>1.14405E-4</v>
      </c>
      <c r="BG967">
        <v>-1.4452435613999998E-2</v>
      </c>
      <c r="BH967">
        <v>-4.9096376920000004E-3</v>
      </c>
      <c r="BI967">
        <v>-1.3030906968E-2</v>
      </c>
      <c r="BJ967">
        <v>2.2416296177999999E-2</v>
      </c>
      <c r="BK967">
        <v>5.6512034400000005E-3</v>
      </c>
      <c r="BL967">
        <v>-2.2220757000000002E-3</v>
      </c>
      <c r="BM967">
        <v>-3.5419796779999997E-3</v>
      </c>
      <c r="BN967">
        <v>1.4473633039999998E-3</v>
      </c>
      <c r="BO967">
        <v>8.4864768999999996E-3</v>
      </c>
      <c r="BP967">
        <v>9.7752996600000003E-3</v>
      </c>
      <c r="BQ967">
        <v>1.3378454004999998E-2</v>
      </c>
      <c r="BR967">
        <v>3.457336575E-3</v>
      </c>
      <c r="BS967">
        <v>-1.4437803600000001E-3</v>
      </c>
      <c r="BT967">
        <v>-2.6143288200000002E-3</v>
      </c>
      <c r="BU967">
        <v>8.3004393999999997E-4</v>
      </c>
      <c r="BV967">
        <v>-8.4068064750000004E-3</v>
      </c>
      <c r="BW967">
        <v>1.1054874495E-2</v>
      </c>
      <c r="BX967">
        <v>2.5036298664000003E-2</v>
      </c>
      <c r="BY967">
        <v>6.3778945719999997E-3</v>
      </c>
      <c r="BZ967">
        <v>7.7283369159999995E-3</v>
      </c>
      <c r="CA967">
        <v>-8.7136635399999993E-4</v>
      </c>
      <c r="CB967">
        <v>4.0971343870000003E-3</v>
      </c>
      <c r="CC967">
        <v>3.534501586E-3</v>
      </c>
      <c r="CD967">
        <v>1.4432887910000001E-3</v>
      </c>
      <c r="CE967">
        <v>3.3522237699999999E-4</v>
      </c>
      <c r="CF967">
        <v>5.5393542270000005E-2</v>
      </c>
      <c r="CG967">
        <v>-1.6518101768999999E-2</v>
      </c>
      <c r="CH967">
        <v>-1.2748779568000001E-2</v>
      </c>
      <c r="CI967">
        <v>1.0988169912000001E-2</v>
      </c>
      <c r="CJ967">
        <v>1.8028456831999998E-2</v>
      </c>
      <c r="CK967">
        <v>-9.8278963199999996E-3</v>
      </c>
      <c r="CL967">
        <v>2.3615343875E-2</v>
      </c>
      <c r="CM967">
        <v>4.9561399000000008E-3</v>
      </c>
      <c r="CN967">
        <v>-5.2673007800000003E-3</v>
      </c>
      <c r="CO967">
        <v>4.9486042759999994E-3</v>
      </c>
      <c r="CP967">
        <v>1.2487676479999999E-2</v>
      </c>
      <c r="CQ967">
        <v>4.5122418799999993E-3</v>
      </c>
      <c r="CR967">
        <v>1.4703218927000002E-2</v>
      </c>
      <c r="CS967">
        <v>5.4430162380000001E-3</v>
      </c>
      <c r="CT967">
        <v>2.1637556289E-2</v>
      </c>
      <c r="CU967">
        <v>1.138098692E-3</v>
      </c>
      <c r="CV967">
        <v>-7.4381979419999994E-3</v>
      </c>
      <c r="CW967">
        <v>7.6666591840000003E-3</v>
      </c>
      <c r="CX967">
        <v>-7.8354390719999993E-3</v>
      </c>
      <c r="CY967">
        <v>3.528857936E-3</v>
      </c>
      <c r="CZ967">
        <v>-9.29953752E-4</v>
      </c>
      <c r="DA967">
        <v>1.844642712E-3</v>
      </c>
      <c r="DB967">
        <v>-2.9035817760000001E-3</v>
      </c>
      <c r="DC967">
        <v>-9.8554984339999999E-3</v>
      </c>
      <c r="DD967">
        <v>4.3568049799999999E-4</v>
      </c>
      <c r="DE967">
        <v>3.2573767562000006E-2</v>
      </c>
      <c r="DF967">
        <v>2.4497644799999999E-3</v>
      </c>
      <c r="DG967">
        <v>-9.6460686E-3</v>
      </c>
      <c r="DH967">
        <v>9.7000059960000006E-3</v>
      </c>
      <c r="DI967">
        <v>3.7233245400000005E-3</v>
      </c>
      <c r="DJ967">
        <v>-9.1448532759999986E-3</v>
      </c>
      <c r="DK967">
        <v>-6.7376899199999998E-4</v>
      </c>
      <c r="DL967">
        <v>6.8768765219999993E-3</v>
      </c>
      <c r="DM967">
        <v>1.4234096799999998E-4</v>
      </c>
      <c r="DN967">
        <v>1.3434694727999999E-2</v>
      </c>
      <c r="DO967">
        <v>3.3973588964000004E-2</v>
      </c>
      <c r="DP967">
        <v>1.9807544050000001E-2</v>
      </c>
    </row>
    <row r="968" spans="1:120" x14ac:dyDescent="0.3">
      <c r="A968">
        <v>-3.1998292391000001E-2</v>
      </c>
      <c r="B968">
        <v>-8.0965595700000002E-4</v>
      </c>
      <c r="C968">
        <v>-5.7790666000000007E-4</v>
      </c>
      <c r="D968">
        <v>2.3122235443999998E-2</v>
      </c>
      <c r="E968">
        <v>-2.2787992348E-2</v>
      </c>
      <c r="F968">
        <v>6.6963760800000001E-4</v>
      </c>
      <c r="G968">
        <v>-1.05290136E-4</v>
      </c>
      <c r="H968">
        <v>-6.9743750400000002E-4</v>
      </c>
      <c r="I968">
        <v>-2.0213971236000002E-2</v>
      </c>
      <c r="J968">
        <v>1.2350028159999998E-3</v>
      </c>
      <c r="K968">
        <v>3.211519626E-3</v>
      </c>
      <c r="L968">
        <v>-4.9895635899999992E-3</v>
      </c>
      <c r="M968">
        <v>1.559008313E-3</v>
      </c>
      <c r="N968">
        <v>6.8638414149000002E-2</v>
      </c>
      <c r="O968">
        <v>2.5433828094000001E-2</v>
      </c>
      <c r="P968">
        <v>-8.0932134000000016E-4</v>
      </c>
      <c r="Q968">
        <v>-8.0298259160000007E-3</v>
      </c>
      <c r="R968">
        <v>1.2927630872999999E-2</v>
      </c>
      <c r="S968">
        <v>-5.6139419600000004E-3</v>
      </c>
      <c r="T968">
        <v>3.0096079001999999E-2</v>
      </c>
      <c r="U968">
        <v>1.7595884858999999E-2</v>
      </c>
      <c r="V968">
        <v>1.5733321010999998E-2</v>
      </c>
      <c r="W968">
        <v>-1.1068186309999999E-3</v>
      </c>
      <c r="X968">
        <v>-6.7617636239999997E-3</v>
      </c>
      <c r="Y968">
        <v>-2.8446233400000001E-3</v>
      </c>
      <c r="Z968">
        <v>3.8040012920000001E-3</v>
      </c>
      <c r="AA968">
        <v>-4.9600529999999999E-4</v>
      </c>
      <c r="AB968">
        <v>-8.9063902099999995E-4</v>
      </c>
      <c r="AC968">
        <v>-1.704118051E-2</v>
      </c>
      <c r="AD968">
        <v>-5.4068278320000005E-3</v>
      </c>
      <c r="AE968">
        <v>-4.1494056430000006E-3</v>
      </c>
      <c r="AF968">
        <v>-1.0705989684E-2</v>
      </c>
      <c r="AG968">
        <v>5.2784376000000006E-4</v>
      </c>
      <c r="AH968">
        <v>3.6215616528000004E-2</v>
      </c>
      <c r="AI968">
        <v>-2.3305525650000002E-2</v>
      </c>
      <c r="AJ968">
        <v>-4.5749750400000001E-3</v>
      </c>
      <c r="AK968">
        <v>2.5630340065999995E-2</v>
      </c>
      <c r="AL968">
        <v>-8.6541545000000007E-4</v>
      </c>
      <c r="AM968">
        <v>3.7387932999999996E-4</v>
      </c>
      <c r="AN968">
        <v>-3.9686903100000004E-4</v>
      </c>
      <c r="AO968">
        <v>-1.165963527E-3</v>
      </c>
      <c r="AP968">
        <v>-3.9726967679999999E-3</v>
      </c>
      <c r="AQ968">
        <v>1.4801354979000002E-2</v>
      </c>
      <c r="AR968">
        <v>2.2232882880000001E-3</v>
      </c>
      <c r="AS968">
        <v>-6.1250495999999995E-5</v>
      </c>
      <c r="AT968">
        <v>1.7403261432000001E-2</v>
      </c>
      <c r="AU968">
        <v>1.6692356544E-2</v>
      </c>
      <c r="AV968">
        <v>-9.8893515600000006E-4</v>
      </c>
      <c r="AW968">
        <v>2.1996162207999999E-2</v>
      </c>
      <c r="AX968">
        <v>-2.6514146581999999E-2</v>
      </c>
      <c r="AY968">
        <v>1.266799296E-3</v>
      </c>
      <c r="AZ968">
        <v>1.0012624776E-2</v>
      </c>
      <c r="BA968">
        <v>2.7121625440000002E-3</v>
      </c>
      <c r="BB968">
        <v>1.0049495319999999E-2</v>
      </c>
      <c r="BC968">
        <v>-7.4243977599999997E-3</v>
      </c>
      <c r="BD968">
        <v>2.8547569458000001E-2</v>
      </c>
      <c r="BE968">
        <v>5.7164698800000005E-4</v>
      </c>
      <c r="BF968">
        <v>6.9057786699999995E-4</v>
      </c>
      <c r="BG968">
        <v>2.0950715080000001E-3</v>
      </c>
      <c r="BH968">
        <v>4.8069674689999991E-3</v>
      </c>
      <c r="BI968">
        <v>-1.3950845357999999E-2</v>
      </c>
      <c r="BJ968">
        <v>-4.8474824280000002E-3</v>
      </c>
      <c r="BK968">
        <v>-1.5107746697999998E-2</v>
      </c>
      <c r="BL968">
        <v>4.9440781720000004E-3</v>
      </c>
      <c r="BM968">
        <v>2.10861432E-3</v>
      </c>
      <c r="BN968">
        <v>5.8625756000000003E-5</v>
      </c>
      <c r="BO968">
        <v>5.2637794560000005E-3</v>
      </c>
      <c r="BP968">
        <v>-6.0972639129999989E-3</v>
      </c>
      <c r="BQ968">
        <v>-1.9159023138000001E-2</v>
      </c>
      <c r="BR968">
        <v>2.2463618320000002E-3</v>
      </c>
      <c r="BS968">
        <v>-5.8777500694E-2</v>
      </c>
      <c r="BT968">
        <v>3.6986240399999995E-4</v>
      </c>
      <c r="BU968">
        <v>-1.4628622787999999E-2</v>
      </c>
      <c r="BV968">
        <v>1.1257216739999999E-2</v>
      </c>
      <c r="BW968">
        <v>2.8873986123999999E-2</v>
      </c>
      <c r="BX968">
        <v>1.2794088065000001E-2</v>
      </c>
      <c r="BY968">
        <v>1.93578048E-2</v>
      </c>
      <c r="BZ968">
        <v>-2.3611758299999998E-3</v>
      </c>
      <c r="CA968">
        <v>-4.6642032800000004E-4</v>
      </c>
      <c r="CB968">
        <v>-2.1909171170000001E-3</v>
      </c>
      <c r="CC968">
        <v>3.8230722520000001E-3</v>
      </c>
      <c r="CD968">
        <v>4.7977621999999998E-3</v>
      </c>
      <c r="CE968">
        <v>-7.0993254000000004E-5</v>
      </c>
      <c r="CF968">
        <v>3.9540434502000003E-2</v>
      </c>
      <c r="CG968">
        <v>-6.8677950660000001E-3</v>
      </c>
      <c r="CH968">
        <v>-3.4405453799999999E-2</v>
      </c>
      <c r="CI968">
        <v>7.2839474000000008E-3</v>
      </c>
      <c r="CJ968">
        <v>1.3853706043E-2</v>
      </c>
      <c r="CK968">
        <v>-1.7036688185000003E-2</v>
      </c>
      <c r="CL968">
        <v>4.9018002880000001E-3</v>
      </c>
      <c r="CM968">
        <v>2.7592202448000001E-2</v>
      </c>
      <c r="CN968">
        <v>9.4765329600000003E-4</v>
      </c>
      <c r="CO968">
        <v>1.3386298881999999E-2</v>
      </c>
      <c r="CP968">
        <v>6.4575760751999986E-2</v>
      </c>
      <c r="CQ968">
        <v>3.9055074207000003E-2</v>
      </c>
      <c r="CR968">
        <v>-6.9506637439999998E-3</v>
      </c>
      <c r="CS968">
        <v>5.5642066199999996E-3</v>
      </c>
      <c r="CT968">
        <v>-1.7516941699999998E-3</v>
      </c>
      <c r="CU968">
        <v>1.985120756E-3</v>
      </c>
      <c r="CV968">
        <v>9.4295156300000006E-4</v>
      </c>
      <c r="CW968">
        <v>3.3581163299999999E-3</v>
      </c>
      <c r="CX968">
        <v>-7.8989685640000005E-3</v>
      </c>
      <c r="CY968">
        <v>1.3318181499999998E-4</v>
      </c>
      <c r="CZ968">
        <v>4.6322630399999999E-4</v>
      </c>
      <c r="DA968">
        <v>2.4434986709999996E-3</v>
      </c>
      <c r="DB968">
        <v>-2.254148896E-3</v>
      </c>
      <c r="DC968">
        <v>-2.5629305200000002E-3</v>
      </c>
      <c r="DD968">
        <v>2.9873931990000002E-3</v>
      </c>
      <c r="DE968">
        <v>1.23890646E-3</v>
      </c>
      <c r="DF968">
        <v>-9.1222696780000005E-3</v>
      </c>
      <c r="DG968">
        <v>6.1957790220000001E-3</v>
      </c>
      <c r="DH968">
        <v>-5.9986928350000005E-3</v>
      </c>
      <c r="DI968">
        <v>-1.1469936743999999E-2</v>
      </c>
      <c r="DJ968">
        <v>-1.5341225816E-2</v>
      </c>
      <c r="DK968">
        <v>-9.2557350000000013E-4</v>
      </c>
      <c r="DL968">
        <v>1.5117917925E-2</v>
      </c>
      <c r="DM968">
        <v>9.7907531999999998E-5</v>
      </c>
      <c r="DN968">
        <v>-8.9601220799999989E-4</v>
      </c>
      <c r="DO968">
        <v>3.4648746679999997E-3</v>
      </c>
      <c r="DP968">
        <v>-4.8495751619999994E-3</v>
      </c>
    </row>
    <row r="969" spans="1:120" x14ac:dyDescent="0.3">
      <c r="A969">
        <v>-9.2694040000000004E-4</v>
      </c>
      <c r="B969">
        <v>-1.644445944E-2</v>
      </c>
      <c r="C969">
        <v>-1.1259092410000001E-3</v>
      </c>
      <c r="D969">
        <v>-3.5187839000000004E-4</v>
      </c>
      <c r="E969">
        <v>4.6351895800000002E-4</v>
      </c>
      <c r="F969">
        <v>1.2069591422000002E-2</v>
      </c>
      <c r="G969">
        <v>4.8554222000000004E-5</v>
      </c>
      <c r="H969">
        <v>6.0635595300000001E-3</v>
      </c>
      <c r="I969">
        <v>9.5410081200000016E-4</v>
      </c>
      <c r="J969">
        <v>-3.3993115785E-2</v>
      </c>
      <c r="K969">
        <v>3.0724482979999999E-3</v>
      </c>
      <c r="L969">
        <v>-9.1903760200000002E-4</v>
      </c>
      <c r="M969">
        <v>1.1894225842000001E-2</v>
      </c>
      <c r="N969">
        <v>1.1307797612999999E-2</v>
      </c>
      <c r="O969">
        <v>3.5002056908000005E-2</v>
      </c>
      <c r="P969">
        <v>-5.3711714879999999E-3</v>
      </c>
      <c r="Q969">
        <v>5.5017669960000003E-3</v>
      </c>
      <c r="R969">
        <v>2.3537860475000002E-2</v>
      </c>
      <c r="S969">
        <v>-4.9735987980000004E-3</v>
      </c>
      <c r="T969">
        <v>7.2810002579999991E-3</v>
      </c>
      <c r="U969">
        <v>-7.6238519699999997E-3</v>
      </c>
      <c r="V969">
        <v>3.8701610280000003E-3</v>
      </c>
      <c r="W969">
        <v>6.7269509440000003E-3</v>
      </c>
      <c r="X969">
        <v>6.9699693599999991E-4</v>
      </c>
      <c r="Y969">
        <v>-1.4226266618E-2</v>
      </c>
      <c r="Z969">
        <v>1.5616579930000001E-3</v>
      </c>
      <c r="AA969">
        <v>-1.8137449959999999E-3</v>
      </c>
      <c r="AB969">
        <v>-4.2620928679999994E-3</v>
      </c>
      <c r="AC969">
        <v>-5.6479212749999995E-3</v>
      </c>
      <c r="AD969">
        <v>-1.200153219E-3</v>
      </c>
      <c r="AE969">
        <v>-1.3412980672E-2</v>
      </c>
      <c r="AF969">
        <v>1.6520833680000003E-2</v>
      </c>
      <c r="AG969">
        <v>-9.4027821999999989E-4</v>
      </c>
      <c r="AH969">
        <v>-1.9442262840000002E-3</v>
      </c>
      <c r="AI969">
        <v>-4.765304712E-2</v>
      </c>
      <c r="AJ969">
        <v>6.1721266220000001E-3</v>
      </c>
      <c r="AK969">
        <v>1.7117894600000001E-4</v>
      </c>
      <c r="AL969">
        <v>6.2568187499999995E-3</v>
      </c>
      <c r="AM969">
        <v>-1.6859559000000001E-4</v>
      </c>
      <c r="AN969">
        <v>5.9579348920000006E-3</v>
      </c>
      <c r="AO969">
        <v>-3.8008042841999996E-2</v>
      </c>
      <c r="AP969">
        <v>1.3879216296E-2</v>
      </c>
      <c r="AQ969">
        <v>-2.8614512549999999E-3</v>
      </c>
      <c r="AR969">
        <v>-6.0337157519999999E-3</v>
      </c>
      <c r="AS969">
        <v>-5.1142634399999997E-4</v>
      </c>
      <c r="AT969">
        <v>-7.4202102509999994E-3</v>
      </c>
      <c r="AU969">
        <v>-1.0121680455E-2</v>
      </c>
      <c r="AV969">
        <v>3.9777006555000001E-2</v>
      </c>
      <c r="AW969">
        <v>-4.8174209999999994E-4</v>
      </c>
      <c r="AX969">
        <v>-2.2253667029999997E-2</v>
      </c>
      <c r="AY969">
        <v>1.9434952160000001E-2</v>
      </c>
      <c r="AZ969">
        <v>1.9151379672E-2</v>
      </c>
      <c r="BA969">
        <v>-1.6658838816000002E-2</v>
      </c>
      <c r="BB969">
        <v>2.5276932604000001E-2</v>
      </c>
      <c r="BC969">
        <v>-4.7167289400000005E-3</v>
      </c>
      <c r="BD969">
        <v>1.8245188170999998E-2</v>
      </c>
      <c r="BE969">
        <v>-2.14892433E-3</v>
      </c>
      <c r="BF969">
        <v>-4.5379484320000003E-2</v>
      </c>
      <c r="BG969">
        <v>4.7311014520999999E-2</v>
      </c>
      <c r="BH969">
        <v>1.2806782938E-2</v>
      </c>
      <c r="BI969">
        <v>-5.0640867249999999E-3</v>
      </c>
      <c r="BJ969">
        <v>1.2432559646000001E-2</v>
      </c>
      <c r="BK969">
        <v>1.9903232358000001E-2</v>
      </c>
      <c r="BL969">
        <v>-4.2816353700000004E-4</v>
      </c>
      <c r="BM969">
        <v>-1.4975748207000001E-2</v>
      </c>
      <c r="BN969">
        <v>4.3767528000000007E-5</v>
      </c>
      <c r="BO969">
        <v>8.2710755629999983E-3</v>
      </c>
      <c r="BP969">
        <v>3.2725768128000002E-2</v>
      </c>
      <c r="BQ969">
        <v>5.7464532160000003E-3</v>
      </c>
      <c r="BR969">
        <v>2.503316816E-3</v>
      </c>
      <c r="BS969">
        <v>-3.4124329454999998E-2</v>
      </c>
      <c r="BT969">
        <v>-1.3644554820000001E-3</v>
      </c>
      <c r="BU969">
        <v>9.411407939999999E-4</v>
      </c>
      <c r="BV969">
        <v>1.074212966E-2</v>
      </c>
      <c r="BW969">
        <v>-1.9719387820999999E-2</v>
      </c>
      <c r="BX969">
        <v>3.6100699973E-2</v>
      </c>
      <c r="BY969">
        <v>1.0162206910000001E-2</v>
      </c>
      <c r="BZ969">
        <v>4.3950851449999998E-3</v>
      </c>
      <c r="CA969">
        <v>4.7949647069999999E-3</v>
      </c>
      <c r="CB969">
        <v>1.0577428349999999E-2</v>
      </c>
      <c r="CC969">
        <v>1.2696277650000001E-2</v>
      </c>
      <c r="CD969">
        <v>1.3106848004000001E-2</v>
      </c>
      <c r="CE969">
        <v>-3.6133817310000003E-3</v>
      </c>
      <c r="CF969">
        <v>3.3571829657999999E-2</v>
      </c>
      <c r="CG969">
        <v>1.4761042722E-2</v>
      </c>
      <c r="CH969">
        <v>6.8532123599999994E-4</v>
      </c>
      <c r="CI969">
        <v>4.8049204499999998E-3</v>
      </c>
      <c r="CJ969">
        <v>-4.6473121859999999E-3</v>
      </c>
      <c r="CK969">
        <v>-3.054964615E-3</v>
      </c>
      <c r="CL969">
        <v>5.0602096599999995E-3</v>
      </c>
      <c r="CM969">
        <v>1.8927118642000001E-2</v>
      </c>
      <c r="CN969">
        <v>-2.6882517920000003E-3</v>
      </c>
      <c r="CO969">
        <v>2.7599339367E-2</v>
      </c>
      <c r="CP969">
        <v>9.5175958709999998E-3</v>
      </c>
      <c r="CQ969">
        <v>8.0756991559999998E-3</v>
      </c>
      <c r="CR969">
        <v>-9.1465397999999989E-3</v>
      </c>
      <c r="CS969">
        <v>5.1217515300000006E-4</v>
      </c>
      <c r="CT969">
        <v>6.3977184100000003E-3</v>
      </c>
      <c r="CU969">
        <v>-1.3254979999999998E-4</v>
      </c>
      <c r="CV969">
        <v>2.28056262E-3</v>
      </c>
      <c r="CW969">
        <v>1.6218577284000002E-2</v>
      </c>
      <c r="CX969">
        <v>4.9825936639999995E-3</v>
      </c>
      <c r="CY969">
        <v>-7.0017200399999997E-4</v>
      </c>
      <c r="CZ969">
        <v>-1.284645282E-3</v>
      </c>
      <c r="DA969">
        <v>1.034615877E-3</v>
      </c>
      <c r="DB969">
        <v>2.0572863999999998E-4</v>
      </c>
      <c r="DC969">
        <v>-3.9300178999999996E-4</v>
      </c>
      <c r="DD969">
        <v>1.4806441401999999E-2</v>
      </c>
      <c r="DE969">
        <v>1.480208868E-2</v>
      </c>
      <c r="DF969">
        <v>-3.6379258299999999E-3</v>
      </c>
      <c r="DG969">
        <v>3.4354496711999999E-2</v>
      </c>
      <c r="DH969">
        <v>1.8940514597999999E-2</v>
      </c>
      <c r="DI969">
        <v>-6.6302691839999995E-3</v>
      </c>
      <c r="DJ969">
        <v>-8.9060759039999993E-3</v>
      </c>
      <c r="DK969">
        <v>-2.0852046879999996E-3</v>
      </c>
      <c r="DL969">
        <v>8.3828104799999999E-4</v>
      </c>
      <c r="DM969">
        <v>1.9697936279999997E-3</v>
      </c>
      <c r="DN969">
        <v>-6.238988832000001E-3</v>
      </c>
      <c r="DO969">
        <v>-8.1908569200000005E-4</v>
      </c>
      <c r="DP969">
        <v>6.3637569000000007E-3</v>
      </c>
    </row>
    <row r="970" spans="1:120" x14ac:dyDescent="0.3">
      <c r="A970">
        <v>9.9841180500000008E-3</v>
      </c>
      <c r="B970">
        <v>9.5438465460000003E-3</v>
      </c>
      <c r="C970">
        <v>-2.8684489900000004E-3</v>
      </c>
      <c r="D970">
        <v>1.3315383900000002E-2</v>
      </c>
      <c r="E970">
        <v>3.1318878279000005E-2</v>
      </c>
      <c r="F970">
        <v>1.1462289981999999E-2</v>
      </c>
      <c r="G970">
        <v>5.3458882399999999E-3</v>
      </c>
      <c r="H970">
        <v>7.4951220410000002E-3</v>
      </c>
      <c r="I970">
        <v>-5.4403169669999998E-3</v>
      </c>
      <c r="J970">
        <v>2.3345714480000002E-2</v>
      </c>
      <c r="K970">
        <v>-5.7948605660000001E-3</v>
      </c>
      <c r="L970">
        <v>1.514802627E-2</v>
      </c>
      <c r="M970">
        <v>4.0551986850000006E-3</v>
      </c>
      <c r="N970">
        <v>2.4567880325000003E-2</v>
      </c>
      <c r="O970">
        <v>1.39757312E-3</v>
      </c>
      <c r="P970">
        <v>3.17578312E-4</v>
      </c>
      <c r="Q970">
        <v>-2.061940752E-3</v>
      </c>
      <c r="R970">
        <v>-9.3995660620000004E-3</v>
      </c>
      <c r="S970">
        <v>7.3920414000000002E-4</v>
      </c>
      <c r="T970">
        <v>2.3296035529999999E-3</v>
      </c>
      <c r="U970">
        <v>-4.3629435960000004E-3</v>
      </c>
      <c r="V970">
        <v>6.4638192570000003E-3</v>
      </c>
      <c r="W970">
        <v>-8.6974598919999993E-3</v>
      </c>
      <c r="X970">
        <v>1.2084261227999998E-2</v>
      </c>
      <c r="Y970">
        <v>1.4347245533999999E-2</v>
      </c>
      <c r="Z970">
        <v>1.4187989852E-2</v>
      </c>
      <c r="AA970">
        <v>1.6476253037999999E-2</v>
      </c>
      <c r="AB970">
        <v>1.6173884506000002E-2</v>
      </c>
      <c r="AC970">
        <v>-9.2470884240000006E-3</v>
      </c>
      <c r="AD970">
        <v>8.6665620629999985E-3</v>
      </c>
      <c r="AE970">
        <v>6.9341184000000001E-4</v>
      </c>
      <c r="AF970">
        <v>-2.8454620023000001E-2</v>
      </c>
      <c r="AG970">
        <v>-1.6055921116000002E-2</v>
      </c>
      <c r="AH970">
        <v>2.0208913531999998E-2</v>
      </c>
      <c r="AI970">
        <v>-7.6949523990000003E-3</v>
      </c>
      <c r="AJ970">
        <v>-1.2775235069999998E-2</v>
      </c>
      <c r="AK970">
        <v>-1.2400145848E-2</v>
      </c>
      <c r="AL970">
        <v>3.7964810240000003E-3</v>
      </c>
      <c r="AM970">
        <v>1.1101961601999999E-2</v>
      </c>
      <c r="AN970">
        <v>-1.3120982000000001E-3</v>
      </c>
      <c r="AO970">
        <v>-7.3358939500000001E-3</v>
      </c>
      <c r="AP970">
        <v>-1.6033572503999997E-2</v>
      </c>
      <c r="AQ970">
        <v>1.2893791080000001E-2</v>
      </c>
      <c r="AR970">
        <v>-4.2059377671999999E-2</v>
      </c>
      <c r="AS970">
        <v>3.3683884000000001E-4</v>
      </c>
      <c r="AT970">
        <v>1.0143493101E-2</v>
      </c>
      <c r="AU970">
        <v>6.8524995240000003E-3</v>
      </c>
      <c r="AV970">
        <v>-7.7043253349999997E-3</v>
      </c>
      <c r="AW970">
        <v>1.8051097119999998E-3</v>
      </c>
      <c r="AX970">
        <v>1.5929682604E-2</v>
      </c>
      <c r="AY970">
        <v>-9.0310827860000005E-3</v>
      </c>
      <c r="AZ970">
        <v>-1.0094807448000001E-2</v>
      </c>
      <c r="BA970">
        <v>5.876420969999999E-3</v>
      </c>
      <c r="BB970">
        <v>5.5586269200000003E-3</v>
      </c>
      <c r="BC970">
        <v>1.0296213408E-2</v>
      </c>
      <c r="BD970">
        <v>2.8849767548000001E-2</v>
      </c>
      <c r="BE970">
        <v>1.9012276562E-2</v>
      </c>
      <c r="BF970">
        <v>1.1277075687000001E-2</v>
      </c>
      <c r="BG970">
        <v>2.04686428E-3</v>
      </c>
      <c r="BH970">
        <v>-2.8769388332E-2</v>
      </c>
      <c r="BI970">
        <v>-1.2693060575999998E-2</v>
      </c>
      <c r="BJ970">
        <v>-1.03287367E-3</v>
      </c>
      <c r="BK970">
        <v>-4.3415569339999996E-3</v>
      </c>
      <c r="BL970">
        <v>5.6043070719999999E-3</v>
      </c>
      <c r="BM970">
        <v>-2.1175609139999999E-3</v>
      </c>
      <c r="BN970">
        <v>-2.5198896400000002E-4</v>
      </c>
      <c r="BO970">
        <v>-2.302883099E-3</v>
      </c>
      <c r="BP970">
        <v>1.6283108594999998E-2</v>
      </c>
      <c r="BQ970">
        <v>-3.9537434879999998E-3</v>
      </c>
      <c r="BR970">
        <v>1.1091998421000001E-2</v>
      </c>
      <c r="BS970">
        <v>-6.5825444819999999E-3</v>
      </c>
      <c r="BT970">
        <v>-7.5627528599999999E-3</v>
      </c>
      <c r="BU970">
        <v>-2.0788288290000002E-3</v>
      </c>
      <c r="BV970">
        <v>2.0947361380000001E-3</v>
      </c>
      <c r="BW970">
        <v>1.1011747604E-2</v>
      </c>
      <c r="BX970">
        <v>2.1737931212000003E-2</v>
      </c>
      <c r="BY970">
        <v>1.7946161162000002E-2</v>
      </c>
      <c r="BZ970">
        <v>-1.02059076E-2</v>
      </c>
      <c r="CA970">
        <v>1.9849698000000002E-5</v>
      </c>
      <c r="CB970">
        <v>7.2171527820000005E-3</v>
      </c>
      <c r="CC970">
        <v>1.3402040161999999E-2</v>
      </c>
      <c r="CD970">
        <v>4.0759475740000002E-3</v>
      </c>
      <c r="CE970">
        <v>1.6437422400000001E-4</v>
      </c>
      <c r="CF970">
        <v>3.5648954188000001E-2</v>
      </c>
      <c r="CG970">
        <v>8.5684663780000014E-3</v>
      </c>
      <c r="CH970">
        <v>-2.1905318423999998E-2</v>
      </c>
      <c r="CI970">
        <v>3.5633441999999998E-4</v>
      </c>
      <c r="CJ970">
        <v>1.229297385E-2</v>
      </c>
      <c r="CK970">
        <v>-2.0924680800000001E-2</v>
      </c>
      <c r="CL970">
        <v>-7.9657692600000011E-4</v>
      </c>
      <c r="CM970">
        <v>2.4127349486999999E-2</v>
      </c>
      <c r="CN970">
        <v>-1.2989371520000001E-3</v>
      </c>
      <c r="CO970">
        <v>2.0002838719999999E-2</v>
      </c>
      <c r="CP970">
        <v>2.9713674809000001E-2</v>
      </c>
      <c r="CQ970">
        <v>2.7760458884999999E-2</v>
      </c>
      <c r="CR970">
        <v>-5.6626479510000008E-3</v>
      </c>
      <c r="CS970">
        <v>-2.5698268799999998E-3</v>
      </c>
      <c r="CT970">
        <v>3.3598146999999997E-4</v>
      </c>
      <c r="CU970">
        <v>4.7880173249999994E-3</v>
      </c>
      <c r="CV970">
        <v>-1.2846780870000001E-3</v>
      </c>
      <c r="CW970">
        <v>-1.8755846999999999E-4</v>
      </c>
      <c r="CX970">
        <v>-1.035255888E-3</v>
      </c>
      <c r="CY970">
        <v>-7.3662050000000004E-5</v>
      </c>
      <c r="CZ970">
        <v>1.017684704E-3</v>
      </c>
      <c r="DA970">
        <v>-6.1930520400000006E-4</v>
      </c>
      <c r="DB970">
        <v>2.0342947679999998E-3</v>
      </c>
      <c r="DC970">
        <v>9.9689246999999995E-4</v>
      </c>
      <c r="DD970">
        <v>8.9823843450000003E-3</v>
      </c>
      <c r="DE970">
        <v>1.9331211575E-2</v>
      </c>
      <c r="DF970">
        <v>-2.6752585860000001E-3</v>
      </c>
      <c r="DG970">
        <v>8.5113582840000007E-3</v>
      </c>
      <c r="DH970">
        <v>5.9736606640000004E-3</v>
      </c>
      <c r="DI970">
        <v>-1.0440261664E-2</v>
      </c>
      <c r="DJ970">
        <v>-3.3264632400000001E-2</v>
      </c>
      <c r="DK970">
        <v>-4.12425666E-4</v>
      </c>
      <c r="DL970">
        <v>2.6077926479999994E-3</v>
      </c>
      <c r="DM970">
        <v>4.5604053840000002E-3</v>
      </c>
      <c r="DN970">
        <v>1.0711243635000001E-2</v>
      </c>
      <c r="DO970">
        <v>1.0968759329999999E-2</v>
      </c>
      <c r="DP970">
        <v>1.7609765103E-2</v>
      </c>
    </row>
    <row r="971" spans="1:120" x14ac:dyDescent="0.3">
      <c r="A971">
        <v>2.2922863194999997E-2</v>
      </c>
      <c r="B971">
        <v>8.2761779819999996E-3</v>
      </c>
      <c r="C971">
        <v>-2.5047016940000001E-3</v>
      </c>
      <c r="D971">
        <v>-5.4907140699999996E-3</v>
      </c>
      <c r="E971">
        <v>2.1918620311999999E-2</v>
      </c>
      <c r="F971">
        <v>3.2432714600000002E-2</v>
      </c>
      <c r="G971">
        <v>-3.7998636400000003E-4</v>
      </c>
      <c r="H971">
        <v>-2.8565268332000002E-2</v>
      </c>
      <c r="I971">
        <v>-1.290513294E-3</v>
      </c>
      <c r="J971">
        <v>-1.6822254000000001E-5</v>
      </c>
      <c r="K971">
        <v>-7.203599079999999E-4</v>
      </c>
      <c r="L971">
        <v>-1.1619188066999998E-2</v>
      </c>
      <c r="M971">
        <v>-2.8299868240000002E-3</v>
      </c>
      <c r="N971">
        <v>-3.4178899700000004E-3</v>
      </c>
      <c r="O971">
        <v>3.4987210339999998E-2</v>
      </c>
      <c r="P971">
        <v>1.4543933799999998E-4</v>
      </c>
      <c r="Q971">
        <v>1.11161001E-3</v>
      </c>
      <c r="R971">
        <v>1.2793664400000001E-3</v>
      </c>
      <c r="S971">
        <v>2.780559138E-3</v>
      </c>
      <c r="T971">
        <v>7.6525768400000005E-3</v>
      </c>
      <c r="U971">
        <v>1.4195256552000001E-2</v>
      </c>
      <c r="V971">
        <v>-5.3813890560000001E-3</v>
      </c>
      <c r="W971">
        <v>-1.4384834920000002E-3</v>
      </c>
      <c r="X971">
        <v>1.4626826976E-2</v>
      </c>
      <c r="Y971">
        <v>-2.799953112E-3</v>
      </c>
      <c r="Z971">
        <v>2.1440483259999997E-2</v>
      </c>
      <c r="AA971">
        <v>5.2938089599999993E-3</v>
      </c>
      <c r="AB971">
        <v>-1.220954994E-2</v>
      </c>
      <c r="AC971">
        <v>3.3510029999999998E-5</v>
      </c>
      <c r="AD971">
        <v>7.4308594259999998E-3</v>
      </c>
      <c r="AE971">
        <v>2.4924809579999997E-3</v>
      </c>
      <c r="AF971">
        <v>-1.5251599443000001E-2</v>
      </c>
      <c r="AG971">
        <v>2.5269377759999999E-3</v>
      </c>
      <c r="AH971">
        <v>5.2473660450000001E-3</v>
      </c>
      <c r="AI971">
        <v>1.8856474000000002E-2</v>
      </c>
      <c r="AJ971">
        <v>7.9409370249999989E-3</v>
      </c>
      <c r="AK971">
        <v>-1.8165192704999999E-2</v>
      </c>
      <c r="AL971">
        <v>-1.2157181360999999E-2</v>
      </c>
      <c r="AM971">
        <v>-1.475389455E-3</v>
      </c>
      <c r="AN971">
        <v>-4.9894969229000011E-2</v>
      </c>
      <c r="AO971">
        <v>4.1980319189999999E-3</v>
      </c>
      <c r="AP971">
        <v>-5.3909022200000008E-4</v>
      </c>
      <c r="AQ971">
        <v>-5.437756904E-3</v>
      </c>
      <c r="AR971">
        <v>-1.2368391308E-2</v>
      </c>
      <c r="AS971">
        <v>-8.8451149499999999E-3</v>
      </c>
      <c r="AT971">
        <v>-6.6361022789999989E-3</v>
      </c>
      <c r="AU971">
        <v>2.3315457899999999E-3</v>
      </c>
      <c r="AV971">
        <v>-3.9639509415999995E-2</v>
      </c>
      <c r="AW971">
        <v>7.1396546239999997E-3</v>
      </c>
      <c r="AX971">
        <v>-4.73441085E-4</v>
      </c>
      <c r="AY971">
        <v>-6.0850647759999998E-3</v>
      </c>
      <c r="AZ971">
        <v>-2.4458136170000002E-2</v>
      </c>
      <c r="BA971">
        <v>-3.0840343380000002E-3</v>
      </c>
      <c r="BB971">
        <v>-5.6900122199999995E-4</v>
      </c>
      <c r="BC971">
        <v>-1.4853847455999998E-2</v>
      </c>
      <c r="BD971">
        <v>-2.0508082875E-2</v>
      </c>
      <c r="BE971">
        <v>5.9946843606E-2</v>
      </c>
      <c r="BF971">
        <v>9.6878143890000001E-3</v>
      </c>
      <c r="BG971">
        <v>-3.2923029150000002E-3</v>
      </c>
      <c r="BH971">
        <v>2.9245720000000003E-3</v>
      </c>
      <c r="BI971">
        <v>-3.2634904992000002E-2</v>
      </c>
      <c r="BJ971">
        <v>-1.0043815066999999E-2</v>
      </c>
      <c r="BK971">
        <v>7.1149523519999994E-3</v>
      </c>
      <c r="BL971">
        <v>6.2948618000000008E-3</v>
      </c>
      <c r="BM971">
        <v>1.5828676712999999E-2</v>
      </c>
      <c r="BN971">
        <v>1.2642203749999999E-3</v>
      </c>
      <c r="BO971">
        <v>2.7984206470000003E-3</v>
      </c>
      <c r="BP971">
        <v>-1.6159143348000001E-2</v>
      </c>
      <c r="BQ971">
        <v>-1.7664595000000001E-4</v>
      </c>
      <c r="BR971">
        <v>5.8286995919999999E-3</v>
      </c>
      <c r="BS971">
        <v>-1.5687029512E-2</v>
      </c>
      <c r="BT971">
        <v>-1.525137494E-2</v>
      </c>
      <c r="BU971">
        <v>-4.861285204E-3</v>
      </c>
      <c r="BV971">
        <v>4.0332483779999999E-3</v>
      </c>
      <c r="BW971">
        <v>2.5608444564000001E-2</v>
      </c>
      <c r="BX971">
        <v>9.9953357420000007E-3</v>
      </c>
      <c r="BY971">
        <v>1.5388571770000001E-2</v>
      </c>
      <c r="BZ971">
        <v>-9.3263701439999982E-3</v>
      </c>
      <c r="CA971">
        <v>-5.7399640800000001E-4</v>
      </c>
      <c r="CB971">
        <v>-9.2887941030000004E-3</v>
      </c>
      <c r="CC971">
        <v>-3.2752748670000003E-3</v>
      </c>
      <c r="CD971">
        <v>7.4638251599999997E-4</v>
      </c>
      <c r="CE971">
        <v>1.0520775000000001E-4</v>
      </c>
      <c r="CF971">
        <v>3.3949935000000001E-2</v>
      </c>
      <c r="CG971">
        <v>-5.8972054080000001E-3</v>
      </c>
      <c r="CH971">
        <v>-3.8508799679999997E-2</v>
      </c>
      <c r="CI971">
        <v>1.0904509803E-2</v>
      </c>
      <c r="CJ971">
        <v>1.7526085594999997E-2</v>
      </c>
      <c r="CK971">
        <v>-1.7515325453999999E-2</v>
      </c>
      <c r="CL971">
        <v>1.3191864000000001E-2</v>
      </c>
      <c r="CM971">
        <v>5.3088289100000005E-3</v>
      </c>
      <c r="CN971">
        <v>-4.3474156019999996E-3</v>
      </c>
      <c r="CO971">
        <v>2.0359005497999998E-2</v>
      </c>
      <c r="CP971">
        <v>3.1225429950000001E-2</v>
      </c>
      <c r="CQ971">
        <v>3.3546892556999997E-2</v>
      </c>
      <c r="CR971">
        <v>4.0559403359999996E-3</v>
      </c>
      <c r="CS971">
        <v>3.3632249759999997E-3</v>
      </c>
      <c r="CT971">
        <v>5.5805580000000007E-4</v>
      </c>
      <c r="CU971">
        <v>1.0284298178000001E-2</v>
      </c>
      <c r="CV971">
        <v>-7.8815699910000005E-3</v>
      </c>
      <c r="CW971">
        <v>-5.0752281580000004E-3</v>
      </c>
      <c r="CX971">
        <v>1.6862510829999998E-3</v>
      </c>
      <c r="CY971">
        <v>6.1204384000000003E-5</v>
      </c>
      <c r="CZ971">
        <v>-6.8006102000000006E-4</v>
      </c>
      <c r="DA971">
        <v>2.4425362000000001E-4</v>
      </c>
      <c r="DB971">
        <v>-4.4882259029999996E-3</v>
      </c>
      <c r="DC971">
        <v>-4.8824057369999995E-3</v>
      </c>
      <c r="DD971">
        <v>-2.6116273679999999E-3</v>
      </c>
      <c r="DE971">
        <v>2.9558085309999999E-3</v>
      </c>
      <c r="DF971">
        <v>-2.5242595123999997E-2</v>
      </c>
      <c r="DG971">
        <v>9.33409428E-3</v>
      </c>
      <c r="DH971">
        <v>2.6468573670000001E-3</v>
      </c>
      <c r="DI971">
        <v>-8.4636361079999996E-3</v>
      </c>
      <c r="DJ971">
        <v>-1.6834958144E-2</v>
      </c>
      <c r="DK971">
        <v>2.006795766E-3</v>
      </c>
      <c r="DL971">
        <v>2.1496156087999999E-2</v>
      </c>
      <c r="DM971">
        <v>1.1301301880000001E-2</v>
      </c>
      <c r="DN971">
        <v>-1.613513664E-3</v>
      </c>
      <c r="DO971">
        <v>1.2370310393E-2</v>
      </c>
      <c r="DP971">
        <v>2.3965461720000001E-2</v>
      </c>
    </row>
    <row r="972" spans="1:120" x14ac:dyDescent="0.3">
      <c r="A972">
        <v>-9.5067245640000006E-3</v>
      </c>
      <c r="B972">
        <v>-4.7985787049999997E-3</v>
      </c>
      <c r="C972">
        <v>-1.9186769579999999E-3</v>
      </c>
      <c r="D972">
        <v>5.9012056800000004E-3</v>
      </c>
      <c r="E972">
        <v>1.8776102400000001E-4</v>
      </c>
      <c r="F972">
        <v>2.2541291799999999E-4</v>
      </c>
      <c r="G972">
        <v>-2.091538284E-2</v>
      </c>
      <c r="H972">
        <v>-5.3863158000000003E-3</v>
      </c>
      <c r="I972">
        <v>1.1186538479999999E-3</v>
      </c>
      <c r="J972">
        <v>-1.1880532103999999E-2</v>
      </c>
      <c r="K972">
        <v>-8.0410129439999999E-3</v>
      </c>
      <c r="L972">
        <v>7.7502098999999988E-5</v>
      </c>
      <c r="M972">
        <v>1.8269730921999999E-2</v>
      </c>
      <c r="N972">
        <v>4.2860048399999997E-4</v>
      </c>
      <c r="O972">
        <v>8.3002280840000012E-3</v>
      </c>
      <c r="P972">
        <v>-3.2957675200000003E-3</v>
      </c>
      <c r="Q972">
        <v>-1.6335076822E-2</v>
      </c>
      <c r="R972">
        <v>-4.6636665845000001E-2</v>
      </c>
      <c r="S972">
        <v>1.7329625040000002E-3</v>
      </c>
      <c r="T972">
        <v>-5.15199204E-3</v>
      </c>
      <c r="U972">
        <v>-2.077257832E-3</v>
      </c>
      <c r="V972">
        <v>-8.2600169999999997E-3</v>
      </c>
      <c r="W972">
        <v>2.7325840698000002E-2</v>
      </c>
      <c r="X972">
        <v>-1.0386596594000002E-2</v>
      </c>
      <c r="Y972">
        <v>1.4176846076000001E-2</v>
      </c>
      <c r="Z972">
        <v>4.8141771519999994E-2</v>
      </c>
      <c r="AA972">
        <v>1.3841858459999998E-2</v>
      </c>
      <c r="AB972">
        <v>2.2494946419999999E-3</v>
      </c>
      <c r="AC972">
        <v>-5.7675161660000002E-2</v>
      </c>
      <c r="AD972">
        <v>-4.9803722999999999E-3</v>
      </c>
      <c r="AE972">
        <v>7.4647957000000009E-4</v>
      </c>
      <c r="AF972">
        <v>1.5328931999999997E-4</v>
      </c>
      <c r="AG972">
        <v>8.7725508459999997E-3</v>
      </c>
      <c r="AH972">
        <v>9.5552792999999993E-4</v>
      </c>
      <c r="AI972">
        <v>-1.045201416E-3</v>
      </c>
      <c r="AJ972">
        <v>-1.20360375E-4</v>
      </c>
      <c r="AK972">
        <v>-3.1217689152000003E-2</v>
      </c>
      <c r="AL972">
        <v>-7.148264994E-3</v>
      </c>
      <c r="AM972">
        <v>-4.1267613979999998E-3</v>
      </c>
      <c r="AN972">
        <v>3.4571421840000004E-3</v>
      </c>
      <c r="AO972">
        <v>5.4650573999999997E-5</v>
      </c>
      <c r="AP972">
        <v>-1.8809206570000001E-2</v>
      </c>
      <c r="AQ972">
        <v>-6.0508802039999999E-3</v>
      </c>
      <c r="AR972">
        <v>-2.2409955094000001E-2</v>
      </c>
      <c r="AS972">
        <v>3.17997036E-4</v>
      </c>
      <c r="AT972">
        <v>-4.2076848799999997E-4</v>
      </c>
      <c r="AU972">
        <v>6.9201478840000006E-3</v>
      </c>
      <c r="AV972">
        <v>-1.8390652849999998E-2</v>
      </c>
      <c r="AW972">
        <v>-4.3221368719999998E-3</v>
      </c>
      <c r="AX972">
        <v>6.9895945840000003E-3</v>
      </c>
      <c r="AY972">
        <v>2.3893774740000001E-3</v>
      </c>
      <c r="AZ972">
        <v>-9.8730492000000006E-4</v>
      </c>
      <c r="BA972">
        <v>-1.4005946550000002E-3</v>
      </c>
      <c r="BB972">
        <v>1.3018781804000002E-2</v>
      </c>
      <c r="BC972">
        <v>4.0002647600000003E-3</v>
      </c>
      <c r="BD972">
        <v>6.3136528779999994E-3</v>
      </c>
      <c r="BE972">
        <v>-3.0068959150000001E-3</v>
      </c>
      <c r="BF972">
        <v>1.4630336335999999E-2</v>
      </c>
      <c r="BG972">
        <v>-3.9920334584000003E-2</v>
      </c>
      <c r="BH972">
        <v>-1.5216564903E-2</v>
      </c>
      <c r="BI972">
        <v>-2.1049748254000002E-2</v>
      </c>
      <c r="BJ972">
        <v>-4.3615998719999998E-3</v>
      </c>
      <c r="BK972">
        <v>-6.1278565620000005E-3</v>
      </c>
      <c r="BL972">
        <v>3.4060973439999998E-3</v>
      </c>
      <c r="BM972">
        <v>3.1624295759999999E-3</v>
      </c>
      <c r="BN972">
        <v>6.6408823259999994E-3</v>
      </c>
      <c r="BO972">
        <v>2.5747596599999998E-3</v>
      </c>
      <c r="BP972">
        <v>8.10165096E-4</v>
      </c>
      <c r="BQ972">
        <v>-2.1622714300000003E-3</v>
      </c>
      <c r="BR972">
        <v>2.2200425280000003E-3</v>
      </c>
      <c r="BS972">
        <v>-2.7847063365000001E-2</v>
      </c>
      <c r="BT972">
        <v>-6.6567808440000003E-3</v>
      </c>
      <c r="BU972">
        <v>-6.2987775589999993E-3</v>
      </c>
      <c r="BV972">
        <v>-3.606811024E-3</v>
      </c>
      <c r="BW972">
        <v>2.0728201886000001E-2</v>
      </c>
      <c r="BX972">
        <v>1.8776689701E-2</v>
      </c>
      <c r="BY972">
        <v>9.0661636520000012E-3</v>
      </c>
      <c r="BZ972">
        <v>-2.7857823180000001E-3</v>
      </c>
      <c r="CA972">
        <v>-5.05206656E-4</v>
      </c>
      <c r="CB972">
        <v>-1.7874963300000002E-3</v>
      </c>
      <c r="CC972">
        <v>7.310447541999999E-3</v>
      </c>
      <c r="CD972">
        <v>3.2232727339999998E-3</v>
      </c>
      <c r="CE972">
        <v>-8.0546879700000001E-4</v>
      </c>
      <c r="CF972">
        <v>2.4126715660000003E-2</v>
      </c>
      <c r="CG972">
        <v>-1.5463538924999999E-2</v>
      </c>
      <c r="CH972">
        <v>-2.9187003491999999E-2</v>
      </c>
      <c r="CI972">
        <v>6.1606888389999998E-3</v>
      </c>
      <c r="CJ972">
        <v>2.1254989515999998E-2</v>
      </c>
      <c r="CK972">
        <v>-1.5430413008E-2</v>
      </c>
      <c r="CL972">
        <v>9.8749810880000011E-3</v>
      </c>
      <c r="CM972">
        <v>2.0868227407999998E-2</v>
      </c>
      <c r="CN972">
        <v>-5.3240327999999996E-3</v>
      </c>
      <c r="CO972">
        <v>1.6291820648999998E-2</v>
      </c>
      <c r="CP972">
        <v>3.0537552983999999E-2</v>
      </c>
      <c r="CQ972">
        <v>3.7302649187999998E-2</v>
      </c>
      <c r="CR972">
        <v>-1.923016428E-2</v>
      </c>
      <c r="CS972">
        <v>-2.9573699289999998E-3</v>
      </c>
      <c r="CT972">
        <v>5.7272521279999999E-3</v>
      </c>
      <c r="CU972">
        <v>3.7936357879999995E-3</v>
      </c>
      <c r="CV972">
        <v>-9.062592380000001E-4</v>
      </c>
      <c r="CW972">
        <v>-7.7860471499999993E-3</v>
      </c>
      <c r="CX972">
        <v>8.3086352000000003E-4</v>
      </c>
      <c r="CY972">
        <v>3.5903842E-4</v>
      </c>
      <c r="CZ972">
        <v>4.9106355999999994E-5</v>
      </c>
      <c r="DA972">
        <v>4.2838210640000008E-3</v>
      </c>
      <c r="DB972">
        <v>5.3925740800000001E-4</v>
      </c>
      <c r="DC972">
        <v>-3.4303089400000001E-3</v>
      </c>
      <c r="DD972">
        <v>-2.9132499200000004E-3</v>
      </c>
      <c r="DE972">
        <v>1.2245271886000001E-2</v>
      </c>
      <c r="DF972">
        <v>-4.9594354999999996E-3</v>
      </c>
      <c r="DG972">
        <v>5.0137847520000008E-3</v>
      </c>
      <c r="DH972">
        <v>-6.431217375000001E-3</v>
      </c>
      <c r="DI972">
        <v>-6.1426466639999998E-3</v>
      </c>
      <c r="DJ972">
        <v>-2.1993276707999998E-2</v>
      </c>
      <c r="DK972">
        <v>-3.2270575039999999E-3</v>
      </c>
      <c r="DL972">
        <v>1.4320938096E-2</v>
      </c>
      <c r="DM972">
        <v>4.9303240000000005E-4</v>
      </c>
      <c r="DN972">
        <v>1.6962298814999999E-2</v>
      </c>
      <c r="DO972">
        <v>1.4676176814999997E-2</v>
      </c>
      <c r="DP972">
        <v>1.5441629193E-2</v>
      </c>
    </row>
    <row r="973" spans="1:120" x14ac:dyDescent="0.3">
      <c r="A973">
        <v>-8.10027057E-3</v>
      </c>
      <c r="B973">
        <v>-2.9764958400000003E-4</v>
      </c>
      <c r="C973">
        <v>1.27926216E-3</v>
      </c>
      <c r="D973">
        <v>-1.0126080684E-2</v>
      </c>
      <c r="E973">
        <v>2.7703812677999998E-2</v>
      </c>
      <c r="F973">
        <v>1.2006587999999999E-4</v>
      </c>
      <c r="G973">
        <v>6.920435753E-3</v>
      </c>
      <c r="H973">
        <v>1.4461371840000001E-2</v>
      </c>
      <c r="I973">
        <v>-2.1936385168000002E-2</v>
      </c>
      <c r="J973">
        <v>-2.4102761330000002E-3</v>
      </c>
      <c r="K973">
        <v>6.4064763400000001E-4</v>
      </c>
      <c r="L973">
        <v>-3.4094673360000002E-3</v>
      </c>
      <c r="M973">
        <v>-3.6216918700000002E-3</v>
      </c>
      <c r="N973">
        <v>2.3144536800000001E-3</v>
      </c>
      <c r="O973">
        <v>1.1205780569999999E-3</v>
      </c>
      <c r="P973">
        <v>-5.7381115379999993E-3</v>
      </c>
      <c r="Q973">
        <v>3.9396449399999992E-2</v>
      </c>
      <c r="R973">
        <v>2.2464088319999998E-3</v>
      </c>
      <c r="S973">
        <v>1.6726299828000002E-2</v>
      </c>
      <c r="T973">
        <v>1.3237224285E-2</v>
      </c>
      <c r="U973">
        <v>-2.3658933139999996E-3</v>
      </c>
      <c r="V973">
        <v>-2.4381180880000001E-3</v>
      </c>
      <c r="W973">
        <v>-5.2038673179999996E-3</v>
      </c>
      <c r="X973">
        <v>8.4814763400000001E-4</v>
      </c>
      <c r="Y973">
        <v>3.6674449279999999E-3</v>
      </c>
      <c r="Z973">
        <v>-2.2059223945000001E-2</v>
      </c>
      <c r="AA973">
        <v>-3.7615146899999999E-4</v>
      </c>
      <c r="AB973">
        <v>3.5578705805999998E-2</v>
      </c>
      <c r="AC973">
        <v>-1.9917922673000001E-2</v>
      </c>
      <c r="AD973">
        <v>-2.1473064859999995E-2</v>
      </c>
      <c r="AE973">
        <v>-5.89654208E-3</v>
      </c>
      <c r="AF973">
        <v>-5.0400922249999999E-3</v>
      </c>
      <c r="AG973">
        <v>3.8149596099999999E-3</v>
      </c>
      <c r="AH973">
        <v>3.8238166299999999E-3</v>
      </c>
      <c r="AI973">
        <v>5.9131093480000009E-3</v>
      </c>
      <c r="AJ973">
        <v>3.1132875540000001E-3</v>
      </c>
      <c r="AK973">
        <v>-2.1012556118999999E-2</v>
      </c>
      <c r="AL973">
        <v>-3.0771475241000001E-2</v>
      </c>
      <c r="AM973">
        <v>-4.6658862799999999E-3</v>
      </c>
      <c r="AN973">
        <v>-1.6743569891999998E-2</v>
      </c>
      <c r="AO973">
        <v>-1.60032492E-3</v>
      </c>
      <c r="AP973">
        <v>2.0129472E-4</v>
      </c>
      <c r="AQ973">
        <v>-3.0773573782999997E-2</v>
      </c>
      <c r="AR973">
        <v>-8.8303119610000005E-3</v>
      </c>
      <c r="AS973">
        <v>-9.5280591200000014E-3</v>
      </c>
      <c r="AT973">
        <v>-1.0685247269999999E-3</v>
      </c>
      <c r="AU973">
        <v>-2.96266474E-4</v>
      </c>
      <c r="AV973">
        <v>4.3954032930000001E-3</v>
      </c>
      <c r="AW973">
        <v>1.0324075128E-2</v>
      </c>
      <c r="AX973">
        <v>-9.2318392320000012E-3</v>
      </c>
      <c r="AY973">
        <v>-1.6685755415999998E-2</v>
      </c>
      <c r="AZ973">
        <v>-1.263105078E-2</v>
      </c>
      <c r="BA973">
        <v>-1.4010556079E-2</v>
      </c>
      <c r="BB973">
        <v>-9.7035583759999995E-3</v>
      </c>
      <c r="BC973">
        <v>-2.6900735400000003E-3</v>
      </c>
      <c r="BD973">
        <v>6.2407448800000007E-4</v>
      </c>
      <c r="BE973">
        <v>-1.0627345496E-2</v>
      </c>
      <c r="BF973">
        <v>-3.0829386741999996E-2</v>
      </c>
      <c r="BG973">
        <v>9.9430152599999985E-3</v>
      </c>
      <c r="BH973">
        <v>-7.4660164199999988E-4</v>
      </c>
      <c r="BI973">
        <v>-3.1535950735999997E-2</v>
      </c>
      <c r="BJ973">
        <v>-8.5598990879999989E-3</v>
      </c>
      <c r="BK973">
        <v>-2.6256156599999998E-4</v>
      </c>
      <c r="BL973">
        <v>2.4314184399999998E-3</v>
      </c>
      <c r="BM973">
        <v>1.0779045899999999E-4</v>
      </c>
      <c r="BN973">
        <v>1.1467328140000001E-3</v>
      </c>
      <c r="BO973">
        <v>4.1463747420000001E-3</v>
      </c>
      <c r="BP973">
        <v>-3.8093800000000004E-4</v>
      </c>
      <c r="BQ973">
        <v>-7.7144920019999999E-3</v>
      </c>
      <c r="BR973">
        <v>7.7098788719999999E-3</v>
      </c>
      <c r="BS973">
        <v>-2.7659664984000003E-2</v>
      </c>
      <c r="BT973">
        <v>-1.2837605000000001E-3</v>
      </c>
      <c r="BU973">
        <v>-1.4587015689999998E-2</v>
      </c>
      <c r="BV973">
        <v>3.042656532E-3</v>
      </c>
      <c r="BW973">
        <v>1.1647247525E-2</v>
      </c>
      <c r="BX973">
        <v>2.8346983938000003E-2</v>
      </c>
      <c r="BY973">
        <v>1.8242480107999996E-2</v>
      </c>
      <c r="BZ973">
        <v>-1.872472343E-3</v>
      </c>
      <c r="CA973">
        <v>-2.3551488229999998E-3</v>
      </c>
      <c r="CB973">
        <v>6.3171520280000002E-3</v>
      </c>
      <c r="CC973">
        <v>5.4587741950000001E-3</v>
      </c>
      <c r="CD973">
        <v>9.2444618560000007E-3</v>
      </c>
      <c r="CE973">
        <v>-1.0164092399999999E-3</v>
      </c>
      <c r="CF973">
        <v>4.1649298517999998E-2</v>
      </c>
      <c r="CG973">
        <v>2.6484533199999999E-3</v>
      </c>
      <c r="CH973">
        <v>-2.1215416104E-2</v>
      </c>
      <c r="CI973">
        <v>5.9227811579999996E-3</v>
      </c>
      <c r="CJ973">
        <v>1.3862690608000001E-2</v>
      </c>
      <c r="CK973">
        <v>-1.7610636095999999E-2</v>
      </c>
      <c r="CL973">
        <v>1.2954160394000002E-2</v>
      </c>
      <c r="CM973">
        <v>3.5963509714000003E-2</v>
      </c>
      <c r="CN973">
        <v>2.2849515479999995E-3</v>
      </c>
      <c r="CO973">
        <v>1.7904947492000001E-2</v>
      </c>
      <c r="CP973">
        <v>3.7764754272000003E-2</v>
      </c>
      <c r="CQ973">
        <v>3.6597467560999998E-2</v>
      </c>
      <c r="CR973">
        <v>5.6207378439999999E-3</v>
      </c>
      <c r="CS973">
        <v>4.5302851230000002E-3</v>
      </c>
      <c r="CT973">
        <v>1.4120267520000001E-3</v>
      </c>
      <c r="CU973">
        <v>6.3793102799999998E-3</v>
      </c>
      <c r="CV973">
        <v>-7.9376828E-4</v>
      </c>
      <c r="CW973">
        <v>2.2345152959999995E-3</v>
      </c>
      <c r="CX973">
        <v>-2.67990736E-4</v>
      </c>
      <c r="CY973">
        <v>4.5101388799999998E-4</v>
      </c>
      <c r="CZ973">
        <v>6.89738478E-4</v>
      </c>
      <c r="DA973">
        <v>4.3678787400000009E-3</v>
      </c>
      <c r="DB973">
        <v>6.0586746659999991E-3</v>
      </c>
      <c r="DC973">
        <v>-1.3746740240000001E-3</v>
      </c>
      <c r="DD973">
        <v>-1.3699816339999998E-3</v>
      </c>
      <c r="DE973">
        <v>2.0061987324E-2</v>
      </c>
      <c r="DF973">
        <v>-4.2306666159999994E-3</v>
      </c>
      <c r="DG973">
        <v>1.6242486259999998E-2</v>
      </c>
      <c r="DH973">
        <v>1.1148688320000001E-3</v>
      </c>
      <c r="DI973">
        <v>3.9661454439999999E-3</v>
      </c>
      <c r="DJ973">
        <v>-2.3026071360000001E-2</v>
      </c>
      <c r="DK973">
        <v>-7.9989929999999996E-4</v>
      </c>
      <c r="DL973">
        <v>8.8712840719999998E-3</v>
      </c>
      <c r="DM973">
        <v>6.8747006999999997E-5</v>
      </c>
      <c r="DN973">
        <v>1.8735953290000003E-2</v>
      </c>
      <c r="DO973">
        <v>6.2018892649999997E-3</v>
      </c>
      <c r="DP973">
        <v>1.3462565736E-2</v>
      </c>
    </row>
    <row r="974" spans="1:120" x14ac:dyDescent="0.3">
      <c r="A974">
        <v>1.1360599983999999E-2</v>
      </c>
      <c r="B974">
        <v>1.6181461576999998E-2</v>
      </c>
      <c r="C974">
        <v>-1.014621773E-2</v>
      </c>
      <c r="D974">
        <v>3.1808655904000005E-2</v>
      </c>
      <c r="E974">
        <v>-1.9378106890000003E-2</v>
      </c>
      <c r="F974">
        <v>-6.1307143800000009E-3</v>
      </c>
      <c r="G974">
        <v>-1.3317218512E-2</v>
      </c>
      <c r="H974">
        <v>-9.3863464200000003E-3</v>
      </c>
      <c r="I974">
        <v>1.2173137878E-2</v>
      </c>
      <c r="J974">
        <v>1.6399976544000001E-2</v>
      </c>
      <c r="K974">
        <v>3.0635327547000001E-2</v>
      </c>
      <c r="L974">
        <v>2.8551671200000001E-4</v>
      </c>
      <c r="M974">
        <v>6.4421178830000002E-3</v>
      </c>
      <c r="N974">
        <v>1.0262985069999999E-2</v>
      </c>
      <c r="O974">
        <v>-1.0027856944E-2</v>
      </c>
      <c r="P974">
        <v>3.2045728000000002E-2</v>
      </c>
      <c r="Q974">
        <v>9.2634147810000001E-3</v>
      </c>
      <c r="R974">
        <v>-9.5944142500000004E-4</v>
      </c>
      <c r="S974">
        <v>1.5598730708000002E-2</v>
      </c>
      <c r="T974">
        <v>-2.1186989780000002E-2</v>
      </c>
      <c r="U974">
        <v>6.0792644009999997E-3</v>
      </c>
      <c r="V974">
        <v>-1.0362469217999999E-2</v>
      </c>
      <c r="W974">
        <v>-6.4565235200000003E-4</v>
      </c>
      <c r="X974">
        <v>-8.3414608799999988E-4</v>
      </c>
      <c r="Y974">
        <v>-5.2019032800000001E-4</v>
      </c>
      <c r="Z974">
        <v>4.9315216620000003E-3</v>
      </c>
      <c r="AA974">
        <v>5.3428235600000006E-4</v>
      </c>
      <c r="AB974">
        <v>-3.4651264339999998E-3</v>
      </c>
      <c r="AC974">
        <v>-2.603021454E-3</v>
      </c>
      <c r="AD974">
        <v>-1.175155488E-3</v>
      </c>
      <c r="AE974">
        <v>1.1414616773999998E-2</v>
      </c>
      <c r="AF974">
        <v>-7.7106331280000001E-3</v>
      </c>
      <c r="AG974">
        <v>1.8121434099999999E-3</v>
      </c>
      <c r="AH974">
        <v>-6.5120141220000004E-3</v>
      </c>
      <c r="AI974">
        <v>1.1012803065E-2</v>
      </c>
      <c r="AJ974">
        <v>-1.1347699672E-2</v>
      </c>
      <c r="AK974">
        <v>5.3712666280000005E-3</v>
      </c>
      <c r="AL974">
        <v>2.0043226795999999E-2</v>
      </c>
      <c r="AM974">
        <v>-2.4182157160000002E-2</v>
      </c>
      <c r="AN974">
        <v>3.060298144E-2</v>
      </c>
      <c r="AO974">
        <v>1.1856770640000002E-3</v>
      </c>
      <c r="AP974">
        <v>-3.0693452620000001E-3</v>
      </c>
      <c r="AQ974">
        <v>1.95066284E-3</v>
      </c>
      <c r="AR974">
        <v>-1.2419932000000001E-3</v>
      </c>
      <c r="AS974">
        <v>4.9490513659999997E-3</v>
      </c>
      <c r="AT974">
        <v>5.6280791000000007E-3</v>
      </c>
      <c r="AU974">
        <v>-1.4025245932E-2</v>
      </c>
      <c r="AV974">
        <v>-1.3759615799999999E-4</v>
      </c>
      <c r="AW974">
        <v>-8.7245939174999995E-2</v>
      </c>
      <c r="AX974">
        <v>1.169739962E-2</v>
      </c>
      <c r="AY974">
        <v>-1.6334935749999998E-2</v>
      </c>
      <c r="AZ974">
        <v>4.1851480319999995E-3</v>
      </c>
      <c r="BA974">
        <v>1.329663993E-3</v>
      </c>
      <c r="BB974">
        <v>-1.3778067600000001E-4</v>
      </c>
      <c r="BC974">
        <v>1.3513326420000001E-2</v>
      </c>
      <c r="BD974">
        <v>1.8024524800000002E-3</v>
      </c>
      <c r="BE974">
        <v>1.2604048856E-2</v>
      </c>
      <c r="BF974">
        <v>-2.4732007399999997E-3</v>
      </c>
      <c r="BG974">
        <v>1.38464416E-3</v>
      </c>
      <c r="BH974">
        <v>2.2888540979999999E-3</v>
      </c>
      <c r="BI974">
        <v>-3.9714436440000001E-2</v>
      </c>
      <c r="BJ974">
        <v>-6.8597624800000002E-4</v>
      </c>
      <c r="BK974">
        <v>1.4169385396E-2</v>
      </c>
      <c r="BL974">
        <v>4.5722159999999996E-3</v>
      </c>
      <c r="BM974">
        <v>-6.9501570659999999E-3</v>
      </c>
      <c r="BN974">
        <v>9.6845351500000009E-4</v>
      </c>
      <c r="BO974">
        <v>7.7455559360000009E-3</v>
      </c>
      <c r="BP974">
        <v>8.0343917850000009E-3</v>
      </c>
      <c r="BQ974">
        <v>-5.7522094079999996E-3</v>
      </c>
      <c r="BR974">
        <v>3.7176199199999996E-4</v>
      </c>
      <c r="BS974">
        <v>-9.5728869089999988E-2</v>
      </c>
      <c r="BT974">
        <v>-8.0906883720000006E-3</v>
      </c>
      <c r="BU974">
        <v>-4.7128663999999997E-3</v>
      </c>
      <c r="BV974">
        <v>2.6851724562000003E-2</v>
      </c>
      <c r="BW974">
        <v>-2.6458100041E-2</v>
      </c>
      <c r="BX974">
        <v>6.8642767439999995E-3</v>
      </c>
      <c r="BY974">
        <v>4.0840988800000002E-4</v>
      </c>
      <c r="BZ974">
        <v>-1.7882033400000002E-4</v>
      </c>
      <c r="CA974">
        <v>3.843608778E-3</v>
      </c>
      <c r="CB974">
        <v>-1.0674748895999999E-2</v>
      </c>
      <c r="CC974">
        <v>3.0458313318000002E-2</v>
      </c>
      <c r="CD974">
        <v>1.7964016685999999E-2</v>
      </c>
      <c r="CE974">
        <v>-4.7527654399999995E-4</v>
      </c>
      <c r="CF974">
        <v>7.7559903680000002E-3</v>
      </c>
      <c r="CG974">
        <v>1.9529739979999999E-2</v>
      </c>
      <c r="CH974">
        <v>8.037422079999999E-4</v>
      </c>
      <c r="CI974">
        <v>4.2734456000000001E-3</v>
      </c>
      <c r="CJ974">
        <v>9.530349221E-3</v>
      </c>
      <c r="CK974">
        <v>-1.8641370019999999E-3</v>
      </c>
      <c r="CL974">
        <v>-2.1930514999999999E-3</v>
      </c>
      <c r="CM974">
        <v>1.4528163246E-2</v>
      </c>
      <c r="CN974">
        <v>-1.2783574500000001E-3</v>
      </c>
      <c r="CO974">
        <v>1.6622928413000001E-2</v>
      </c>
      <c r="CP974">
        <v>2.582092058E-2</v>
      </c>
      <c r="CQ974">
        <v>1.0454012924999999E-2</v>
      </c>
      <c r="CR974">
        <v>-2.4117373764E-2</v>
      </c>
      <c r="CS974">
        <v>5.7375352030000007E-3</v>
      </c>
      <c r="CT974">
        <v>1.9342361427999999E-2</v>
      </c>
      <c r="CU974">
        <v>-4.1081085899999994E-3</v>
      </c>
      <c r="CV974">
        <v>1.0344232393000001E-2</v>
      </c>
      <c r="CW974">
        <v>-9.2159493300000006E-3</v>
      </c>
      <c r="CX974">
        <v>6.3347875200000002E-3</v>
      </c>
      <c r="CY974">
        <v>3.7360978660000003E-3</v>
      </c>
      <c r="CZ974">
        <v>-8.8495119999999988E-4</v>
      </c>
      <c r="DA974">
        <v>-4.8584429999999997E-5</v>
      </c>
      <c r="DB974">
        <v>3.3750334560000003E-3</v>
      </c>
      <c r="DC974">
        <v>-7.2439035209999995E-3</v>
      </c>
      <c r="DD974">
        <v>1.3829225700000001E-2</v>
      </c>
      <c r="DE974">
        <v>1.1783001472000001E-2</v>
      </c>
      <c r="DF974">
        <v>-7.0520860480000006E-3</v>
      </c>
      <c r="DG974">
        <v>7.0899014519999999E-3</v>
      </c>
      <c r="DH974">
        <v>2.4912849615999998E-2</v>
      </c>
      <c r="DI974">
        <v>-2.9509213439999999E-3</v>
      </c>
      <c r="DJ974">
        <v>-4.8157941640000002E-3</v>
      </c>
      <c r="DK974">
        <v>1.3771863759999999E-3</v>
      </c>
      <c r="DL974">
        <v>-1.8501778966000002E-2</v>
      </c>
      <c r="DM974">
        <v>3.3035923199999997E-3</v>
      </c>
      <c r="DN974">
        <v>3.9698600280000003E-3</v>
      </c>
      <c r="DO974">
        <v>3.1761242800000006E-2</v>
      </c>
      <c r="DP974">
        <v>-2.3936653140000002E-3</v>
      </c>
    </row>
    <row r="975" spans="1:120" x14ac:dyDescent="0.3">
      <c r="A975">
        <v>1.8549480779999999E-2</v>
      </c>
      <c r="B975">
        <v>5.9399255610000003E-3</v>
      </c>
      <c r="C975">
        <v>2.0198465979999997E-2</v>
      </c>
      <c r="D975">
        <v>5.761889232E-3</v>
      </c>
      <c r="E975">
        <v>-2.7223912728E-2</v>
      </c>
      <c r="F975">
        <v>-6.6052454999999998E-3</v>
      </c>
      <c r="G975">
        <v>-4.3784677689999996E-3</v>
      </c>
      <c r="H975">
        <v>-2.1905377189999999E-3</v>
      </c>
      <c r="I975">
        <v>2.3220475494999997E-2</v>
      </c>
      <c r="J975">
        <v>-1.3445827734E-2</v>
      </c>
      <c r="K975">
        <v>7.5991114620000003E-3</v>
      </c>
      <c r="L975">
        <v>7.2663855479999997E-3</v>
      </c>
      <c r="M975">
        <v>1.764164787E-3</v>
      </c>
      <c r="N975">
        <v>-1.679699208E-2</v>
      </c>
      <c r="O975">
        <v>4.9321424460999998E-2</v>
      </c>
      <c r="P975">
        <v>3.0825248403000001E-2</v>
      </c>
      <c r="Q975">
        <v>-7.8945425749999999E-3</v>
      </c>
      <c r="R975">
        <v>3.8812931519999996E-2</v>
      </c>
      <c r="S975">
        <v>5.6758354239999998E-3</v>
      </c>
      <c r="T975">
        <v>-6.2921432287999984E-2</v>
      </c>
      <c r="U975">
        <v>2.8741694174E-2</v>
      </c>
      <c r="V975">
        <v>-6.1306532999999997E-4</v>
      </c>
      <c r="W975">
        <v>-1.0246337844E-2</v>
      </c>
      <c r="X975">
        <v>-5.3228155849999997E-3</v>
      </c>
      <c r="Y975">
        <v>-1.252967814E-3</v>
      </c>
      <c r="Z975">
        <v>1.8412288769999998E-3</v>
      </c>
      <c r="AA975">
        <v>4.1672801080000002E-3</v>
      </c>
      <c r="AB975">
        <v>5.564611768000001E-3</v>
      </c>
      <c r="AC975">
        <v>1.6613861000000003E-4</v>
      </c>
      <c r="AD975">
        <v>-4.8263173000000002E-5</v>
      </c>
      <c r="AE975">
        <v>-4.1921113229999992E-3</v>
      </c>
      <c r="AF975">
        <v>5.2604608000000001E-3</v>
      </c>
      <c r="AG975">
        <v>1.0361507099999999E-2</v>
      </c>
      <c r="AH975">
        <v>7.283450742E-3</v>
      </c>
      <c r="AI975">
        <v>-4.4452425359999999E-3</v>
      </c>
      <c r="AJ975">
        <v>-2.8962403019999997E-3</v>
      </c>
      <c r="AK975">
        <v>2.0835798899999998E-4</v>
      </c>
      <c r="AL975">
        <v>-4.6538910599999993E-4</v>
      </c>
      <c r="AM975">
        <v>1.9335887502999999E-2</v>
      </c>
      <c r="AN975">
        <v>-1.2227746439999999E-3</v>
      </c>
      <c r="AO975">
        <v>6.7127789880000004E-3</v>
      </c>
      <c r="AP975">
        <v>1.9354837250999998E-2</v>
      </c>
      <c r="AQ975">
        <v>-9.0391329600000001E-4</v>
      </c>
      <c r="AR975">
        <v>-1.326479103E-3</v>
      </c>
      <c r="AS975">
        <v>8.0742719400000008E-4</v>
      </c>
      <c r="AT975">
        <v>2.0099862760000003E-3</v>
      </c>
      <c r="AU975">
        <v>-1.1322715899E-2</v>
      </c>
      <c r="AV975">
        <v>-3.8548512600000001E-4</v>
      </c>
      <c r="AW975">
        <v>7.1446573020000001E-3</v>
      </c>
      <c r="AX975">
        <v>1.6926470810999999E-2</v>
      </c>
      <c r="AY975">
        <v>1.435387965E-2</v>
      </c>
      <c r="AZ975">
        <v>-1.1305661760000001E-3</v>
      </c>
      <c r="BA975">
        <v>-4.3519800779999998E-3</v>
      </c>
      <c r="BB975">
        <v>-4.3520605103999993E-2</v>
      </c>
      <c r="BC975">
        <v>-3.114931216E-3</v>
      </c>
      <c r="BD975">
        <v>5.6559559099999992E-4</v>
      </c>
      <c r="BE975">
        <v>-7.1853870549999999E-3</v>
      </c>
      <c r="BF975">
        <v>6.0774980700000001E-4</v>
      </c>
      <c r="BG975">
        <v>-3.3095503125000002E-2</v>
      </c>
      <c r="BH975">
        <v>-7.7681150199999992E-4</v>
      </c>
      <c r="BI975">
        <v>-1.6237059880000002E-2</v>
      </c>
      <c r="BJ975">
        <v>-1.7801365728E-2</v>
      </c>
      <c r="BK975">
        <v>1.6203513104999998E-2</v>
      </c>
      <c r="BL975">
        <v>4.3587988109999995E-3</v>
      </c>
      <c r="BM975">
        <v>-8.713438799999999E-3</v>
      </c>
      <c r="BN975">
        <v>3.6164035999999996E-3</v>
      </c>
      <c r="BO975">
        <v>2.2740647999999999E-4</v>
      </c>
      <c r="BP975">
        <v>2.1484029599999999E-2</v>
      </c>
      <c r="BQ975">
        <v>6.5122279599999998E-4</v>
      </c>
      <c r="BR975">
        <v>2.0335693040000003E-3</v>
      </c>
      <c r="BS975">
        <v>-2.6188793283999999E-2</v>
      </c>
      <c r="BT975">
        <v>-7.5824994700000002E-3</v>
      </c>
      <c r="BU975">
        <v>4.4096198000000006E-4</v>
      </c>
      <c r="BV975">
        <v>-5.557710986E-3</v>
      </c>
      <c r="BW975">
        <v>3.1107684752000004E-2</v>
      </c>
      <c r="BX975">
        <v>5.9562089159999991E-3</v>
      </c>
      <c r="BY975">
        <v>1.824122593E-2</v>
      </c>
      <c r="BZ975">
        <v>-2.8250770789999997E-3</v>
      </c>
      <c r="CA975">
        <v>-2.1629477099999999E-3</v>
      </c>
      <c r="CB975">
        <v>9.8881328000000011E-3</v>
      </c>
      <c r="CC975">
        <v>1.2612186576E-2</v>
      </c>
      <c r="CD975">
        <v>9.0945711219999996E-3</v>
      </c>
      <c r="CE975">
        <v>3.4567234410000001E-3</v>
      </c>
      <c r="CF975">
        <v>4.0154408595000003E-2</v>
      </c>
      <c r="CG975">
        <v>2.1464732590999999E-2</v>
      </c>
      <c r="CH975">
        <v>-1.9057811544000002E-2</v>
      </c>
      <c r="CI975">
        <v>4.8432725999999994E-3</v>
      </c>
      <c r="CJ975">
        <v>1.5852956671999999E-2</v>
      </c>
      <c r="CK975">
        <v>8.7943477600000005E-4</v>
      </c>
      <c r="CL975">
        <v>5.1461924079999992E-3</v>
      </c>
      <c r="CM975">
        <v>1.6084202315999999E-2</v>
      </c>
      <c r="CN975">
        <v>1.85709333E-3</v>
      </c>
      <c r="CO975">
        <v>3.0086269344000001E-2</v>
      </c>
      <c r="CP975">
        <v>1.8683893222000002E-2</v>
      </c>
      <c r="CQ975">
        <v>4.4553369221999997E-2</v>
      </c>
      <c r="CR975">
        <v>1.0725175540000001E-2</v>
      </c>
      <c r="CS975">
        <v>-2.1890359000000001E-3</v>
      </c>
      <c r="CT975">
        <v>9.3815607679999993E-3</v>
      </c>
      <c r="CU975">
        <v>3.5351970339999998E-3</v>
      </c>
      <c r="CV975">
        <v>3.0208695999999998E-4</v>
      </c>
      <c r="CW975">
        <v>5.0010009719999998E-3</v>
      </c>
      <c r="CX975">
        <v>-2.1000505787999998E-2</v>
      </c>
      <c r="CY975">
        <v>5.57989881E-4</v>
      </c>
      <c r="CZ975">
        <v>-5.5408615000000002E-4</v>
      </c>
      <c r="DA975">
        <v>9.9708496019999988E-3</v>
      </c>
      <c r="DB975">
        <v>4.5754797510000004E-3</v>
      </c>
      <c r="DC975">
        <v>9.2364000000000002E-6</v>
      </c>
      <c r="DD975">
        <v>2.133366165E-3</v>
      </c>
      <c r="DE975">
        <v>2.7738973074999999E-2</v>
      </c>
      <c r="DF975">
        <v>-1.3992050614000001E-2</v>
      </c>
      <c r="DG975">
        <v>1.2930365242999998E-2</v>
      </c>
      <c r="DH975">
        <v>-1.456185816E-2</v>
      </c>
      <c r="DI975">
        <v>-4.9281376200000001E-3</v>
      </c>
      <c r="DJ975">
        <v>-1.1122565944000001E-2</v>
      </c>
      <c r="DK975">
        <v>-1.7556506239999998E-3</v>
      </c>
      <c r="DL975">
        <v>2.5040331884000001E-2</v>
      </c>
      <c r="DM975">
        <v>2.4267499790000002E-3</v>
      </c>
      <c r="DN975">
        <v>5.2338198750000002E-3</v>
      </c>
      <c r="DO975">
        <v>-6.1142685099999994E-4</v>
      </c>
      <c r="DP975">
        <v>2.8251196470000003E-2</v>
      </c>
    </row>
    <row r="976" spans="1:120" x14ac:dyDescent="0.3">
      <c r="A976">
        <v>2.1632681096E-2</v>
      </c>
      <c r="B976">
        <v>-5.8272410620000001E-3</v>
      </c>
      <c r="C976">
        <v>6.1815840660000001E-3</v>
      </c>
      <c r="D976">
        <v>1.740179079E-2</v>
      </c>
      <c r="E976">
        <v>-3.9464683049999998E-2</v>
      </c>
      <c r="F976">
        <v>3.8866876144000001E-2</v>
      </c>
      <c r="G976">
        <v>1.6941993699999998E-2</v>
      </c>
      <c r="H976">
        <v>1.3165396904000001E-2</v>
      </c>
      <c r="I976">
        <v>-2.5272733140000001E-3</v>
      </c>
      <c r="J976">
        <v>5.6070297599999991E-3</v>
      </c>
      <c r="K976">
        <v>3.9411670179999997E-3</v>
      </c>
      <c r="L976">
        <v>-7.1542537499999998E-3</v>
      </c>
      <c r="M976">
        <v>2.1541877760000001E-3</v>
      </c>
      <c r="N976">
        <v>-4.9513510010000001E-3</v>
      </c>
      <c r="O976">
        <v>9.4273114880000005E-3</v>
      </c>
      <c r="P976">
        <v>-2.4932709829999997E-3</v>
      </c>
      <c r="Q976">
        <v>2.4065524652E-2</v>
      </c>
      <c r="R976">
        <v>-3.0542294640000002E-3</v>
      </c>
      <c r="S976">
        <v>3.6386558722000008E-2</v>
      </c>
      <c r="T976">
        <v>2.1192315978E-2</v>
      </c>
      <c r="U976">
        <v>7.9306338299999998E-4</v>
      </c>
      <c r="V976">
        <v>-1.5292741707999999E-2</v>
      </c>
      <c r="W976">
        <v>1.2455153000000001E-3</v>
      </c>
      <c r="X976">
        <v>6.1892438579999997E-3</v>
      </c>
      <c r="Y976">
        <v>-3.0557291310000005E-2</v>
      </c>
      <c r="Z976">
        <v>7.9297939200000003E-4</v>
      </c>
      <c r="AA976">
        <v>8.5015206479999994E-3</v>
      </c>
      <c r="AB976">
        <v>1.1079676875E-2</v>
      </c>
      <c r="AC976">
        <v>-5.0762424350000003E-3</v>
      </c>
      <c r="AD976">
        <v>2.783708709E-3</v>
      </c>
      <c r="AE976">
        <v>-2.1272193624000003E-2</v>
      </c>
      <c r="AF976">
        <v>-4.7925456000000001E-4</v>
      </c>
      <c r="AG976">
        <v>2.2158418200000003E-3</v>
      </c>
      <c r="AH976">
        <v>-8.28629678E-4</v>
      </c>
      <c r="AI976">
        <v>3.5159383199999997E-3</v>
      </c>
      <c r="AJ976">
        <v>1.7047132940000002E-3</v>
      </c>
      <c r="AK976">
        <v>-7.1936077183999997E-2</v>
      </c>
      <c r="AL976">
        <v>1.7798278107999999E-2</v>
      </c>
      <c r="AM976">
        <v>-8.5111367519999995E-3</v>
      </c>
      <c r="AN976">
        <v>-2.3210347049999998E-3</v>
      </c>
      <c r="AO976">
        <v>-3.839990792E-3</v>
      </c>
      <c r="AP976">
        <v>7.9555391199999999E-4</v>
      </c>
      <c r="AQ976">
        <v>-1.5053127263999998E-2</v>
      </c>
      <c r="AR976">
        <v>-2.9189137713999995E-2</v>
      </c>
      <c r="AS976">
        <v>7.1343353900000009E-4</v>
      </c>
      <c r="AT976">
        <v>1.3825940044999999E-2</v>
      </c>
      <c r="AU976">
        <v>-2.3733354636000001E-2</v>
      </c>
      <c r="AV976">
        <v>-6.2185322789999999E-3</v>
      </c>
      <c r="AW976">
        <v>-2.8898939400000002E-4</v>
      </c>
      <c r="AX976">
        <v>1.2559539942E-2</v>
      </c>
      <c r="AY976">
        <v>9.0540296000000007E-5</v>
      </c>
      <c r="AZ976">
        <v>1.1643333830000002E-2</v>
      </c>
      <c r="BA976">
        <v>7.0588206875999995E-2</v>
      </c>
      <c r="BB976">
        <v>-1.0188441796E-2</v>
      </c>
      <c r="BC976">
        <v>7.0622905979999999E-3</v>
      </c>
      <c r="BD976">
        <v>-8.6465944950000016E-3</v>
      </c>
      <c r="BE976">
        <v>5.4416811000000003E-4</v>
      </c>
      <c r="BF976">
        <v>-1.6943609748000001E-2</v>
      </c>
      <c r="BG976">
        <v>-7.6633365120000003E-3</v>
      </c>
      <c r="BH976">
        <v>5.2478002840000001E-3</v>
      </c>
      <c r="BI976">
        <v>2.7616394379E-2</v>
      </c>
      <c r="BJ976">
        <v>-3.7202002817999999E-2</v>
      </c>
      <c r="BK976">
        <v>3.9502471859999997E-3</v>
      </c>
      <c r="BL976">
        <v>1.5210585270000002E-2</v>
      </c>
      <c r="BM976">
        <v>-2.5641766199999999E-2</v>
      </c>
      <c r="BN976">
        <v>1.0658560709999999E-3</v>
      </c>
      <c r="BO976">
        <v>5.4559445499999994E-3</v>
      </c>
      <c r="BP976">
        <v>4.3477670461000005E-2</v>
      </c>
      <c r="BQ976">
        <v>7.8503575279999984E-3</v>
      </c>
      <c r="BR976">
        <v>-1.0538289790000001E-3</v>
      </c>
      <c r="BS976">
        <v>5.1765780473999996E-2</v>
      </c>
      <c r="BT976">
        <v>-7.6231284750000001E-3</v>
      </c>
      <c r="BU976">
        <v>-1.6382826909999999E-3</v>
      </c>
      <c r="BV976">
        <v>-7.2349147599999998E-3</v>
      </c>
      <c r="BW976">
        <v>4.0043710079999996E-2</v>
      </c>
      <c r="BX976">
        <v>2.0325917280000001E-2</v>
      </c>
      <c r="BY976">
        <v>2.6317653504000001E-2</v>
      </c>
      <c r="BZ976">
        <v>-1.4492834083999999E-2</v>
      </c>
      <c r="CA976">
        <v>4.9712037819999999E-3</v>
      </c>
      <c r="CB976">
        <v>-3.6132740819999998E-3</v>
      </c>
      <c r="CC976">
        <v>8.3750415210000016E-3</v>
      </c>
      <c r="CD976">
        <v>1.6682296895E-2</v>
      </c>
      <c r="CE976">
        <v>8.3888014000000006E-5</v>
      </c>
      <c r="CF976">
        <v>3.3804206996999993E-2</v>
      </c>
      <c r="CG976">
        <v>9.7965944539999995E-3</v>
      </c>
      <c r="CH976">
        <v>9.3853100369999994E-3</v>
      </c>
      <c r="CI976">
        <v>1.8139120950000003E-3</v>
      </c>
      <c r="CJ976">
        <v>1.4729091204000001E-2</v>
      </c>
      <c r="CK976">
        <v>1.5123354840000002E-2</v>
      </c>
      <c r="CL976">
        <v>9.7063272000000008E-4</v>
      </c>
      <c r="CM976">
        <v>2.6995273113999997E-2</v>
      </c>
      <c r="CN976">
        <v>-1.586866554E-2</v>
      </c>
      <c r="CO976">
        <v>1.7630650560000001E-3</v>
      </c>
      <c r="CP976">
        <v>9.2447267119999989E-3</v>
      </c>
      <c r="CQ976">
        <v>-2.7727476960000001E-2</v>
      </c>
      <c r="CR976">
        <v>7.8427405979999993E-3</v>
      </c>
      <c r="CS976">
        <v>-1.7148615700000001E-3</v>
      </c>
      <c r="CT976">
        <v>1.4779647029999999E-2</v>
      </c>
      <c r="CU976">
        <v>-3.9385373369999997E-3</v>
      </c>
      <c r="CV976">
        <v>1.5740241919999999E-3</v>
      </c>
      <c r="CW976">
        <v>-9.0467201539999997E-3</v>
      </c>
      <c r="CX976">
        <v>-1.9719289375999999E-2</v>
      </c>
      <c r="CY976">
        <v>-4.8390275280000006E-3</v>
      </c>
      <c r="CZ976">
        <v>2.332504544E-3</v>
      </c>
      <c r="DA976">
        <v>1.9189747860000001E-3</v>
      </c>
      <c r="DB976">
        <v>1.0867986168000001E-2</v>
      </c>
      <c r="DC976">
        <v>8.1423519400000005E-4</v>
      </c>
      <c r="DD976">
        <v>-6.8970302260000001E-3</v>
      </c>
      <c r="DE976">
        <v>1.7535741125999999E-2</v>
      </c>
      <c r="DF976">
        <v>-4.0328796999999998E-4</v>
      </c>
      <c r="DG976">
        <v>-1.1726399760000001E-3</v>
      </c>
      <c r="DH976">
        <v>2.492302917E-2</v>
      </c>
      <c r="DI976">
        <v>-1.2343551219999999E-3</v>
      </c>
      <c r="DJ976">
        <v>-3.37658751E-3</v>
      </c>
      <c r="DK976">
        <v>3.6971032799999997E-4</v>
      </c>
      <c r="DL976">
        <v>2.2541227010000001E-2</v>
      </c>
      <c r="DM976">
        <v>2.5559078999999997E-4</v>
      </c>
      <c r="DN976">
        <v>2.206615509E-3</v>
      </c>
      <c r="DO976">
        <v>2.0476154792E-2</v>
      </c>
      <c r="DP976">
        <v>3.1817889792000002E-2</v>
      </c>
    </row>
    <row r="977" spans="1:120" x14ac:dyDescent="0.3">
      <c r="A977">
        <v>7.1996443199999994E-3</v>
      </c>
      <c r="B977">
        <v>-2.0279279003999999E-2</v>
      </c>
      <c r="C977">
        <v>1.9462472119999999E-3</v>
      </c>
      <c r="D977">
        <v>1.5196478236E-2</v>
      </c>
      <c r="E977">
        <v>-1.9943638259999997E-2</v>
      </c>
      <c r="F977">
        <v>3.8199387667999997E-2</v>
      </c>
      <c r="G977">
        <v>1.4710404084E-2</v>
      </c>
      <c r="H977">
        <v>-7.6025001859999991E-3</v>
      </c>
      <c r="I977">
        <v>2.0428753176999999E-2</v>
      </c>
      <c r="J977">
        <v>-2.7242717039999997E-3</v>
      </c>
      <c r="K977">
        <v>1.9660606649999999E-3</v>
      </c>
      <c r="L977">
        <v>-1.2331268567999999E-2</v>
      </c>
      <c r="M977">
        <v>1.048792E-5</v>
      </c>
      <c r="N977">
        <v>1.2174670308000001E-2</v>
      </c>
      <c r="O977">
        <v>-1.431856349E-2</v>
      </c>
      <c r="P977">
        <v>-4.7990227999999997E-5</v>
      </c>
      <c r="Q977">
        <v>6.6723097980000007E-3</v>
      </c>
      <c r="R977">
        <v>-1.0759719809999999E-2</v>
      </c>
      <c r="S977">
        <v>-6.2979621200000009E-4</v>
      </c>
      <c r="T977">
        <v>-1.2284465724E-2</v>
      </c>
      <c r="U977">
        <v>8.2040691999999988E-3</v>
      </c>
      <c r="V977">
        <v>4.7177500920000002E-3</v>
      </c>
      <c r="W977">
        <v>8.7268878399999995E-4</v>
      </c>
      <c r="X977">
        <v>-6.3094120799999992E-4</v>
      </c>
      <c r="Y977">
        <v>-4.3454884600000005E-3</v>
      </c>
      <c r="Z977">
        <v>7.0552823999999999E-5</v>
      </c>
      <c r="AA977">
        <v>-4.8166447989999991E-3</v>
      </c>
      <c r="AB977">
        <v>-2.1407625679999999E-3</v>
      </c>
      <c r="AC977">
        <v>-4.5874287566000004E-2</v>
      </c>
      <c r="AD977">
        <v>-3.4952899044000001E-2</v>
      </c>
      <c r="AE977">
        <v>1.4665173589999999E-3</v>
      </c>
      <c r="AF977">
        <v>4.7472484300000004E-4</v>
      </c>
      <c r="AG977">
        <v>7.0086250899999997E-3</v>
      </c>
      <c r="AH977">
        <v>-2.6282062799999997E-4</v>
      </c>
      <c r="AI977">
        <v>1.5228884907999998E-2</v>
      </c>
      <c r="AJ977">
        <v>-1.374478667E-2</v>
      </c>
      <c r="AK977">
        <v>-1.1173950729999999E-3</v>
      </c>
      <c r="AL977">
        <v>-3.0676677120000002E-3</v>
      </c>
      <c r="AM977">
        <v>9.7265451710000003E-3</v>
      </c>
      <c r="AN977">
        <v>2.4741389492999998E-2</v>
      </c>
      <c r="AO977">
        <v>-6.4054814080000003E-3</v>
      </c>
      <c r="AP977">
        <v>-4.3418676059999994E-3</v>
      </c>
      <c r="AQ977">
        <v>1.5597003580999998E-2</v>
      </c>
      <c r="AR977">
        <v>7.1191639999999994E-6</v>
      </c>
      <c r="AS977">
        <v>-8.1758369219999995E-3</v>
      </c>
      <c r="AT977">
        <v>-4.7124133499999997E-4</v>
      </c>
      <c r="AU977">
        <v>-1.3888140744000001E-2</v>
      </c>
      <c r="AV977">
        <v>-6.3954068130000008E-3</v>
      </c>
      <c r="AW977">
        <v>-1.6303829829999998E-2</v>
      </c>
      <c r="AX977">
        <v>-1.0700478940000001E-2</v>
      </c>
      <c r="AY977">
        <v>1.4343572415999999E-2</v>
      </c>
      <c r="AZ977">
        <v>-3.0304037096000002E-2</v>
      </c>
      <c r="BA977">
        <v>-1.5717734141999999E-2</v>
      </c>
      <c r="BB977">
        <v>3.8431665E-4</v>
      </c>
      <c r="BC977">
        <v>-2.8198055339999999E-3</v>
      </c>
      <c r="BD977">
        <v>4.0503811440000008E-3</v>
      </c>
      <c r="BE977">
        <v>3.3309411136E-2</v>
      </c>
      <c r="BF977">
        <v>8.0557510020000007E-3</v>
      </c>
      <c r="BG977">
        <v>1.21596903E-3</v>
      </c>
      <c r="BH977">
        <v>-4.2497210720000003E-3</v>
      </c>
      <c r="BI977">
        <v>-6.6751359600000001E-3</v>
      </c>
      <c r="BJ977">
        <v>-2.412491028E-3</v>
      </c>
      <c r="BK977">
        <v>-5.1437468500000003E-3</v>
      </c>
      <c r="BL977">
        <v>7.1584865639999998E-3</v>
      </c>
      <c r="BM977">
        <v>-1.8506239530000001E-3</v>
      </c>
      <c r="BN977">
        <v>2.2575961499999997E-4</v>
      </c>
      <c r="BO977">
        <v>9.0270149760000012E-3</v>
      </c>
      <c r="BP977">
        <v>1.617494257E-2</v>
      </c>
      <c r="BQ977">
        <v>6.9801999550000004E-3</v>
      </c>
      <c r="BR977">
        <v>-5.1666762000000008E-4</v>
      </c>
      <c r="BS977">
        <v>-5.8070206963999997E-2</v>
      </c>
      <c r="BT977">
        <v>7.99259835E-4</v>
      </c>
      <c r="BU977">
        <v>-1.7290106939999998E-3</v>
      </c>
      <c r="BV977">
        <v>1.4685435800000001E-4</v>
      </c>
      <c r="BW977">
        <v>3.1406825659999998E-2</v>
      </c>
      <c r="BX977">
        <v>1.2129381151999999E-2</v>
      </c>
      <c r="BY977">
        <v>3.6583340684000001E-2</v>
      </c>
      <c r="BZ977">
        <v>-8.0769970399999994E-4</v>
      </c>
      <c r="CA977">
        <v>-1.4147194739999999E-3</v>
      </c>
      <c r="CB977">
        <v>-2.8833315459999998E-3</v>
      </c>
      <c r="CC977">
        <v>6.8267089299999992E-4</v>
      </c>
      <c r="CD977">
        <v>9.7785012159999993E-3</v>
      </c>
      <c r="CE977">
        <v>1.89831312E-3</v>
      </c>
      <c r="CF977">
        <v>2.2336012326E-2</v>
      </c>
      <c r="CG977">
        <v>-6.0619152420000001E-3</v>
      </c>
      <c r="CH977">
        <v>-1.1268010992E-2</v>
      </c>
      <c r="CI977">
        <v>4.8840823319999992E-3</v>
      </c>
      <c r="CJ977">
        <v>9.5469977900000007E-4</v>
      </c>
      <c r="CK977">
        <v>-3.1771868975999998E-2</v>
      </c>
      <c r="CL977">
        <v>-1.2752541480000001E-2</v>
      </c>
      <c r="CM977">
        <v>2.4067307256000002E-2</v>
      </c>
      <c r="CN977">
        <v>1.0337044638000002E-2</v>
      </c>
      <c r="CO977">
        <v>8.7367390339999993E-3</v>
      </c>
      <c r="CP977">
        <v>4.2279041195999997E-2</v>
      </c>
      <c r="CQ977">
        <v>1.8286141181000002E-2</v>
      </c>
      <c r="CR977">
        <v>-6.72497375E-3</v>
      </c>
      <c r="CS977">
        <v>5.4079520050000001E-3</v>
      </c>
      <c r="CT977">
        <v>2.5823330700000002E-3</v>
      </c>
      <c r="CU977">
        <v>1.9682374197999997E-2</v>
      </c>
      <c r="CV977">
        <v>5.1380638399999993E-3</v>
      </c>
      <c r="CW977">
        <v>-6.2043556679999999E-3</v>
      </c>
      <c r="CX977">
        <v>-2.6548375470000002E-3</v>
      </c>
      <c r="CY977">
        <v>4.7004309059999992E-3</v>
      </c>
      <c r="CZ977">
        <v>-2.4530304859999999E-3</v>
      </c>
      <c r="DA977">
        <v>-9.561015816000001E-3</v>
      </c>
      <c r="DB977">
        <v>1.6569429560000001E-3</v>
      </c>
      <c r="DC977">
        <v>4.4867278079999996E-3</v>
      </c>
      <c r="DD977">
        <v>-1.25379996E-2</v>
      </c>
      <c r="DE977">
        <v>8.8607346400000001E-4</v>
      </c>
      <c r="DF977">
        <v>4.3753000499999997E-4</v>
      </c>
      <c r="DG977">
        <v>2.1631771152E-2</v>
      </c>
      <c r="DH977">
        <v>9.5798004399999992E-4</v>
      </c>
      <c r="DI977">
        <v>-2.5113135750000001E-3</v>
      </c>
      <c r="DJ977">
        <v>-2.0740046823999998E-2</v>
      </c>
      <c r="DK977">
        <v>-2.5343392799999999E-4</v>
      </c>
      <c r="DL977">
        <v>9.7403531160000015E-3</v>
      </c>
      <c r="DM977">
        <v>7.6440924600000007E-3</v>
      </c>
      <c r="DN977">
        <v>2.1031107327999999E-2</v>
      </c>
      <c r="DO977">
        <v>-1.1288332347999998E-2</v>
      </c>
      <c r="DP977">
        <v>-2.139390135E-3</v>
      </c>
    </row>
    <row r="978" spans="1:120" x14ac:dyDescent="0.3">
      <c r="A978">
        <v>1.6221860325999999E-2</v>
      </c>
      <c r="B978">
        <v>-1.0575342912E-2</v>
      </c>
      <c r="C978">
        <v>-7.7864551399999991E-4</v>
      </c>
      <c r="D978">
        <v>1.1238869497E-2</v>
      </c>
      <c r="E978">
        <v>-8.8420538800000007E-3</v>
      </c>
      <c r="F978">
        <v>1.7246621319999999E-2</v>
      </c>
      <c r="G978">
        <v>-3.804274296E-3</v>
      </c>
      <c r="H978">
        <v>-1.4806261264E-2</v>
      </c>
      <c r="I978">
        <v>2.3495047767000003E-2</v>
      </c>
      <c r="J978">
        <v>-3.3445362000000003E-4</v>
      </c>
      <c r="K978">
        <v>9.1849203200000001E-4</v>
      </c>
      <c r="L978">
        <v>1.305377787E-2</v>
      </c>
      <c r="M978">
        <v>3.5437046920000002E-3</v>
      </c>
      <c r="N978">
        <v>-7.9583194700000009E-3</v>
      </c>
      <c r="O978">
        <v>-1.0348048468E-2</v>
      </c>
      <c r="P978">
        <v>6.0824866499999998E-4</v>
      </c>
      <c r="Q978">
        <v>2.9052382772E-2</v>
      </c>
      <c r="R978">
        <v>-5.0603416679999994E-3</v>
      </c>
      <c r="S978">
        <v>-1.9899224627999999E-2</v>
      </c>
      <c r="T978">
        <v>1.6434392831999999E-2</v>
      </c>
      <c r="U978">
        <v>-2.4518543617E-2</v>
      </c>
      <c r="V978">
        <v>-3.7100588339999997E-3</v>
      </c>
      <c r="W978">
        <v>-8.0371060549999998E-3</v>
      </c>
      <c r="X978">
        <v>2.8050087600000001E-4</v>
      </c>
      <c r="Y978">
        <v>1.0123606904E-2</v>
      </c>
      <c r="Z978">
        <v>4.9631606919999993E-3</v>
      </c>
      <c r="AA978">
        <v>2.3058863519999999E-3</v>
      </c>
      <c r="AB978">
        <v>3.1643021619999997E-3</v>
      </c>
      <c r="AC978">
        <v>-2.1043957409999998E-2</v>
      </c>
      <c r="AD978">
        <v>2.2537586214E-2</v>
      </c>
      <c r="AE978">
        <v>1.4285896450999999E-2</v>
      </c>
      <c r="AF978">
        <v>7.2954966900000001E-3</v>
      </c>
      <c r="AG978">
        <v>6.8120004690000006E-3</v>
      </c>
      <c r="AH978">
        <v>7.9974809039999994E-3</v>
      </c>
      <c r="AI978">
        <v>1.504769148E-2</v>
      </c>
      <c r="AJ978">
        <v>-5.434123842E-3</v>
      </c>
      <c r="AK978">
        <v>-8.2802370300000001E-3</v>
      </c>
      <c r="AL978">
        <v>-4.4113518210000006E-3</v>
      </c>
      <c r="AM978">
        <v>-3.7356751700000001E-3</v>
      </c>
      <c r="AN978">
        <v>-1.2559102927E-2</v>
      </c>
      <c r="AO978">
        <v>1.0711363791E-2</v>
      </c>
      <c r="AP978">
        <v>-3.0985799920000001E-3</v>
      </c>
      <c r="AQ978">
        <v>1.2186608994E-2</v>
      </c>
      <c r="AR978">
        <v>-6.8540926800000001E-4</v>
      </c>
      <c r="AS978">
        <v>-4.1555173599999994E-4</v>
      </c>
      <c r="AT978">
        <v>-1.630795425E-3</v>
      </c>
      <c r="AU978">
        <v>-1.3724802711999998E-2</v>
      </c>
      <c r="AV978">
        <v>6.3580771259999997E-3</v>
      </c>
      <c r="AW978">
        <v>-1.7722654976E-2</v>
      </c>
      <c r="AX978">
        <v>1.5273144900000002E-2</v>
      </c>
      <c r="AY978">
        <v>-1.9328391680000001E-2</v>
      </c>
      <c r="AZ978">
        <v>2.1065411039999999E-2</v>
      </c>
      <c r="BA978">
        <v>1.7028136308999998E-2</v>
      </c>
      <c r="BB978">
        <v>1.6274490062000001E-2</v>
      </c>
      <c r="BC978">
        <v>1.6180978799999999E-2</v>
      </c>
      <c r="BD978">
        <v>-1.1120688809999999E-2</v>
      </c>
      <c r="BE978">
        <v>6.9098698599999991E-3</v>
      </c>
      <c r="BF978">
        <v>9.3541876159999992E-3</v>
      </c>
      <c r="BG978">
        <v>-1.656321458E-3</v>
      </c>
      <c r="BH978">
        <v>3.532950216E-3</v>
      </c>
      <c r="BI978">
        <v>-9.4588202160000006E-3</v>
      </c>
      <c r="BJ978">
        <v>9.4705775499999987E-4</v>
      </c>
      <c r="BK978">
        <v>-2.025615795E-3</v>
      </c>
      <c r="BL978">
        <v>7.1786983499999991E-4</v>
      </c>
      <c r="BM978">
        <v>-8.0714255999999988E-4</v>
      </c>
      <c r="BN978">
        <v>5.7487865400000001E-4</v>
      </c>
      <c r="BO978">
        <v>1.1571393043E-2</v>
      </c>
      <c r="BP978">
        <v>1.0142930761999999E-2</v>
      </c>
      <c r="BQ978">
        <v>9.3537975850000003E-3</v>
      </c>
      <c r="BR978">
        <v>2.3279282820000001E-3</v>
      </c>
      <c r="BS978">
        <v>-7.4089717710000003E-2</v>
      </c>
      <c r="BT978">
        <v>4.0706029999999999E-3</v>
      </c>
      <c r="BU978">
        <v>-6.3908507520000005E-3</v>
      </c>
      <c r="BV978">
        <v>2.6998254989999996E-3</v>
      </c>
      <c r="BW978">
        <v>3.0358193327999997E-2</v>
      </c>
      <c r="BX978">
        <v>1.0401994324E-2</v>
      </c>
      <c r="BY978">
        <v>4.7509171134000001E-2</v>
      </c>
      <c r="BZ978">
        <v>-2.6023994099999997E-3</v>
      </c>
      <c r="CA978">
        <v>-4.5743961370000004E-3</v>
      </c>
      <c r="CB978">
        <v>1.4885619177000001E-2</v>
      </c>
      <c r="CC978">
        <v>1.178260818E-3</v>
      </c>
      <c r="CD978">
        <v>4.336450431E-3</v>
      </c>
      <c r="CE978">
        <v>-2.2175771400000004E-3</v>
      </c>
      <c r="CF978">
        <v>1.8817028400000001E-2</v>
      </c>
      <c r="CG978">
        <v>-2.4686867459999999E-3</v>
      </c>
      <c r="CH978">
        <v>-1.4297342535E-2</v>
      </c>
      <c r="CI978">
        <v>1.5046300500000001E-3</v>
      </c>
      <c r="CJ978">
        <v>1.3211961536000001E-2</v>
      </c>
      <c r="CK978">
        <v>-1.5171855155999999E-2</v>
      </c>
      <c r="CL978">
        <v>-2.6298902879999999E-3</v>
      </c>
      <c r="CM978">
        <v>4.8023771082000004E-2</v>
      </c>
      <c r="CN978">
        <v>-6.2179451999999999E-5</v>
      </c>
      <c r="CO978">
        <v>6.5339677400000004E-3</v>
      </c>
      <c r="CP978">
        <v>5.1018996159999996E-2</v>
      </c>
      <c r="CQ978">
        <v>1.3060732021999999E-2</v>
      </c>
      <c r="CR978">
        <v>9.6195146000000007E-4</v>
      </c>
      <c r="CS978">
        <v>6.4360908969999997E-3</v>
      </c>
      <c r="CT978">
        <v>3.9231354720000002E-3</v>
      </c>
      <c r="CU978">
        <v>-6.1762201199999991E-4</v>
      </c>
      <c r="CV978">
        <v>-1.0221028160000002E-3</v>
      </c>
      <c r="CW978">
        <v>-7.8393119999999993E-4</v>
      </c>
      <c r="CX978">
        <v>-1.2703797312E-2</v>
      </c>
      <c r="CY978">
        <v>-7.665082026E-3</v>
      </c>
      <c r="CZ978">
        <v>-1.07724883E-3</v>
      </c>
      <c r="DA978">
        <v>1.2287773826999998E-2</v>
      </c>
      <c r="DB978">
        <v>1.45041141E-4</v>
      </c>
      <c r="DC978">
        <v>1.1920245999999999E-5</v>
      </c>
      <c r="DD978">
        <v>-1.2037385332000002E-2</v>
      </c>
      <c r="DE978">
        <v>1.739609448E-3</v>
      </c>
      <c r="DF978">
        <v>-1.3928601456E-2</v>
      </c>
      <c r="DG978">
        <v>1.5414807285E-2</v>
      </c>
      <c r="DH978">
        <v>1.335498852E-2</v>
      </c>
      <c r="DI978">
        <v>1.6995476400000003E-3</v>
      </c>
      <c r="DJ978">
        <v>-2.2951272024000002E-2</v>
      </c>
      <c r="DK978">
        <v>-1.464506052E-3</v>
      </c>
      <c r="DL978">
        <v>1.9727621612E-2</v>
      </c>
      <c r="DM978">
        <v>1.2954561000000002E-3</v>
      </c>
      <c r="DN978">
        <v>2.1104220020000002E-2</v>
      </c>
      <c r="DO978">
        <v>-2.2453605735E-2</v>
      </c>
      <c r="DP978">
        <v>1.2302177325E-2</v>
      </c>
    </row>
    <row r="979" spans="1:120" x14ac:dyDescent="0.3">
      <c r="A979">
        <v>1.5410328635000001E-2</v>
      </c>
      <c r="B979">
        <v>2.1209660100000001E-3</v>
      </c>
      <c r="C979">
        <v>-6.1458473999999996E-3</v>
      </c>
      <c r="D979">
        <v>7.8337835999999999E-5</v>
      </c>
      <c r="E979">
        <v>9.6917057440000006E-3</v>
      </c>
      <c r="F979">
        <v>1.6723343699999999E-4</v>
      </c>
      <c r="G979">
        <v>1.115854962E-3</v>
      </c>
      <c r="H979">
        <v>2.6749882827000002E-2</v>
      </c>
      <c r="I979">
        <v>-8.0235246389999994E-3</v>
      </c>
      <c r="J979">
        <v>7.1415595550000004E-3</v>
      </c>
      <c r="K979">
        <v>-1.4328033101999999E-2</v>
      </c>
      <c r="L979">
        <v>7.3522524960000007E-3</v>
      </c>
      <c r="M979">
        <v>1.9251178250000001E-2</v>
      </c>
      <c r="N979">
        <v>3.5543810610000004E-2</v>
      </c>
      <c r="O979">
        <v>-1.3275285E-4</v>
      </c>
      <c r="P979">
        <v>4.4692477228000002E-2</v>
      </c>
      <c r="Q979">
        <v>5.3462126000000002E-5</v>
      </c>
      <c r="R979">
        <v>7.6131615279999999E-3</v>
      </c>
      <c r="S979">
        <v>2.6549408E-3</v>
      </c>
      <c r="T979">
        <v>-8.7816338999999991E-4</v>
      </c>
      <c r="U979">
        <v>-2.5599473298000001E-2</v>
      </c>
      <c r="V979">
        <v>5.3335465440000002E-3</v>
      </c>
      <c r="W979">
        <v>-9.5294310409999999E-3</v>
      </c>
      <c r="X979">
        <v>-3.2987601571000003E-2</v>
      </c>
      <c r="Y979">
        <v>-4.0932416489999996E-3</v>
      </c>
      <c r="Z979">
        <v>-2.2635800583E-2</v>
      </c>
      <c r="AA979">
        <v>1.1612063488E-2</v>
      </c>
      <c r="AB979">
        <v>2.8984504559999999E-2</v>
      </c>
      <c r="AC979">
        <v>4.4949618779999995E-3</v>
      </c>
      <c r="AD979">
        <v>-2.5809399070000003E-3</v>
      </c>
      <c r="AE979">
        <v>1.4002414530000001E-3</v>
      </c>
      <c r="AF979">
        <v>-1.9492341500000003E-4</v>
      </c>
      <c r="AG979">
        <v>2.0823066460000001E-2</v>
      </c>
      <c r="AH979">
        <v>-3.3635894180000002E-3</v>
      </c>
      <c r="AI979">
        <v>-1.5877463099999999E-2</v>
      </c>
      <c r="AJ979">
        <v>-6.3966208800000002E-4</v>
      </c>
      <c r="AK979">
        <v>-5.5375108250000004E-3</v>
      </c>
      <c r="AL979">
        <v>1.3684752759999998E-3</v>
      </c>
      <c r="AM979">
        <v>-1.7159151208E-2</v>
      </c>
      <c r="AN979">
        <v>2.4908615090000002E-3</v>
      </c>
      <c r="AO979">
        <v>1.5845291296E-2</v>
      </c>
      <c r="AP979">
        <v>-8.5061550000000005E-4</v>
      </c>
      <c r="AQ979">
        <v>-1.519955312E-3</v>
      </c>
      <c r="AR979">
        <v>-4.5725323349999998E-3</v>
      </c>
      <c r="AS979">
        <v>-2.3578115625999999E-2</v>
      </c>
      <c r="AT979">
        <v>5.2929701472000004E-2</v>
      </c>
      <c r="AU979">
        <v>-1.6141123500000001E-4</v>
      </c>
      <c r="AV979">
        <v>5.9288252400000005E-4</v>
      </c>
      <c r="AW979">
        <v>2.8810657113000002E-2</v>
      </c>
      <c r="AX979">
        <v>-1.9373226673E-2</v>
      </c>
      <c r="AY979">
        <v>-2.8882658816000002E-2</v>
      </c>
      <c r="AZ979">
        <v>5.7201801899999991E-4</v>
      </c>
      <c r="BA979">
        <v>6.7223707320000006E-3</v>
      </c>
      <c r="BB979">
        <v>1.3677310000000001E-4</v>
      </c>
      <c r="BC979">
        <v>-6.6497946239999998E-3</v>
      </c>
      <c r="BD979">
        <v>4.0432628599999999E-4</v>
      </c>
      <c r="BE979">
        <v>-1.3116964200000001E-3</v>
      </c>
      <c r="BF979">
        <v>-2.7900577799999996E-4</v>
      </c>
      <c r="BG979">
        <v>9.2079479700000002E-4</v>
      </c>
      <c r="BH979">
        <v>1.3067596250000001E-2</v>
      </c>
      <c r="BI979">
        <v>-1.3207631135999999E-2</v>
      </c>
      <c r="BJ979">
        <v>-1.192644162E-2</v>
      </c>
      <c r="BK979">
        <v>1.0924516764000001E-2</v>
      </c>
      <c r="BL979">
        <v>-9.1160861999999997E-4</v>
      </c>
      <c r="BM979">
        <v>8.8667034839999999E-3</v>
      </c>
      <c r="BN979">
        <v>1.88993574E-3</v>
      </c>
      <c r="BO979">
        <v>-9.9407391699999985E-4</v>
      </c>
      <c r="BP979">
        <v>5.5889506199999998E-4</v>
      </c>
      <c r="BQ979">
        <v>-1.5383720359999999E-3</v>
      </c>
      <c r="BR979">
        <v>-1.586793764E-3</v>
      </c>
      <c r="BS979">
        <v>8.3791597599999993E-3</v>
      </c>
      <c r="BT979">
        <v>-1.1314871427999999E-2</v>
      </c>
      <c r="BU979">
        <v>-7.7471330679999995E-3</v>
      </c>
      <c r="BV979">
        <v>-2.1902429420000004E-3</v>
      </c>
      <c r="BW979">
        <v>1.8864951349999999E-2</v>
      </c>
      <c r="BX979">
        <v>-6.9852353199999998E-4</v>
      </c>
      <c r="BY979">
        <v>6.6642272399999999E-3</v>
      </c>
      <c r="BZ979">
        <v>-3.1514132910000002E-3</v>
      </c>
      <c r="CA979">
        <v>2.0242786919999999E-3</v>
      </c>
      <c r="CB979">
        <v>-1.108201818E-2</v>
      </c>
      <c r="CC979">
        <v>-8.29977665E-3</v>
      </c>
      <c r="CD979">
        <v>-6.7613115669999998E-3</v>
      </c>
      <c r="CE979">
        <v>-9.7898587849999993E-3</v>
      </c>
      <c r="CF979">
        <v>3.8687333723999996E-2</v>
      </c>
      <c r="CG979">
        <v>1.2810746520000001E-2</v>
      </c>
      <c r="CH979">
        <v>-5.2227374427000005E-2</v>
      </c>
      <c r="CI979">
        <v>-4.4038385999999997E-5</v>
      </c>
      <c r="CJ979">
        <v>1.7595386899999999E-2</v>
      </c>
      <c r="CK979">
        <v>4.1260451220000004E-3</v>
      </c>
      <c r="CL979">
        <v>8.9169461860000004E-3</v>
      </c>
      <c r="CM979">
        <v>3.0843882719999997E-2</v>
      </c>
      <c r="CN979">
        <v>-4.3683856050000004E-3</v>
      </c>
      <c r="CO979">
        <v>3.8073697465999999E-2</v>
      </c>
      <c r="CP979">
        <v>1.0784438133E-2</v>
      </c>
      <c r="CQ979">
        <v>2.0014482096E-2</v>
      </c>
      <c r="CR979">
        <v>-6.693236864E-3</v>
      </c>
      <c r="CS979">
        <v>1.2251566239999999E-3</v>
      </c>
      <c r="CT979">
        <v>6.8635516399999999E-3</v>
      </c>
      <c r="CU979">
        <v>-2.800101042E-3</v>
      </c>
      <c r="CV979">
        <v>-8.168307968000001E-3</v>
      </c>
      <c r="CW979">
        <v>1.5019217160000001E-2</v>
      </c>
      <c r="CX979">
        <v>-8.2133361650000014E-3</v>
      </c>
      <c r="CY979">
        <v>-3.4230192580000001E-3</v>
      </c>
      <c r="CZ979">
        <v>-2.3459565580000001E-3</v>
      </c>
      <c r="DA979">
        <v>-3.0626701980000005E-3</v>
      </c>
      <c r="DB979">
        <v>5.3018784280000003E-3</v>
      </c>
      <c r="DC979">
        <v>1.5467331229999999E-3</v>
      </c>
      <c r="DD979">
        <v>-7.4685537999999994E-4</v>
      </c>
      <c r="DE979">
        <v>-2.8505520120000001E-3</v>
      </c>
      <c r="DF979">
        <v>-1.8340463352E-2</v>
      </c>
      <c r="DG979">
        <v>-4.632097856E-3</v>
      </c>
      <c r="DH979">
        <v>1.441178756E-3</v>
      </c>
      <c r="DI979">
        <v>9.686534310000001E-4</v>
      </c>
      <c r="DJ979">
        <v>-1.9919256656000001E-2</v>
      </c>
      <c r="DK979">
        <v>-4.7031568850000004E-3</v>
      </c>
      <c r="DL979">
        <v>3.0128141540000004E-2</v>
      </c>
      <c r="DM979">
        <v>-2.5218804660000001E-3</v>
      </c>
      <c r="DN979">
        <v>6.491705748E-3</v>
      </c>
      <c r="DO979">
        <v>-7.298565640000001E-4</v>
      </c>
      <c r="DP979">
        <v>5.0716318499999989E-2</v>
      </c>
    </row>
    <row r="980" spans="1:120" x14ac:dyDescent="0.3">
      <c r="A980">
        <v>3.0061441872000001E-2</v>
      </c>
      <c r="B980">
        <v>5.309205977E-3</v>
      </c>
      <c r="C980">
        <v>1.645807119E-3</v>
      </c>
      <c r="D980">
        <v>-1.6829696400000001E-4</v>
      </c>
      <c r="E980">
        <v>-1.1250426608999999E-2</v>
      </c>
      <c r="F980">
        <v>4.5978176580000005E-3</v>
      </c>
      <c r="G980">
        <v>4.1696718719999998E-3</v>
      </c>
      <c r="H980">
        <v>8.2728901920000007E-3</v>
      </c>
      <c r="I980">
        <v>-1.9251762192000001E-2</v>
      </c>
      <c r="J980">
        <v>2.8099414359999998E-3</v>
      </c>
      <c r="K980">
        <v>-1.9146606080000001E-3</v>
      </c>
      <c r="L980">
        <v>5.0653973016000005E-2</v>
      </c>
      <c r="M980">
        <v>2.1597205000000001E-3</v>
      </c>
      <c r="N980">
        <v>4.3980534031000003E-2</v>
      </c>
      <c r="O980">
        <v>4.4741238894000002E-2</v>
      </c>
      <c r="P980">
        <v>1.1270046732000001E-2</v>
      </c>
      <c r="Q980">
        <v>3.2870752299999999E-3</v>
      </c>
      <c r="R980">
        <v>6.650430584E-3</v>
      </c>
      <c r="S980">
        <v>-1.527673752E-3</v>
      </c>
      <c r="T980">
        <v>2.6539529480000003E-3</v>
      </c>
      <c r="U980">
        <v>-1.3192164675E-2</v>
      </c>
      <c r="V980">
        <v>4.5373283039999998E-3</v>
      </c>
      <c r="W980">
        <v>1.6054531100000002E-3</v>
      </c>
      <c r="X980">
        <v>1.7550812940000003E-3</v>
      </c>
      <c r="Y980">
        <v>-1.3293984870000001E-2</v>
      </c>
      <c r="Z980">
        <v>5.1726382520000001E-3</v>
      </c>
      <c r="AA980">
        <v>-1.0352873622E-2</v>
      </c>
      <c r="AB980">
        <v>-6.1399369506000001E-2</v>
      </c>
      <c r="AC980">
        <v>-4.1627441700000002E-4</v>
      </c>
      <c r="AD980">
        <v>-2.9014385439999997E-3</v>
      </c>
      <c r="AE980">
        <v>1.3380731600000001E-4</v>
      </c>
      <c r="AF980">
        <v>-8.4339648699999995E-4</v>
      </c>
      <c r="AG980">
        <v>-4.4594538199999997E-3</v>
      </c>
      <c r="AH980">
        <v>-2.3380444299999999E-4</v>
      </c>
      <c r="AI980">
        <v>8.5225329889999993E-3</v>
      </c>
      <c r="AJ980">
        <v>1.1043021672000001E-2</v>
      </c>
      <c r="AK980">
        <v>-2.58856331E-3</v>
      </c>
      <c r="AL980">
        <v>9.9956969199999999E-3</v>
      </c>
      <c r="AM980">
        <v>7.1409247050000001E-3</v>
      </c>
      <c r="AN980">
        <v>2.8910635200000002E-3</v>
      </c>
      <c r="AO980">
        <v>-7.3888444799999993E-3</v>
      </c>
      <c r="AP980">
        <v>3.4336179759999995E-3</v>
      </c>
      <c r="AQ980">
        <v>-2.8589892199999997E-3</v>
      </c>
      <c r="AR980">
        <v>-5.9187337600000005E-4</v>
      </c>
      <c r="AS980">
        <v>-3.0738878516E-2</v>
      </c>
      <c r="AT980">
        <v>-5.0220198000000005E-5</v>
      </c>
      <c r="AU980">
        <v>2.347657416E-3</v>
      </c>
      <c r="AV980">
        <v>1.9726721355000001E-2</v>
      </c>
      <c r="AW980">
        <v>6.6581065505000009E-2</v>
      </c>
      <c r="AX980">
        <v>1.1436413015000001E-2</v>
      </c>
      <c r="AY980">
        <v>-1.2967835088E-2</v>
      </c>
      <c r="AZ980">
        <v>4.0526104850000001E-2</v>
      </c>
      <c r="BA980">
        <v>3.2804302800000002E-3</v>
      </c>
      <c r="BB980">
        <v>-2.0808343080000002E-3</v>
      </c>
      <c r="BC980">
        <v>-4.8984628000000002E-5</v>
      </c>
      <c r="BD980">
        <v>3.6444595200000002E-4</v>
      </c>
      <c r="BE980">
      